omer_id]],dim_customers!A:A,dim_customers!B:B)</f>
        <v>Acclaimed Stores</v>
      </c>
      <c r="E4606">
        <v>25891103</v>
      </c>
      <c r="F4606">
        <v>333</v>
      </c>
      <c r="G4606" s="1">
        <v>44638</v>
      </c>
      <c r="H4606" s="1">
        <v>44639</v>
      </c>
      <c r="I4606">
        <v>333</v>
      </c>
      <c r="J4606">
        <v>1</v>
      </c>
      <c r="K4606">
        <v>0</v>
      </c>
      <c r="L4606">
        <v>0</v>
      </c>
      <c r="M4606" t="str">
        <f>_xlfn.XLOOKUP(fact_order_lines[[#This Row],[customer_id]],dim_customers[customer_id],dim_customers[city])</f>
        <v>Vadodara</v>
      </c>
    </row>
    <row r="4607" spans="1:13" x14ac:dyDescent="0.3">
      <c r="A4607" t="s">
        <v>2636</v>
      </c>
      <c r="B4607" s="1">
        <v>44635</v>
      </c>
      <c r="C4607">
        <v>789503</v>
      </c>
      <c r="D4607" t="str">
        <f>_xlfn.XLOOKUP(fact_order_lines[[#This Row],[customer_id]],dim_customers!A:A,dim_customers!B:B)</f>
        <v>Viveks Stores</v>
      </c>
      <c r="E4607">
        <v>25891103</v>
      </c>
      <c r="F4607">
        <v>381</v>
      </c>
      <c r="G4607" s="1">
        <v>44636</v>
      </c>
      <c r="H4607" s="1">
        <v>44636</v>
      </c>
      <c r="I4607">
        <v>381</v>
      </c>
      <c r="J4607">
        <v>1</v>
      </c>
      <c r="K4607">
        <v>1</v>
      </c>
      <c r="L4607">
        <v>1</v>
      </c>
      <c r="M4607" t="str">
        <f>_xlfn.XLOOKUP(fact_order_lines[[#This Row],[customer_id]],dim_customers[customer_id],dim_customers[city])</f>
        <v>Vadodara</v>
      </c>
    </row>
    <row r="4608" spans="1:13" x14ac:dyDescent="0.3">
      <c r="A4608" t="s">
        <v>2669</v>
      </c>
      <c r="B4608" s="1">
        <v>44635</v>
      </c>
      <c r="C4608">
        <v>789503</v>
      </c>
      <c r="D4608" t="str">
        <f>_xlfn.XLOOKUP(fact_order_lines[[#This Row],[customer_id]],dim_customers!A:A,dim_customers!B:B)</f>
        <v>Viveks Stores</v>
      </c>
      <c r="E4608">
        <v>25891103</v>
      </c>
      <c r="F4608">
        <v>323</v>
      </c>
      <c r="G4608" s="1">
        <v>44637</v>
      </c>
      <c r="H4608" s="1">
        <v>44639</v>
      </c>
      <c r="I4608">
        <v>323</v>
      </c>
      <c r="J4608">
        <v>1</v>
      </c>
      <c r="K4608">
        <v>0</v>
      </c>
      <c r="L4608">
        <v>0</v>
      </c>
      <c r="M4608" t="str">
        <f>_xlfn.XLOOKUP(fact_order_lines[[#This Row],[customer_id]],dim_customers[customer_id],dim_customers[city])</f>
        <v>Vadodara</v>
      </c>
    </row>
    <row r="4609" spans="1:13" x14ac:dyDescent="0.3">
      <c r="A4609" t="s">
        <v>2670</v>
      </c>
      <c r="B4609" s="1">
        <v>44635</v>
      </c>
      <c r="C4609">
        <v>789122</v>
      </c>
      <c r="D4609" t="str">
        <f>_xlfn.XLOOKUP(fact_order_lines[[#This Row],[customer_id]],dim_customers!A:A,dim_customers!B:B)</f>
        <v>Coolblue</v>
      </c>
      <c r="E4609">
        <v>25891103</v>
      </c>
      <c r="F4609">
        <v>313</v>
      </c>
      <c r="G4609" s="1">
        <v>44636</v>
      </c>
      <c r="H4609" s="1">
        <v>44639</v>
      </c>
      <c r="I4609">
        <v>282</v>
      </c>
      <c r="J4609">
        <v>0</v>
      </c>
      <c r="K4609">
        <v>0</v>
      </c>
      <c r="L4609">
        <v>0</v>
      </c>
      <c r="M4609" t="str">
        <f>_xlfn.XLOOKUP(fact_order_lines[[#This Row],[customer_id]],dim_customers[customer_id],dim_customers[city])</f>
        <v>Vadodara</v>
      </c>
    </row>
    <row r="4610" spans="1:13" x14ac:dyDescent="0.3">
      <c r="A4610" t="s">
        <v>2586</v>
      </c>
      <c r="B4610" s="1">
        <v>44635</v>
      </c>
      <c r="C4610">
        <v>789122</v>
      </c>
      <c r="D4610" t="str">
        <f>_xlfn.XLOOKUP(fact_order_lines[[#This Row],[customer_id]],dim_customers!A:A,dim_customers!B:B)</f>
        <v>Coolblue</v>
      </c>
      <c r="E4610">
        <v>25891103</v>
      </c>
      <c r="F4610">
        <v>499</v>
      </c>
      <c r="G4610" s="1">
        <v>44637</v>
      </c>
      <c r="H4610" s="1">
        <v>44638</v>
      </c>
      <c r="I4610">
        <v>499</v>
      </c>
      <c r="J4610">
        <v>1</v>
      </c>
      <c r="K4610">
        <v>0</v>
      </c>
      <c r="L4610">
        <v>0</v>
      </c>
      <c r="M4610" t="str">
        <f>_xlfn.XLOOKUP(fact_order_lines[[#This Row],[customer_id]],dim_customers[customer_id],dim_customers[city])</f>
        <v>Vadodara</v>
      </c>
    </row>
    <row r="4611" spans="1:13" x14ac:dyDescent="0.3">
      <c r="A4611" t="s">
        <v>2671</v>
      </c>
      <c r="B4611" s="1">
        <v>44635</v>
      </c>
      <c r="C4611">
        <v>789401</v>
      </c>
      <c r="D4611" t="str">
        <f>_xlfn.XLOOKUP(fact_order_lines[[#This Row],[customer_id]],dim_customers!A:A,dim_customers!B:B)</f>
        <v>Propel Mart</v>
      </c>
      <c r="E4611">
        <v>25891103</v>
      </c>
      <c r="F4611">
        <v>476</v>
      </c>
      <c r="G4611" s="1">
        <v>44637</v>
      </c>
      <c r="H4611" s="1">
        <v>44637</v>
      </c>
      <c r="I4611">
        <v>381</v>
      </c>
      <c r="J4611">
        <v>0</v>
      </c>
      <c r="K4611">
        <v>1</v>
      </c>
      <c r="L4611">
        <v>0</v>
      </c>
      <c r="M4611" t="str">
        <f>_xlfn.XLOOKUP(fact_order_lines[[#This Row],[customer_id]],dim_customers[customer_id],dim_customers[city])</f>
        <v>Surat</v>
      </c>
    </row>
    <row r="4612" spans="1:13" x14ac:dyDescent="0.3">
      <c r="A4612" t="s">
        <v>2672</v>
      </c>
      <c r="B4612" s="1">
        <v>44635</v>
      </c>
      <c r="C4612">
        <v>789721</v>
      </c>
      <c r="D4612" t="str">
        <f>_xlfn.XLOOKUP(fact_order_lines[[#This Row],[customer_id]],dim_customers!A:A,dim_customers!B:B)</f>
        <v>Logic Stores</v>
      </c>
      <c r="E4612">
        <v>25891103</v>
      </c>
      <c r="F4612">
        <v>494</v>
      </c>
      <c r="G4612" s="1">
        <v>44637</v>
      </c>
      <c r="H4612" s="1">
        <v>44636</v>
      </c>
      <c r="I4612">
        <v>445</v>
      </c>
      <c r="J4612">
        <v>0</v>
      </c>
      <c r="K4612">
        <v>1</v>
      </c>
      <c r="L4612">
        <v>0</v>
      </c>
      <c r="M4612" t="str">
        <f>_xlfn.XLOOKUP(fact_order_lines[[#This Row],[customer_id]],dim_customers[customer_id],dim_customers[city])</f>
        <v>Ahmedabad</v>
      </c>
    </row>
    <row r="4613" spans="1:13" x14ac:dyDescent="0.3">
      <c r="A4613" t="s">
        <v>2673</v>
      </c>
      <c r="B4613" s="1">
        <v>44635</v>
      </c>
      <c r="C4613">
        <v>789420</v>
      </c>
      <c r="D4613" t="str">
        <f>_xlfn.XLOOKUP(fact_order_lines[[#This Row],[customer_id]],dim_customers!A:A,dim_customers!B:B)</f>
        <v>Lotus Mart</v>
      </c>
      <c r="E4613">
        <v>25891103</v>
      </c>
      <c r="F4613">
        <v>454</v>
      </c>
      <c r="G4613" s="1">
        <v>44638</v>
      </c>
      <c r="H4613" s="1">
        <v>44640</v>
      </c>
      <c r="I4613">
        <v>454</v>
      </c>
      <c r="J4613">
        <v>1</v>
      </c>
      <c r="K4613">
        <v>0</v>
      </c>
      <c r="L4613">
        <v>0</v>
      </c>
      <c r="M4613" t="str">
        <f>_xlfn.XLOOKUP(fact_order_lines[[#This Row],[customer_id]],dim_customers[customer_id],dim_customers[city])</f>
        <v>Surat</v>
      </c>
    </row>
    <row r="4614" spans="1:13" x14ac:dyDescent="0.3">
      <c r="A4614" t="s">
        <v>2674</v>
      </c>
      <c r="B4614" s="1">
        <v>44635</v>
      </c>
      <c r="C4614">
        <v>789422</v>
      </c>
      <c r="D4614" t="str">
        <f>_xlfn.XLOOKUP(fact_order_lines[[#This Row],[customer_id]],dim_customers!A:A,dim_customers!B:B)</f>
        <v>Lotus Mart</v>
      </c>
      <c r="E4614">
        <v>25891103</v>
      </c>
      <c r="F4614">
        <v>379</v>
      </c>
      <c r="G4614" s="1">
        <v>44637</v>
      </c>
      <c r="H4614" s="1">
        <v>44637</v>
      </c>
      <c r="I4614">
        <v>379</v>
      </c>
      <c r="J4614">
        <v>1</v>
      </c>
      <c r="K4614">
        <v>1</v>
      </c>
      <c r="L4614">
        <v>1</v>
      </c>
      <c r="M4614" t="str">
        <f>_xlfn.XLOOKUP(fact_order_lines[[#This Row],[customer_id]],dim_customers[customer_id],dim_customers[city])</f>
        <v>Vadodara</v>
      </c>
    </row>
    <row r="4615" spans="1:13" x14ac:dyDescent="0.3">
      <c r="A4615" t="s">
        <v>2571</v>
      </c>
      <c r="B4615" s="1">
        <v>44635</v>
      </c>
      <c r="C4615">
        <v>789703</v>
      </c>
      <c r="D4615" t="str">
        <f>_xlfn.XLOOKUP(fact_order_lines[[#This Row],[customer_id]],dim_customers!A:A,dim_customers!B:B)</f>
        <v>Sorefoz Mart</v>
      </c>
      <c r="E4615">
        <v>25891601</v>
      </c>
      <c r="F4615">
        <v>70</v>
      </c>
      <c r="G4615" s="1">
        <v>44637</v>
      </c>
      <c r="H4615" s="1">
        <v>44637</v>
      </c>
      <c r="I4615">
        <v>70</v>
      </c>
      <c r="J4615">
        <v>1</v>
      </c>
      <c r="K4615">
        <v>1</v>
      </c>
      <c r="L4615">
        <v>1</v>
      </c>
      <c r="M4615" t="str">
        <f>_xlfn.XLOOKUP(fact_order_lines[[#This Row],[customer_id]],dim_customers[customer_id],dim_customers[city])</f>
        <v>Vadodara</v>
      </c>
    </row>
    <row r="4616" spans="1:13" x14ac:dyDescent="0.3">
      <c r="A4616" t="s">
        <v>2597</v>
      </c>
      <c r="B4616" s="1">
        <v>44635</v>
      </c>
      <c r="C4616">
        <v>789202</v>
      </c>
      <c r="D4616" t="str">
        <f>_xlfn.XLOOKUP(fact_order_lines[[#This Row],[customer_id]],dim_customers!A:A,dim_customers!B:B)</f>
        <v>Rel Fresh</v>
      </c>
      <c r="E4616">
        <v>25891601</v>
      </c>
      <c r="F4616">
        <v>141</v>
      </c>
      <c r="G4616" s="1">
        <v>44638</v>
      </c>
      <c r="H4616" s="1">
        <v>44638</v>
      </c>
      <c r="I4616">
        <v>141</v>
      </c>
      <c r="J4616">
        <v>1</v>
      </c>
      <c r="K4616">
        <v>1</v>
      </c>
      <c r="L4616">
        <v>1</v>
      </c>
      <c r="M4616" t="str">
        <f>_xlfn.XLOOKUP(fact_order_lines[[#This Row],[customer_id]],dim_customers[customer_id],dim_customers[city])</f>
        <v>Ahmedabad</v>
      </c>
    </row>
    <row r="4617" spans="1:13" x14ac:dyDescent="0.3">
      <c r="A4617" t="s">
        <v>2675</v>
      </c>
      <c r="B4617" s="1">
        <v>44635</v>
      </c>
      <c r="C4617">
        <v>789702</v>
      </c>
      <c r="D4617" t="str">
        <f>_xlfn.XLOOKUP(fact_order_lines[[#This Row],[customer_id]],dim_customers!A:A,dim_customers!B:B)</f>
        <v>Sorefoz Mart</v>
      </c>
      <c r="E4617">
        <v>25891601</v>
      </c>
      <c r="F4617">
        <v>188</v>
      </c>
      <c r="G4617" s="1">
        <v>44636</v>
      </c>
      <c r="H4617" s="1">
        <v>44636</v>
      </c>
      <c r="I4617">
        <v>179</v>
      </c>
      <c r="J4617">
        <v>0</v>
      </c>
      <c r="K4617">
        <v>1</v>
      </c>
      <c r="L4617">
        <v>0</v>
      </c>
      <c r="M4617" t="str">
        <f>_xlfn.XLOOKUP(fact_order_lines[[#This Row],[customer_id]],dim_customers[customer_id],dim_customers[city])</f>
        <v>Ahmedabad</v>
      </c>
    </row>
    <row r="4618" spans="1:13" x14ac:dyDescent="0.3">
      <c r="A4618" t="s">
        <v>2635</v>
      </c>
      <c r="B4618" s="1">
        <v>44635</v>
      </c>
      <c r="C4618">
        <v>789902</v>
      </c>
      <c r="D4618" t="str">
        <f>_xlfn.XLOOKUP(fact_order_lines[[#This Row],[customer_id]],dim_customers!A:A,dim_customers!B:B)</f>
        <v>Elite Mart</v>
      </c>
      <c r="E4618">
        <v>25891601</v>
      </c>
      <c r="F4618">
        <v>125</v>
      </c>
      <c r="G4618" s="1">
        <v>44638</v>
      </c>
      <c r="H4618" s="1">
        <v>44638</v>
      </c>
      <c r="I4618">
        <v>125</v>
      </c>
      <c r="J4618">
        <v>1</v>
      </c>
      <c r="K4618">
        <v>1</v>
      </c>
      <c r="L4618">
        <v>1</v>
      </c>
      <c r="M4618" t="str">
        <f>_xlfn.XLOOKUP(fact_order_lines[[#This Row],[customer_id]],dim_customers[customer_id],dim_customers[city])</f>
        <v>Ahmedabad</v>
      </c>
    </row>
    <row r="4619" spans="1:13" x14ac:dyDescent="0.3">
      <c r="A4619" t="s">
        <v>2676</v>
      </c>
      <c r="B4619" s="1">
        <v>44635</v>
      </c>
      <c r="C4619">
        <v>789521</v>
      </c>
      <c r="D4619" t="str">
        <f>_xlfn.XLOOKUP(fact_order_lines[[#This Row],[customer_id]],dim_customers!A:A,dim_customers!B:B)</f>
        <v>Acclaimed Stores</v>
      </c>
      <c r="E4619">
        <v>25891601</v>
      </c>
      <c r="F4619">
        <v>198</v>
      </c>
      <c r="G4619" s="1">
        <v>44638</v>
      </c>
      <c r="H4619" s="1">
        <v>44638</v>
      </c>
      <c r="I4619">
        <v>198</v>
      </c>
      <c r="J4619">
        <v>1</v>
      </c>
      <c r="K4619">
        <v>1</v>
      </c>
      <c r="L4619">
        <v>1</v>
      </c>
      <c r="M4619" t="str">
        <f>_xlfn.XLOOKUP(fact_order_lines[[#This Row],[customer_id]],dim_customers[customer_id],dim_customers[city])</f>
        <v>Ahmedabad</v>
      </c>
    </row>
    <row r="4620" spans="1:13" x14ac:dyDescent="0.3">
      <c r="A4620" t="s">
        <v>2566</v>
      </c>
      <c r="B4620" s="1">
        <v>44635</v>
      </c>
      <c r="C4620">
        <v>789103</v>
      </c>
      <c r="D4620" t="str">
        <f>_xlfn.XLOOKUP(fact_order_lines[[#This Row],[customer_id]],dim_customers!A:A,dim_customers!B:B)</f>
        <v>Vijay Stores</v>
      </c>
      <c r="E4620">
        <v>25891601</v>
      </c>
      <c r="F4620">
        <v>163</v>
      </c>
      <c r="G4620" s="1">
        <v>44637</v>
      </c>
      <c r="H4620" s="1">
        <v>44637</v>
      </c>
      <c r="I4620">
        <v>163</v>
      </c>
      <c r="J4620">
        <v>1</v>
      </c>
      <c r="K4620">
        <v>1</v>
      </c>
      <c r="L4620">
        <v>1</v>
      </c>
      <c r="M4620" t="str">
        <f>_xlfn.XLOOKUP(fact_order_lines[[#This Row],[customer_id]],dim_customers[customer_id],dim_customers[city])</f>
        <v>Vadodara</v>
      </c>
    </row>
    <row r="4621" spans="1:13" x14ac:dyDescent="0.3">
      <c r="A4621" t="s">
        <v>2677</v>
      </c>
      <c r="B4621" s="1">
        <v>44635</v>
      </c>
      <c r="C4621">
        <v>789103</v>
      </c>
      <c r="D4621" t="str">
        <f>_xlfn.XLOOKUP(fact_order_lines[[#This Row],[customer_id]],dim_customers!A:A,dim_customers!B:B)</f>
        <v>Vijay Stores</v>
      </c>
      <c r="E4621">
        <v>25891601</v>
      </c>
      <c r="F4621">
        <v>102</v>
      </c>
      <c r="G4621" s="1">
        <v>44638</v>
      </c>
      <c r="H4621" s="1">
        <v>44638</v>
      </c>
      <c r="I4621">
        <v>92</v>
      </c>
      <c r="J4621">
        <v>0</v>
      </c>
      <c r="K4621">
        <v>1</v>
      </c>
      <c r="L4621">
        <v>0</v>
      </c>
      <c r="M4621" t="str">
        <f>_xlfn.XLOOKUP(fact_order_lines[[#This Row],[customer_id]],dim_customers[customer_id],dim_customers[city])</f>
        <v>Vadodara</v>
      </c>
    </row>
    <row r="4622" spans="1:13" x14ac:dyDescent="0.3">
      <c r="A4622" t="s">
        <v>2678</v>
      </c>
      <c r="B4622" s="1">
        <v>44635</v>
      </c>
      <c r="C4622">
        <v>789721</v>
      </c>
      <c r="D4622" t="str">
        <f>_xlfn.XLOOKUP(fact_order_lines[[#This Row],[customer_id]],dim_customers!A:A,dim_customers!B:B)</f>
        <v>Logic Stores</v>
      </c>
      <c r="E4622">
        <v>25891601</v>
      </c>
      <c r="F4622">
        <v>81</v>
      </c>
      <c r="G4622" s="1">
        <v>44636</v>
      </c>
      <c r="H4622" s="1">
        <v>44636</v>
      </c>
      <c r="I4622">
        <v>81</v>
      </c>
      <c r="J4622">
        <v>1</v>
      </c>
      <c r="K4622">
        <v>1</v>
      </c>
      <c r="L4622">
        <v>1</v>
      </c>
      <c r="M4622" t="str">
        <f>_xlfn.XLOOKUP(fact_order_lines[[#This Row],[customer_id]],dim_customers[customer_id],dim_customers[city])</f>
        <v>Ahmedabad</v>
      </c>
    </row>
    <row r="4623" spans="1:13" x14ac:dyDescent="0.3">
      <c r="A4623" t="s">
        <v>2679</v>
      </c>
      <c r="B4623" s="1">
        <v>44635</v>
      </c>
      <c r="C4623">
        <v>789121</v>
      </c>
      <c r="D4623" t="str">
        <f>_xlfn.XLOOKUP(fact_order_lines[[#This Row],[customer_id]],dim_customers!A:A,dim_customers!B:B)</f>
        <v>Coolblue</v>
      </c>
      <c r="E4623">
        <v>25891601</v>
      </c>
      <c r="F4623">
        <v>98</v>
      </c>
      <c r="G4623" s="1">
        <v>44638</v>
      </c>
      <c r="H4623" s="1">
        <v>44639</v>
      </c>
      <c r="I4623">
        <v>98</v>
      </c>
      <c r="J4623">
        <v>1</v>
      </c>
      <c r="K4623">
        <v>0</v>
      </c>
      <c r="L4623">
        <v>0</v>
      </c>
      <c r="M4623" t="str">
        <f>_xlfn.XLOOKUP(fact_order_lines[[#This Row],[customer_id]],dim_customers[customer_id],dim_customers[city])</f>
        <v>Ahmedabad</v>
      </c>
    </row>
    <row r="4624" spans="1:13" x14ac:dyDescent="0.3">
      <c r="A4624" t="s">
        <v>2680</v>
      </c>
      <c r="B4624" s="1">
        <v>44635</v>
      </c>
      <c r="C4624">
        <v>789101</v>
      </c>
      <c r="D4624" t="str">
        <f>_xlfn.XLOOKUP(fact_order_lines[[#This Row],[customer_id]],dim_customers!A:A,dim_customers!B:B)</f>
        <v>Vijay Stores</v>
      </c>
      <c r="E4624">
        <v>25891601</v>
      </c>
      <c r="F4624">
        <v>137</v>
      </c>
      <c r="G4624" s="1">
        <v>44636</v>
      </c>
      <c r="H4624" s="1">
        <v>44637</v>
      </c>
      <c r="I4624">
        <v>137</v>
      </c>
      <c r="J4624">
        <v>1</v>
      </c>
      <c r="K4624">
        <v>0</v>
      </c>
      <c r="L4624">
        <v>0</v>
      </c>
      <c r="M4624" t="str">
        <f>_xlfn.XLOOKUP(fact_order_lines[[#This Row],[customer_id]],dim_customers[customer_id],dim_customers[city])</f>
        <v>Surat</v>
      </c>
    </row>
    <row r="4625" spans="1:13" x14ac:dyDescent="0.3">
      <c r="A4625" t="s">
        <v>2665</v>
      </c>
      <c r="B4625" s="1">
        <v>44635</v>
      </c>
      <c r="C4625">
        <v>789320</v>
      </c>
      <c r="D4625" t="str">
        <f>_xlfn.XLOOKUP(fact_order_lines[[#This Row],[customer_id]],dim_customers!A:A,dim_customers!B:B)</f>
        <v>Chiptec Stores</v>
      </c>
      <c r="E4625">
        <v>25891601</v>
      </c>
      <c r="F4625">
        <v>115</v>
      </c>
      <c r="G4625" s="1">
        <v>44636</v>
      </c>
      <c r="H4625" s="1">
        <v>44635</v>
      </c>
      <c r="I4625">
        <v>109</v>
      </c>
      <c r="J4625">
        <v>0</v>
      </c>
      <c r="K4625">
        <v>1</v>
      </c>
      <c r="L4625">
        <v>0</v>
      </c>
      <c r="M4625" t="str">
        <f>_xlfn.XLOOKUP(fact_order_lines[[#This Row],[customer_id]],dim_customers[customer_id],dim_customers[city])</f>
        <v>Surat</v>
      </c>
    </row>
    <row r="4626" spans="1:13" x14ac:dyDescent="0.3">
      <c r="A4626" t="s">
        <v>2681</v>
      </c>
      <c r="B4626" s="1">
        <v>44635</v>
      </c>
      <c r="C4626">
        <v>789422</v>
      </c>
      <c r="D4626" t="str">
        <f>_xlfn.XLOOKUP(fact_order_lines[[#This Row],[customer_id]],dim_customers!A:A,dim_customers!B:B)</f>
        <v>Lotus Mart</v>
      </c>
      <c r="E4626">
        <v>25891601</v>
      </c>
      <c r="F4626">
        <v>136</v>
      </c>
      <c r="G4626" s="1">
        <v>44637</v>
      </c>
      <c r="H4626" s="1">
        <v>44639</v>
      </c>
      <c r="I4626">
        <v>136</v>
      </c>
      <c r="J4626">
        <v>1</v>
      </c>
      <c r="K4626">
        <v>0</v>
      </c>
      <c r="L4626">
        <v>0</v>
      </c>
      <c r="M4626" t="str">
        <f>_xlfn.XLOOKUP(fact_order_lines[[#This Row],[customer_id]],dim_customers[customer_id],dim_customers[city])</f>
        <v>Vadodara</v>
      </c>
    </row>
    <row r="4627" spans="1:13" x14ac:dyDescent="0.3">
      <c r="A4627" t="s">
        <v>2577</v>
      </c>
      <c r="B4627" s="1">
        <v>44635</v>
      </c>
      <c r="C4627">
        <v>789503</v>
      </c>
      <c r="D4627" t="str">
        <f>_xlfn.XLOOKUP(fact_order_lines[[#This Row],[customer_id]],dim_customers!A:A,dim_customers!B:B)</f>
        <v>Viveks Stores</v>
      </c>
      <c r="E4627">
        <v>25891601</v>
      </c>
      <c r="F4627">
        <v>99</v>
      </c>
      <c r="G4627" s="1">
        <v>44638</v>
      </c>
      <c r="H4627" s="1">
        <v>44638</v>
      </c>
      <c r="I4627">
        <v>94</v>
      </c>
      <c r="J4627">
        <v>0</v>
      </c>
      <c r="K4627">
        <v>1</v>
      </c>
      <c r="L4627">
        <v>0</v>
      </c>
      <c r="M4627" t="str">
        <f>_xlfn.XLOOKUP(fact_order_lines[[#This Row],[customer_id]],dim_customers[customer_id],dim_customers[city])</f>
        <v>Vadodara</v>
      </c>
    </row>
    <row r="4628" spans="1:13" x14ac:dyDescent="0.3">
      <c r="A4628" t="s">
        <v>2579</v>
      </c>
      <c r="B4628" s="1">
        <v>44635</v>
      </c>
      <c r="C4628">
        <v>789720</v>
      </c>
      <c r="D4628" t="str">
        <f>_xlfn.XLOOKUP(fact_order_lines[[#This Row],[customer_id]],dim_customers!A:A,dim_customers!B:B)</f>
        <v>Logic Stores</v>
      </c>
      <c r="E4628">
        <v>25891601</v>
      </c>
      <c r="F4628">
        <v>95</v>
      </c>
      <c r="G4628" s="1">
        <v>44638</v>
      </c>
      <c r="H4628" s="1">
        <v>44638</v>
      </c>
      <c r="I4628">
        <v>95</v>
      </c>
      <c r="J4628">
        <v>1</v>
      </c>
      <c r="K4628">
        <v>1</v>
      </c>
      <c r="L4628">
        <v>1</v>
      </c>
      <c r="M4628" t="str">
        <f>_xlfn.XLOOKUP(fact_order_lines[[#This Row],[customer_id]],dim_customers[customer_id],dim_customers[city])</f>
        <v>Surat</v>
      </c>
    </row>
    <row r="4629" spans="1:13" x14ac:dyDescent="0.3">
      <c r="A4629" t="s">
        <v>2682</v>
      </c>
      <c r="B4629" s="1">
        <v>44635</v>
      </c>
      <c r="C4629">
        <v>789122</v>
      </c>
      <c r="D4629" t="str">
        <f>_xlfn.XLOOKUP(fact_order_lines[[#This Row],[customer_id]],dim_customers!A:A,dim_customers!B:B)</f>
        <v>Coolblue</v>
      </c>
      <c r="E4629">
        <v>25891601</v>
      </c>
      <c r="F4629">
        <v>91</v>
      </c>
      <c r="G4629" s="1">
        <v>44637</v>
      </c>
      <c r="H4629" s="1">
        <v>44640</v>
      </c>
      <c r="I4629">
        <v>91</v>
      </c>
      <c r="J4629">
        <v>1</v>
      </c>
      <c r="K4629">
        <v>0</v>
      </c>
      <c r="L4629">
        <v>0</v>
      </c>
      <c r="M4629" t="str">
        <f>_xlfn.XLOOKUP(fact_order_lines[[#This Row],[customer_id]],dim_customers[customer_id],dim_customers[city])</f>
        <v>Vadodara</v>
      </c>
    </row>
    <row r="4630" spans="1:13" x14ac:dyDescent="0.3">
      <c r="A4630" t="s">
        <v>2683</v>
      </c>
      <c r="B4630" s="1">
        <v>44635</v>
      </c>
      <c r="C4630">
        <v>789122</v>
      </c>
      <c r="D4630" t="str">
        <f>_xlfn.XLOOKUP(fact_order_lines[[#This Row],[customer_id]],dim_customers!A:A,dim_customers!B:B)</f>
        <v>Coolblue</v>
      </c>
      <c r="E4630">
        <v>25891601</v>
      </c>
      <c r="F4630">
        <v>136</v>
      </c>
      <c r="G4630" s="1">
        <v>44638</v>
      </c>
      <c r="H4630" s="1">
        <v>44640</v>
      </c>
      <c r="I4630">
        <v>109</v>
      </c>
      <c r="J4630">
        <v>0</v>
      </c>
      <c r="K4630">
        <v>0</v>
      </c>
      <c r="L4630">
        <v>0</v>
      </c>
      <c r="M4630" t="str">
        <f>_xlfn.XLOOKUP(fact_order_lines[[#This Row],[customer_id]],dim_customers[customer_id],dim_customers[city])</f>
        <v>Vadodara</v>
      </c>
    </row>
    <row r="4631" spans="1:13" x14ac:dyDescent="0.3">
      <c r="A4631" t="s">
        <v>2649</v>
      </c>
      <c r="B4631" s="1">
        <v>44635</v>
      </c>
      <c r="C4631">
        <v>789301</v>
      </c>
      <c r="D4631" t="str">
        <f>_xlfn.XLOOKUP(fact_order_lines[[#This Row],[customer_id]],dim_customers!A:A,dim_customers!B:B)</f>
        <v>Expression Stores</v>
      </c>
      <c r="E4631">
        <v>25891601</v>
      </c>
      <c r="F4631">
        <v>186</v>
      </c>
      <c r="G4631" s="1">
        <v>44638</v>
      </c>
      <c r="H4631" s="1">
        <v>44638</v>
      </c>
      <c r="I4631">
        <v>167</v>
      </c>
      <c r="J4631">
        <v>0</v>
      </c>
      <c r="K4631">
        <v>1</v>
      </c>
      <c r="L4631">
        <v>0</v>
      </c>
      <c r="M4631" t="str">
        <f>_xlfn.XLOOKUP(fact_order_lines[[#This Row],[customer_id]],dim_customers[customer_id],dim_customers[city])</f>
        <v>Surat</v>
      </c>
    </row>
    <row r="4632" spans="1:13" x14ac:dyDescent="0.3">
      <c r="A4632" t="s">
        <v>2684</v>
      </c>
      <c r="B4632" s="1">
        <v>44635</v>
      </c>
      <c r="C4632">
        <v>789102</v>
      </c>
      <c r="D4632" t="str">
        <f>_xlfn.XLOOKUP(fact_order_lines[[#This Row],[customer_id]],dim_customers!A:A,dim_customers!B:B)</f>
        <v>Vijay Stores</v>
      </c>
      <c r="E4632">
        <v>25891601</v>
      </c>
      <c r="F4632">
        <v>140</v>
      </c>
      <c r="G4632" s="1">
        <v>44637</v>
      </c>
      <c r="H4632" s="1">
        <v>44640</v>
      </c>
      <c r="I4632">
        <v>140</v>
      </c>
      <c r="J4632">
        <v>1</v>
      </c>
      <c r="K4632">
        <v>0</v>
      </c>
      <c r="L4632">
        <v>0</v>
      </c>
      <c r="M4632" t="str">
        <f>_xlfn.XLOOKUP(fact_order_lines[[#This Row],[customer_id]],dim_customers[customer_id],dim_customers[city])</f>
        <v>Ahmedabad</v>
      </c>
    </row>
    <row r="4633" spans="1:13" x14ac:dyDescent="0.3">
      <c r="A4633" t="s">
        <v>2610</v>
      </c>
      <c r="B4633" s="1">
        <v>44635</v>
      </c>
      <c r="C4633">
        <v>789102</v>
      </c>
      <c r="D4633" t="str">
        <f>_xlfn.XLOOKUP(fact_order_lines[[#This Row],[customer_id]],dim_customers!A:A,dim_customers!B:B)</f>
        <v>Vijay Stores</v>
      </c>
      <c r="E4633">
        <v>25891601</v>
      </c>
      <c r="F4633">
        <v>156</v>
      </c>
      <c r="G4633" s="1">
        <v>44638</v>
      </c>
      <c r="H4633" s="1">
        <v>44638</v>
      </c>
      <c r="I4633">
        <v>148</v>
      </c>
      <c r="J4633">
        <v>0</v>
      </c>
      <c r="K4633">
        <v>1</v>
      </c>
      <c r="L4633">
        <v>0</v>
      </c>
      <c r="M4633" t="str">
        <f>_xlfn.XLOOKUP(fact_order_lines[[#This Row],[customer_id]],dim_customers[customer_id],dim_customers[city])</f>
        <v>Ahmedabad</v>
      </c>
    </row>
    <row r="4634" spans="1:13" x14ac:dyDescent="0.3">
      <c r="A4634" t="s">
        <v>2627</v>
      </c>
      <c r="B4634" s="1">
        <v>44635</v>
      </c>
      <c r="C4634">
        <v>789420</v>
      </c>
      <c r="D4634" t="str">
        <f>_xlfn.XLOOKUP(fact_order_lines[[#This Row],[customer_id]],dim_customers!A:A,dim_customers!B:B)</f>
        <v>Lotus Mart</v>
      </c>
      <c r="E4634">
        <v>25891601</v>
      </c>
      <c r="F4634">
        <v>192</v>
      </c>
      <c r="G4634" s="1">
        <v>44637</v>
      </c>
      <c r="H4634" s="1">
        <v>44639</v>
      </c>
      <c r="I4634">
        <v>192</v>
      </c>
      <c r="J4634">
        <v>1</v>
      </c>
      <c r="K4634">
        <v>0</v>
      </c>
      <c r="L4634">
        <v>0</v>
      </c>
      <c r="M4634" t="str">
        <f>_xlfn.XLOOKUP(fact_order_lines[[#This Row],[customer_id]],dim_customers[customer_id],dim_customers[city])</f>
        <v>Surat</v>
      </c>
    </row>
    <row r="4635" spans="1:13" x14ac:dyDescent="0.3">
      <c r="A4635" t="s">
        <v>2566</v>
      </c>
      <c r="B4635" s="1">
        <v>44635</v>
      </c>
      <c r="C4635">
        <v>789103</v>
      </c>
      <c r="D4635" t="str">
        <f>_xlfn.XLOOKUP(fact_order_lines[[#This Row],[customer_id]],dim_customers!A:A,dim_customers!B:B)</f>
        <v>Vijay Stores</v>
      </c>
      <c r="E4635">
        <v>25891402</v>
      </c>
      <c r="F4635">
        <v>490</v>
      </c>
      <c r="G4635" s="1">
        <v>44637</v>
      </c>
      <c r="H4635" s="1">
        <v>44637</v>
      </c>
      <c r="I4635">
        <v>490</v>
      </c>
      <c r="J4635">
        <v>1</v>
      </c>
      <c r="K4635">
        <v>1</v>
      </c>
      <c r="L4635">
        <v>1</v>
      </c>
      <c r="M4635" t="str">
        <f>_xlfn.XLOOKUP(fact_order_lines[[#This Row],[customer_id]],dim_customers[customer_id],dim_customers[city])</f>
        <v>Vadodara</v>
      </c>
    </row>
    <row r="4636" spans="1:13" x14ac:dyDescent="0.3">
      <c r="A4636" t="s">
        <v>2595</v>
      </c>
      <c r="B4636" s="1">
        <v>44635</v>
      </c>
      <c r="C4636">
        <v>789420</v>
      </c>
      <c r="D4636" t="str">
        <f>_xlfn.XLOOKUP(fact_order_lines[[#This Row],[customer_id]],dim_customers!A:A,dim_customers!B:B)</f>
        <v>Lotus Mart</v>
      </c>
      <c r="E4636">
        <v>25891402</v>
      </c>
      <c r="F4636">
        <v>436</v>
      </c>
      <c r="G4636" s="1">
        <v>44636</v>
      </c>
      <c r="H4636" s="1">
        <v>44638</v>
      </c>
      <c r="I4636">
        <v>436</v>
      </c>
      <c r="J4636">
        <v>1</v>
      </c>
      <c r="K4636">
        <v>0</v>
      </c>
      <c r="L4636">
        <v>0</v>
      </c>
      <c r="M4636" t="str">
        <f>_xlfn.XLOOKUP(fact_order_lines[[#This Row],[customer_id]],dim_customers[customer_id],dim_customers[city])</f>
        <v>Surat</v>
      </c>
    </row>
    <row r="4637" spans="1:13" x14ac:dyDescent="0.3">
      <c r="A4637" t="s">
        <v>2578</v>
      </c>
      <c r="B4637" s="1">
        <v>44635</v>
      </c>
      <c r="C4637">
        <v>789720</v>
      </c>
      <c r="D4637" t="str">
        <f>_xlfn.XLOOKUP(fact_order_lines[[#This Row],[customer_id]],dim_customers!A:A,dim_customers!B:B)</f>
        <v>Logic Stores</v>
      </c>
      <c r="E4637">
        <v>25891402</v>
      </c>
      <c r="F4637">
        <v>475</v>
      </c>
      <c r="G4637" s="1">
        <v>44637</v>
      </c>
      <c r="H4637" s="1">
        <v>44637</v>
      </c>
      <c r="I4637">
        <v>475</v>
      </c>
      <c r="J4637">
        <v>1</v>
      </c>
      <c r="K4637">
        <v>1</v>
      </c>
      <c r="L4637">
        <v>1</v>
      </c>
      <c r="M4637" t="str">
        <f>_xlfn.XLOOKUP(fact_order_lines[[#This Row],[customer_id]],dim_customers[customer_id],dim_customers[city])</f>
        <v>Surat</v>
      </c>
    </row>
    <row r="4638" spans="1:13" x14ac:dyDescent="0.3">
      <c r="A4638" t="s">
        <v>2685</v>
      </c>
      <c r="B4638" s="1">
        <v>44635</v>
      </c>
      <c r="C4638">
        <v>789721</v>
      </c>
      <c r="D4638" t="str">
        <f>_xlfn.XLOOKUP(fact_order_lines[[#This Row],[customer_id]],dim_customers!A:A,dim_customers!B:B)</f>
        <v>Logic Stores</v>
      </c>
      <c r="E4638">
        <v>25891402</v>
      </c>
      <c r="F4638">
        <v>499</v>
      </c>
      <c r="G4638" s="1">
        <v>44637</v>
      </c>
      <c r="H4638" s="1">
        <v>44638</v>
      </c>
      <c r="I4638">
        <v>499</v>
      </c>
      <c r="J4638">
        <v>1</v>
      </c>
      <c r="K4638">
        <v>0</v>
      </c>
      <c r="L4638">
        <v>0</v>
      </c>
      <c r="M4638" t="str">
        <f>_xlfn.XLOOKUP(fact_order_lines[[#This Row],[customer_id]],dim_customers[customer_id],dim_customers[city])</f>
        <v>Ahmedabad</v>
      </c>
    </row>
    <row r="4639" spans="1:13" x14ac:dyDescent="0.3">
      <c r="A4639" t="s">
        <v>2635</v>
      </c>
      <c r="B4639" s="1">
        <v>44635</v>
      </c>
      <c r="C4639">
        <v>789902</v>
      </c>
      <c r="D4639" t="str">
        <f>_xlfn.XLOOKUP(fact_order_lines[[#This Row],[customer_id]],dim_customers!A:A,dim_customers!B:B)</f>
        <v>Elite Mart</v>
      </c>
      <c r="E4639">
        <v>25891402</v>
      </c>
      <c r="F4639">
        <v>429</v>
      </c>
      <c r="G4639" s="1">
        <v>44638</v>
      </c>
      <c r="H4639" s="1">
        <v>44638</v>
      </c>
      <c r="I4639">
        <v>429</v>
      </c>
      <c r="J4639">
        <v>1</v>
      </c>
      <c r="K4639">
        <v>1</v>
      </c>
      <c r="L4639">
        <v>1</v>
      </c>
      <c r="M4639" t="str">
        <f>_xlfn.XLOOKUP(fact_order_lines[[#This Row],[customer_id]],dim_customers[customer_id],dim_customers[city])</f>
        <v>Ahmedabad</v>
      </c>
    </row>
    <row r="4640" spans="1:13" x14ac:dyDescent="0.3">
      <c r="A4640" t="s">
        <v>2616</v>
      </c>
      <c r="B4640" s="1">
        <v>44635</v>
      </c>
      <c r="C4640">
        <v>789403</v>
      </c>
      <c r="D4640" t="str">
        <f>_xlfn.XLOOKUP(fact_order_lines[[#This Row],[customer_id]],dim_customers!A:A,dim_customers!B:B)</f>
        <v>Propel Mart</v>
      </c>
      <c r="E4640">
        <v>25891402</v>
      </c>
      <c r="F4640">
        <v>431</v>
      </c>
      <c r="G4640" s="1">
        <v>44636</v>
      </c>
      <c r="H4640" s="1">
        <v>44636</v>
      </c>
      <c r="I4640">
        <v>431</v>
      </c>
      <c r="J4640">
        <v>1</v>
      </c>
      <c r="K4640">
        <v>1</v>
      </c>
      <c r="L4640">
        <v>1</v>
      </c>
      <c r="M4640" t="str">
        <f>_xlfn.XLOOKUP(fact_order_lines[[#This Row],[customer_id]],dim_customers[customer_id],dim_customers[city])</f>
        <v>Vadodara</v>
      </c>
    </row>
    <row r="4641" spans="1:13" x14ac:dyDescent="0.3">
      <c r="A4641" t="s">
        <v>2686</v>
      </c>
      <c r="B4641" s="1">
        <v>44635</v>
      </c>
      <c r="C4641">
        <v>789522</v>
      </c>
      <c r="D4641" t="str">
        <f>_xlfn.XLOOKUP(fact_order_lines[[#This Row],[customer_id]],dim_customers!A:A,dim_customers!B:B)</f>
        <v>Acclaimed Stores</v>
      </c>
      <c r="E4641">
        <v>25891402</v>
      </c>
      <c r="F4641">
        <v>427</v>
      </c>
      <c r="G4641" s="1">
        <v>44637</v>
      </c>
      <c r="H4641" s="1">
        <v>44637</v>
      </c>
      <c r="I4641">
        <v>342</v>
      </c>
      <c r="J4641">
        <v>0</v>
      </c>
      <c r="K4641">
        <v>1</v>
      </c>
      <c r="L4641">
        <v>0</v>
      </c>
      <c r="M4641" t="str">
        <f>_xlfn.XLOOKUP(fact_order_lines[[#This Row],[customer_id]],dim_customers[customer_id],dim_customers[city])</f>
        <v>Vadodara</v>
      </c>
    </row>
    <row r="4642" spans="1:13" x14ac:dyDescent="0.3">
      <c r="A4642" t="s">
        <v>2585</v>
      </c>
      <c r="B4642" s="1">
        <v>44635</v>
      </c>
      <c r="C4642">
        <v>789122</v>
      </c>
      <c r="D4642" t="str">
        <f>_xlfn.XLOOKUP(fact_order_lines[[#This Row],[customer_id]],dim_customers!A:A,dim_customers!B:B)</f>
        <v>Coolblue</v>
      </c>
      <c r="E4642">
        <v>25891402</v>
      </c>
      <c r="F4642">
        <v>476</v>
      </c>
      <c r="G4642" s="1">
        <v>44636</v>
      </c>
      <c r="H4642" s="1">
        <v>44637</v>
      </c>
      <c r="I4642">
        <v>381</v>
      </c>
      <c r="J4642">
        <v>0</v>
      </c>
      <c r="K4642">
        <v>0</v>
      </c>
      <c r="L4642">
        <v>0</v>
      </c>
      <c r="M4642" t="str">
        <f>_xlfn.XLOOKUP(fact_order_lines[[#This Row],[customer_id]],dim_customers[customer_id],dim_customers[city])</f>
        <v>Vadodara</v>
      </c>
    </row>
    <row r="4643" spans="1:13" x14ac:dyDescent="0.3">
      <c r="A4643" t="s">
        <v>2687</v>
      </c>
      <c r="B4643" s="1">
        <v>44635</v>
      </c>
      <c r="C4643">
        <v>789121</v>
      </c>
      <c r="D4643" t="str">
        <f>_xlfn.XLOOKUP(fact_order_lines[[#This Row],[customer_id]],dim_customers!A:A,dim_customers!B:B)</f>
        <v>Coolblue</v>
      </c>
      <c r="E4643">
        <v>25891402</v>
      </c>
      <c r="F4643">
        <v>383</v>
      </c>
      <c r="G4643" s="1">
        <v>44637</v>
      </c>
      <c r="H4643" s="1">
        <v>44637</v>
      </c>
      <c r="I4643">
        <v>383</v>
      </c>
      <c r="J4643">
        <v>1</v>
      </c>
      <c r="K4643">
        <v>1</v>
      </c>
      <c r="L4643">
        <v>1</v>
      </c>
      <c r="M4643" t="str">
        <f>_xlfn.XLOOKUP(fact_order_lines[[#This Row],[customer_id]],dim_customers[customer_id],dim_customers[city])</f>
        <v>Ahmedabad</v>
      </c>
    </row>
    <row r="4644" spans="1:13" x14ac:dyDescent="0.3">
      <c r="A4644" t="s">
        <v>2688</v>
      </c>
      <c r="B4644" s="1">
        <v>44635</v>
      </c>
      <c r="C4644">
        <v>789221</v>
      </c>
      <c r="D4644" t="str">
        <f>_xlfn.XLOOKUP(fact_order_lines[[#This Row],[customer_id]],dim_customers!A:A,dim_customers!B:B)</f>
        <v>Atlas Stores</v>
      </c>
      <c r="E4644">
        <v>25891402</v>
      </c>
      <c r="F4644">
        <v>449</v>
      </c>
      <c r="G4644" s="1">
        <v>44636</v>
      </c>
      <c r="H4644" s="1">
        <v>44637</v>
      </c>
      <c r="I4644">
        <v>427</v>
      </c>
      <c r="J4644">
        <v>0</v>
      </c>
      <c r="K4644">
        <v>0</v>
      </c>
      <c r="L4644">
        <v>0</v>
      </c>
      <c r="M4644" t="str">
        <f>_xlfn.XLOOKUP(fact_order_lines[[#This Row],[customer_id]],dim_customers[customer_id],dim_customers[city])</f>
        <v>Ahmedabad</v>
      </c>
    </row>
    <row r="4645" spans="1:13" x14ac:dyDescent="0.3">
      <c r="A4645" t="s">
        <v>2689</v>
      </c>
      <c r="B4645" s="1">
        <v>44635</v>
      </c>
      <c r="C4645">
        <v>789421</v>
      </c>
      <c r="D4645" t="str">
        <f>_xlfn.XLOOKUP(fact_order_lines[[#This Row],[customer_id]],dim_customers!A:A,dim_customers!B:B)</f>
        <v>Lotus Mart</v>
      </c>
      <c r="E4645">
        <v>25891402</v>
      </c>
      <c r="F4645">
        <v>297</v>
      </c>
      <c r="G4645" s="1">
        <v>44637</v>
      </c>
      <c r="H4645" s="1">
        <v>44640</v>
      </c>
      <c r="I4645">
        <v>297</v>
      </c>
      <c r="J4645">
        <v>1</v>
      </c>
      <c r="K4645">
        <v>0</v>
      </c>
      <c r="L4645">
        <v>0</v>
      </c>
      <c r="M4645" t="str">
        <f>_xlfn.XLOOKUP(fact_order_lines[[#This Row],[customer_id]],dim_customers[customer_id],dim_customers[city])</f>
        <v>Ahmedabad</v>
      </c>
    </row>
    <row r="4646" spans="1:13" x14ac:dyDescent="0.3">
      <c r="A4646" t="s">
        <v>2690</v>
      </c>
      <c r="B4646" s="1">
        <v>44635</v>
      </c>
      <c r="C4646">
        <v>789202</v>
      </c>
      <c r="D4646" t="str">
        <f>_xlfn.XLOOKUP(fact_order_lines[[#This Row],[customer_id]],dim_customers!A:A,dim_customers!B:B)</f>
        <v>Rel Fresh</v>
      </c>
      <c r="E4646">
        <v>25891402</v>
      </c>
      <c r="F4646">
        <v>271</v>
      </c>
      <c r="G4646" s="1">
        <v>44636</v>
      </c>
      <c r="H4646" s="1">
        <v>44636</v>
      </c>
      <c r="I4646">
        <v>217</v>
      </c>
      <c r="J4646">
        <v>0</v>
      </c>
      <c r="K4646">
        <v>1</v>
      </c>
      <c r="L4646">
        <v>0</v>
      </c>
      <c r="M4646" t="str">
        <f>_xlfn.XLOOKUP(fact_order_lines[[#This Row],[customer_id]],dim_customers[customer_id],dim_customers[city])</f>
        <v>Ahmedabad</v>
      </c>
    </row>
    <row r="4647" spans="1:13" x14ac:dyDescent="0.3">
      <c r="A4647" t="s">
        <v>2597</v>
      </c>
      <c r="B4647" s="1">
        <v>44635</v>
      </c>
      <c r="C4647">
        <v>789202</v>
      </c>
      <c r="D4647" t="str">
        <f>_xlfn.XLOOKUP(fact_order_lines[[#This Row],[customer_id]],dim_customers!A:A,dim_customers!B:B)</f>
        <v>Rel Fresh</v>
      </c>
      <c r="E4647">
        <v>25891402</v>
      </c>
      <c r="F4647">
        <v>391</v>
      </c>
      <c r="G4647" s="1">
        <v>44638</v>
      </c>
      <c r="H4647" s="1">
        <v>44638</v>
      </c>
      <c r="I4647">
        <v>391</v>
      </c>
      <c r="J4647">
        <v>1</v>
      </c>
      <c r="K4647">
        <v>1</v>
      </c>
      <c r="L4647">
        <v>1</v>
      </c>
      <c r="M4647" t="str">
        <f>_xlfn.XLOOKUP(fact_order_lines[[#This Row],[customer_id]],dim_customers[customer_id],dim_customers[city])</f>
        <v>Ahmedabad</v>
      </c>
    </row>
    <row r="4648" spans="1:13" x14ac:dyDescent="0.3">
      <c r="A4648" t="s">
        <v>2660</v>
      </c>
      <c r="B4648" s="1">
        <v>44635</v>
      </c>
      <c r="C4648">
        <v>789303</v>
      </c>
      <c r="D4648" t="str">
        <f>_xlfn.XLOOKUP(fact_order_lines[[#This Row],[customer_id]],dim_customers!A:A,dim_customers!B:B)</f>
        <v>Expression Stores</v>
      </c>
      <c r="E4648">
        <v>25891201</v>
      </c>
      <c r="F4648">
        <v>143</v>
      </c>
      <c r="G4648" s="1">
        <v>44638</v>
      </c>
      <c r="H4648" s="1">
        <v>44639</v>
      </c>
      <c r="I4648">
        <v>143</v>
      </c>
      <c r="J4648">
        <v>1</v>
      </c>
      <c r="K4648">
        <v>0</v>
      </c>
      <c r="L4648">
        <v>0</v>
      </c>
      <c r="M4648" t="str">
        <f>_xlfn.XLOOKUP(fact_order_lines[[#This Row],[customer_id]],dim_customers[customer_id],dim_customers[city])</f>
        <v>Vadodara</v>
      </c>
    </row>
    <row r="4649" spans="1:13" x14ac:dyDescent="0.3">
      <c r="A4649" t="s">
        <v>2691</v>
      </c>
      <c r="B4649" s="1">
        <v>44635</v>
      </c>
      <c r="C4649">
        <v>789121</v>
      </c>
      <c r="D4649" t="str">
        <f>_xlfn.XLOOKUP(fact_order_lines[[#This Row],[customer_id]],dim_customers!A:A,dim_customers!B:B)</f>
        <v>Coolblue</v>
      </c>
      <c r="E4649">
        <v>25891201</v>
      </c>
      <c r="F4649">
        <v>150</v>
      </c>
      <c r="G4649" s="1">
        <v>44637</v>
      </c>
      <c r="H4649" s="1">
        <v>44638</v>
      </c>
      <c r="I4649">
        <v>135</v>
      </c>
      <c r="J4649">
        <v>0</v>
      </c>
      <c r="K4649">
        <v>0</v>
      </c>
      <c r="L4649">
        <v>0</v>
      </c>
      <c r="M4649" t="str">
        <f>_xlfn.XLOOKUP(fact_order_lines[[#This Row],[customer_id]],dim_customers[customer_id],dim_customers[city])</f>
        <v>Ahmedabad</v>
      </c>
    </row>
    <row r="4650" spans="1:13" x14ac:dyDescent="0.3">
      <c r="A4650" t="s">
        <v>2692</v>
      </c>
      <c r="B4650" s="1">
        <v>44635</v>
      </c>
      <c r="C4650">
        <v>789122</v>
      </c>
      <c r="D4650" t="str">
        <f>_xlfn.XLOOKUP(fact_order_lines[[#This Row],[customer_id]],dim_customers!A:A,dim_customers!B:B)</f>
        <v>Coolblue</v>
      </c>
      <c r="E4650">
        <v>25891201</v>
      </c>
      <c r="F4650">
        <v>215</v>
      </c>
      <c r="G4650" s="1">
        <v>44637</v>
      </c>
      <c r="H4650" s="1">
        <v>44639</v>
      </c>
      <c r="I4650">
        <v>172</v>
      </c>
      <c r="J4650">
        <v>0</v>
      </c>
      <c r="K4650">
        <v>0</v>
      </c>
      <c r="L4650">
        <v>0</v>
      </c>
      <c r="M4650" t="str">
        <f>_xlfn.XLOOKUP(fact_order_lines[[#This Row],[customer_id]],dim_customers[customer_id],dim_customers[city])</f>
        <v>Vadodara</v>
      </c>
    </row>
    <row r="4651" spans="1:13" x14ac:dyDescent="0.3">
      <c r="A4651" t="s">
        <v>2693</v>
      </c>
      <c r="B4651" s="1">
        <v>44635</v>
      </c>
      <c r="C4651">
        <v>789420</v>
      </c>
      <c r="D4651" t="str">
        <f>_xlfn.XLOOKUP(fact_order_lines[[#This Row],[customer_id]],dim_customers!A:A,dim_customers!B:B)</f>
        <v>Lotus Mart</v>
      </c>
      <c r="E4651">
        <v>25891201</v>
      </c>
      <c r="F4651">
        <v>327</v>
      </c>
      <c r="G4651" s="1">
        <v>44636</v>
      </c>
      <c r="H4651" s="1">
        <v>44637</v>
      </c>
      <c r="I4651">
        <v>294</v>
      </c>
      <c r="J4651">
        <v>0</v>
      </c>
      <c r="K4651">
        <v>0</v>
      </c>
      <c r="L4651">
        <v>0</v>
      </c>
      <c r="M4651" t="str">
        <f>_xlfn.XLOOKUP(fact_order_lines[[#This Row],[customer_id]],dim_customers[customer_id],dim_customers[city])</f>
        <v>Surat</v>
      </c>
    </row>
    <row r="4652" spans="1:13" x14ac:dyDescent="0.3">
      <c r="A4652" t="s">
        <v>2694</v>
      </c>
      <c r="B4652" s="1">
        <v>44635</v>
      </c>
      <c r="C4652">
        <v>789521</v>
      </c>
      <c r="D4652" t="str">
        <f>_xlfn.XLOOKUP(fact_order_lines[[#This Row],[customer_id]],dim_customers!A:A,dim_customers!B:B)</f>
        <v>Acclaimed Stores</v>
      </c>
      <c r="E4652">
        <v>25891201</v>
      </c>
      <c r="F4652">
        <v>258</v>
      </c>
      <c r="G4652" s="1">
        <v>44638</v>
      </c>
      <c r="H4652" s="1">
        <v>44640</v>
      </c>
      <c r="I4652">
        <v>258</v>
      </c>
      <c r="J4652">
        <v>1</v>
      </c>
      <c r="K4652">
        <v>0</v>
      </c>
      <c r="L4652">
        <v>0</v>
      </c>
      <c r="M4652" t="str">
        <f>_xlfn.XLOOKUP(fact_order_lines[[#This Row],[customer_id]],dim_customers[customer_id],dim_customers[city])</f>
        <v>Ahmedabad</v>
      </c>
    </row>
    <row r="4653" spans="1:13" x14ac:dyDescent="0.3">
      <c r="A4653" t="s">
        <v>2695</v>
      </c>
      <c r="B4653" s="1">
        <v>44635</v>
      </c>
      <c r="C4653">
        <v>789402</v>
      </c>
      <c r="D4653" t="str">
        <f>_xlfn.XLOOKUP(fact_order_lines[[#This Row],[customer_id]],dim_customers!A:A,dim_customers!B:B)</f>
        <v>Propel Mart</v>
      </c>
      <c r="E4653">
        <v>25891201</v>
      </c>
      <c r="F4653">
        <v>486</v>
      </c>
      <c r="G4653" s="1">
        <v>44638</v>
      </c>
      <c r="H4653" s="1">
        <v>44637</v>
      </c>
      <c r="I4653">
        <v>462</v>
      </c>
      <c r="J4653">
        <v>0</v>
      </c>
      <c r="K4653">
        <v>1</v>
      </c>
      <c r="L4653">
        <v>0</v>
      </c>
      <c r="M4653" t="str">
        <f>_xlfn.XLOOKUP(fact_order_lines[[#This Row],[customer_id]],dim_customers[customer_id],dim_customers[city])</f>
        <v>Ahmedabad</v>
      </c>
    </row>
    <row r="4654" spans="1:13" x14ac:dyDescent="0.3">
      <c r="A4654" t="s">
        <v>2610</v>
      </c>
      <c r="B4654" s="1">
        <v>44635</v>
      </c>
      <c r="C4654">
        <v>789102</v>
      </c>
      <c r="D4654" t="str">
        <f>_xlfn.XLOOKUP(fact_order_lines[[#This Row],[customer_id]],dim_customers!A:A,dim_customers!B:B)</f>
        <v>Vijay Stores</v>
      </c>
      <c r="E4654">
        <v>25891201</v>
      </c>
      <c r="F4654">
        <v>200</v>
      </c>
      <c r="G4654" s="1">
        <v>44638</v>
      </c>
      <c r="H4654" s="1">
        <v>44638</v>
      </c>
      <c r="I4654">
        <v>180</v>
      </c>
      <c r="J4654">
        <v>0</v>
      </c>
      <c r="K4654">
        <v>1</v>
      </c>
      <c r="L4654">
        <v>0</v>
      </c>
      <c r="M4654" t="str">
        <f>_xlfn.XLOOKUP(fact_order_lines[[#This Row],[customer_id]],dim_customers[customer_id],dim_customers[city])</f>
        <v>Ahmedabad</v>
      </c>
    </row>
    <row r="4655" spans="1:13" x14ac:dyDescent="0.3">
      <c r="A4655" t="s">
        <v>2634</v>
      </c>
      <c r="B4655" s="1">
        <v>44635</v>
      </c>
      <c r="C4655">
        <v>789902</v>
      </c>
      <c r="D4655" t="str">
        <f>_xlfn.XLOOKUP(fact_order_lines[[#This Row],[customer_id]],dim_customers!A:A,dim_customers!B:B)</f>
        <v>Elite Mart</v>
      </c>
      <c r="E4655">
        <v>25891201</v>
      </c>
      <c r="F4655">
        <v>191</v>
      </c>
      <c r="G4655" s="1">
        <v>44637</v>
      </c>
      <c r="H4655" s="1">
        <v>44637</v>
      </c>
      <c r="I4655">
        <v>191</v>
      </c>
      <c r="J4655">
        <v>1</v>
      </c>
      <c r="K4655">
        <v>1</v>
      </c>
      <c r="L4655">
        <v>1</v>
      </c>
      <c r="M4655" t="str">
        <f>_xlfn.XLOOKUP(fact_order_lines[[#This Row],[customer_id]],dim_customers[customer_id],dim_customers[city])</f>
        <v>Ahmedabad</v>
      </c>
    </row>
    <row r="4656" spans="1:13" x14ac:dyDescent="0.3">
      <c r="A4656" t="s">
        <v>2696</v>
      </c>
      <c r="B4656" s="1">
        <v>44635</v>
      </c>
      <c r="C4656">
        <v>789103</v>
      </c>
      <c r="D4656" t="str">
        <f>_xlfn.XLOOKUP(fact_order_lines[[#This Row],[customer_id]],dim_customers!A:A,dim_customers!B:B)</f>
        <v>Vijay Stores</v>
      </c>
      <c r="E4656">
        <v>25891201</v>
      </c>
      <c r="F4656">
        <v>167</v>
      </c>
      <c r="G4656" s="1">
        <v>44636</v>
      </c>
      <c r="H4656" s="1">
        <v>44636</v>
      </c>
      <c r="I4656">
        <v>134</v>
      </c>
      <c r="J4656">
        <v>0</v>
      </c>
      <c r="K4656">
        <v>1</v>
      </c>
      <c r="L4656">
        <v>0</v>
      </c>
      <c r="M4656" t="str">
        <f>_xlfn.XLOOKUP(fact_order_lines[[#This Row],[customer_id]],dim_customers[customer_id],dim_customers[city])</f>
        <v>Vadodara</v>
      </c>
    </row>
    <row r="4657" spans="1:13" x14ac:dyDescent="0.3">
      <c r="A4657" t="s">
        <v>2697</v>
      </c>
      <c r="B4657" s="1">
        <v>44635</v>
      </c>
      <c r="C4657">
        <v>789422</v>
      </c>
      <c r="D4657" t="str">
        <f>_xlfn.XLOOKUP(fact_order_lines[[#This Row],[customer_id]],dim_customers!A:A,dim_customers!B:B)</f>
        <v>Lotus Mart</v>
      </c>
      <c r="E4657">
        <v>25891201</v>
      </c>
      <c r="F4657">
        <v>292</v>
      </c>
      <c r="G4657" s="1">
        <v>44636</v>
      </c>
      <c r="H4657" s="1">
        <v>44636</v>
      </c>
      <c r="I4657">
        <v>263</v>
      </c>
      <c r="J4657">
        <v>0</v>
      </c>
      <c r="K4657">
        <v>1</v>
      </c>
      <c r="L4657">
        <v>0</v>
      </c>
      <c r="M4657" t="str">
        <f>_xlfn.XLOOKUP(fact_order_lines[[#This Row],[customer_id]],dim_customers[customer_id],dim_customers[city])</f>
        <v>Vadodara</v>
      </c>
    </row>
    <row r="4658" spans="1:13" x14ac:dyDescent="0.3">
      <c r="A4658" t="s">
        <v>2608</v>
      </c>
      <c r="B4658" s="1">
        <v>44635</v>
      </c>
      <c r="C4658">
        <v>789903</v>
      </c>
      <c r="D4658" t="str">
        <f>_xlfn.XLOOKUP(fact_order_lines[[#This Row],[customer_id]],dim_customers!A:A,dim_customers!B:B)</f>
        <v>Elite Mart</v>
      </c>
      <c r="E4658">
        <v>25891201</v>
      </c>
      <c r="F4658">
        <v>260</v>
      </c>
      <c r="G4658" s="1">
        <v>44638</v>
      </c>
      <c r="H4658" s="1">
        <v>44638</v>
      </c>
      <c r="I4658">
        <v>247</v>
      </c>
      <c r="J4658">
        <v>0</v>
      </c>
      <c r="K4658">
        <v>1</v>
      </c>
      <c r="L4658">
        <v>0</v>
      </c>
      <c r="M4658" t="str">
        <f>_xlfn.XLOOKUP(fact_order_lines[[#This Row],[customer_id]],dim_customers[customer_id],dim_customers[city])</f>
        <v>Vadodara</v>
      </c>
    </row>
    <row r="4659" spans="1:13" x14ac:dyDescent="0.3">
      <c r="A4659" t="s">
        <v>2698</v>
      </c>
      <c r="B4659" s="1">
        <v>44635</v>
      </c>
      <c r="C4659">
        <v>789720</v>
      </c>
      <c r="D4659" t="str">
        <f>_xlfn.XLOOKUP(fact_order_lines[[#This Row],[customer_id]],dim_customers!A:A,dim_customers!B:B)</f>
        <v>Logic Stores</v>
      </c>
      <c r="E4659">
        <v>25891201</v>
      </c>
      <c r="F4659">
        <v>387</v>
      </c>
      <c r="G4659" s="1">
        <v>44636</v>
      </c>
      <c r="H4659" s="1">
        <v>44636</v>
      </c>
      <c r="I4659">
        <v>368</v>
      </c>
      <c r="J4659">
        <v>0</v>
      </c>
      <c r="K4659">
        <v>1</v>
      </c>
      <c r="L4659">
        <v>0</v>
      </c>
      <c r="M4659" t="str">
        <f>_xlfn.XLOOKUP(fact_order_lines[[#This Row],[customer_id]],dim_customers[customer_id],dim_customers[city])</f>
        <v>Surat</v>
      </c>
    </row>
    <row r="4660" spans="1:13" x14ac:dyDescent="0.3">
      <c r="A4660" t="s">
        <v>2590</v>
      </c>
      <c r="B4660" s="1">
        <v>44635</v>
      </c>
      <c r="C4660">
        <v>789702</v>
      </c>
      <c r="D4660" t="str">
        <f>_xlfn.XLOOKUP(fact_order_lines[[#This Row],[customer_id]],dim_customers!A:A,dim_customers!B:B)</f>
        <v>Sorefoz Mart</v>
      </c>
      <c r="E4660">
        <v>25891201</v>
      </c>
      <c r="F4660">
        <v>468</v>
      </c>
      <c r="G4660" s="1">
        <v>44638</v>
      </c>
      <c r="H4660" s="1">
        <v>44638</v>
      </c>
      <c r="I4660">
        <v>468</v>
      </c>
      <c r="J4660">
        <v>1</v>
      </c>
      <c r="K4660">
        <v>1</v>
      </c>
      <c r="L4660">
        <v>1</v>
      </c>
      <c r="M4660" t="str">
        <f>_xlfn.XLOOKUP(fact_order_lines[[#This Row],[customer_id]],dim_customers[customer_id],dim_customers[city])</f>
        <v>Ahmedabad</v>
      </c>
    </row>
    <row r="4661" spans="1:13" x14ac:dyDescent="0.3">
      <c r="A4661" t="s">
        <v>2569</v>
      </c>
      <c r="B4661" s="1">
        <v>44635</v>
      </c>
      <c r="C4661">
        <v>789101</v>
      </c>
      <c r="D4661" t="str">
        <f>_xlfn.XLOOKUP(fact_order_lines[[#This Row],[customer_id]],dim_customers!A:A,dim_customers!B:B)</f>
        <v>Vijay Stores</v>
      </c>
      <c r="E4661">
        <v>25891201</v>
      </c>
      <c r="F4661">
        <v>487</v>
      </c>
      <c r="G4661" s="1">
        <v>44636</v>
      </c>
      <c r="H4661" s="1">
        <v>44636</v>
      </c>
      <c r="I4661">
        <v>487</v>
      </c>
      <c r="J4661">
        <v>1</v>
      </c>
      <c r="K4661">
        <v>1</v>
      </c>
      <c r="L4661">
        <v>1</v>
      </c>
      <c r="M4661" t="str">
        <f>_xlfn.XLOOKUP(fact_order_lines[[#This Row],[customer_id]],dim_customers[customer_id],dim_customers[city])</f>
        <v>Surat</v>
      </c>
    </row>
    <row r="4662" spans="1:13" x14ac:dyDescent="0.3">
      <c r="A4662" t="s">
        <v>2699</v>
      </c>
      <c r="B4662" s="1">
        <v>44635</v>
      </c>
      <c r="C4662">
        <v>789520</v>
      </c>
      <c r="D4662" t="str">
        <f>_xlfn.XLOOKUP(fact_order_lines[[#This Row],[customer_id]],dim_customers!A:A,dim_customers!B:B)</f>
        <v>Acclaimed Stores</v>
      </c>
      <c r="E4662">
        <v>25891501</v>
      </c>
      <c r="F4662">
        <v>131</v>
      </c>
      <c r="G4662" s="1">
        <v>44638</v>
      </c>
      <c r="H4662" s="1">
        <v>44640</v>
      </c>
      <c r="I4662">
        <v>124</v>
      </c>
      <c r="J4662">
        <v>0</v>
      </c>
      <c r="K4662">
        <v>0</v>
      </c>
      <c r="L4662">
        <v>0</v>
      </c>
      <c r="M4662" t="str">
        <f>_xlfn.XLOOKUP(fact_order_lines[[#This Row],[customer_id]],dim_customers[customer_id],dim_customers[city])</f>
        <v>Surat</v>
      </c>
    </row>
    <row r="4663" spans="1:13" x14ac:dyDescent="0.3">
      <c r="A4663" t="s">
        <v>2577</v>
      </c>
      <c r="B4663" s="1">
        <v>44635</v>
      </c>
      <c r="C4663">
        <v>789503</v>
      </c>
      <c r="D4663" t="str">
        <f>_xlfn.XLOOKUP(fact_order_lines[[#This Row],[customer_id]],dim_customers!A:A,dim_customers!B:B)</f>
        <v>Viveks Stores</v>
      </c>
      <c r="E4663">
        <v>25891501</v>
      </c>
      <c r="F4663">
        <v>206</v>
      </c>
      <c r="G4663" s="1">
        <v>44638</v>
      </c>
      <c r="H4663" s="1">
        <v>44638</v>
      </c>
      <c r="I4663">
        <v>206</v>
      </c>
      <c r="J4663">
        <v>1</v>
      </c>
      <c r="K4663">
        <v>1</v>
      </c>
      <c r="L4663">
        <v>1</v>
      </c>
      <c r="M4663" t="str">
        <f>_xlfn.XLOOKUP(fact_order_lines[[#This Row],[customer_id]],dim_customers[customer_id],dim_customers[city])</f>
        <v>Vadodara</v>
      </c>
    </row>
    <row r="4664" spans="1:13" x14ac:dyDescent="0.3">
      <c r="A4664" t="s">
        <v>2700</v>
      </c>
      <c r="B4664" s="1">
        <v>44635</v>
      </c>
      <c r="C4664">
        <v>789321</v>
      </c>
      <c r="D4664" t="str">
        <f>_xlfn.XLOOKUP(fact_order_lines[[#This Row],[customer_id]],dim_customers!A:A,dim_customers!B:B)</f>
        <v>Chiptec Stores</v>
      </c>
      <c r="E4664">
        <v>25891501</v>
      </c>
      <c r="F4664">
        <v>158</v>
      </c>
      <c r="G4664" s="1">
        <v>44637</v>
      </c>
      <c r="H4664" s="1">
        <v>44639</v>
      </c>
      <c r="I4664">
        <v>158</v>
      </c>
      <c r="J4664">
        <v>1</v>
      </c>
      <c r="K4664">
        <v>0</v>
      </c>
      <c r="L4664">
        <v>0</v>
      </c>
      <c r="M4664" t="str">
        <f>_xlfn.XLOOKUP(fact_order_lines[[#This Row],[customer_id]],dim_customers[customer_id],dim_customers[city])</f>
        <v>Ahmedabad</v>
      </c>
    </row>
    <row r="4665" spans="1:13" x14ac:dyDescent="0.3">
      <c r="A4665" t="s">
        <v>2611</v>
      </c>
      <c r="B4665" s="1">
        <v>44635</v>
      </c>
      <c r="C4665">
        <v>789321</v>
      </c>
      <c r="D4665" t="str">
        <f>_xlfn.XLOOKUP(fact_order_lines[[#This Row],[customer_id]],dim_customers!A:A,dim_customers!B:B)</f>
        <v>Chiptec Stores</v>
      </c>
      <c r="E4665">
        <v>25891501</v>
      </c>
      <c r="F4665">
        <v>119</v>
      </c>
      <c r="G4665" s="1">
        <v>44638</v>
      </c>
      <c r="H4665" s="1">
        <v>44638</v>
      </c>
      <c r="I4665">
        <v>119</v>
      </c>
      <c r="J4665">
        <v>1</v>
      </c>
      <c r="K4665">
        <v>1</v>
      </c>
      <c r="L4665">
        <v>1</v>
      </c>
      <c r="M4665" t="str">
        <f>_xlfn.XLOOKUP(fact_order_lines[[#This Row],[customer_id]],dim_customers[customer_id],dim_customers[city])</f>
        <v>Ahmedabad</v>
      </c>
    </row>
    <row r="4666" spans="1:13" x14ac:dyDescent="0.3">
      <c r="A4666" t="s">
        <v>2617</v>
      </c>
      <c r="B4666" s="1">
        <v>44635</v>
      </c>
      <c r="C4666">
        <v>789902</v>
      </c>
      <c r="D4666" t="str">
        <f>_xlfn.XLOOKUP(fact_order_lines[[#This Row],[customer_id]],dim_customers!A:A,dim_customers!B:B)</f>
        <v>Elite Mart</v>
      </c>
      <c r="E4666">
        <v>25891501</v>
      </c>
      <c r="F4666">
        <v>125</v>
      </c>
      <c r="G4666" s="1">
        <v>44638</v>
      </c>
      <c r="H4666" s="1">
        <v>44639</v>
      </c>
      <c r="I4666">
        <v>125</v>
      </c>
      <c r="J4666">
        <v>1</v>
      </c>
      <c r="K4666">
        <v>0</v>
      </c>
      <c r="L4666">
        <v>0</v>
      </c>
      <c r="M4666" t="str">
        <f>_xlfn.XLOOKUP(fact_order_lines[[#This Row],[customer_id]],dim_customers[customer_id],dim_customers[city])</f>
        <v>Ahmedabad</v>
      </c>
    </row>
    <row r="4667" spans="1:13" x14ac:dyDescent="0.3">
      <c r="A4667" t="s">
        <v>2590</v>
      </c>
      <c r="B4667" s="1">
        <v>44635</v>
      </c>
      <c r="C4667">
        <v>789702</v>
      </c>
      <c r="D4667" t="str">
        <f>_xlfn.XLOOKUP(fact_order_lines[[#This Row],[customer_id]],dim_customers!A:A,dim_customers!B:B)</f>
        <v>Sorefoz Mart</v>
      </c>
      <c r="E4667">
        <v>25891501</v>
      </c>
      <c r="F4667">
        <v>103</v>
      </c>
      <c r="G4667" s="1">
        <v>44638</v>
      </c>
      <c r="H4667" s="1">
        <v>44638</v>
      </c>
      <c r="I4667">
        <v>82</v>
      </c>
      <c r="J4667">
        <v>0</v>
      </c>
      <c r="K4667">
        <v>1</v>
      </c>
      <c r="L4667">
        <v>0</v>
      </c>
      <c r="M4667" t="str">
        <f>_xlfn.XLOOKUP(fact_order_lines[[#This Row],[customer_id]],dim_customers[customer_id],dim_customers[city])</f>
        <v>Ahmedabad</v>
      </c>
    </row>
    <row r="4668" spans="1:13" x14ac:dyDescent="0.3">
      <c r="A4668" t="s">
        <v>2701</v>
      </c>
      <c r="B4668" s="1">
        <v>44635</v>
      </c>
      <c r="C4668">
        <v>789420</v>
      </c>
      <c r="D4668" t="str">
        <f>_xlfn.XLOOKUP(fact_order_lines[[#This Row],[customer_id]],dim_customers!A:A,dim_customers!B:B)</f>
        <v>Lotus Mart</v>
      </c>
      <c r="E4668">
        <v>25891501</v>
      </c>
      <c r="F4668">
        <v>168</v>
      </c>
      <c r="G4668" s="1">
        <v>44638</v>
      </c>
      <c r="H4668" s="1">
        <v>44641</v>
      </c>
      <c r="I4668">
        <v>168</v>
      </c>
      <c r="J4668">
        <v>1</v>
      </c>
      <c r="K4668">
        <v>0</v>
      </c>
      <c r="L4668">
        <v>0</v>
      </c>
      <c r="M4668" t="str">
        <f>_xlfn.XLOOKUP(fact_order_lines[[#This Row],[customer_id]],dim_customers[customer_id],dim_customers[city])</f>
        <v>Surat</v>
      </c>
    </row>
    <row r="4669" spans="1:13" x14ac:dyDescent="0.3">
      <c r="A4669" t="s">
        <v>2691</v>
      </c>
      <c r="B4669" s="1">
        <v>44635</v>
      </c>
      <c r="C4669">
        <v>789121</v>
      </c>
      <c r="D4669" t="str">
        <f>_xlfn.XLOOKUP(fact_order_lines[[#This Row],[customer_id]],dim_customers!A:A,dim_customers!B:B)</f>
        <v>Coolblue</v>
      </c>
      <c r="E4669">
        <v>25891501</v>
      </c>
      <c r="F4669">
        <v>119</v>
      </c>
      <c r="G4669" s="1">
        <v>44637</v>
      </c>
      <c r="H4669" s="1">
        <v>44638</v>
      </c>
      <c r="I4669">
        <v>107</v>
      </c>
      <c r="J4669">
        <v>0</v>
      </c>
      <c r="K4669">
        <v>0</v>
      </c>
      <c r="L4669">
        <v>0</v>
      </c>
      <c r="M4669" t="str">
        <f>_xlfn.XLOOKUP(fact_order_lines[[#This Row],[customer_id]],dim_customers[customer_id],dim_customers[city])</f>
        <v>Ahmedabad</v>
      </c>
    </row>
    <row r="4670" spans="1:13" x14ac:dyDescent="0.3">
      <c r="A4670" t="s">
        <v>2607</v>
      </c>
      <c r="B4670" s="1">
        <v>44635</v>
      </c>
      <c r="C4670">
        <v>789121</v>
      </c>
      <c r="D4670" t="str">
        <f>_xlfn.XLOOKUP(fact_order_lines[[#This Row],[customer_id]],dim_customers!A:A,dim_customers!B:B)</f>
        <v>Coolblue</v>
      </c>
      <c r="E4670">
        <v>25891501</v>
      </c>
      <c r="F4670">
        <v>220</v>
      </c>
      <c r="G4670" s="1">
        <v>44638</v>
      </c>
      <c r="H4670" s="1">
        <v>44638</v>
      </c>
      <c r="I4670">
        <v>220</v>
      </c>
      <c r="J4670">
        <v>1</v>
      </c>
      <c r="K4670">
        <v>1</v>
      </c>
      <c r="L4670">
        <v>1</v>
      </c>
      <c r="M4670" t="str">
        <f>_xlfn.XLOOKUP(fact_order_lines[[#This Row],[customer_id]],dim_customers[customer_id],dim_customers[city])</f>
        <v>Ahmedabad</v>
      </c>
    </row>
    <row r="4671" spans="1:13" x14ac:dyDescent="0.3">
      <c r="A4671" t="s">
        <v>2702</v>
      </c>
      <c r="B4671" s="1">
        <v>44635</v>
      </c>
      <c r="C4671">
        <v>789621</v>
      </c>
      <c r="D4671" t="str">
        <f>_xlfn.XLOOKUP(fact_order_lines[[#This Row],[customer_id]],dim_customers!A:A,dim_customers!B:B)</f>
        <v>Expert Mart</v>
      </c>
      <c r="E4671">
        <v>25891501</v>
      </c>
      <c r="F4671">
        <v>118</v>
      </c>
      <c r="G4671" s="1">
        <v>44637</v>
      </c>
      <c r="H4671" s="1">
        <v>44636</v>
      </c>
      <c r="I4671">
        <v>112</v>
      </c>
      <c r="J4671">
        <v>0</v>
      </c>
      <c r="K4671">
        <v>1</v>
      </c>
      <c r="L4671">
        <v>0</v>
      </c>
      <c r="M4671" t="str">
        <f>_xlfn.XLOOKUP(fact_order_lines[[#This Row],[customer_id]],dim_customers[customer_id],dim_customers[city])</f>
        <v>Ahmedabad</v>
      </c>
    </row>
    <row r="4672" spans="1:13" x14ac:dyDescent="0.3">
      <c r="A4672" t="s">
        <v>2633</v>
      </c>
      <c r="B4672" s="1">
        <v>44635</v>
      </c>
      <c r="C4672">
        <v>789621</v>
      </c>
      <c r="D4672" t="str">
        <f>_xlfn.XLOOKUP(fact_order_lines[[#This Row],[customer_id]],dim_customers!A:A,dim_customers!B:B)</f>
        <v>Expert Mart</v>
      </c>
      <c r="E4672">
        <v>25891501</v>
      </c>
      <c r="F4672">
        <v>137</v>
      </c>
      <c r="G4672" s="1">
        <v>44638</v>
      </c>
      <c r="H4672" s="1">
        <v>44638</v>
      </c>
      <c r="I4672">
        <v>137</v>
      </c>
      <c r="J4672">
        <v>1</v>
      </c>
      <c r="K4672">
        <v>1</v>
      </c>
      <c r="L4672">
        <v>1</v>
      </c>
      <c r="M4672" t="str">
        <f>_xlfn.XLOOKUP(fact_order_lines[[#This Row],[customer_id]],dim_customers[customer_id],dim_customers[city])</f>
        <v>Ahmedabad</v>
      </c>
    </row>
    <row r="4673" spans="1:13" x14ac:dyDescent="0.3">
      <c r="A4673" t="s">
        <v>2703</v>
      </c>
      <c r="B4673" s="1">
        <v>44635</v>
      </c>
      <c r="C4673">
        <v>789221</v>
      </c>
      <c r="D4673" t="str">
        <f>_xlfn.XLOOKUP(fact_order_lines[[#This Row],[customer_id]],dim_customers!A:A,dim_customers!B:B)</f>
        <v>Atlas Stores</v>
      </c>
      <c r="E4673">
        <v>25891501</v>
      </c>
      <c r="F4673">
        <v>226</v>
      </c>
      <c r="G4673" s="1">
        <v>44636</v>
      </c>
      <c r="H4673" s="1">
        <v>44636</v>
      </c>
      <c r="I4673">
        <v>203</v>
      </c>
      <c r="J4673">
        <v>0</v>
      </c>
      <c r="K4673">
        <v>1</v>
      </c>
      <c r="L4673">
        <v>0</v>
      </c>
      <c r="M4673" t="str">
        <f>_xlfn.XLOOKUP(fact_order_lines[[#This Row],[customer_id]],dim_customers[customer_id],dim_customers[city])</f>
        <v>Ahmedabad</v>
      </c>
    </row>
    <row r="4674" spans="1:13" x14ac:dyDescent="0.3">
      <c r="A4674" t="s">
        <v>2683</v>
      </c>
      <c r="B4674" s="1">
        <v>44635</v>
      </c>
      <c r="C4674">
        <v>789122</v>
      </c>
      <c r="D4674" t="str">
        <f>_xlfn.XLOOKUP(fact_order_lines[[#This Row],[customer_id]],dim_customers!A:A,dim_customers!B:B)</f>
        <v>Coolblue</v>
      </c>
      <c r="E4674">
        <v>25891501</v>
      </c>
      <c r="F4674">
        <v>196</v>
      </c>
      <c r="G4674" s="1">
        <v>44638</v>
      </c>
      <c r="H4674" s="1">
        <v>44640</v>
      </c>
      <c r="I4674">
        <v>157</v>
      </c>
      <c r="J4674">
        <v>0</v>
      </c>
      <c r="K4674">
        <v>0</v>
      </c>
      <c r="L4674">
        <v>0</v>
      </c>
      <c r="M4674" t="str">
        <f>_xlfn.XLOOKUP(fact_order_lines[[#This Row],[customer_id]],dim_customers[customer_id],dim_customers[city])</f>
        <v>Vadodara</v>
      </c>
    </row>
    <row r="4675" spans="1:13" x14ac:dyDescent="0.3">
      <c r="A4675" t="s">
        <v>2566</v>
      </c>
      <c r="B4675" s="1">
        <v>44635</v>
      </c>
      <c r="C4675">
        <v>789103</v>
      </c>
      <c r="D4675" t="str">
        <f>_xlfn.XLOOKUP(fact_order_lines[[#This Row],[customer_id]],dim_customers!A:A,dim_customers!B:B)</f>
        <v>Vijay Stores</v>
      </c>
      <c r="E4675">
        <v>25891501</v>
      </c>
      <c r="F4675">
        <v>148</v>
      </c>
      <c r="G4675" s="1">
        <v>44637</v>
      </c>
      <c r="H4675" s="1">
        <v>44637</v>
      </c>
      <c r="I4675">
        <v>133</v>
      </c>
      <c r="J4675">
        <v>0</v>
      </c>
      <c r="K4675">
        <v>1</v>
      </c>
      <c r="L4675">
        <v>0</v>
      </c>
      <c r="M4675" t="str">
        <f>_xlfn.XLOOKUP(fact_order_lines[[#This Row],[customer_id]],dim_customers[customer_id],dim_customers[city])</f>
        <v>Vadodara</v>
      </c>
    </row>
    <row r="4676" spans="1:13" x14ac:dyDescent="0.3">
      <c r="A4676" t="s">
        <v>2596</v>
      </c>
      <c r="B4676" s="1">
        <v>44635</v>
      </c>
      <c r="C4676">
        <v>789303</v>
      </c>
      <c r="D4676" t="str">
        <f>_xlfn.XLOOKUP(fact_order_lines[[#This Row],[customer_id]],dim_customers!A:A,dim_customers!B:B)</f>
        <v>Expression Stores</v>
      </c>
      <c r="E4676">
        <v>25891501</v>
      </c>
      <c r="F4676">
        <v>178</v>
      </c>
      <c r="G4676" s="1">
        <v>44637</v>
      </c>
      <c r="H4676" s="1">
        <v>44637</v>
      </c>
      <c r="I4676">
        <v>178</v>
      </c>
      <c r="J4676">
        <v>1</v>
      </c>
      <c r="K4676">
        <v>1</v>
      </c>
      <c r="L4676">
        <v>1</v>
      </c>
      <c r="M4676" t="str">
        <f>_xlfn.XLOOKUP(fact_order_lines[[#This Row],[customer_id]],dim_customers[customer_id],dim_customers[city])</f>
        <v>Vadodara</v>
      </c>
    </row>
    <row r="4677" spans="1:13" x14ac:dyDescent="0.3">
      <c r="A4677" t="s">
        <v>2704</v>
      </c>
      <c r="B4677" s="1">
        <v>44635</v>
      </c>
      <c r="C4677">
        <v>789102</v>
      </c>
      <c r="D4677" t="str">
        <f>_xlfn.XLOOKUP(fact_order_lines[[#This Row],[customer_id]],dim_customers!A:A,dim_customers!B:B)</f>
        <v>Vijay Stores</v>
      </c>
      <c r="E4677">
        <v>25891501</v>
      </c>
      <c r="F4677">
        <v>246</v>
      </c>
      <c r="G4677" s="1">
        <v>44637</v>
      </c>
      <c r="H4677" s="1">
        <v>44637</v>
      </c>
      <c r="I4677">
        <v>246</v>
      </c>
      <c r="J4677">
        <v>1</v>
      </c>
      <c r="K4677">
        <v>1</v>
      </c>
      <c r="L4677">
        <v>1</v>
      </c>
      <c r="M4677" t="str">
        <f>_xlfn.XLOOKUP(fact_order_lines[[#This Row],[customer_id]],dim_customers[customer_id],dim_customers[city])</f>
        <v>Ahmedabad</v>
      </c>
    </row>
    <row r="4678" spans="1:13" x14ac:dyDescent="0.3">
      <c r="A4678" t="s">
        <v>2705</v>
      </c>
      <c r="B4678" s="1">
        <v>44635</v>
      </c>
      <c r="C4678">
        <v>789521</v>
      </c>
      <c r="D4678" t="str">
        <f>_xlfn.XLOOKUP(fact_order_lines[[#This Row],[customer_id]],dim_customers!A:A,dim_customers!B:B)</f>
        <v>Acclaimed Stores</v>
      </c>
      <c r="E4678">
        <v>25891501</v>
      </c>
      <c r="F4678">
        <v>179</v>
      </c>
      <c r="G4678" s="1">
        <v>44637</v>
      </c>
      <c r="H4678" s="1">
        <v>44638</v>
      </c>
      <c r="I4678">
        <v>179</v>
      </c>
      <c r="J4678">
        <v>1</v>
      </c>
      <c r="K4678">
        <v>0</v>
      </c>
      <c r="L4678">
        <v>0</v>
      </c>
      <c r="M4678" t="str">
        <f>_xlfn.XLOOKUP(fact_order_lines[[#This Row],[customer_id]],dim_customers[customer_id],dim_customers[city])</f>
        <v>Ahmedabad</v>
      </c>
    </row>
    <row r="4679" spans="1:13" x14ac:dyDescent="0.3">
      <c r="A4679" t="s">
        <v>2706</v>
      </c>
      <c r="B4679" s="1">
        <v>44635</v>
      </c>
      <c r="C4679">
        <v>789402</v>
      </c>
      <c r="D4679" t="str">
        <f>_xlfn.XLOOKUP(fact_order_lines[[#This Row],[customer_id]],dim_customers!A:A,dim_customers!B:B)</f>
        <v>Propel Mart</v>
      </c>
      <c r="E4679">
        <v>25891501</v>
      </c>
      <c r="F4679">
        <v>184</v>
      </c>
      <c r="G4679" s="1">
        <v>44636</v>
      </c>
      <c r="H4679" s="1">
        <v>44635</v>
      </c>
      <c r="I4679">
        <v>184</v>
      </c>
      <c r="J4679">
        <v>1</v>
      </c>
      <c r="K4679">
        <v>1</v>
      </c>
      <c r="L4679">
        <v>1</v>
      </c>
      <c r="M4679" t="str">
        <f>_xlfn.XLOOKUP(fact_order_lines[[#This Row],[customer_id]],dim_customers[customer_id],dim_customers[city])</f>
        <v>Ahmedabad</v>
      </c>
    </row>
    <row r="4680" spans="1:13" x14ac:dyDescent="0.3">
      <c r="A4680" t="s">
        <v>2666</v>
      </c>
      <c r="B4680" s="1">
        <v>44635</v>
      </c>
      <c r="C4680">
        <v>789402</v>
      </c>
      <c r="D4680" t="str">
        <f>_xlfn.XLOOKUP(fact_order_lines[[#This Row],[customer_id]],dim_customers!A:A,dim_customers!B:B)</f>
        <v>Propel Mart</v>
      </c>
      <c r="E4680">
        <v>25891501</v>
      </c>
      <c r="F4680">
        <v>121</v>
      </c>
      <c r="G4680" s="1">
        <v>44637</v>
      </c>
      <c r="H4680" s="1">
        <v>44637</v>
      </c>
      <c r="I4680">
        <v>97</v>
      </c>
      <c r="J4680">
        <v>0</v>
      </c>
      <c r="K4680">
        <v>1</v>
      </c>
      <c r="L4680">
        <v>0</v>
      </c>
      <c r="M4680" t="str">
        <f>_xlfn.XLOOKUP(fact_order_lines[[#This Row],[customer_id]],dim_customers[customer_id],dim_customers[city])</f>
        <v>Ahmedabad</v>
      </c>
    </row>
    <row r="4681" spans="1:13" x14ac:dyDescent="0.3">
      <c r="A4681" t="s">
        <v>2650</v>
      </c>
      <c r="B4681" s="1">
        <v>44635</v>
      </c>
      <c r="C4681">
        <v>789220</v>
      </c>
      <c r="D4681" t="str">
        <f>_xlfn.XLOOKUP(fact_order_lines[[#This Row],[customer_id]],dim_customers!A:A,dim_customers!B:B)</f>
        <v>Atlas Stores</v>
      </c>
      <c r="E4681">
        <v>25891501</v>
      </c>
      <c r="F4681">
        <v>109</v>
      </c>
      <c r="G4681" s="1">
        <v>44637</v>
      </c>
      <c r="H4681" s="1">
        <v>44637</v>
      </c>
      <c r="I4681">
        <v>109</v>
      </c>
      <c r="J4681">
        <v>1</v>
      </c>
      <c r="K4681">
        <v>1</v>
      </c>
      <c r="L4681">
        <v>1</v>
      </c>
      <c r="M4681" t="str">
        <f>_xlfn.XLOOKUP(fact_order_lines[[#This Row],[customer_id]],dim_customers[customer_id],dim_customers[city])</f>
        <v>Surat</v>
      </c>
    </row>
    <row r="4682" spans="1:13" x14ac:dyDescent="0.3">
      <c r="A4682" t="s">
        <v>2690</v>
      </c>
      <c r="B4682" s="1">
        <v>44635</v>
      </c>
      <c r="C4682">
        <v>789202</v>
      </c>
      <c r="D4682" t="str">
        <f>_xlfn.XLOOKUP(fact_order_lines[[#This Row],[customer_id]],dim_customers!A:A,dim_customers!B:B)</f>
        <v>Rel Fresh</v>
      </c>
      <c r="E4682">
        <v>25891501</v>
      </c>
      <c r="F4682">
        <v>148</v>
      </c>
      <c r="G4682" s="1">
        <v>44636</v>
      </c>
      <c r="H4682" s="1">
        <v>44636</v>
      </c>
      <c r="I4682">
        <v>148</v>
      </c>
      <c r="J4682">
        <v>1</v>
      </c>
      <c r="K4682">
        <v>1</v>
      </c>
      <c r="L4682">
        <v>1</v>
      </c>
      <c r="M4682" t="str">
        <f>_xlfn.XLOOKUP(fact_order_lines[[#This Row],[customer_id]],dim_customers[customer_id],dim_customers[city])</f>
        <v>Ahmedabad</v>
      </c>
    </row>
    <row r="4683" spans="1:13" x14ac:dyDescent="0.3">
      <c r="A4683" t="s">
        <v>2579</v>
      </c>
      <c r="B4683" s="1">
        <v>44635</v>
      </c>
      <c r="C4683">
        <v>789720</v>
      </c>
      <c r="D4683" t="str">
        <f>_xlfn.XLOOKUP(fact_order_lines[[#This Row],[customer_id]],dim_customers!A:A,dim_customers!B:B)</f>
        <v>Logic Stores</v>
      </c>
      <c r="E4683">
        <v>25891501</v>
      </c>
      <c r="F4683">
        <v>184</v>
      </c>
      <c r="G4683" s="1">
        <v>44638</v>
      </c>
      <c r="H4683" s="1">
        <v>44638</v>
      </c>
      <c r="I4683">
        <v>184</v>
      </c>
      <c r="J4683">
        <v>1</v>
      </c>
      <c r="K4683">
        <v>1</v>
      </c>
      <c r="L4683">
        <v>1</v>
      </c>
      <c r="M4683" t="str">
        <f>_xlfn.XLOOKUP(fact_order_lines[[#This Row],[customer_id]],dim_customers[customer_id],dim_customers[city])</f>
        <v>Surat</v>
      </c>
    </row>
    <row r="4684" spans="1:13" x14ac:dyDescent="0.3">
      <c r="A4684" t="s">
        <v>2707</v>
      </c>
      <c r="B4684" s="1">
        <v>44635</v>
      </c>
      <c r="C4684">
        <v>789102</v>
      </c>
      <c r="D4684" t="str">
        <f>_xlfn.XLOOKUP(fact_order_lines[[#This Row],[customer_id]],dim_customers!A:A,dim_customers!B:B)</f>
        <v>Vijay Stores</v>
      </c>
      <c r="E4684">
        <v>25891602</v>
      </c>
      <c r="F4684">
        <v>141</v>
      </c>
      <c r="G4684" s="1">
        <v>44636</v>
      </c>
      <c r="H4684" s="1">
        <v>44637</v>
      </c>
      <c r="I4684">
        <v>141</v>
      </c>
      <c r="J4684">
        <v>1</v>
      </c>
      <c r="K4684">
        <v>0</v>
      </c>
      <c r="L4684">
        <v>0</v>
      </c>
      <c r="M4684" t="str">
        <f>_xlfn.XLOOKUP(fact_order_lines[[#This Row],[customer_id]],dim_customers[customer_id],dim_customers[city])</f>
        <v>Ahmedabad</v>
      </c>
    </row>
    <row r="4685" spans="1:13" x14ac:dyDescent="0.3">
      <c r="A4685" t="s">
        <v>2610</v>
      </c>
      <c r="B4685" s="1">
        <v>44635</v>
      </c>
      <c r="C4685">
        <v>789102</v>
      </c>
      <c r="D4685" t="str">
        <f>_xlfn.XLOOKUP(fact_order_lines[[#This Row],[customer_id]],dim_customers!A:A,dim_customers!B:B)</f>
        <v>Vijay Stores</v>
      </c>
      <c r="E4685">
        <v>25891602</v>
      </c>
      <c r="F4685">
        <v>105</v>
      </c>
      <c r="G4685" s="1">
        <v>44638</v>
      </c>
      <c r="H4685" s="1">
        <v>44638</v>
      </c>
      <c r="I4685">
        <v>105</v>
      </c>
      <c r="J4685">
        <v>1</v>
      </c>
      <c r="K4685">
        <v>1</v>
      </c>
      <c r="L4685">
        <v>1</v>
      </c>
      <c r="M4685" t="str">
        <f>_xlfn.XLOOKUP(fact_order_lines[[#This Row],[customer_id]],dim_customers[customer_id],dim_customers[city])</f>
        <v>Ahmedabad</v>
      </c>
    </row>
    <row r="4686" spans="1:13" x14ac:dyDescent="0.3">
      <c r="A4686" t="s">
        <v>2708</v>
      </c>
      <c r="B4686" s="1">
        <v>44635</v>
      </c>
      <c r="C4686">
        <v>789621</v>
      </c>
      <c r="D4686" t="str">
        <f>_xlfn.XLOOKUP(fact_order_lines[[#This Row],[customer_id]],dim_customers!A:A,dim_customers!B:B)</f>
        <v>Expert Mart</v>
      </c>
      <c r="E4686">
        <v>25891602</v>
      </c>
      <c r="F4686">
        <v>107</v>
      </c>
      <c r="G4686" s="1">
        <v>44636</v>
      </c>
      <c r="H4686" s="1">
        <v>44636</v>
      </c>
      <c r="I4686">
        <v>107</v>
      </c>
      <c r="J4686">
        <v>1</v>
      </c>
      <c r="K4686">
        <v>1</v>
      </c>
      <c r="L4686">
        <v>1</v>
      </c>
      <c r="M4686" t="str">
        <f>_xlfn.XLOOKUP(fact_order_lines[[#This Row],[customer_id]],dim_customers[customer_id],dim_customers[city])</f>
        <v>Ahmedabad</v>
      </c>
    </row>
    <row r="4687" spans="1:13" x14ac:dyDescent="0.3">
      <c r="A4687" t="s">
        <v>2709</v>
      </c>
      <c r="B4687" s="1">
        <v>44635</v>
      </c>
      <c r="C4687">
        <v>789621</v>
      </c>
      <c r="D4687" t="str">
        <f>_xlfn.XLOOKUP(fact_order_lines[[#This Row],[customer_id]],dim_customers!A:A,dim_customers!B:B)</f>
        <v>Expert Mart</v>
      </c>
      <c r="E4687">
        <v>25891602</v>
      </c>
      <c r="F4687">
        <v>162</v>
      </c>
      <c r="G4687" s="1">
        <v>44638</v>
      </c>
      <c r="H4687" s="1">
        <v>44639</v>
      </c>
      <c r="I4687">
        <v>162</v>
      </c>
      <c r="J4687">
        <v>1</v>
      </c>
      <c r="K4687">
        <v>0</v>
      </c>
      <c r="L4687">
        <v>0</v>
      </c>
      <c r="M4687" t="str">
        <f>_xlfn.XLOOKUP(fact_order_lines[[#This Row],[customer_id]],dim_customers[customer_id],dim_customers[city])</f>
        <v>Ahmedabad</v>
      </c>
    </row>
    <row r="4688" spans="1:13" x14ac:dyDescent="0.3">
      <c r="A4688" t="s">
        <v>2710</v>
      </c>
      <c r="B4688" s="1">
        <v>44635</v>
      </c>
      <c r="C4688">
        <v>789401</v>
      </c>
      <c r="D4688" t="str">
        <f>_xlfn.XLOOKUP(fact_order_lines[[#This Row],[customer_id]],dim_customers!A:A,dim_customers!B:B)</f>
        <v>Propel Mart</v>
      </c>
      <c r="E4688">
        <v>25891602</v>
      </c>
      <c r="F4688">
        <v>93</v>
      </c>
      <c r="G4688" s="1">
        <v>44636</v>
      </c>
      <c r="H4688" s="1">
        <v>44637</v>
      </c>
      <c r="I4688">
        <v>93</v>
      </c>
      <c r="J4688">
        <v>1</v>
      </c>
      <c r="K4688">
        <v>0</v>
      </c>
      <c r="L4688">
        <v>0</v>
      </c>
      <c r="M4688" t="str">
        <f>_xlfn.XLOOKUP(fact_order_lines[[#This Row],[customer_id]],dim_customers[customer_id],dim_customers[city])</f>
        <v>Surat</v>
      </c>
    </row>
    <row r="4689" spans="1:13" x14ac:dyDescent="0.3">
      <c r="A4689" t="s">
        <v>2666</v>
      </c>
      <c r="B4689" s="1">
        <v>44635</v>
      </c>
      <c r="C4689">
        <v>789402</v>
      </c>
      <c r="D4689" t="str">
        <f>_xlfn.XLOOKUP(fact_order_lines[[#This Row],[customer_id]],dim_customers!A:A,dim_customers!B:B)</f>
        <v>Propel Mart</v>
      </c>
      <c r="E4689">
        <v>25891602</v>
      </c>
      <c r="F4689">
        <v>113</v>
      </c>
      <c r="G4689" s="1">
        <v>44637</v>
      </c>
      <c r="H4689" s="1">
        <v>44637</v>
      </c>
      <c r="I4689">
        <v>113</v>
      </c>
      <c r="J4689">
        <v>1</v>
      </c>
      <c r="K4689">
        <v>1</v>
      </c>
      <c r="L4689">
        <v>1</v>
      </c>
      <c r="M4689" t="str">
        <f>_xlfn.XLOOKUP(fact_order_lines[[#This Row],[customer_id]],dim_customers[customer_id],dim_customers[city])</f>
        <v>Ahmedabad</v>
      </c>
    </row>
    <row r="4690" spans="1:13" x14ac:dyDescent="0.3">
      <c r="A4690" t="s">
        <v>2711</v>
      </c>
      <c r="B4690" s="1">
        <v>44635</v>
      </c>
      <c r="C4690">
        <v>789402</v>
      </c>
      <c r="D4690" t="str">
        <f>_xlfn.XLOOKUP(fact_order_lines[[#This Row],[customer_id]],dim_customers!A:A,dim_customers!B:B)</f>
        <v>Propel Mart</v>
      </c>
      <c r="E4690">
        <v>25891602</v>
      </c>
      <c r="F4690">
        <v>122</v>
      </c>
      <c r="G4690" s="1">
        <v>44638</v>
      </c>
      <c r="H4690" s="1">
        <v>44640</v>
      </c>
      <c r="I4690">
        <v>122</v>
      </c>
      <c r="J4690">
        <v>1</v>
      </c>
      <c r="K4690">
        <v>0</v>
      </c>
      <c r="L4690">
        <v>0</v>
      </c>
      <c r="M4690" t="str">
        <f>_xlfn.XLOOKUP(fact_order_lines[[#This Row],[customer_id]],dim_customers[customer_id],dim_customers[city])</f>
        <v>Ahmedabad</v>
      </c>
    </row>
    <row r="4691" spans="1:13" x14ac:dyDescent="0.3">
      <c r="A4691" t="s">
        <v>2604</v>
      </c>
      <c r="B4691" s="1">
        <v>44635</v>
      </c>
      <c r="C4691">
        <v>789601</v>
      </c>
      <c r="D4691" t="str">
        <f>_xlfn.XLOOKUP(fact_order_lines[[#This Row],[customer_id]],dim_customers!A:A,dim_customers!B:B)</f>
        <v>Info Stores</v>
      </c>
      <c r="E4691">
        <v>25891602</v>
      </c>
      <c r="F4691">
        <v>134</v>
      </c>
      <c r="G4691" s="1">
        <v>44636</v>
      </c>
      <c r="H4691" s="1">
        <v>44636</v>
      </c>
      <c r="I4691">
        <v>127</v>
      </c>
      <c r="J4691">
        <v>0</v>
      </c>
      <c r="K4691">
        <v>1</v>
      </c>
      <c r="L4691">
        <v>0</v>
      </c>
      <c r="M4691" t="str">
        <f>_xlfn.XLOOKUP(fact_order_lines[[#This Row],[customer_id]],dim_customers[customer_id],dim_customers[city])</f>
        <v>Surat</v>
      </c>
    </row>
    <row r="4692" spans="1:13" x14ac:dyDescent="0.3">
      <c r="A4692" t="s">
        <v>2631</v>
      </c>
      <c r="B4692" s="1">
        <v>44635</v>
      </c>
      <c r="C4692">
        <v>789320</v>
      </c>
      <c r="D4692" t="str">
        <f>_xlfn.XLOOKUP(fact_order_lines[[#This Row],[customer_id]],dim_customers!A:A,dim_customers!B:B)</f>
        <v>Chiptec Stores</v>
      </c>
      <c r="E4692">
        <v>25891602</v>
      </c>
      <c r="F4692">
        <v>110</v>
      </c>
      <c r="G4692" s="1">
        <v>44636</v>
      </c>
      <c r="H4692" s="1">
        <v>44636</v>
      </c>
      <c r="I4692">
        <v>110</v>
      </c>
      <c r="J4692">
        <v>1</v>
      </c>
      <c r="K4692">
        <v>1</v>
      </c>
      <c r="L4692">
        <v>1</v>
      </c>
      <c r="M4692" t="str">
        <f>_xlfn.XLOOKUP(fact_order_lines[[#This Row],[customer_id]],dim_customers[customer_id],dim_customers[city])</f>
        <v>Surat</v>
      </c>
    </row>
    <row r="4693" spans="1:13" x14ac:dyDescent="0.3">
      <c r="A4693" t="s">
        <v>2570</v>
      </c>
      <c r="B4693" s="1">
        <v>44635</v>
      </c>
      <c r="C4693">
        <v>789320</v>
      </c>
      <c r="D4693" t="str">
        <f>_xlfn.XLOOKUP(fact_order_lines[[#This Row],[customer_id]],dim_customers!A:A,dim_customers!B:B)</f>
        <v>Chiptec Stores</v>
      </c>
      <c r="E4693">
        <v>25891602</v>
      </c>
      <c r="F4693">
        <v>181</v>
      </c>
      <c r="G4693" s="1">
        <v>44638</v>
      </c>
      <c r="H4693" s="1">
        <v>44638</v>
      </c>
      <c r="I4693">
        <v>181</v>
      </c>
      <c r="J4693">
        <v>1</v>
      </c>
      <c r="K4693">
        <v>1</v>
      </c>
      <c r="L4693">
        <v>1</v>
      </c>
      <c r="M4693" t="str">
        <f>_xlfn.XLOOKUP(fact_order_lines[[#This Row],[customer_id]],dim_customers[customer_id],dim_customers[city])</f>
        <v>Surat</v>
      </c>
    </row>
    <row r="4694" spans="1:13" x14ac:dyDescent="0.3">
      <c r="A4694" t="s">
        <v>2712</v>
      </c>
      <c r="B4694" s="1">
        <v>44635</v>
      </c>
      <c r="C4694">
        <v>789520</v>
      </c>
      <c r="D4694" t="str">
        <f>_xlfn.XLOOKUP(fact_order_lines[[#This Row],[customer_id]],dim_customers!A:A,dim_customers!B:B)</f>
        <v>Acclaimed Stores</v>
      </c>
      <c r="E4694">
        <v>25891602</v>
      </c>
      <c r="F4694">
        <v>189</v>
      </c>
      <c r="G4694" s="1">
        <v>44637</v>
      </c>
      <c r="H4694" s="1">
        <v>44640</v>
      </c>
      <c r="I4694">
        <v>170</v>
      </c>
      <c r="J4694">
        <v>0</v>
      </c>
      <c r="K4694">
        <v>0</v>
      </c>
      <c r="L4694">
        <v>0</v>
      </c>
      <c r="M4694" t="str">
        <f>_xlfn.XLOOKUP(fact_order_lines[[#This Row],[customer_id]],dim_customers[customer_id],dim_customers[city])</f>
        <v>Surat</v>
      </c>
    </row>
    <row r="4695" spans="1:13" x14ac:dyDescent="0.3">
      <c r="A4695" t="s">
        <v>2588</v>
      </c>
      <c r="B4695" s="1">
        <v>44635</v>
      </c>
      <c r="C4695">
        <v>789520</v>
      </c>
      <c r="D4695" t="str">
        <f>_xlfn.XLOOKUP(fact_order_lines[[#This Row],[customer_id]],dim_customers!A:A,dim_customers!B:B)</f>
        <v>Acclaimed Stores</v>
      </c>
      <c r="E4695">
        <v>25891602</v>
      </c>
      <c r="F4695">
        <v>142</v>
      </c>
      <c r="G4695" s="1">
        <v>44638</v>
      </c>
      <c r="H4695" s="1">
        <v>44638</v>
      </c>
      <c r="I4695">
        <v>135</v>
      </c>
      <c r="J4695">
        <v>0</v>
      </c>
      <c r="K4695">
        <v>1</v>
      </c>
      <c r="L4695">
        <v>0</v>
      </c>
      <c r="M4695" t="str">
        <f>_xlfn.XLOOKUP(fact_order_lines[[#This Row],[customer_id]],dim_customers[customer_id],dim_customers[city])</f>
        <v>Surat</v>
      </c>
    </row>
    <row r="4696" spans="1:13" x14ac:dyDescent="0.3">
      <c r="A4696" t="s">
        <v>2713</v>
      </c>
      <c r="B4696" s="1">
        <v>44635</v>
      </c>
      <c r="C4696">
        <v>789622</v>
      </c>
      <c r="D4696" t="str">
        <f>_xlfn.XLOOKUP(fact_order_lines[[#This Row],[customer_id]],dim_customers!A:A,dim_customers!B:B)</f>
        <v>Expert Mart</v>
      </c>
      <c r="E4696">
        <v>25891602</v>
      </c>
      <c r="F4696">
        <v>165</v>
      </c>
      <c r="G4696" s="1">
        <v>44638</v>
      </c>
      <c r="H4696" s="1">
        <v>44637</v>
      </c>
      <c r="I4696">
        <v>149</v>
      </c>
      <c r="J4696">
        <v>0</v>
      </c>
      <c r="K4696">
        <v>1</v>
      </c>
      <c r="L4696">
        <v>0</v>
      </c>
      <c r="M4696" t="str">
        <f>_xlfn.XLOOKUP(fact_order_lines[[#This Row],[customer_id]],dim_customers[customer_id],dim_customers[city])</f>
        <v>Vadodara</v>
      </c>
    </row>
    <row r="4697" spans="1:13" x14ac:dyDescent="0.3">
      <c r="A4697" t="s">
        <v>2629</v>
      </c>
      <c r="B4697" s="1">
        <v>44635</v>
      </c>
      <c r="C4697">
        <v>789603</v>
      </c>
      <c r="D4697" t="str">
        <f>_xlfn.XLOOKUP(fact_order_lines[[#This Row],[customer_id]],dim_customers!A:A,dim_customers!B:B)</f>
        <v>Info Stores</v>
      </c>
      <c r="E4697">
        <v>25891602</v>
      </c>
      <c r="F4697">
        <v>140</v>
      </c>
      <c r="G4697" s="1">
        <v>44637</v>
      </c>
      <c r="H4697" s="1">
        <v>44637</v>
      </c>
      <c r="I4697">
        <v>140</v>
      </c>
      <c r="J4697">
        <v>1</v>
      </c>
      <c r="K4697">
        <v>1</v>
      </c>
      <c r="L4697">
        <v>1</v>
      </c>
      <c r="M4697" t="str">
        <f>_xlfn.XLOOKUP(fact_order_lines[[#This Row],[customer_id]],dim_customers[customer_id],dim_customers[city])</f>
        <v>Vadodara</v>
      </c>
    </row>
    <row r="4698" spans="1:13" x14ac:dyDescent="0.3">
      <c r="A4698" t="s">
        <v>2678</v>
      </c>
      <c r="B4698" s="1">
        <v>44635</v>
      </c>
      <c r="C4698">
        <v>789721</v>
      </c>
      <c r="D4698" t="str">
        <f>_xlfn.XLOOKUP(fact_order_lines[[#This Row],[customer_id]],dim_customers!A:A,dim_customers!B:B)</f>
        <v>Logic Stores</v>
      </c>
      <c r="E4698">
        <v>25891602</v>
      </c>
      <c r="F4698">
        <v>102</v>
      </c>
      <c r="G4698" s="1">
        <v>44636</v>
      </c>
      <c r="H4698" s="1">
        <v>44636</v>
      </c>
      <c r="I4698">
        <v>102</v>
      </c>
      <c r="J4698">
        <v>1</v>
      </c>
      <c r="K4698">
        <v>1</v>
      </c>
      <c r="L4698">
        <v>1</v>
      </c>
      <c r="M4698" t="str">
        <f>_xlfn.XLOOKUP(fact_order_lines[[#This Row],[customer_id]],dim_customers[customer_id],dim_customers[city])</f>
        <v>Ahmedabad</v>
      </c>
    </row>
    <row r="4699" spans="1:13" x14ac:dyDescent="0.3">
      <c r="A4699" t="s">
        <v>2593</v>
      </c>
      <c r="B4699" s="1">
        <v>44635</v>
      </c>
      <c r="C4699">
        <v>789501</v>
      </c>
      <c r="D4699" t="str">
        <f>_xlfn.XLOOKUP(fact_order_lines[[#This Row],[customer_id]],dim_customers!A:A,dim_customers!B:B)</f>
        <v>Viveks Stores</v>
      </c>
      <c r="E4699">
        <v>25891101</v>
      </c>
      <c r="F4699">
        <v>415</v>
      </c>
      <c r="G4699" s="1">
        <v>44637</v>
      </c>
      <c r="H4699" s="1">
        <v>44637</v>
      </c>
      <c r="I4699">
        <v>415</v>
      </c>
      <c r="J4699">
        <v>1</v>
      </c>
      <c r="K4699">
        <v>1</v>
      </c>
      <c r="L4699">
        <v>1</v>
      </c>
      <c r="M4699" t="str">
        <f>_xlfn.XLOOKUP(fact_order_lines[[#This Row],[customer_id]],dim_customers[customer_id],dim_customers[city])</f>
        <v>Surat</v>
      </c>
    </row>
    <row r="4700" spans="1:13" x14ac:dyDescent="0.3">
      <c r="A4700" t="s">
        <v>2714</v>
      </c>
      <c r="B4700" s="1">
        <v>44635</v>
      </c>
      <c r="C4700">
        <v>789303</v>
      </c>
      <c r="D4700" t="str">
        <f>_xlfn.XLOOKUP(fact_order_lines[[#This Row],[customer_id]],dim_customers!A:A,dim_customers!B:B)</f>
        <v>Expression Stores</v>
      </c>
      <c r="E4700">
        <v>25891101</v>
      </c>
      <c r="F4700">
        <v>336</v>
      </c>
      <c r="G4700" s="1">
        <v>44636</v>
      </c>
      <c r="H4700" s="1">
        <v>44637</v>
      </c>
      <c r="I4700">
        <v>269</v>
      </c>
      <c r="J4700">
        <v>0</v>
      </c>
      <c r="K4700">
        <v>0</v>
      </c>
      <c r="L4700">
        <v>0</v>
      </c>
      <c r="M4700" t="str">
        <f>_xlfn.XLOOKUP(fact_order_lines[[#This Row],[customer_id]],dim_customers[customer_id],dim_customers[city])</f>
        <v>Vadodara</v>
      </c>
    </row>
    <row r="4701" spans="1:13" x14ac:dyDescent="0.3">
      <c r="A4701" t="s">
        <v>2602</v>
      </c>
      <c r="B4701" s="1">
        <v>44635</v>
      </c>
      <c r="C4701">
        <v>789203</v>
      </c>
      <c r="D4701" t="str">
        <f>_xlfn.XLOOKUP(fact_order_lines[[#This Row],[customer_id]],dim_customers!A:A,dim_customers!B:B)</f>
        <v>Rel Fresh</v>
      </c>
      <c r="E4701">
        <v>25891101</v>
      </c>
      <c r="F4701">
        <v>493</v>
      </c>
      <c r="G4701" s="1">
        <v>44636</v>
      </c>
      <c r="H4701" s="1">
        <v>44636</v>
      </c>
      <c r="I4701">
        <v>468</v>
      </c>
      <c r="J4701">
        <v>0</v>
      </c>
      <c r="K4701">
        <v>1</v>
      </c>
      <c r="L4701">
        <v>0</v>
      </c>
      <c r="M4701" t="str">
        <f>_xlfn.XLOOKUP(fact_order_lines[[#This Row],[customer_id]],dim_customers[customer_id],dim_customers[city])</f>
        <v>Vadodara</v>
      </c>
    </row>
    <row r="4702" spans="1:13" x14ac:dyDescent="0.3">
      <c r="A4702" t="s">
        <v>2715</v>
      </c>
      <c r="B4702" s="1">
        <v>44635</v>
      </c>
      <c r="C4702">
        <v>789203</v>
      </c>
      <c r="D4702" t="str">
        <f>_xlfn.XLOOKUP(fact_order_lines[[#This Row],[customer_id]],dim_customers!A:A,dim_customers!B:B)</f>
        <v>Rel Fresh</v>
      </c>
      <c r="E4702">
        <v>25891101</v>
      </c>
      <c r="F4702">
        <v>349</v>
      </c>
      <c r="G4702" s="1">
        <v>44637</v>
      </c>
      <c r="H4702" s="1">
        <v>44638</v>
      </c>
      <c r="I4702">
        <v>349</v>
      </c>
      <c r="J4702">
        <v>1</v>
      </c>
      <c r="K4702">
        <v>0</v>
      </c>
      <c r="L4702">
        <v>0</v>
      </c>
      <c r="M4702" t="str">
        <f>_xlfn.XLOOKUP(fact_order_lines[[#This Row],[customer_id]],dim_customers[customer_id],dim_customers[city])</f>
        <v>Vadodara</v>
      </c>
    </row>
    <row r="4703" spans="1:13" x14ac:dyDescent="0.3">
      <c r="A4703" t="s">
        <v>2570</v>
      </c>
      <c r="B4703" s="1">
        <v>44635</v>
      </c>
      <c r="C4703">
        <v>789320</v>
      </c>
      <c r="D4703" t="str">
        <f>_xlfn.XLOOKUP(fact_order_lines[[#This Row],[customer_id]],dim_customers!A:A,dim_customers!B:B)</f>
        <v>Chiptec Stores</v>
      </c>
      <c r="E4703">
        <v>25891101</v>
      </c>
      <c r="F4703">
        <v>329</v>
      </c>
      <c r="G4703" s="1">
        <v>44638</v>
      </c>
      <c r="H4703" s="1">
        <v>44638</v>
      </c>
      <c r="I4703">
        <v>329</v>
      </c>
      <c r="J4703">
        <v>1</v>
      </c>
      <c r="K4703">
        <v>1</v>
      </c>
      <c r="L4703">
        <v>1</v>
      </c>
      <c r="M4703" t="str">
        <f>_xlfn.XLOOKUP(fact_order_lines[[#This Row],[customer_id]],dim_customers[customer_id],dim_customers[city])</f>
        <v>Surat</v>
      </c>
    </row>
    <row r="4704" spans="1:13" x14ac:dyDescent="0.3">
      <c r="A4704" t="s">
        <v>2675</v>
      </c>
      <c r="B4704" s="1">
        <v>44635</v>
      </c>
      <c r="C4704">
        <v>789702</v>
      </c>
      <c r="D4704" t="str">
        <f>_xlfn.XLOOKUP(fact_order_lines[[#This Row],[customer_id]],dim_customers!A:A,dim_customers!B:B)</f>
        <v>Sorefoz Mart</v>
      </c>
      <c r="E4704">
        <v>25891101</v>
      </c>
      <c r="F4704">
        <v>406</v>
      </c>
      <c r="G4704" s="1">
        <v>44636</v>
      </c>
      <c r="H4704" s="1">
        <v>44636</v>
      </c>
      <c r="I4704">
        <v>406</v>
      </c>
      <c r="J4704">
        <v>1</v>
      </c>
      <c r="K4704">
        <v>1</v>
      </c>
      <c r="L4704">
        <v>1</v>
      </c>
      <c r="M4704" t="str">
        <f>_xlfn.XLOOKUP(fact_order_lines[[#This Row],[customer_id]],dim_customers[customer_id],dim_customers[city])</f>
        <v>Ahmedabad</v>
      </c>
    </row>
    <row r="4705" spans="1:13" x14ac:dyDescent="0.3">
      <c r="A4705" t="s">
        <v>2716</v>
      </c>
      <c r="B4705" s="1">
        <v>44635</v>
      </c>
      <c r="C4705">
        <v>789221</v>
      </c>
      <c r="D4705" t="str">
        <f>_xlfn.XLOOKUP(fact_order_lines[[#This Row],[customer_id]],dim_customers!A:A,dim_customers!B:B)</f>
        <v>Atlas Stores</v>
      </c>
      <c r="E4705">
        <v>25891101</v>
      </c>
      <c r="F4705">
        <v>328</v>
      </c>
      <c r="G4705" s="1">
        <v>44638</v>
      </c>
      <c r="H4705" s="1">
        <v>44641</v>
      </c>
      <c r="I4705">
        <v>328</v>
      </c>
      <c r="J4705">
        <v>1</v>
      </c>
      <c r="K4705">
        <v>0</v>
      </c>
      <c r="L4705">
        <v>0</v>
      </c>
      <c r="M4705" t="str">
        <f>_xlfn.XLOOKUP(fact_order_lines[[#This Row],[customer_id]],dim_customers[customer_id],dim_customers[city])</f>
        <v>Ahmedabad</v>
      </c>
    </row>
    <row r="4706" spans="1:13" x14ac:dyDescent="0.3">
      <c r="A4706" t="s">
        <v>2696</v>
      </c>
      <c r="B4706" s="1">
        <v>44635</v>
      </c>
      <c r="C4706">
        <v>789103</v>
      </c>
      <c r="D4706" t="str">
        <f>_xlfn.XLOOKUP(fact_order_lines[[#This Row],[customer_id]],dim_customers!A:A,dim_customers!B:B)</f>
        <v>Vijay Stores</v>
      </c>
      <c r="E4706">
        <v>25891101</v>
      </c>
      <c r="F4706">
        <v>346</v>
      </c>
      <c r="G4706" s="1">
        <v>44636</v>
      </c>
      <c r="H4706" s="1">
        <v>44636</v>
      </c>
      <c r="I4706">
        <v>346</v>
      </c>
      <c r="J4706">
        <v>1</v>
      </c>
      <c r="K4706">
        <v>1</v>
      </c>
      <c r="L4706">
        <v>1</v>
      </c>
      <c r="M4706" t="str">
        <f>_xlfn.XLOOKUP(fact_order_lines[[#This Row],[customer_id]],dim_customers[customer_id],dim_customers[city])</f>
        <v>Vadodara</v>
      </c>
    </row>
    <row r="4707" spans="1:13" x14ac:dyDescent="0.3">
      <c r="A4707" t="s">
        <v>2566</v>
      </c>
      <c r="B4707" s="1">
        <v>44635</v>
      </c>
      <c r="C4707">
        <v>789103</v>
      </c>
      <c r="D4707" t="str">
        <f>_xlfn.XLOOKUP(fact_order_lines[[#This Row],[customer_id]],dim_customers!A:A,dim_customers!B:B)</f>
        <v>Vijay Stores</v>
      </c>
      <c r="E4707">
        <v>25891101</v>
      </c>
      <c r="F4707">
        <v>475</v>
      </c>
      <c r="G4707" s="1">
        <v>44637</v>
      </c>
      <c r="H4707" s="1">
        <v>44637</v>
      </c>
      <c r="I4707">
        <v>380</v>
      </c>
      <c r="J4707">
        <v>0</v>
      </c>
      <c r="K4707">
        <v>1</v>
      </c>
      <c r="L4707">
        <v>0</v>
      </c>
      <c r="M4707" t="str">
        <f>_xlfn.XLOOKUP(fact_order_lines[[#This Row],[customer_id]],dim_customers[customer_id],dim_customers[city])</f>
        <v>Vadodara</v>
      </c>
    </row>
    <row r="4708" spans="1:13" x14ac:dyDescent="0.3">
      <c r="A4708" t="s">
        <v>2717</v>
      </c>
      <c r="B4708" s="1">
        <v>44635</v>
      </c>
      <c r="C4708">
        <v>789122</v>
      </c>
      <c r="D4708" t="str">
        <f>_xlfn.XLOOKUP(fact_order_lines[[#This Row],[customer_id]],dim_customers!A:A,dim_customers!B:B)</f>
        <v>Coolblue</v>
      </c>
      <c r="E4708">
        <v>25891101</v>
      </c>
      <c r="F4708">
        <v>498</v>
      </c>
      <c r="G4708" s="1">
        <v>44636</v>
      </c>
      <c r="H4708" s="1">
        <v>44636</v>
      </c>
      <c r="I4708">
        <v>498</v>
      </c>
      <c r="J4708">
        <v>1</v>
      </c>
      <c r="K4708">
        <v>1</v>
      </c>
      <c r="L4708">
        <v>1</v>
      </c>
      <c r="M4708" t="str">
        <f>_xlfn.XLOOKUP(fact_order_lines[[#This Row],[customer_id]],dim_customers[customer_id],dim_customers[city])</f>
        <v>Vadodara</v>
      </c>
    </row>
    <row r="4709" spans="1:13" x14ac:dyDescent="0.3">
      <c r="A4709" t="s">
        <v>2718</v>
      </c>
      <c r="B4709" s="1">
        <v>44635</v>
      </c>
      <c r="C4709">
        <v>789122</v>
      </c>
      <c r="D4709" t="str">
        <f>_xlfn.XLOOKUP(fact_order_lines[[#This Row],[customer_id]],dim_customers!A:A,dim_customers!B:B)</f>
        <v>Coolblue</v>
      </c>
      <c r="E4709">
        <v>25891101</v>
      </c>
      <c r="F4709">
        <v>343</v>
      </c>
      <c r="G4709" s="1">
        <v>44638</v>
      </c>
      <c r="H4709" s="1">
        <v>44638</v>
      </c>
      <c r="I4709">
        <v>326</v>
      </c>
      <c r="J4709">
        <v>0</v>
      </c>
      <c r="K4709">
        <v>1</v>
      </c>
      <c r="L4709">
        <v>0</v>
      </c>
      <c r="M4709" t="str">
        <f>_xlfn.XLOOKUP(fact_order_lines[[#This Row],[customer_id]],dim_customers[customer_id],dim_customers[city])</f>
        <v>Vadodara</v>
      </c>
    </row>
    <row r="4710" spans="1:13" x14ac:dyDescent="0.3">
      <c r="A4710" t="s">
        <v>2614</v>
      </c>
      <c r="B4710" s="1">
        <v>44635</v>
      </c>
      <c r="C4710">
        <v>789621</v>
      </c>
      <c r="D4710" t="str">
        <f>_xlfn.XLOOKUP(fact_order_lines[[#This Row],[customer_id]],dim_customers!A:A,dim_customers!B:B)</f>
        <v>Expert Mart</v>
      </c>
      <c r="E4710">
        <v>25891101</v>
      </c>
      <c r="F4710">
        <v>421</v>
      </c>
      <c r="G4710" s="1">
        <v>44637</v>
      </c>
      <c r="H4710" s="1">
        <v>44637</v>
      </c>
      <c r="I4710">
        <v>421</v>
      </c>
      <c r="J4710">
        <v>1</v>
      </c>
      <c r="K4710">
        <v>1</v>
      </c>
      <c r="L4710">
        <v>1</v>
      </c>
      <c r="M4710" t="str">
        <f>_xlfn.XLOOKUP(fact_order_lines[[#This Row],[customer_id]],dim_customers[customer_id],dim_customers[city])</f>
        <v>Ahmedabad</v>
      </c>
    </row>
    <row r="4711" spans="1:13" x14ac:dyDescent="0.3">
      <c r="A4711" t="s">
        <v>2575</v>
      </c>
      <c r="B4711" s="1">
        <v>44635</v>
      </c>
      <c r="C4711">
        <v>789202</v>
      </c>
      <c r="D4711" t="str">
        <f>_xlfn.XLOOKUP(fact_order_lines[[#This Row],[customer_id]],dim_customers!A:A,dim_customers!B:B)</f>
        <v>Rel Fresh</v>
      </c>
      <c r="E4711">
        <v>25891101</v>
      </c>
      <c r="F4711">
        <v>405</v>
      </c>
      <c r="G4711" s="1">
        <v>44637</v>
      </c>
      <c r="H4711" s="1">
        <v>44637</v>
      </c>
      <c r="I4711">
        <v>405</v>
      </c>
      <c r="J4711">
        <v>1</v>
      </c>
      <c r="K4711">
        <v>1</v>
      </c>
      <c r="L4711">
        <v>1</v>
      </c>
      <c r="M4711" t="str">
        <f>_xlfn.XLOOKUP(fact_order_lines[[#This Row],[customer_id]],dim_customers[customer_id],dim_customers[city])</f>
        <v>Ahmedabad</v>
      </c>
    </row>
    <row r="4712" spans="1:13" x14ac:dyDescent="0.3">
      <c r="A4712" t="s">
        <v>2719</v>
      </c>
      <c r="B4712" s="1">
        <v>44635</v>
      </c>
      <c r="C4712">
        <v>789403</v>
      </c>
      <c r="D4712" t="str">
        <f>_xlfn.XLOOKUP(fact_order_lines[[#This Row],[customer_id]],dim_customers!A:A,dim_customers!B:B)</f>
        <v>Propel Mart</v>
      </c>
      <c r="E4712">
        <v>25891101</v>
      </c>
      <c r="F4712">
        <v>387</v>
      </c>
      <c r="G4712" s="1">
        <v>44638</v>
      </c>
      <c r="H4712" s="1">
        <v>44638</v>
      </c>
      <c r="I4712">
        <v>387</v>
      </c>
      <c r="J4712">
        <v>1</v>
      </c>
      <c r="K4712">
        <v>1</v>
      </c>
      <c r="L4712">
        <v>1</v>
      </c>
      <c r="M4712" t="str">
        <f>_xlfn.XLOOKUP(fact_order_lines[[#This Row],[customer_id]],dim_customers[customer_id],dim_customers[city])</f>
        <v>Vadodara</v>
      </c>
    </row>
    <row r="4713" spans="1:13" x14ac:dyDescent="0.3">
      <c r="A4713" t="s">
        <v>2704</v>
      </c>
      <c r="B4713" s="1">
        <v>44635</v>
      </c>
      <c r="C4713">
        <v>789102</v>
      </c>
      <c r="D4713" t="str">
        <f>_xlfn.XLOOKUP(fact_order_lines[[#This Row],[customer_id]],dim_customers!A:A,dim_customers!B:B)</f>
        <v>Vijay Stores</v>
      </c>
      <c r="E4713">
        <v>25891101</v>
      </c>
      <c r="F4713">
        <v>472</v>
      </c>
      <c r="G4713" s="1">
        <v>44637</v>
      </c>
      <c r="H4713" s="1">
        <v>44637</v>
      </c>
      <c r="I4713">
        <v>472</v>
      </c>
      <c r="J4713">
        <v>1</v>
      </c>
      <c r="K4713">
        <v>1</v>
      </c>
      <c r="L4713">
        <v>1</v>
      </c>
      <c r="M4713" t="str">
        <f>_xlfn.XLOOKUP(fact_order_lines[[#This Row],[customer_id]],dim_customers[customer_id],dim_customers[city])</f>
        <v>Ahmedabad</v>
      </c>
    </row>
    <row r="4714" spans="1:13" x14ac:dyDescent="0.3">
      <c r="A4714" t="s">
        <v>2636</v>
      </c>
      <c r="B4714" s="1">
        <v>44635</v>
      </c>
      <c r="C4714">
        <v>789503</v>
      </c>
      <c r="D4714" t="str">
        <f>_xlfn.XLOOKUP(fact_order_lines[[#This Row],[customer_id]],dim_customers!A:A,dim_customers!B:B)</f>
        <v>Viveks Stores</v>
      </c>
      <c r="E4714">
        <v>25891101</v>
      </c>
      <c r="F4714">
        <v>379</v>
      </c>
      <c r="G4714" s="1">
        <v>44636</v>
      </c>
      <c r="H4714" s="1">
        <v>44636</v>
      </c>
      <c r="I4714">
        <v>303</v>
      </c>
      <c r="J4714">
        <v>0</v>
      </c>
      <c r="K4714">
        <v>1</v>
      </c>
      <c r="L4714">
        <v>0</v>
      </c>
      <c r="M4714" t="str">
        <f>_xlfn.XLOOKUP(fact_order_lines[[#This Row],[customer_id]],dim_customers[customer_id],dim_customers[city])</f>
        <v>Vadodara</v>
      </c>
    </row>
    <row r="4715" spans="1:13" x14ac:dyDescent="0.3">
      <c r="A4715" t="s">
        <v>2624</v>
      </c>
      <c r="B4715" s="1">
        <v>44635</v>
      </c>
      <c r="C4715">
        <v>789503</v>
      </c>
      <c r="D4715" t="str">
        <f>_xlfn.XLOOKUP(fact_order_lines[[#This Row],[customer_id]],dim_customers!A:A,dim_customers!B:B)</f>
        <v>Viveks Stores</v>
      </c>
      <c r="E4715">
        <v>25891101</v>
      </c>
      <c r="F4715">
        <v>472</v>
      </c>
      <c r="G4715" s="1">
        <v>44637</v>
      </c>
      <c r="H4715" s="1">
        <v>44637</v>
      </c>
      <c r="I4715">
        <v>472</v>
      </c>
      <c r="J4715">
        <v>1</v>
      </c>
      <c r="K4715">
        <v>1</v>
      </c>
      <c r="L4715">
        <v>1</v>
      </c>
      <c r="M4715" t="str">
        <f>_xlfn.XLOOKUP(fact_order_lines[[#This Row],[customer_id]],dim_customers[customer_id],dim_customers[city])</f>
        <v>Vadodara</v>
      </c>
    </row>
    <row r="4716" spans="1:13" x14ac:dyDescent="0.3">
      <c r="A4716" t="s">
        <v>2720</v>
      </c>
      <c r="B4716" s="1">
        <v>44635</v>
      </c>
      <c r="C4716">
        <v>789622</v>
      </c>
      <c r="D4716" t="str">
        <f>_xlfn.XLOOKUP(fact_order_lines[[#This Row],[customer_id]],dim_customers!A:A,dim_customers!B:B)</f>
        <v>Expert Mart</v>
      </c>
      <c r="E4716">
        <v>25891101</v>
      </c>
      <c r="F4716">
        <v>360</v>
      </c>
      <c r="G4716" s="1">
        <v>44637</v>
      </c>
      <c r="H4716" s="1">
        <v>44637</v>
      </c>
      <c r="I4716">
        <v>360</v>
      </c>
      <c r="J4716">
        <v>1</v>
      </c>
      <c r="K4716">
        <v>1</v>
      </c>
      <c r="L4716">
        <v>1</v>
      </c>
      <c r="M4716" t="str">
        <f>_xlfn.XLOOKUP(fact_order_lines[[#This Row],[customer_id]],dim_customers[customer_id],dim_customers[city])</f>
        <v>Vadodara</v>
      </c>
    </row>
    <row r="4717" spans="1:13" x14ac:dyDescent="0.3">
      <c r="A4717" t="s">
        <v>2634</v>
      </c>
      <c r="B4717" s="1">
        <v>44635</v>
      </c>
      <c r="C4717">
        <v>789902</v>
      </c>
      <c r="D4717" t="str">
        <f>_xlfn.XLOOKUP(fact_order_lines[[#This Row],[customer_id]],dim_customers!A:A,dim_customers!B:B)</f>
        <v>Elite Mart</v>
      </c>
      <c r="E4717">
        <v>25891401</v>
      </c>
      <c r="F4717">
        <v>307</v>
      </c>
      <c r="G4717" s="1">
        <v>44637</v>
      </c>
      <c r="H4717" s="1">
        <v>44637</v>
      </c>
      <c r="I4717">
        <v>307</v>
      </c>
      <c r="J4717">
        <v>1</v>
      </c>
      <c r="K4717">
        <v>1</v>
      </c>
      <c r="L4717">
        <v>1</v>
      </c>
      <c r="M4717" t="str">
        <f>_xlfn.XLOOKUP(fact_order_lines[[#This Row],[customer_id]],dim_customers[customer_id],dim_customers[city])</f>
        <v>Ahmedabad</v>
      </c>
    </row>
    <row r="4718" spans="1:13" x14ac:dyDescent="0.3">
      <c r="A4718" t="s">
        <v>2687</v>
      </c>
      <c r="B4718" s="1">
        <v>44635</v>
      </c>
      <c r="C4718">
        <v>789121</v>
      </c>
      <c r="D4718" t="str">
        <f>_xlfn.XLOOKUP(fact_order_lines[[#This Row],[customer_id]],dim_customers!A:A,dim_customers!B:B)</f>
        <v>Coolblue</v>
      </c>
      <c r="E4718">
        <v>25891401</v>
      </c>
      <c r="F4718">
        <v>435</v>
      </c>
      <c r="G4718" s="1">
        <v>44637</v>
      </c>
      <c r="H4718" s="1">
        <v>44637</v>
      </c>
      <c r="I4718">
        <v>413</v>
      </c>
      <c r="J4718">
        <v>0</v>
      </c>
      <c r="K4718">
        <v>1</v>
      </c>
      <c r="L4718">
        <v>0</v>
      </c>
      <c r="M4718" t="str">
        <f>_xlfn.XLOOKUP(fact_order_lines[[#This Row],[customer_id]],dim_customers[customer_id],dim_customers[city])</f>
        <v>Ahmedabad</v>
      </c>
    </row>
    <row r="4719" spans="1:13" x14ac:dyDescent="0.3">
      <c r="A4719" t="s">
        <v>2721</v>
      </c>
      <c r="B4719" s="1">
        <v>44635</v>
      </c>
      <c r="C4719">
        <v>789102</v>
      </c>
      <c r="D4719" t="str">
        <f>_xlfn.XLOOKUP(fact_order_lines[[#This Row],[customer_id]],dim_customers!A:A,dim_customers!B:B)</f>
        <v>Vijay Stores</v>
      </c>
      <c r="E4719">
        <v>25891401</v>
      </c>
      <c r="F4719">
        <v>393</v>
      </c>
      <c r="G4719" s="1">
        <v>44638</v>
      </c>
      <c r="H4719" s="1">
        <v>44640</v>
      </c>
      <c r="I4719">
        <v>393</v>
      </c>
      <c r="J4719">
        <v>1</v>
      </c>
      <c r="K4719">
        <v>0</v>
      </c>
      <c r="L4719">
        <v>0</v>
      </c>
      <c r="M4719" t="str">
        <f>_xlfn.XLOOKUP(fact_order_lines[[#This Row],[customer_id]],dim_customers[customer_id],dim_customers[city])</f>
        <v>Ahmedabad</v>
      </c>
    </row>
    <row r="4720" spans="1:13" x14ac:dyDescent="0.3">
      <c r="A4720" t="s">
        <v>2597</v>
      </c>
      <c r="B4720" s="1">
        <v>44635</v>
      </c>
      <c r="C4720">
        <v>789202</v>
      </c>
      <c r="D4720" t="str">
        <f>_xlfn.XLOOKUP(fact_order_lines[[#This Row],[customer_id]],dim_customers!A:A,dim_customers!B:B)</f>
        <v>Rel Fresh</v>
      </c>
      <c r="E4720">
        <v>25891401</v>
      </c>
      <c r="F4720">
        <v>279</v>
      </c>
      <c r="G4720" s="1">
        <v>44638</v>
      </c>
      <c r="H4720" s="1">
        <v>44638</v>
      </c>
      <c r="I4720">
        <v>223</v>
      </c>
      <c r="J4720">
        <v>0</v>
      </c>
      <c r="K4720">
        <v>1</v>
      </c>
      <c r="L4720">
        <v>0</v>
      </c>
      <c r="M4720" t="str">
        <f>_xlfn.XLOOKUP(fact_order_lines[[#This Row],[customer_id]],dim_customers[customer_id],dim_customers[city])</f>
        <v>Ahmedabad</v>
      </c>
    </row>
    <row r="4721" spans="1:13" x14ac:dyDescent="0.3">
      <c r="A4721" t="s">
        <v>2570</v>
      </c>
      <c r="B4721" s="1">
        <v>44635</v>
      </c>
      <c r="C4721">
        <v>789320</v>
      </c>
      <c r="D4721" t="str">
        <f>_xlfn.XLOOKUP(fact_order_lines[[#This Row],[customer_id]],dim_customers!A:A,dim_customers!B:B)</f>
        <v>Chiptec Stores</v>
      </c>
      <c r="E4721">
        <v>25891401</v>
      </c>
      <c r="F4721">
        <v>251</v>
      </c>
      <c r="G4721" s="1">
        <v>44638</v>
      </c>
      <c r="H4721" s="1">
        <v>44638</v>
      </c>
      <c r="I4721">
        <v>251</v>
      </c>
      <c r="J4721">
        <v>1</v>
      </c>
      <c r="K4721">
        <v>1</v>
      </c>
      <c r="L4721">
        <v>1</v>
      </c>
      <c r="M4721" t="str">
        <f>_xlfn.XLOOKUP(fact_order_lines[[#This Row],[customer_id]],dim_customers[customer_id],dim_customers[city])</f>
        <v>Surat</v>
      </c>
    </row>
    <row r="4722" spans="1:13" x14ac:dyDescent="0.3">
      <c r="A4722" t="s">
        <v>2608</v>
      </c>
      <c r="B4722" s="1">
        <v>44635</v>
      </c>
      <c r="C4722">
        <v>789903</v>
      </c>
      <c r="D4722" t="str">
        <f>_xlfn.XLOOKUP(fact_order_lines[[#This Row],[customer_id]],dim_customers!A:A,dim_customers!B:B)</f>
        <v>Elite Mart</v>
      </c>
      <c r="E4722">
        <v>25891401</v>
      </c>
      <c r="F4722">
        <v>322</v>
      </c>
      <c r="G4722" s="1">
        <v>44638</v>
      </c>
      <c r="H4722" s="1">
        <v>44638</v>
      </c>
      <c r="I4722">
        <v>306</v>
      </c>
      <c r="J4722">
        <v>0</v>
      </c>
      <c r="K4722">
        <v>1</v>
      </c>
      <c r="L4722">
        <v>0</v>
      </c>
      <c r="M4722" t="str">
        <f>_xlfn.XLOOKUP(fact_order_lines[[#This Row],[customer_id]],dim_customers[customer_id],dim_customers[city])</f>
        <v>Vadodara</v>
      </c>
    </row>
    <row r="4723" spans="1:13" x14ac:dyDescent="0.3">
      <c r="A4723" t="s">
        <v>2620</v>
      </c>
      <c r="B4723" s="1">
        <v>44635</v>
      </c>
      <c r="C4723">
        <v>789522</v>
      </c>
      <c r="D4723" t="str">
        <f>_xlfn.XLOOKUP(fact_order_lines[[#This Row],[customer_id]],dim_customers!A:A,dim_customers!B:B)</f>
        <v>Acclaimed Stores</v>
      </c>
      <c r="E4723">
        <v>25891401</v>
      </c>
      <c r="F4723">
        <v>300</v>
      </c>
      <c r="G4723" s="1">
        <v>44636</v>
      </c>
      <c r="H4723" s="1">
        <v>44639</v>
      </c>
      <c r="I4723">
        <v>300</v>
      </c>
      <c r="J4723">
        <v>1</v>
      </c>
      <c r="K4723">
        <v>0</v>
      </c>
      <c r="L4723">
        <v>0</v>
      </c>
      <c r="M4723" t="str">
        <f>_xlfn.XLOOKUP(fact_order_lines[[#This Row],[customer_id]],dim_customers[customer_id],dim_customers[city])</f>
        <v>Vadodara</v>
      </c>
    </row>
    <row r="4724" spans="1:13" x14ac:dyDescent="0.3">
      <c r="A4724" t="s">
        <v>2580</v>
      </c>
      <c r="B4724" s="1">
        <v>44635</v>
      </c>
      <c r="C4724">
        <v>789303</v>
      </c>
      <c r="D4724" t="str">
        <f>_xlfn.XLOOKUP(fact_order_lines[[#This Row],[customer_id]],dim_customers!A:A,dim_customers!B:B)</f>
        <v>Expression Stores</v>
      </c>
      <c r="E4724">
        <v>25891401</v>
      </c>
      <c r="F4724">
        <v>426</v>
      </c>
      <c r="G4724" s="1">
        <v>44638</v>
      </c>
      <c r="H4724" s="1">
        <v>44638</v>
      </c>
      <c r="I4724">
        <v>426</v>
      </c>
      <c r="J4724">
        <v>1</v>
      </c>
      <c r="K4724">
        <v>1</v>
      </c>
      <c r="L4724">
        <v>1</v>
      </c>
      <c r="M4724" t="str">
        <f>_xlfn.XLOOKUP(fact_order_lines[[#This Row],[customer_id]],dim_customers[customer_id],dim_customers[city])</f>
        <v>Vadodara</v>
      </c>
    </row>
    <row r="4725" spans="1:13" x14ac:dyDescent="0.3">
      <c r="A4725" t="s">
        <v>2722</v>
      </c>
      <c r="B4725" s="1">
        <v>44635</v>
      </c>
      <c r="C4725">
        <v>789422</v>
      </c>
      <c r="D4725" t="str">
        <f>_xlfn.XLOOKUP(fact_order_lines[[#This Row],[customer_id]],dim_customers!A:A,dim_customers!B:B)</f>
        <v>Lotus Mart</v>
      </c>
      <c r="E4725">
        <v>25891401</v>
      </c>
      <c r="F4725">
        <v>315</v>
      </c>
      <c r="G4725" s="1">
        <v>44636</v>
      </c>
      <c r="H4725" s="1">
        <v>44638</v>
      </c>
      <c r="I4725">
        <v>299</v>
      </c>
      <c r="J4725">
        <v>0</v>
      </c>
      <c r="K4725">
        <v>0</v>
      </c>
      <c r="L4725">
        <v>0</v>
      </c>
      <c r="M4725" t="str">
        <f>_xlfn.XLOOKUP(fact_order_lines[[#This Row],[customer_id]],dim_customers[customer_id],dim_customers[city])</f>
        <v>Vadodara</v>
      </c>
    </row>
    <row r="4726" spans="1:13" x14ac:dyDescent="0.3">
      <c r="A4726" t="s">
        <v>2567</v>
      </c>
      <c r="B4726" s="1">
        <v>44635</v>
      </c>
      <c r="C4726">
        <v>789422</v>
      </c>
      <c r="D4726" t="str">
        <f>_xlfn.XLOOKUP(fact_order_lines[[#This Row],[customer_id]],dim_customers!A:A,dim_customers!B:B)</f>
        <v>Lotus Mart</v>
      </c>
      <c r="E4726">
        <v>25891401</v>
      </c>
      <c r="F4726">
        <v>402</v>
      </c>
      <c r="G4726" s="1">
        <v>44637</v>
      </c>
      <c r="H4726" s="1">
        <v>44638</v>
      </c>
      <c r="I4726">
        <v>402</v>
      </c>
      <c r="J4726">
        <v>1</v>
      </c>
      <c r="K4726">
        <v>0</v>
      </c>
      <c r="L4726">
        <v>0</v>
      </c>
      <c r="M4726" t="str">
        <f>_xlfn.XLOOKUP(fact_order_lines[[#This Row],[customer_id]],dim_customers[customer_id],dim_customers[city])</f>
        <v>Vadodara</v>
      </c>
    </row>
    <row r="4727" spans="1:13" x14ac:dyDescent="0.3">
      <c r="A4727" t="s">
        <v>2682</v>
      </c>
      <c r="B4727" s="1">
        <v>44635</v>
      </c>
      <c r="C4727">
        <v>789122</v>
      </c>
      <c r="D4727" t="str">
        <f>_xlfn.XLOOKUP(fact_order_lines[[#This Row],[customer_id]],dim_customers!A:A,dim_customers!B:B)</f>
        <v>Coolblue</v>
      </c>
      <c r="E4727">
        <v>25891401</v>
      </c>
      <c r="F4727">
        <v>295</v>
      </c>
      <c r="G4727" s="1">
        <v>44637</v>
      </c>
      <c r="H4727" s="1">
        <v>44640</v>
      </c>
      <c r="I4727">
        <v>280</v>
      </c>
      <c r="J4727">
        <v>0</v>
      </c>
      <c r="K4727">
        <v>0</v>
      </c>
      <c r="L4727">
        <v>0</v>
      </c>
      <c r="M4727" t="str">
        <f>_xlfn.XLOOKUP(fact_order_lines[[#This Row],[customer_id]],dim_customers[customer_id],dim_customers[city])</f>
        <v>Vadodara</v>
      </c>
    </row>
    <row r="4728" spans="1:13" x14ac:dyDescent="0.3">
      <c r="A4728" t="s">
        <v>2723</v>
      </c>
      <c r="B4728" s="1">
        <v>44635</v>
      </c>
      <c r="C4728">
        <v>789601</v>
      </c>
      <c r="D4728" t="str">
        <f>_xlfn.XLOOKUP(fact_order_lines[[#This Row],[customer_id]],dim_customers!A:A,dim_customers!B:B)</f>
        <v>Info Stores</v>
      </c>
      <c r="E4728">
        <v>25891401</v>
      </c>
      <c r="F4728">
        <v>242</v>
      </c>
      <c r="G4728" s="1">
        <v>44638</v>
      </c>
      <c r="H4728" s="1">
        <v>44639</v>
      </c>
      <c r="I4728">
        <v>194</v>
      </c>
      <c r="J4728">
        <v>0</v>
      </c>
      <c r="K4728">
        <v>0</v>
      </c>
      <c r="L4728">
        <v>0</v>
      </c>
      <c r="M4728" t="str">
        <f>_xlfn.XLOOKUP(fact_order_lines[[#This Row],[customer_id]],dim_customers[customer_id],dim_customers[city])</f>
        <v>Surat</v>
      </c>
    </row>
    <row r="4729" spans="1:13" x14ac:dyDescent="0.3">
      <c r="A4729" t="s">
        <v>2724</v>
      </c>
      <c r="B4729" s="1">
        <v>44635</v>
      </c>
      <c r="C4729">
        <v>789421</v>
      </c>
      <c r="D4729" t="str">
        <f>_xlfn.XLOOKUP(fact_order_lines[[#This Row],[customer_id]],dim_customers!A:A,dim_customers!B:B)</f>
        <v>Lotus Mart</v>
      </c>
      <c r="E4729">
        <v>25891401</v>
      </c>
      <c r="F4729">
        <v>332</v>
      </c>
      <c r="G4729" s="1">
        <v>44638</v>
      </c>
      <c r="H4729" s="1">
        <v>44641</v>
      </c>
      <c r="I4729">
        <v>315</v>
      </c>
      <c r="J4729">
        <v>0</v>
      </c>
      <c r="K4729">
        <v>0</v>
      </c>
      <c r="L4729">
        <v>0</v>
      </c>
      <c r="M4729" t="str">
        <f>_xlfn.XLOOKUP(fact_order_lines[[#This Row],[customer_id]],dim_customers[customer_id],dim_customers[city])</f>
        <v>Ahmedabad</v>
      </c>
    </row>
    <row r="4730" spans="1:13" x14ac:dyDescent="0.3">
      <c r="A4730" t="s">
        <v>2684</v>
      </c>
      <c r="B4730" s="1">
        <v>44635</v>
      </c>
      <c r="C4730">
        <v>789102</v>
      </c>
      <c r="D4730" t="str">
        <f>_xlfn.XLOOKUP(fact_order_lines[[#This Row],[customer_id]],dim_customers!A:A,dim_customers!B:B)</f>
        <v>Vijay Stores</v>
      </c>
      <c r="E4730">
        <v>25891603</v>
      </c>
      <c r="F4730">
        <v>171</v>
      </c>
      <c r="G4730" s="1">
        <v>44637</v>
      </c>
      <c r="H4730" s="1">
        <v>44640</v>
      </c>
      <c r="I4730">
        <v>162</v>
      </c>
      <c r="J4730">
        <v>0</v>
      </c>
      <c r="K4730">
        <v>0</v>
      </c>
      <c r="L4730">
        <v>0</v>
      </c>
      <c r="M4730" t="str">
        <f>_xlfn.XLOOKUP(fact_order_lines[[#This Row],[customer_id]],dim_customers[customer_id],dim_customers[city])</f>
        <v>Ahmedabad</v>
      </c>
    </row>
    <row r="4731" spans="1:13" x14ac:dyDescent="0.3">
      <c r="A4731" t="s">
        <v>2583</v>
      </c>
      <c r="B4731" s="1">
        <v>44635</v>
      </c>
      <c r="C4731">
        <v>789501</v>
      </c>
      <c r="D4731" t="str">
        <f>_xlfn.XLOOKUP(fact_order_lines[[#This Row],[customer_id]],dim_customers!A:A,dim_customers!B:B)</f>
        <v>Viveks Stores</v>
      </c>
      <c r="E4731">
        <v>25891603</v>
      </c>
      <c r="F4731">
        <v>155</v>
      </c>
      <c r="G4731" s="1">
        <v>44638</v>
      </c>
      <c r="H4731" s="1">
        <v>44638</v>
      </c>
      <c r="I4731">
        <v>155</v>
      </c>
      <c r="J4731">
        <v>1</v>
      </c>
      <c r="K4731">
        <v>1</v>
      </c>
      <c r="L4731">
        <v>1</v>
      </c>
      <c r="M4731" t="str">
        <f>_xlfn.XLOOKUP(fact_order_lines[[#This Row],[customer_id]],dim_customers[customer_id],dim_customers[city])</f>
        <v>Surat</v>
      </c>
    </row>
    <row r="4732" spans="1:13" x14ac:dyDescent="0.3">
      <c r="A4732" t="s">
        <v>2569</v>
      </c>
      <c r="B4732" s="1">
        <v>44635</v>
      </c>
      <c r="C4732">
        <v>789101</v>
      </c>
      <c r="D4732" t="str">
        <f>_xlfn.XLOOKUP(fact_order_lines[[#This Row],[customer_id]],dim_customers!A:A,dim_customers!B:B)</f>
        <v>Vijay Stores</v>
      </c>
      <c r="E4732">
        <v>25891603</v>
      </c>
      <c r="F4732">
        <v>167</v>
      </c>
      <c r="G4732" s="1">
        <v>44636</v>
      </c>
      <c r="H4732" s="1">
        <v>44636</v>
      </c>
      <c r="I4732">
        <v>167</v>
      </c>
      <c r="J4732">
        <v>1</v>
      </c>
      <c r="K4732">
        <v>1</v>
      </c>
      <c r="L4732">
        <v>1</v>
      </c>
      <c r="M4732" t="str">
        <f>_xlfn.XLOOKUP(fact_order_lines[[#This Row],[customer_id]],dim_customers[customer_id],dim_customers[city])</f>
        <v>Surat</v>
      </c>
    </row>
    <row r="4733" spans="1:13" x14ac:dyDescent="0.3">
      <c r="A4733" t="s">
        <v>2725</v>
      </c>
      <c r="B4733" s="1">
        <v>44635</v>
      </c>
      <c r="C4733">
        <v>789401</v>
      </c>
      <c r="D4733" t="str">
        <f>_xlfn.XLOOKUP(fact_order_lines[[#This Row],[customer_id]],dim_customers!A:A,dim_customers!B:B)</f>
        <v>Propel Mart</v>
      </c>
      <c r="E4733">
        <v>25891603</v>
      </c>
      <c r="F4733">
        <v>197</v>
      </c>
      <c r="G4733" s="1">
        <v>44636</v>
      </c>
      <c r="H4733" s="1">
        <v>44636</v>
      </c>
      <c r="I4733">
        <v>197</v>
      </c>
      <c r="J4733">
        <v>1</v>
      </c>
      <c r="K4733">
        <v>1</v>
      </c>
      <c r="L4733">
        <v>1</v>
      </c>
      <c r="M4733" t="str">
        <f>_xlfn.XLOOKUP(fact_order_lines[[#This Row],[customer_id]],dim_customers[customer_id],dim_customers[city])</f>
        <v>Surat</v>
      </c>
    </row>
    <row r="4734" spans="1:13" x14ac:dyDescent="0.3">
      <c r="A4734" t="s">
        <v>2630</v>
      </c>
      <c r="B4734" s="1">
        <v>44635</v>
      </c>
      <c r="C4734">
        <v>789420</v>
      </c>
      <c r="D4734" t="str">
        <f>_xlfn.XLOOKUP(fact_order_lines[[#This Row],[customer_id]],dim_customers!A:A,dim_customers!B:B)</f>
        <v>Lotus Mart</v>
      </c>
      <c r="E4734">
        <v>25891603</v>
      </c>
      <c r="F4734">
        <v>188</v>
      </c>
      <c r="G4734" s="1">
        <v>44637</v>
      </c>
      <c r="H4734" s="1">
        <v>44637</v>
      </c>
      <c r="I4734">
        <v>188</v>
      </c>
      <c r="J4734">
        <v>1</v>
      </c>
      <c r="K4734">
        <v>1</v>
      </c>
      <c r="L4734">
        <v>1</v>
      </c>
      <c r="M4734" t="str">
        <f>_xlfn.XLOOKUP(fact_order_lines[[#This Row],[customer_id]],dim_customers[customer_id],dim_customers[city])</f>
        <v>Surat</v>
      </c>
    </row>
    <row r="4735" spans="1:13" x14ac:dyDescent="0.3">
      <c r="A4735" t="s">
        <v>2613</v>
      </c>
      <c r="B4735" s="1">
        <v>44635</v>
      </c>
      <c r="C4735">
        <v>789521</v>
      </c>
      <c r="D4735" t="str">
        <f>_xlfn.XLOOKUP(fact_order_lines[[#This Row],[customer_id]],dim_customers!A:A,dim_customers!B:B)</f>
        <v>Acclaimed Stores</v>
      </c>
      <c r="E4735">
        <v>25891603</v>
      </c>
      <c r="F4735">
        <v>196</v>
      </c>
      <c r="G4735" s="1">
        <v>44637</v>
      </c>
      <c r="H4735" s="1">
        <v>44639</v>
      </c>
      <c r="I4735">
        <v>196</v>
      </c>
      <c r="J4735">
        <v>1</v>
      </c>
      <c r="K4735">
        <v>0</v>
      </c>
      <c r="L4735">
        <v>0</v>
      </c>
      <c r="M4735" t="str">
        <f>_xlfn.XLOOKUP(fact_order_lines[[#This Row],[customer_id]],dim_customers[customer_id],dim_customers[city])</f>
        <v>Ahmedabad</v>
      </c>
    </row>
    <row r="4736" spans="1:13" x14ac:dyDescent="0.3">
      <c r="A4736" t="s">
        <v>2720</v>
      </c>
      <c r="B4736" s="1">
        <v>44635</v>
      </c>
      <c r="C4736">
        <v>789622</v>
      </c>
      <c r="D4736" t="str">
        <f>_xlfn.XLOOKUP(fact_order_lines[[#This Row],[customer_id]],dim_customers!A:A,dim_customers!B:B)</f>
        <v>Expert Mart</v>
      </c>
      <c r="E4736">
        <v>25891603</v>
      </c>
      <c r="F4736">
        <v>96</v>
      </c>
      <c r="G4736" s="1">
        <v>44637</v>
      </c>
      <c r="H4736" s="1">
        <v>44637</v>
      </c>
      <c r="I4736">
        <v>91</v>
      </c>
      <c r="J4736">
        <v>0</v>
      </c>
      <c r="K4736">
        <v>1</v>
      </c>
      <c r="L4736">
        <v>0</v>
      </c>
      <c r="M4736" t="str">
        <f>_xlfn.XLOOKUP(fact_order_lines[[#This Row],[customer_id]],dim_customers[customer_id],dim_customers[city])</f>
        <v>Vadodara</v>
      </c>
    </row>
    <row r="4737" spans="1:13" x14ac:dyDescent="0.3">
      <c r="A4737" t="s">
        <v>2587</v>
      </c>
      <c r="B4737" s="1">
        <v>44635</v>
      </c>
      <c r="C4737">
        <v>789402</v>
      </c>
      <c r="D4737" t="str">
        <f>_xlfn.XLOOKUP(fact_order_lines[[#This Row],[customer_id]],dim_customers!A:A,dim_customers!B:B)</f>
        <v>Propel Mart</v>
      </c>
      <c r="E4737">
        <v>25891603</v>
      </c>
      <c r="F4737">
        <v>196</v>
      </c>
      <c r="G4737" s="1">
        <v>44638</v>
      </c>
      <c r="H4737" s="1">
        <v>44638</v>
      </c>
      <c r="I4737">
        <v>196</v>
      </c>
      <c r="J4737">
        <v>1</v>
      </c>
      <c r="K4737">
        <v>1</v>
      </c>
      <c r="L4737">
        <v>1</v>
      </c>
      <c r="M4737" t="str">
        <f>_xlfn.XLOOKUP(fact_order_lines[[#This Row],[customer_id]],dim_customers[customer_id],dim_customers[city])</f>
        <v>Ahmedabad</v>
      </c>
    </row>
    <row r="4738" spans="1:13" x14ac:dyDescent="0.3">
      <c r="A4738" t="s">
        <v>2568</v>
      </c>
      <c r="B4738" s="1">
        <v>44635</v>
      </c>
      <c r="C4738">
        <v>789422</v>
      </c>
      <c r="D4738" t="str">
        <f>_xlfn.XLOOKUP(fact_order_lines[[#This Row],[customer_id]],dim_customers!A:A,dim_customers!B:B)</f>
        <v>Lotus Mart</v>
      </c>
      <c r="E4738">
        <v>25891603</v>
      </c>
      <c r="F4738">
        <v>157</v>
      </c>
      <c r="G4738" s="1">
        <v>44638</v>
      </c>
      <c r="H4738" s="1">
        <v>44639</v>
      </c>
      <c r="I4738">
        <v>141</v>
      </c>
      <c r="J4738">
        <v>0</v>
      </c>
      <c r="K4738">
        <v>0</v>
      </c>
      <c r="L4738">
        <v>0</v>
      </c>
      <c r="M4738" t="str">
        <f>_xlfn.XLOOKUP(fact_order_lines[[#This Row],[customer_id]],dim_customers[customer_id],dim_customers[city])</f>
        <v>Vadodara</v>
      </c>
    </row>
    <row r="4739" spans="1:13" x14ac:dyDescent="0.3">
      <c r="A4739" t="s">
        <v>2726</v>
      </c>
      <c r="B4739" s="1">
        <v>44635</v>
      </c>
      <c r="C4739">
        <v>789421</v>
      </c>
      <c r="D4739" t="str">
        <f>_xlfn.XLOOKUP(fact_order_lines[[#This Row],[customer_id]],dim_customers!A:A,dim_customers!B:B)</f>
        <v>Lotus Mart</v>
      </c>
      <c r="E4739">
        <v>25891603</v>
      </c>
      <c r="F4739">
        <v>192</v>
      </c>
      <c r="G4739" s="1">
        <v>44638</v>
      </c>
      <c r="H4739" s="1">
        <v>44639</v>
      </c>
      <c r="I4739">
        <v>182</v>
      </c>
      <c r="J4739">
        <v>0</v>
      </c>
      <c r="K4739">
        <v>0</v>
      </c>
      <c r="L4739">
        <v>0</v>
      </c>
      <c r="M4739" t="str">
        <f>_xlfn.XLOOKUP(fact_order_lines[[#This Row],[customer_id]],dim_customers[customer_id],dim_customers[city])</f>
        <v>Ahmedabad</v>
      </c>
    </row>
    <row r="4740" spans="1:13" x14ac:dyDescent="0.3">
      <c r="A4740" t="s">
        <v>2636</v>
      </c>
      <c r="B4740" s="1">
        <v>44635</v>
      </c>
      <c r="C4740">
        <v>789503</v>
      </c>
      <c r="D4740" t="str">
        <f>_xlfn.XLOOKUP(fact_order_lines[[#This Row],[customer_id]],dim_customers!A:A,dim_customers!B:B)</f>
        <v>Viveks Stores</v>
      </c>
      <c r="E4740">
        <v>25891603</v>
      </c>
      <c r="F4740">
        <v>151</v>
      </c>
      <c r="G4740" s="1">
        <v>44636</v>
      </c>
      <c r="H4740" s="1">
        <v>44636</v>
      </c>
      <c r="I4740">
        <v>151</v>
      </c>
      <c r="J4740">
        <v>1</v>
      </c>
      <c r="K4740">
        <v>1</v>
      </c>
      <c r="L4740">
        <v>1</v>
      </c>
      <c r="M4740" t="str">
        <f>_xlfn.XLOOKUP(fact_order_lines[[#This Row],[customer_id]],dim_customers[customer_id],dim_customers[city])</f>
        <v>Vadodara</v>
      </c>
    </row>
    <row r="4741" spans="1:13" x14ac:dyDescent="0.3">
      <c r="A4741" t="s">
        <v>2577</v>
      </c>
      <c r="B4741" s="1">
        <v>44635</v>
      </c>
      <c r="C4741">
        <v>789503</v>
      </c>
      <c r="D4741" t="str">
        <f>_xlfn.XLOOKUP(fact_order_lines[[#This Row],[customer_id]],dim_customers!A:A,dim_customers!B:B)</f>
        <v>Viveks Stores</v>
      </c>
      <c r="E4741">
        <v>25891603</v>
      </c>
      <c r="F4741">
        <v>187</v>
      </c>
      <c r="G4741" s="1">
        <v>44638</v>
      </c>
      <c r="H4741" s="1">
        <v>44638</v>
      </c>
      <c r="I4741">
        <v>187</v>
      </c>
      <c r="J4741">
        <v>1</v>
      </c>
      <c r="K4741">
        <v>1</v>
      </c>
      <c r="L4741">
        <v>1</v>
      </c>
      <c r="M4741" t="str">
        <f>_xlfn.XLOOKUP(fact_order_lines[[#This Row],[customer_id]],dim_customers[customer_id],dim_customers[city])</f>
        <v>Vadodara</v>
      </c>
    </row>
    <row r="4742" spans="1:13" x14ac:dyDescent="0.3">
      <c r="A4742" t="s">
        <v>2727</v>
      </c>
      <c r="B4742" s="1">
        <v>44635</v>
      </c>
      <c r="C4742">
        <v>789903</v>
      </c>
      <c r="D4742" t="str">
        <f>_xlfn.XLOOKUP(fact_order_lines[[#This Row],[customer_id]],dim_customers!A:A,dim_customers!B:B)</f>
        <v>Elite Mart</v>
      </c>
      <c r="E4742">
        <v>25891603</v>
      </c>
      <c r="F4742">
        <v>162</v>
      </c>
      <c r="G4742" s="1">
        <v>44636</v>
      </c>
      <c r="H4742" s="1">
        <v>44636</v>
      </c>
      <c r="I4742">
        <v>162</v>
      </c>
      <c r="J4742">
        <v>1</v>
      </c>
      <c r="K4742">
        <v>1</v>
      </c>
      <c r="L4742">
        <v>1</v>
      </c>
      <c r="M4742" t="str">
        <f>_xlfn.XLOOKUP(fact_order_lines[[#This Row],[customer_id]],dim_customers[customer_id],dim_customers[city])</f>
        <v>Vadodara</v>
      </c>
    </row>
    <row r="4743" spans="1:13" x14ac:dyDescent="0.3">
      <c r="A4743" t="s">
        <v>2639</v>
      </c>
      <c r="B4743" s="1">
        <v>44635</v>
      </c>
      <c r="C4743">
        <v>789303</v>
      </c>
      <c r="D4743" t="str">
        <f>_xlfn.XLOOKUP(fact_order_lines[[#This Row],[customer_id]],dim_customers!A:A,dim_customers!B:B)</f>
        <v>Expression Stores</v>
      </c>
      <c r="E4743">
        <v>25891603</v>
      </c>
      <c r="F4743">
        <v>107</v>
      </c>
      <c r="G4743" s="1">
        <v>44636</v>
      </c>
      <c r="H4743" s="1">
        <v>44636</v>
      </c>
      <c r="I4743">
        <v>107</v>
      </c>
      <c r="J4743">
        <v>1</v>
      </c>
      <c r="K4743">
        <v>1</v>
      </c>
      <c r="L4743">
        <v>1</v>
      </c>
      <c r="M4743" t="str">
        <f>_xlfn.XLOOKUP(fact_order_lines[[#This Row],[customer_id]],dim_customers[customer_id],dim_customers[city])</f>
        <v>Vadodara</v>
      </c>
    </row>
    <row r="4744" spans="1:13" x14ac:dyDescent="0.3">
      <c r="A4744" t="s">
        <v>2605</v>
      </c>
      <c r="B4744" s="1">
        <v>44635</v>
      </c>
      <c r="C4744">
        <v>789601</v>
      </c>
      <c r="D4744" t="str">
        <f>_xlfn.XLOOKUP(fact_order_lines[[#This Row],[customer_id]],dim_customers!A:A,dim_customers!B:B)</f>
        <v>Info Stores</v>
      </c>
      <c r="E4744">
        <v>25891603</v>
      </c>
      <c r="F4744">
        <v>135</v>
      </c>
      <c r="G4744" s="1">
        <v>44637</v>
      </c>
      <c r="H4744" s="1">
        <v>44637</v>
      </c>
      <c r="I4744">
        <v>121</v>
      </c>
      <c r="J4744">
        <v>0</v>
      </c>
      <c r="K4744">
        <v>1</v>
      </c>
      <c r="L4744">
        <v>0</v>
      </c>
      <c r="M4744" t="str">
        <f>_xlfn.XLOOKUP(fact_order_lines[[#This Row],[customer_id]],dim_customers[customer_id],dim_customers[city])</f>
        <v>Surat</v>
      </c>
    </row>
    <row r="4745" spans="1:13" x14ac:dyDescent="0.3">
      <c r="A4745" t="s">
        <v>2728</v>
      </c>
      <c r="B4745" s="1">
        <v>44635</v>
      </c>
      <c r="C4745">
        <v>789321</v>
      </c>
      <c r="D4745" t="str">
        <f>_xlfn.XLOOKUP(fact_order_lines[[#This Row],[customer_id]],dim_customers!A:A,dim_customers!B:B)</f>
        <v>Chiptec Stores</v>
      </c>
      <c r="E4745">
        <v>25891603</v>
      </c>
      <c r="F4745">
        <v>51</v>
      </c>
      <c r="G4745" s="1">
        <v>44638</v>
      </c>
      <c r="H4745" s="1">
        <v>44639</v>
      </c>
      <c r="I4745">
        <v>51</v>
      </c>
      <c r="J4745">
        <v>1</v>
      </c>
      <c r="K4745">
        <v>0</v>
      </c>
      <c r="L4745">
        <v>0</v>
      </c>
      <c r="M4745" t="str">
        <f>_xlfn.XLOOKUP(fact_order_lines[[#This Row],[customer_id]],dim_customers[customer_id],dim_customers[city])</f>
        <v>Ahmedabad</v>
      </c>
    </row>
    <row r="4746" spans="1:13" x14ac:dyDescent="0.3">
      <c r="A4746" t="s">
        <v>2677</v>
      </c>
      <c r="B4746" s="1">
        <v>44635</v>
      </c>
      <c r="C4746">
        <v>789103</v>
      </c>
      <c r="D4746" t="str">
        <f>_xlfn.XLOOKUP(fact_order_lines[[#This Row],[customer_id]],dim_customers!A:A,dim_customers!B:B)</f>
        <v>Vijay Stores</v>
      </c>
      <c r="E4746">
        <v>25891603</v>
      </c>
      <c r="F4746">
        <v>79</v>
      </c>
      <c r="G4746" s="1">
        <v>44638</v>
      </c>
      <c r="H4746" s="1">
        <v>44638</v>
      </c>
      <c r="I4746">
        <v>79</v>
      </c>
      <c r="J4746">
        <v>1</v>
      </c>
      <c r="K4746">
        <v>1</v>
      </c>
      <c r="L4746">
        <v>1</v>
      </c>
      <c r="M4746" t="str">
        <f>_xlfn.XLOOKUP(fact_order_lines[[#This Row],[customer_id]],dim_customers[customer_id],dim_customers[city])</f>
        <v>Vadodara</v>
      </c>
    </row>
    <row r="4747" spans="1:13" x14ac:dyDescent="0.3">
      <c r="A4747" t="s">
        <v>2690</v>
      </c>
      <c r="B4747" s="1">
        <v>44635</v>
      </c>
      <c r="C4747">
        <v>789202</v>
      </c>
      <c r="D4747" t="str">
        <f>_xlfn.XLOOKUP(fact_order_lines[[#This Row],[customer_id]],dim_customers!A:A,dim_customers!B:B)</f>
        <v>Rel Fresh</v>
      </c>
      <c r="E4747">
        <v>25891603</v>
      </c>
      <c r="F4747">
        <v>189</v>
      </c>
      <c r="G4747" s="1">
        <v>44636</v>
      </c>
      <c r="H4747" s="1">
        <v>44636</v>
      </c>
      <c r="I4747">
        <v>189</v>
      </c>
      <c r="J4747">
        <v>1</v>
      </c>
      <c r="K4747">
        <v>1</v>
      </c>
      <c r="L4747">
        <v>1</v>
      </c>
      <c r="M4747" t="str">
        <f>_xlfn.XLOOKUP(fact_order_lines[[#This Row],[customer_id]],dim_customers[customer_id],dim_customers[city])</f>
        <v>Ahmedabad</v>
      </c>
    </row>
    <row r="4748" spans="1:13" x14ac:dyDescent="0.3">
      <c r="A4748" t="s">
        <v>2729</v>
      </c>
      <c r="B4748" s="1">
        <v>44635</v>
      </c>
      <c r="C4748">
        <v>789202</v>
      </c>
      <c r="D4748" t="str">
        <f>_xlfn.XLOOKUP(fact_order_lines[[#This Row],[customer_id]],dim_customers!A:A,dim_customers!B:B)</f>
        <v>Rel Fresh</v>
      </c>
      <c r="E4748">
        <v>25891603</v>
      </c>
      <c r="F4748">
        <v>193</v>
      </c>
      <c r="G4748" s="1">
        <v>44638</v>
      </c>
      <c r="H4748" s="1">
        <v>44637</v>
      </c>
      <c r="I4748">
        <v>183</v>
      </c>
      <c r="J4748">
        <v>0</v>
      </c>
      <c r="K4748">
        <v>1</v>
      </c>
      <c r="L4748">
        <v>0</v>
      </c>
      <c r="M4748" t="str">
        <f>_xlfn.XLOOKUP(fact_order_lines[[#This Row],[customer_id]],dim_customers[customer_id],dim_customers[city])</f>
        <v>Ahmedabad</v>
      </c>
    </row>
    <row r="4749" spans="1:13" x14ac:dyDescent="0.3">
      <c r="A4749" t="s">
        <v>2581</v>
      </c>
      <c r="B4749" s="1">
        <v>44635</v>
      </c>
      <c r="C4749">
        <v>789201</v>
      </c>
      <c r="D4749" t="str">
        <f>_xlfn.XLOOKUP(fact_order_lines[[#This Row],[customer_id]],dim_customers!A:A,dim_customers!B:B)</f>
        <v>Rel Fresh</v>
      </c>
      <c r="E4749">
        <v>25891603</v>
      </c>
      <c r="F4749">
        <v>190</v>
      </c>
      <c r="G4749" s="1">
        <v>44637</v>
      </c>
      <c r="H4749" s="1">
        <v>44637</v>
      </c>
      <c r="I4749">
        <v>190</v>
      </c>
      <c r="J4749">
        <v>1</v>
      </c>
      <c r="K4749">
        <v>1</v>
      </c>
      <c r="L4749">
        <v>1</v>
      </c>
      <c r="M4749" t="str">
        <f>_xlfn.XLOOKUP(fact_order_lines[[#This Row],[customer_id]],dim_customers[customer_id],dim_customers[city])</f>
        <v>Surat</v>
      </c>
    </row>
    <row r="4750" spans="1:13" x14ac:dyDescent="0.3">
      <c r="A4750" t="s">
        <v>2678</v>
      </c>
      <c r="B4750" s="1">
        <v>44635</v>
      </c>
      <c r="C4750">
        <v>789721</v>
      </c>
      <c r="D4750" t="str">
        <f>_xlfn.XLOOKUP(fact_order_lines[[#This Row],[customer_id]],dim_customers!A:A,dim_customers!B:B)</f>
        <v>Logic Stores</v>
      </c>
      <c r="E4750">
        <v>25891603</v>
      </c>
      <c r="F4750">
        <v>78</v>
      </c>
      <c r="G4750" s="1">
        <v>44636</v>
      </c>
      <c r="H4750" s="1">
        <v>44636</v>
      </c>
      <c r="I4750">
        <v>78</v>
      </c>
      <c r="J4750">
        <v>1</v>
      </c>
      <c r="K4750">
        <v>1</v>
      </c>
      <c r="L4750">
        <v>1</v>
      </c>
      <c r="M4750" t="str">
        <f>_xlfn.XLOOKUP(fact_order_lines[[#This Row],[customer_id]],dim_customers[customer_id],dim_customers[city])</f>
        <v>Ahmedabad</v>
      </c>
    </row>
    <row r="4751" spans="1:13" x14ac:dyDescent="0.3">
      <c r="A4751" t="s">
        <v>2645</v>
      </c>
      <c r="B4751" s="1">
        <v>44635</v>
      </c>
      <c r="C4751">
        <v>789721</v>
      </c>
      <c r="D4751" t="str">
        <f>_xlfn.XLOOKUP(fact_order_lines[[#This Row],[customer_id]],dim_customers!A:A,dim_customers!B:B)</f>
        <v>Logic Stores</v>
      </c>
      <c r="E4751">
        <v>25891603</v>
      </c>
      <c r="F4751">
        <v>152</v>
      </c>
      <c r="G4751" s="1">
        <v>44638</v>
      </c>
      <c r="H4751" s="1">
        <v>44638</v>
      </c>
      <c r="I4751">
        <v>152</v>
      </c>
      <c r="J4751">
        <v>1</v>
      </c>
      <c r="K4751">
        <v>1</v>
      </c>
      <c r="L4751">
        <v>1</v>
      </c>
      <c r="M4751" t="str">
        <f>_xlfn.XLOOKUP(fact_order_lines[[#This Row],[customer_id]],dim_customers[customer_id],dim_customers[city])</f>
        <v>Ahmedabad</v>
      </c>
    </row>
    <row r="4752" spans="1:13" x14ac:dyDescent="0.3">
      <c r="A4752" t="s">
        <v>2585</v>
      </c>
      <c r="B4752" s="1">
        <v>44635</v>
      </c>
      <c r="C4752">
        <v>789122</v>
      </c>
      <c r="D4752" t="str">
        <f>_xlfn.XLOOKUP(fact_order_lines[[#This Row],[customer_id]],dim_customers!A:A,dim_customers!B:B)</f>
        <v>Coolblue</v>
      </c>
      <c r="E4752">
        <v>25891603</v>
      </c>
      <c r="F4752">
        <v>113</v>
      </c>
      <c r="G4752" s="1">
        <v>44636</v>
      </c>
      <c r="H4752" s="1">
        <v>44637</v>
      </c>
      <c r="I4752">
        <v>102</v>
      </c>
      <c r="J4752">
        <v>0</v>
      </c>
      <c r="K4752">
        <v>0</v>
      </c>
      <c r="L4752">
        <v>0</v>
      </c>
      <c r="M4752" t="str">
        <f>_xlfn.XLOOKUP(fact_order_lines[[#This Row],[customer_id]],dim_customers[customer_id],dim_customers[city])</f>
        <v>Vadodara</v>
      </c>
    </row>
    <row r="4753" spans="1:13" x14ac:dyDescent="0.3">
      <c r="A4753" t="s">
        <v>2583</v>
      </c>
      <c r="B4753" s="1">
        <v>44635</v>
      </c>
      <c r="C4753">
        <v>789501</v>
      </c>
      <c r="D4753" t="str">
        <f>_xlfn.XLOOKUP(fact_order_lines[[#This Row],[customer_id]],dim_customers!A:A,dim_customers!B:B)</f>
        <v>Viveks Stores</v>
      </c>
      <c r="E4753">
        <v>25891202</v>
      </c>
      <c r="F4753">
        <v>411</v>
      </c>
      <c r="G4753" s="1">
        <v>44638</v>
      </c>
      <c r="H4753" s="1">
        <v>44638</v>
      </c>
      <c r="I4753">
        <v>411</v>
      </c>
      <c r="J4753">
        <v>1</v>
      </c>
      <c r="K4753">
        <v>1</v>
      </c>
      <c r="L4753">
        <v>1</v>
      </c>
      <c r="M4753" t="str">
        <f>_xlfn.XLOOKUP(fact_order_lines[[#This Row],[customer_id]],dim_customers[customer_id],dim_customers[city])</f>
        <v>Surat</v>
      </c>
    </row>
    <row r="4754" spans="1:13" x14ac:dyDescent="0.3">
      <c r="A4754" t="s">
        <v>2587</v>
      </c>
      <c r="B4754" s="1">
        <v>44635</v>
      </c>
      <c r="C4754">
        <v>789402</v>
      </c>
      <c r="D4754" t="str">
        <f>_xlfn.XLOOKUP(fact_order_lines[[#This Row],[customer_id]],dim_customers!A:A,dim_customers!B:B)</f>
        <v>Propel Mart</v>
      </c>
      <c r="E4754">
        <v>25891202</v>
      </c>
      <c r="F4754">
        <v>195</v>
      </c>
      <c r="G4754" s="1">
        <v>44638</v>
      </c>
      <c r="H4754" s="1">
        <v>44638</v>
      </c>
      <c r="I4754">
        <v>195</v>
      </c>
      <c r="J4754">
        <v>1</v>
      </c>
      <c r="K4754">
        <v>1</v>
      </c>
      <c r="L4754">
        <v>1</v>
      </c>
      <c r="M4754" t="str">
        <f>_xlfn.XLOOKUP(fact_order_lines[[#This Row],[customer_id]],dim_customers[customer_id],dim_customers[city])</f>
        <v>Ahmedabad</v>
      </c>
    </row>
    <row r="4755" spans="1:13" x14ac:dyDescent="0.3">
      <c r="A4755" t="s">
        <v>2720</v>
      </c>
      <c r="B4755" s="1">
        <v>44635</v>
      </c>
      <c r="C4755">
        <v>789622</v>
      </c>
      <c r="D4755" t="str">
        <f>_xlfn.XLOOKUP(fact_order_lines[[#This Row],[customer_id]],dim_customers!A:A,dim_customers!B:B)</f>
        <v>Expert Mart</v>
      </c>
      <c r="E4755">
        <v>25891202</v>
      </c>
      <c r="F4755">
        <v>321</v>
      </c>
      <c r="G4755" s="1">
        <v>44637</v>
      </c>
      <c r="H4755" s="1">
        <v>44637</v>
      </c>
      <c r="I4755">
        <v>289</v>
      </c>
      <c r="J4755">
        <v>0</v>
      </c>
      <c r="K4755">
        <v>1</v>
      </c>
      <c r="L4755">
        <v>0</v>
      </c>
      <c r="M4755" t="str">
        <f>_xlfn.XLOOKUP(fact_order_lines[[#This Row],[customer_id]],dim_customers[customer_id],dim_customers[city])</f>
        <v>Vadodara</v>
      </c>
    </row>
    <row r="4756" spans="1:13" x14ac:dyDescent="0.3">
      <c r="A4756" t="s">
        <v>2623</v>
      </c>
      <c r="B4756" s="1">
        <v>44635</v>
      </c>
      <c r="C4756">
        <v>789902</v>
      </c>
      <c r="D4756" t="str">
        <f>_xlfn.XLOOKUP(fact_order_lines[[#This Row],[customer_id]],dim_customers!A:A,dim_customers!B:B)</f>
        <v>Elite Mart</v>
      </c>
      <c r="E4756">
        <v>25891202</v>
      </c>
      <c r="F4756">
        <v>422</v>
      </c>
      <c r="G4756" s="1">
        <v>44636</v>
      </c>
      <c r="H4756" s="1">
        <v>44636</v>
      </c>
      <c r="I4756">
        <v>401</v>
      </c>
      <c r="J4756">
        <v>0</v>
      </c>
      <c r="K4756">
        <v>1</v>
      </c>
      <c r="L4756">
        <v>0</v>
      </c>
      <c r="M4756" t="str">
        <f>_xlfn.XLOOKUP(fact_order_lines[[#This Row],[customer_id]],dim_customers[customer_id],dim_customers[city])</f>
        <v>Ahmedabad</v>
      </c>
    </row>
    <row r="4757" spans="1:13" x14ac:dyDescent="0.3">
      <c r="A4757" t="s">
        <v>2703</v>
      </c>
      <c r="B4757" s="1">
        <v>44635</v>
      </c>
      <c r="C4757">
        <v>789221</v>
      </c>
      <c r="D4757" t="str">
        <f>_xlfn.XLOOKUP(fact_order_lines[[#This Row],[customer_id]],dim_customers!A:A,dim_customers!B:B)</f>
        <v>Atlas Stores</v>
      </c>
      <c r="E4757">
        <v>25891202</v>
      </c>
      <c r="F4757">
        <v>252</v>
      </c>
      <c r="G4757" s="1">
        <v>44636</v>
      </c>
      <c r="H4757" s="1">
        <v>44636</v>
      </c>
      <c r="I4757">
        <v>252</v>
      </c>
      <c r="J4757">
        <v>1</v>
      </c>
      <c r="K4757">
        <v>1</v>
      </c>
      <c r="L4757">
        <v>1</v>
      </c>
      <c r="M4757" t="str">
        <f>_xlfn.XLOOKUP(fact_order_lines[[#This Row],[customer_id]],dim_customers[customer_id],dim_customers[city])</f>
        <v>Ahmedabad</v>
      </c>
    </row>
    <row r="4758" spans="1:13" x14ac:dyDescent="0.3">
      <c r="A4758" t="s">
        <v>2727</v>
      </c>
      <c r="B4758" s="1">
        <v>44635</v>
      </c>
      <c r="C4758">
        <v>789903</v>
      </c>
      <c r="D4758" t="str">
        <f>_xlfn.XLOOKUP(fact_order_lines[[#This Row],[customer_id]],dim_customers!A:A,dim_customers!B:B)</f>
        <v>Elite Mart</v>
      </c>
      <c r="E4758">
        <v>25891202</v>
      </c>
      <c r="F4758">
        <v>352</v>
      </c>
      <c r="G4758" s="1">
        <v>44636</v>
      </c>
      <c r="H4758" s="1">
        <v>44636</v>
      </c>
      <c r="I4758">
        <v>334</v>
      </c>
      <c r="J4758">
        <v>0</v>
      </c>
      <c r="K4758">
        <v>1</v>
      </c>
      <c r="L4758">
        <v>0</v>
      </c>
      <c r="M4758" t="str">
        <f>_xlfn.XLOOKUP(fact_order_lines[[#This Row],[customer_id]],dim_customers[customer_id],dim_customers[city])</f>
        <v>Vadodara</v>
      </c>
    </row>
    <row r="4759" spans="1:13" x14ac:dyDescent="0.3">
      <c r="A4759" t="s">
        <v>2626</v>
      </c>
      <c r="B4759" s="1">
        <v>44635</v>
      </c>
      <c r="C4759">
        <v>789301</v>
      </c>
      <c r="D4759" t="str">
        <f>_xlfn.XLOOKUP(fact_order_lines[[#This Row],[customer_id]],dim_customers!A:A,dim_customers!B:B)</f>
        <v>Expression Stores</v>
      </c>
      <c r="E4759">
        <v>25891202</v>
      </c>
      <c r="F4759">
        <v>242</v>
      </c>
      <c r="G4759" s="1">
        <v>44637</v>
      </c>
      <c r="H4759" s="1">
        <v>44637</v>
      </c>
      <c r="I4759">
        <v>218</v>
      </c>
      <c r="J4759">
        <v>0</v>
      </c>
      <c r="K4759">
        <v>1</v>
      </c>
      <c r="L4759">
        <v>0</v>
      </c>
      <c r="M4759" t="str">
        <f>_xlfn.XLOOKUP(fact_order_lines[[#This Row],[customer_id]],dim_customers[customer_id],dim_customers[city])</f>
        <v>Surat</v>
      </c>
    </row>
    <row r="4760" spans="1:13" x14ac:dyDescent="0.3">
      <c r="A4760" t="s">
        <v>2677</v>
      </c>
      <c r="B4760" s="1">
        <v>44635</v>
      </c>
      <c r="C4760">
        <v>789103</v>
      </c>
      <c r="D4760" t="str">
        <f>_xlfn.XLOOKUP(fact_order_lines[[#This Row],[customer_id]],dim_customers!A:A,dim_customers!B:B)</f>
        <v>Vijay Stores</v>
      </c>
      <c r="E4760">
        <v>25891202</v>
      </c>
      <c r="F4760">
        <v>125</v>
      </c>
      <c r="G4760" s="1">
        <v>44638</v>
      </c>
      <c r="H4760" s="1">
        <v>44638</v>
      </c>
      <c r="I4760">
        <v>125</v>
      </c>
      <c r="J4760">
        <v>1</v>
      </c>
      <c r="K4760">
        <v>1</v>
      </c>
      <c r="L4760">
        <v>1</v>
      </c>
      <c r="M4760" t="str">
        <f>_xlfn.XLOOKUP(fact_order_lines[[#This Row],[customer_id]],dim_customers[customer_id],dim_customers[city])</f>
        <v>Vadodara</v>
      </c>
    </row>
    <row r="4761" spans="1:13" x14ac:dyDescent="0.3">
      <c r="A4761" t="s">
        <v>2730</v>
      </c>
      <c r="B4761" s="1">
        <v>44635</v>
      </c>
      <c r="C4761">
        <v>789422</v>
      </c>
      <c r="D4761" t="str">
        <f>_xlfn.XLOOKUP(fact_order_lines[[#This Row],[customer_id]],dim_customers!A:A,dim_customers!B:B)</f>
        <v>Lotus Mart</v>
      </c>
      <c r="E4761">
        <v>25891202</v>
      </c>
      <c r="F4761">
        <v>465</v>
      </c>
      <c r="G4761" s="1">
        <v>44638</v>
      </c>
      <c r="H4761" s="1">
        <v>44641</v>
      </c>
      <c r="I4761">
        <v>419</v>
      </c>
      <c r="J4761">
        <v>0</v>
      </c>
      <c r="K4761">
        <v>0</v>
      </c>
      <c r="L4761">
        <v>0</v>
      </c>
      <c r="M4761" t="str">
        <f>_xlfn.XLOOKUP(fact_order_lines[[#This Row],[customer_id]],dim_customers[customer_id],dim_customers[city])</f>
        <v>Vadodara</v>
      </c>
    </row>
    <row r="4762" spans="1:13" x14ac:dyDescent="0.3">
      <c r="A4762" t="s">
        <v>2678</v>
      </c>
      <c r="B4762" s="1">
        <v>44635</v>
      </c>
      <c r="C4762">
        <v>789721</v>
      </c>
      <c r="D4762" t="str">
        <f>_xlfn.XLOOKUP(fact_order_lines[[#This Row],[customer_id]],dim_customers!A:A,dim_customers!B:B)</f>
        <v>Logic Stores</v>
      </c>
      <c r="E4762">
        <v>25891202</v>
      </c>
      <c r="F4762">
        <v>260</v>
      </c>
      <c r="G4762" s="1">
        <v>44636</v>
      </c>
      <c r="H4762" s="1">
        <v>44636</v>
      </c>
      <c r="I4762">
        <v>260</v>
      </c>
      <c r="J4762">
        <v>1</v>
      </c>
      <c r="K4762">
        <v>1</v>
      </c>
      <c r="L4762">
        <v>1</v>
      </c>
      <c r="M4762" t="str">
        <f>_xlfn.XLOOKUP(fact_order_lines[[#This Row],[customer_id]],dim_customers[customer_id],dim_customers[city])</f>
        <v>Ahmedabad</v>
      </c>
    </row>
    <row r="4763" spans="1:13" x14ac:dyDescent="0.3">
      <c r="A4763" t="s">
        <v>2731</v>
      </c>
      <c r="B4763" s="1">
        <v>44635</v>
      </c>
      <c r="C4763">
        <v>789421</v>
      </c>
      <c r="D4763" t="str">
        <f>_xlfn.XLOOKUP(fact_order_lines[[#This Row],[customer_id]],dim_customers!A:A,dim_customers!B:B)</f>
        <v>Lotus Mart</v>
      </c>
      <c r="E4763">
        <v>25891202</v>
      </c>
      <c r="F4763">
        <v>234</v>
      </c>
      <c r="G4763" s="1">
        <v>44637</v>
      </c>
      <c r="H4763" s="1">
        <v>44639</v>
      </c>
      <c r="I4763">
        <v>222</v>
      </c>
      <c r="J4763">
        <v>0</v>
      </c>
      <c r="K4763">
        <v>0</v>
      </c>
      <c r="L4763">
        <v>0</v>
      </c>
      <c r="M4763" t="str">
        <f>_xlfn.XLOOKUP(fact_order_lines[[#This Row],[customer_id]],dim_customers[customer_id],dim_customers[city])</f>
        <v>Ahmedabad</v>
      </c>
    </row>
    <row r="4764" spans="1:13" x14ac:dyDescent="0.3">
      <c r="A4764" t="s">
        <v>2615</v>
      </c>
      <c r="B4764" s="1">
        <v>44635</v>
      </c>
      <c r="C4764">
        <v>789220</v>
      </c>
      <c r="D4764" t="str">
        <f>_xlfn.XLOOKUP(fact_order_lines[[#This Row],[customer_id]],dim_customers!A:A,dim_customers!B:B)</f>
        <v>Atlas Stores</v>
      </c>
      <c r="E4764">
        <v>25891202</v>
      </c>
      <c r="F4764">
        <v>430</v>
      </c>
      <c r="G4764" s="1">
        <v>44638</v>
      </c>
      <c r="H4764" s="1">
        <v>44638</v>
      </c>
      <c r="I4764">
        <v>430</v>
      </c>
      <c r="J4764">
        <v>1</v>
      </c>
      <c r="K4764">
        <v>1</v>
      </c>
      <c r="L4764">
        <v>1</v>
      </c>
      <c r="M4764" t="str">
        <f>_xlfn.XLOOKUP(fact_order_lines[[#This Row],[customer_id]],dim_customers[customer_id],dim_customers[city])</f>
        <v>Surat</v>
      </c>
    </row>
    <row r="4765" spans="1:13" x14ac:dyDescent="0.3">
      <c r="A4765" t="s">
        <v>2581</v>
      </c>
      <c r="B4765" s="1">
        <v>44635</v>
      </c>
      <c r="C4765">
        <v>789201</v>
      </c>
      <c r="D4765" t="str">
        <f>_xlfn.XLOOKUP(fact_order_lines[[#This Row],[customer_id]],dim_customers!A:A,dim_customers!B:B)</f>
        <v>Rel Fresh</v>
      </c>
      <c r="E4765">
        <v>25891202</v>
      </c>
      <c r="F4765">
        <v>432</v>
      </c>
      <c r="G4765" s="1">
        <v>44637</v>
      </c>
      <c r="H4765" s="1">
        <v>44637</v>
      </c>
      <c r="I4765">
        <v>432</v>
      </c>
      <c r="J4765">
        <v>1</v>
      </c>
      <c r="K4765">
        <v>1</v>
      </c>
      <c r="L4765">
        <v>1</v>
      </c>
      <c r="M4765" t="str">
        <f>_xlfn.XLOOKUP(fact_order_lines[[#This Row],[customer_id]],dim_customers[customer_id],dim_customers[city])</f>
        <v>Surat</v>
      </c>
    </row>
    <row r="4766" spans="1:13" x14ac:dyDescent="0.3">
      <c r="A4766" t="s">
        <v>2732</v>
      </c>
      <c r="B4766" s="1">
        <v>44635</v>
      </c>
      <c r="C4766">
        <v>789203</v>
      </c>
      <c r="D4766" t="str">
        <f>_xlfn.XLOOKUP(fact_order_lines[[#This Row],[customer_id]],dim_customers!A:A,dim_customers!B:B)</f>
        <v>Rel Fresh</v>
      </c>
      <c r="E4766">
        <v>25891202</v>
      </c>
      <c r="F4766">
        <v>123</v>
      </c>
      <c r="G4766" s="1">
        <v>44637</v>
      </c>
      <c r="H4766" s="1">
        <v>44639</v>
      </c>
      <c r="I4766">
        <v>123</v>
      </c>
      <c r="J4766">
        <v>1</v>
      </c>
      <c r="K4766">
        <v>0</v>
      </c>
      <c r="L4766">
        <v>0</v>
      </c>
      <c r="M4766" t="str">
        <f>_xlfn.XLOOKUP(fact_order_lines[[#This Row],[customer_id]],dim_customers[customer_id],dim_customers[city])</f>
        <v>Vadodara</v>
      </c>
    </row>
    <row r="4767" spans="1:13" x14ac:dyDescent="0.3">
      <c r="A4767" t="s">
        <v>2733</v>
      </c>
      <c r="B4767" s="1">
        <v>44635</v>
      </c>
      <c r="C4767">
        <v>789522</v>
      </c>
      <c r="D4767" t="str">
        <f>_xlfn.XLOOKUP(fact_order_lines[[#This Row],[customer_id]],dim_customers!A:A,dim_customers!B:B)</f>
        <v>Acclaimed Stores</v>
      </c>
      <c r="E4767">
        <v>25891202</v>
      </c>
      <c r="F4767">
        <v>268</v>
      </c>
      <c r="G4767" s="1">
        <v>44637</v>
      </c>
      <c r="H4767" s="1">
        <v>44638</v>
      </c>
      <c r="I4767">
        <v>268</v>
      </c>
      <c r="J4767">
        <v>1</v>
      </c>
      <c r="K4767">
        <v>0</v>
      </c>
      <c r="L4767">
        <v>0</v>
      </c>
      <c r="M4767" t="str">
        <f>_xlfn.XLOOKUP(fact_order_lines[[#This Row],[customer_id]],dim_customers[customer_id],dim_customers[city])</f>
        <v>Vadodara</v>
      </c>
    </row>
    <row r="4768" spans="1:13" x14ac:dyDescent="0.3">
      <c r="A4768" t="s">
        <v>2607</v>
      </c>
      <c r="B4768" s="1">
        <v>44635</v>
      </c>
      <c r="C4768">
        <v>789121</v>
      </c>
      <c r="D4768" t="str">
        <f>_xlfn.XLOOKUP(fact_order_lines[[#This Row],[customer_id]],dim_customers!A:A,dim_customers!B:B)</f>
        <v>Coolblue</v>
      </c>
      <c r="E4768">
        <v>25891202</v>
      </c>
      <c r="F4768">
        <v>427</v>
      </c>
      <c r="G4768" s="1">
        <v>44638</v>
      </c>
      <c r="H4768" s="1">
        <v>44638</v>
      </c>
      <c r="I4768">
        <v>406</v>
      </c>
      <c r="J4768">
        <v>0</v>
      </c>
      <c r="K4768">
        <v>1</v>
      </c>
      <c r="L4768">
        <v>0</v>
      </c>
      <c r="M4768" t="str">
        <f>_xlfn.XLOOKUP(fact_order_lines[[#This Row],[customer_id]],dim_customers[customer_id],dim_customers[city])</f>
        <v>Ahmedabad</v>
      </c>
    </row>
    <row r="4769" spans="1:13" x14ac:dyDescent="0.3">
      <c r="A4769" t="s">
        <v>2734</v>
      </c>
      <c r="B4769" s="1">
        <v>44635</v>
      </c>
      <c r="C4769">
        <v>789603</v>
      </c>
      <c r="D4769" t="str">
        <f>_xlfn.XLOOKUP(fact_order_lines[[#This Row],[customer_id]],dim_customers!A:A,dim_customers!B:B)</f>
        <v>Info Stores</v>
      </c>
      <c r="E4769">
        <v>25891303</v>
      </c>
      <c r="F4769">
        <v>63</v>
      </c>
      <c r="G4769" s="1">
        <v>44636</v>
      </c>
      <c r="H4769" s="1">
        <v>44636</v>
      </c>
      <c r="I4769">
        <v>63</v>
      </c>
      <c r="J4769">
        <v>1</v>
      </c>
      <c r="K4769">
        <v>1</v>
      </c>
      <c r="L4769">
        <v>1</v>
      </c>
      <c r="M4769" t="str">
        <f>_xlfn.XLOOKUP(fact_order_lines[[#This Row],[customer_id]],dim_customers[customer_id],dim_customers[city])</f>
        <v>Vadodara</v>
      </c>
    </row>
    <row r="4770" spans="1:13" x14ac:dyDescent="0.3">
      <c r="A4770" t="s">
        <v>2603</v>
      </c>
      <c r="B4770" s="1">
        <v>44635</v>
      </c>
      <c r="C4770">
        <v>789203</v>
      </c>
      <c r="D4770" t="str">
        <f>_xlfn.XLOOKUP(fact_order_lines[[#This Row],[customer_id]],dim_customers!A:A,dim_customers!B:B)</f>
        <v>Rel Fresh</v>
      </c>
      <c r="E4770">
        <v>25891303</v>
      </c>
      <c r="F4770">
        <v>24</v>
      </c>
      <c r="G4770" s="1">
        <v>44637</v>
      </c>
      <c r="H4770" s="1">
        <v>44637</v>
      </c>
      <c r="I4770">
        <v>24</v>
      </c>
      <c r="J4770">
        <v>1</v>
      </c>
      <c r="K4770">
        <v>1</v>
      </c>
      <c r="L4770">
        <v>1</v>
      </c>
      <c r="M4770" t="str">
        <f>_xlfn.XLOOKUP(fact_order_lines[[#This Row],[customer_id]],dim_customers[customer_id],dim_customers[city])</f>
        <v>Vadodara</v>
      </c>
    </row>
    <row r="4771" spans="1:13" x14ac:dyDescent="0.3">
      <c r="A4771" t="s">
        <v>2566</v>
      </c>
      <c r="B4771" s="1">
        <v>44635</v>
      </c>
      <c r="C4771">
        <v>789103</v>
      </c>
      <c r="D4771" t="str">
        <f>_xlfn.XLOOKUP(fact_order_lines[[#This Row],[customer_id]],dim_customers!A:A,dim_customers!B:B)</f>
        <v>Vijay Stores</v>
      </c>
      <c r="E4771">
        <v>25891303</v>
      </c>
      <c r="F4771">
        <v>74</v>
      </c>
      <c r="G4771" s="1">
        <v>44637</v>
      </c>
      <c r="H4771" s="1">
        <v>44637</v>
      </c>
      <c r="I4771">
        <v>70</v>
      </c>
      <c r="J4771">
        <v>0</v>
      </c>
      <c r="K4771">
        <v>1</v>
      </c>
      <c r="L4771">
        <v>0</v>
      </c>
      <c r="M4771" t="str">
        <f>_xlfn.XLOOKUP(fact_order_lines[[#This Row],[customer_id]],dim_customers[customer_id],dim_customers[city])</f>
        <v>Vadodara</v>
      </c>
    </row>
    <row r="4772" spans="1:13" x14ac:dyDescent="0.3">
      <c r="A4772" t="s">
        <v>2581</v>
      </c>
      <c r="B4772" s="1">
        <v>44635</v>
      </c>
      <c r="C4772">
        <v>789201</v>
      </c>
      <c r="D4772" t="str">
        <f>_xlfn.XLOOKUP(fact_order_lines[[#This Row],[customer_id]],dim_customers!A:A,dim_customers!B:B)</f>
        <v>Rel Fresh</v>
      </c>
      <c r="E4772">
        <v>25891303</v>
      </c>
      <c r="F4772">
        <v>75</v>
      </c>
      <c r="G4772" s="1">
        <v>44637</v>
      </c>
      <c r="H4772" s="1">
        <v>44637</v>
      </c>
      <c r="I4772">
        <v>75</v>
      </c>
      <c r="J4772">
        <v>1</v>
      </c>
      <c r="K4772">
        <v>1</v>
      </c>
      <c r="L4772">
        <v>1</v>
      </c>
      <c r="M4772" t="str">
        <f>_xlfn.XLOOKUP(fact_order_lines[[#This Row],[customer_id]],dim_customers[customer_id],dim_customers[city])</f>
        <v>Surat</v>
      </c>
    </row>
    <row r="4773" spans="1:13" x14ac:dyDescent="0.3">
      <c r="A4773" t="s">
        <v>2645</v>
      </c>
      <c r="B4773" s="1">
        <v>44635</v>
      </c>
      <c r="C4773">
        <v>789721</v>
      </c>
      <c r="D4773" t="str">
        <f>_xlfn.XLOOKUP(fact_order_lines[[#This Row],[customer_id]],dim_customers!A:A,dim_customers!B:B)</f>
        <v>Logic Stores</v>
      </c>
      <c r="E4773">
        <v>25891303</v>
      </c>
      <c r="F4773">
        <v>72</v>
      </c>
      <c r="G4773" s="1">
        <v>44638</v>
      </c>
      <c r="H4773" s="1">
        <v>44638</v>
      </c>
      <c r="I4773">
        <v>72</v>
      </c>
      <c r="J4773">
        <v>1</v>
      </c>
      <c r="K4773">
        <v>1</v>
      </c>
      <c r="L4773">
        <v>1</v>
      </c>
      <c r="M4773" t="str">
        <f>_xlfn.XLOOKUP(fact_order_lines[[#This Row],[customer_id]],dim_customers[customer_id],dim_customers[city])</f>
        <v>Ahmedabad</v>
      </c>
    </row>
    <row r="4774" spans="1:13" x14ac:dyDescent="0.3">
      <c r="A4774" t="s">
        <v>2621</v>
      </c>
      <c r="B4774" s="1">
        <v>44635</v>
      </c>
      <c r="C4774">
        <v>789522</v>
      </c>
      <c r="D4774" t="str">
        <f>_xlfn.XLOOKUP(fact_order_lines[[#This Row],[customer_id]],dim_customers!A:A,dim_customers!B:B)</f>
        <v>Acclaimed Stores</v>
      </c>
      <c r="E4774">
        <v>25891303</v>
      </c>
      <c r="F4774">
        <v>47</v>
      </c>
      <c r="G4774" s="1">
        <v>44638</v>
      </c>
      <c r="H4774" s="1">
        <v>44638</v>
      </c>
      <c r="I4774">
        <v>42</v>
      </c>
      <c r="J4774">
        <v>0</v>
      </c>
      <c r="K4774">
        <v>1</v>
      </c>
      <c r="L4774">
        <v>0</v>
      </c>
      <c r="M4774" t="str">
        <f>_xlfn.XLOOKUP(fact_order_lines[[#This Row],[customer_id]],dim_customers[customer_id],dim_customers[city])</f>
        <v>Vadodara</v>
      </c>
    </row>
    <row r="4775" spans="1:13" x14ac:dyDescent="0.3">
      <c r="A4775" t="s">
        <v>2565</v>
      </c>
      <c r="B4775" s="1">
        <v>44635</v>
      </c>
      <c r="C4775">
        <v>789601</v>
      </c>
      <c r="D4775" t="str">
        <f>_xlfn.XLOOKUP(fact_order_lines[[#This Row],[customer_id]],dim_customers!A:A,dim_customers!B:B)</f>
        <v>Info Stores</v>
      </c>
      <c r="E4775">
        <v>25891303</v>
      </c>
      <c r="F4775">
        <v>91</v>
      </c>
      <c r="G4775" s="1">
        <v>44638</v>
      </c>
      <c r="H4775" s="1">
        <v>44638</v>
      </c>
      <c r="I4775">
        <v>86</v>
      </c>
      <c r="J4775">
        <v>0</v>
      </c>
      <c r="K4775">
        <v>1</v>
      </c>
      <c r="L4775">
        <v>0</v>
      </c>
      <c r="M4775" t="str">
        <f>_xlfn.XLOOKUP(fact_order_lines[[#This Row],[customer_id]],dim_customers[customer_id],dim_customers[city])</f>
        <v>Surat</v>
      </c>
    </row>
    <row r="4776" spans="1:13" x14ac:dyDescent="0.3">
      <c r="A4776" t="s">
        <v>2571</v>
      </c>
      <c r="B4776" s="1">
        <v>44635</v>
      </c>
      <c r="C4776">
        <v>789703</v>
      </c>
      <c r="D4776" t="str">
        <f>_xlfn.XLOOKUP(fact_order_lines[[#This Row],[customer_id]],dim_customers!A:A,dim_customers!B:B)</f>
        <v>Sorefoz Mart</v>
      </c>
      <c r="E4776">
        <v>25891303</v>
      </c>
      <c r="F4776">
        <v>59</v>
      </c>
      <c r="G4776" s="1">
        <v>44637</v>
      </c>
      <c r="H4776" s="1">
        <v>44637</v>
      </c>
      <c r="I4776">
        <v>47</v>
      </c>
      <c r="J4776">
        <v>0</v>
      </c>
      <c r="K4776">
        <v>1</v>
      </c>
      <c r="L4776">
        <v>0</v>
      </c>
      <c r="M4776" t="str">
        <f>_xlfn.XLOOKUP(fact_order_lines[[#This Row],[customer_id]],dim_customers[customer_id],dim_customers[city])</f>
        <v>Vadodara</v>
      </c>
    </row>
    <row r="4777" spans="1:13" x14ac:dyDescent="0.3">
      <c r="A4777" t="s">
        <v>2735</v>
      </c>
      <c r="B4777" s="1">
        <v>44635</v>
      </c>
      <c r="C4777">
        <v>789720</v>
      </c>
      <c r="D4777" t="str">
        <f>_xlfn.XLOOKUP(fact_order_lines[[#This Row],[customer_id]],dim_customers!A:A,dim_customers!B:B)</f>
        <v>Logic Stores</v>
      </c>
      <c r="E4777">
        <v>25891303</v>
      </c>
      <c r="F4777">
        <v>23</v>
      </c>
      <c r="G4777" s="1">
        <v>44636</v>
      </c>
      <c r="H4777" s="1">
        <v>44635</v>
      </c>
      <c r="I4777">
        <v>23</v>
      </c>
      <c r="J4777">
        <v>1</v>
      </c>
      <c r="K4777">
        <v>1</v>
      </c>
      <c r="L4777">
        <v>1</v>
      </c>
      <c r="M4777" t="str">
        <f>_xlfn.XLOOKUP(fact_order_lines[[#This Row],[customer_id]],dim_customers[customer_id],dim_customers[city])</f>
        <v>Surat</v>
      </c>
    </row>
    <row r="4778" spans="1:13" x14ac:dyDescent="0.3">
      <c r="A4778" t="s">
        <v>2630</v>
      </c>
      <c r="B4778" s="1">
        <v>44635</v>
      </c>
      <c r="C4778">
        <v>789420</v>
      </c>
      <c r="D4778" t="str">
        <f>_xlfn.XLOOKUP(fact_order_lines[[#This Row],[customer_id]],dim_customers!A:A,dim_customers!B:B)</f>
        <v>Lotus Mart</v>
      </c>
      <c r="E4778">
        <v>25891303</v>
      </c>
      <c r="F4778">
        <v>86</v>
      </c>
      <c r="G4778" s="1">
        <v>44637</v>
      </c>
      <c r="H4778" s="1">
        <v>44637</v>
      </c>
      <c r="I4778">
        <v>86</v>
      </c>
      <c r="J4778">
        <v>1</v>
      </c>
      <c r="K4778">
        <v>1</v>
      </c>
      <c r="L4778">
        <v>1</v>
      </c>
      <c r="M4778" t="str">
        <f>_xlfn.XLOOKUP(fact_order_lines[[#This Row],[customer_id]],dim_customers[customer_id],dim_customers[city])</f>
        <v>Surat</v>
      </c>
    </row>
    <row r="4779" spans="1:13" x14ac:dyDescent="0.3">
      <c r="A4779" t="s">
        <v>2731</v>
      </c>
      <c r="B4779" s="1">
        <v>44635</v>
      </c>
      <c r="C4779">
        <v>789421</v>
      </c>
      <c r="D4779" t="str">
        <f>_xlfn.XLOOKUP(fact_order_lines[[#This Row],[customer_id]],dim_customers!A:A,dim_customers!B:B)</f>
        <v>Lotus Mart</v>
      </c>
      <c r="E4779">
        <v>25891303</v>
      </c>
      <c r="F4779">
        <v>83</v>
      </c>
      <c r="G4779" s="1">
        <v>44637</v>
      </c>
      <c r="H4779" s="1">
        <v>44639</v>
      </c>
      <c r="I4779">
        <v>66</v>
      </c>
      <c r="J4779">
        <v>0</v>
      </c>
      <c r="K4779">
        <v>0</v>
      </c>
      <c r="L4779">
        <v>0</v>
      </c>
      <c r="M4779" t="str">
        <f>_xlfn.XLOOKUP(fact_order_lines[[#This Row],[customer_id]],dim_customers[customer_id],dim_customers[city])</f>
        <v>Ahmedabad</v>
      </c>
    </row>
    <row r="4780" spans="1:13" x14ac:dyDescent="0.3">
      <c r="A4780" t="s">
        <v>2584</v>
      </c>
      <c r="B4780" s="1">
        <v>44635</v>
      </c>
      <c r="C4780">
        <v>789622</v>
      </c>
      <c r="D4780" t="str">
        <f>_xlfn.XLOOKUP(fact_order_lines[[#This Row],[customer_id]],dim_customers!A:A,dim_customers!B:B)</f>
        <v>Expert Mart</v>
      </c>
      <c r="E4780">
        <v>25891303</v>
      </c>
      <c r="F4780">
        <v>93</v>
      </c>
      <c r="G4780" s="1">
        <v>44636</v>
      </c>
      <c r="H4780" s="1">
        <v>44636</v>
      </c>
      <c r="I4780">
        <v>93</v>
      </c>
      <c r="J4780">
        <v>1</v>
      </c>
      <c r="K4780">
        <v>1</v>
      </c>
      <c r="L4780">
        <v>1</v>
      </c>
      <c r="M4780" t="str">
        <f>_xlfn.XLOOKUP(fact_order_lines[[#This Row],[customer_id]],dim_customers[customer_id],dim_customers[city])</f>
        <v>Vadodara</v>
      </c>
    </row>
    <row r="4781" spans="1:13" x14ac:dyDescent="0.3">
      <c r="A4781" t="s">
        <v>2736</v>
      </c>
      <c r="B4781" s="1">
        <v>44635</v>
      </c>
      <c r="C4781">
        <v>789520</v>
      </c>
      <c r="D4781" t="str">
        <f>_xlfn.XLOOKUP(fact_order_lines[[#This Row],[customer_id]],dim_customers!A:A,dim_customers!B:B)</f>
        <v>Acclaimed Stores</v>
      </c>
      <c r="E4781">
        <v>25891303</v>
      </c>
      <c r="F4781">
        <v>77</v>
      </c>
      <c r="G4781" s="1">
        <v>44637</v>
      </c>
      <c r="H4781" s="1">
        <v>44636</v>
      </c>
      <c r="I4781">
        <v>69</v>
      </c>
      <c r="J4781">
        <v>0</v>
      </c>
      <c r="K4781">
        <v>1</v>
      </c>
      <c r="L4781">
        <v>0</v>
      </c>
      <c r="M4781" t="str">
        <f>_xlfn.XLOOKUP(fact_order_lines[[#This Row],[customer_id]],dim_customers[customer_id],dim_customers[city])</f>
        <v>Surat</v>
      </c>
    </row>
    <row r="4782" spans="1:13" x14ac:dyDescent="0.3">
      <c r="A4782" t="s">
        <v>2570</v>
      </c>
      <c r="B4782" s="1">
        <v>44635</v>
      </c>
      <c r="C4782">
        <v>789320</v>
      </c>
      <c r="D4782" t="str">
        <f>_xlfn.XLOOKUP(fact_order_lines[[#This Row],[customer_id]],dim_customers!A:A,dim_customers!B:B)</f>
        <v>Chiptec Stores</v>
      </c>
      <c r="E4782">
        <v>25891303</v>
      </c>
      <c r="F4782">
        <v>64</v>
      </c>
      <c r="G4782" s="1">
        <v>44638</v>
      </c>
      <c r="H4782" s="1">
        <v>44638</v>
      </c>
      <c r="I4782">
        <v>64</v>
      </c>
      <c r="J4782">
        <v>1</v>
      </c>
      <c r="K4782">
        <v>1</v>
      </c>
      <c r="L4782">
        <v>1</v>
      </c>
      <c r="M4782" t="str">
        <f>_xlfn.XLOOKUP(fact_order_lines[[#This Row],[customer_id]],dim_customers[customer_id],dim_customers[city])</f>
        <v>Surat</v>
      </c>
    </row>
    <row r="4783" spans="1:13" x14ac:dyDescent="0.3">
      <c r="A4783" t="s">
        <v>2737</v>
      </c>
      <c r="B4783" s="1">
        <v>44635</v>
      </c>
      <c r="C4783">
        <v>789221</v>
      </c>
      <c r="D4783" t="str">
        <f>_xlfn.XLOOKUP(fact_order_lines[[#This Row],[customer_id]],dim_customers!A:A,dim_customers!B:B)</f>
        <v>Atlas Stores</v>
      </c>
      <c r="E4783">
        <v>25891303</v>
      </c>
      <c r="F4783">
        <v>97</v>
      </c>
      <c r="G4783" s="1">
        <v>44636</v>
      </c>
      <c r="H4783" s="1">
        <v>44635</v>
      </c>
      <c r="I4783">
        <v>97</v>
      </c>
      <c r="J4783">
        <v>1</v>
      </c>
      <c r="K4783">
        <v>1</v>
      </c>
      <c r="L4783">
        <v>1</v>
      </c>
      <c r="M4783" t="str">
        <f>_xlfn.XLOOKUP(fact_order_lines[[#This Row],[customer_id]],dim_customers[customer_id],dim_customers[city])</f>
        <v>Ahmedabad</v>
      </c>
    </row>
    <row r="4784" spans="1:13" x14ac:dyDescent="0.3">
      <c r="A4784" t="s">
        <v>2575</v>
      </c>
      <c r="B4784" s="1">
        <v>44635</v>
      </c>
      <c r="C4784">
        <v>789202</v>
      </c>
      <c r="D4784" t="str">
        <f>_xlfn.XLOOKUP(fact_order_lines[[#This Row],[customer_id]],dim_customers!A:A,dim_customers!B:B)</f>
        <v>Rel Fresh</v>
      </c>
      <c r="E4784">
        <v>25891303</v>
      </c>
      <c r="F4784">
        <v>88</v>
      </c>
      <c r="G4784" s="1">
        <v>44637</v>
      </c>
      <c r="H4784" s="1">
        <v>44637</v>
      </c>
      <c r="I4784">
        <v>70</v>
      </c>
      <c r="J4784">
        <v>0</v>
      </c>
      <c r="K4784">
        <v>1</v>
      </c>
      <c r="L4784">
        <v>0</v>
      </c>
      <c r="M4784" t="str">
        <f>_xlfn.XLOOKUP(fact_order_lines[[#This Row],[customer_id]],dim_customers[customer_id],dim_customers[city])</f>
        <v>Ahmedabad</v>
      </c>
    </row>
    <row r="4785" spans="1:13" x14ac:dyDescent="0.3">
      <c r="A4785" t="s">
        <v>2719</v>
      </c>
      <c r="B4785" s="1">
        <v>44635</v>
      </c>
      <c r="C4785">
        <v>789403</v>
      </c>
      <c r="D4785" t="str">
        <f>_xlfn.XLOOKUP(fact_order_lines[[#This Row],[customer_id]],dim_customers!A:A,dim_customers!B:B)</f>
        <v>Propel Mart</v>
      </c>
      <c r="E4785">
        <v>25891303</v>
      </c>
      <c r="F4785">
        <v>86</v>
      </c>
      <c r="G4785" s="1">
        <v>44638</v>
      </c>
      <c r="H4785" s="1">
        <v>44638</v>
      </c>
      <c r="I4785">
        <v>86</v>
      </c>
      <c r="J4785">
        <v>1</v>
      </c>
      <c r="K4785">
        <v>1</v>
      </c>
      <c r="L4785">
        <v>1</v>
      </c>
      <c r="M4785" t="str">
        <f>_xlfn.XLOOKUP(fact_order_lines[[#This Row],[customer_id]],dim_customers[customer_id],dim_customers[city])</f>
        <v>Vadodara</v>
      </c>
    </row>
    <row r="4786" spans="1:13" x14ac:dyDescent="0.3">
      <c r="A4786" t="s">
        <v>2738</v>
      </c>
      <c r="B4786" s="1">
        <v>44635</v>
      </c>
      <c r="C4786">
        <v>789121</v>
      </c>
      <c r="D4786" t="str">
        <f>_xlfn.XLOOKUP(fact_order_lines[[#This Row],[customer_id]],dim_customers!A:A,dim_customers!B:B)</f>
        <v>Coolblue</v>
      </c>
      <c r="E4786">
        <v>25891303</v>
      </c>
      <c r="F4786">
        <v>35</v>
      </c>
      <c r="G4786" s="1">
        <v>44636</v>
      </c>
      <c r="H4786" s="1">
        <v>44636</v>
      </c>
      <c r="I4786">
        <v>35</v>
      </c>
      <c r="J4786">
        <v>1</v>
      </c>
      <c r="K4786">
        <v>1</v>
      </c>
      <c r="L4786">
        <v>1</v>
      </c>
      <c r="M4786" t="str">
        <f>_xlfn.XLOOKUP(fact_order_lines[[#This Row],[customer_id]],dim_customers[customer_id],dim_customers[city])</f>
        <v>Ahmedabad</v>
      </c>
    </row>
    <row r="4787" spans="1:13" x14ac:dyDescent="0.3">
      <c r="A4787" t="s">
        <v>2601</v>
      </c>
      <c r="B4787" s="1">
        <v>44635</v>
      </c>
      <c r="C4787">
        <v>789101</v>
      </c>
      <c r="D4787" t="str">
        <f>_xlfn.XLOOKUP(fact_order_lines[[#This Row],[customer_id]],dim_customers!A:A,dim_customers!B:B)</f>
        <v>Vijay Stores</v>
      </c>
      <c r="E4787">
        <v>25891303</v>
      </c>
      <c r="F4787">
        <v>67</v>
      </c>
      <c r="G4787" s="1">
        <v>44638</v>
      </c>
      <c r="H4787" s="1">
        <v>44638</v>
      </c>
      <c r="I4787">
        <v>67</v>
      </c>
      <c r="J4787">
        <v>1</v>
      </c>
      <c r="K4787">
        <v>1</v>
      </c>
      <c r="L4787">
        <v>1</v>
      </c>
      <c r="M4787" t="str">
        <f>_xlfn.XLOOKUP(fact_order_lines[[#This Row],[customer_id]],dim_customers[customer_id],dim_customers[city])</f>
        <v>Surat</v>
      </c>
    </row>
    <row r="4788" spans="1:13" x14ac:dyDescent="0.3">
      <c r="A4788" t="s">
        <v>2666</v>
      </c>
      <c r="B4788" s="1">
        <v>44635</v>
      </c>
      <c r="C4788">
        <v>789402</v>
      </c>
      <c r="D4788" t="str">
        <f>_xlfn.XLOOKUP(fact_order_lines[[#This Row],[customer_id]],dim_customers!A:A,dim_customers!B:B)</f>
        <v>Propel Mart</v>
      </c>
      <c r="E4788">
        <v>25891303</v>
      </c>
      <c r="F4788">
        <v>25</v>
      </c>
      <c r="G4788" s="1">
        <v>44637</v>
      </c>
      <c r="H4788" s="1">
        <v>44637</v>
      </c>
      <c r="I4788">
        <v>23</v>
      </c>
      <c r="J4788">
        <v>0</v>
      </c>
      <c r="K4788">
        <v>1</v>
      </c>
      <c r="L4788">
        <v>0</v>
      </c>
      <c r="M4788" t="str">
        <f>_xlfn.XLOOKUP(fact_order_lines[[#This Row],[customer_id]],dim_customers[customer_id],dim_customers[city])</f>
        <v>Ahmedabad</v>
      </c>
    </row>
    <row r="4789" spans="1:13" x14ac:dyDescent="0.3">
      <c r="A4789" t="s">
        <v>2614</v>
      </c>
      <c r="B4789" s="1">
        <v>44635</v>
      </c>
      <c r="C4789">
        <v>789621</v>
      </c>
      <c r="D4789" t="str">
        <f>_xlfn.XLOOKUP(fact_order_lines[[#This Row],[customer_id]],dim_customers!A:A,dim_customers!B:B)</f>
        <v>Expert Mart</v>
      </c>
      <c r="E4789">
        <v>25891303</v>
      </c>
      <c r="F4789">
        <v>100</v>
      </c>
      <c r="G4789" s="1">
        <v>44637</v>
      </c>
      <c r="H4789" s="1">
        <v>44637</v>
      </c>
      <c r="I4789">
        <v>90</v>
      </c>
      <c r="J4789">
        <v>0</v>
      </c>
      <c r="K4789">
        <v>1</v>
      </c>
      <c r="L4789">
        <v>0</v>
      </c>
      <c r="M4789" t="str">
        <f>_xlfn.XLOOKUP(fact_order_lines[[#This Row],[customer_id]],dim_customers[customer_id],dim_customers[city])</f>
        <v>Ahmedabad</v>
      </c>
    </row>
    <row r="4790" spans="1:13" x14ac:dyDescent="0.3">
      <c r="A4790" t="s">
        <v>2739</v>
      </c>
      <c r="B4790" s="1">
        <v>44635</v>
      </c>
      <c r="C4790">
        <v>789521</v>
      </c>
      <c r="D4790" t="str">
        <f>_xlfn.XLOOKUP(fact_order_lines[[#This Row],[customer_id]],dim_customers!A:A,dim_customers!B:B)</f>
        <v>Acclaimed Stores</v>
      </c>
      <c r="E4790">
        <v>25891303</v>
      </c>
      <c r="F4790">
        <v>96</v>
      </c>
      <c r="G4790" s="1">
        <v>44637</v>
      </c>
      <c r="H4790" s="1">
        <v>44637</v>
      </c>
      <c r="I4790">
        <v>96</v>
      </c>
      <c r="J4790">
        <v>1</v>
      </c>
      <c r="K4790">
        <v>1</v>
      </c>
      <c r="L4790">
        <v>1</v>
      </c>
      <c r="M4790" t="str">
        <f>_xlfn.XLOOKUP(fact_order_lines[[#This Row],[customer_id]],dim_customers[customer_id],dim_customers[city])</f>
        <v>Ahmedabad</v>
      </c>
    </row>
    <row r="4791" spans="1:13" x14ac:dyDescent="0.3">
      <c r="A4791" t="s">
        <v>2694</v>
      </c>
      <c r="B4791" s="1">
        <v>44635</v>
      </c>
      <c r="C4791">
        <v>789521</v>
      </c>
      <c r="D4791" t="str">
        <f>_xlfn.XLOOKUP(fact_order_lines[[#This Row],[customer_id]],dim_customers!A:A,dim_customers!B:B)</f>
        <v>Acclaimed Stores</v>
      </c>
      <c r="E4791">
        <v>25891303</v>
      </c>
      <c r="F4791">
        <v>78</v>
      </c>
      <c r="G4791" s="1">
        <v>44638</v>
      </c>
      <c r="H4791" s="1">
        <v>44640</v>
      </c>
      <c r="I4791">
        <v>70</v>
      </c>
      <c r="J4791">
        <v>0</v>
      </c>
      <c r="K4791">
        <v>0</v>
      </c>
      <c r="L4791">
        <v>0</v>
      </c>
      <c r="M4791" t="str">
        <f>_xlfn.XLOOKUP(fact_order_lines[[#This Row],[customer_id]],dim_customers[customer_id],dim_customers[city])</f>
        <v>Ahmedabad</v>
      </c>
    </row>
    <row r="4792" spans="1:13" x14ac:dyDescent="0.3">
      <c r="A4792" t="s">
        <v>2740</v>
      </c>
      <c r="B4792" s="1">
        <v>44636</v>
      </c>
      <c r="C4792">
        <v>789421</v>
      </c>
      <c r="D4792" t="str">
        <f>_xlfn.XLOOKUP(fact_order_lines[[#This Row],[customer_id]],dim_customers!A:A,dim_customers!B:B)</f>
        <v>Lotus Mart</v>
      </c>
      <c r="E4792">
        <v>25891503</v>
      </c>
      <c r="F4792">
        <v>104</v>
      </c>
      <c r="G4792" s="1">
        <v>44639</v>
      </c>
      <c r="H4792" s="1">
        <v>44639</v>
      </c>
      <c r="I4792">
        <v>83</v>
      </c>
      <c r="J4792">
        <v>0</v>
      </c>
      <c r="K4792">
        <v>1</v>
      </c>
      <c r="L4792">
        <v>0</v>
      </c>
      <c r="M4792" t="str">
        <f>_xlfn.XLOOKUP(fact_order_lines[[#This Row],[customer_id]],dim_customers[customer_id],dim_customers[city])</f>
        <v>Ahmedabad</v>
      </c>
    </row>
    <row r="4793" spans="1:13" x14ac:dyDescent="0.3">
      <c r="A4793" t="s">
        <v>2741</v>
      </c>
      <c r="B4793" s="1">
        <v>44636</v>
      </c>
      <c r="C4793">
        <v>789603</v>
      </c>
      <c r="D4793" t="str">
        <f>_xlfn.XLOOKUP(fact_order_lines[[#This Row],[customer_id]],dim_customers!A:A,dim_customers!B:B)</f>
        <v>Info Stores</v>
      </c>
      <c r="E4793">
        <v>25891203</v>
      </c>
      <c r="F4793">
        <v>346</v>
      </c>
      <c r="G4793" s="1">
        <v>44638</v>
      </c>
      <c r="H4793" s="1">
        <v>44638</v>
      </c>
      <c r="I4793">
        <v>346</v>
      </c>
      <c r="J4793">
        <v>1</v>
      </c>
      <c r="K4793">
        <v>1</v>
      </c>
      <c r="L4793">
        <v>1</v>
      </c>
      <c r="M4793" t="str">
        <f>_xlfn.XLOOKUP(fact_order_lines[[#This Row],[customer_id]],dim_customers[customer_id],dim_customers[city])</f>
        <v>Vadodara</v>
      </c>
    </row>
    <row r="4794" spans="1:13" x14ac:dyDescent="0.3">
      <c r="A4794" t="s">
        <v>2742</v>
      </c>
      <c r="B4794" s="1">
        <v>44636</v>
      </c>
      <c r="C4794">
        <v>789603</v>
      </c>
      <c r="D4794" t="str">
        <f>_xlfn.XLOOKUP(fact_order_lines[[#This Row],[customer_id]],dim_customers!A:A,dim_customers!B:B)</f>
        <v>Info Stores</v>
      </c>
      <c r="E4794">
        <v>25891203</v>
      </c>
      <c r="F4794">
        <v>487</v>
      </c>
      <c r="G4794" s="1">
        <v>44639</v>
      </c>
      <c r="H4794" s="1">
        <v>44639</v>
      </c>
      <c r="I4794">
        <v>390</v>
      </c>
      <c r="J4794">
        <v>0</v>
      </c>
      <c r="K4794">
        <v>1</v>
      </c>
      <c r="L4794">
        <v>0</v>
      </c>
      <c r="M4794" t="str">
        <f>_xlfn.XLOOKUP(fact_order_lines[[#This Row],[customer_id]],dim_customers[customer_id],dim_customers[city])</f>
        <v>Vadodara</v>
      </c>
    </row>
    <row r="4795" spans="1:13" x14ac:dyDescent="0.3">
      <c r="A4795" t="s">
        <v>2743</v>
      </c>
      <c r="B4795" s="1">
        <v>44636</v>
      </c>
      <c r="C4795">
        <v>789101</v>
      </c>
      <c r="D4795" t="str">
        <f>_xlfn.XLOOKUP(fact_order_lines[[#This Row],[customer_id]],dim_customers!A:A,dim_customers!B:B)</f>
        <v>Vijay Stores</v>
      </c>
      <c r="E4795">
        <v>25891203</v>
      </c>
      <c r="F4795">
        <v>384</v>
      </c>
      <c r="G4795" s="1">
        <v>44638</v>
      </c>
      <c r="H4795" s="1">
        <v>44638</v>
      </c>
      <c r="I4795">
        <v>384</v>
      </c>
      <c r="J4795">
        <v>1</v>
      </c>
      <c r="K4795">
        <v>1</v>
      </c>
      <c r="L4795">
        <v>1</v>
      </c>
      <c r="M4795" t="str">
        <f>_xlfn.XLOOKUP(fact_order_lines[[#This Row],[customer_id]],dim_customers[customer_id],dim_customers[city])</f>
        <v>Surat</v>
      </c>
    </row>
    <row r="4796" spans="1:13" x14ac:dyDescent="0.3">
      <c r="A4796" t="s">
        <v>2744</v>
      </c>
      <c r="B4796" s="1">
        <v>44636</v>
      </c>
      <c r="C4796">
        <v>789401</v>
      </c>
      <c r="D4796" t="str">
        <f>_xlfn.XLOOKUP(fact_order_lines[[#This Row],[customer_id]],dim_customers!A:A,dim_customers!B:B)</f>
        <v>Propel Mart</v>
      </c>
      <c r="E4796">
        <v>25891203</v>
      </c>
      <c r="F4796">
        <v>132</v>
      </c>
      <c r="G4796" s="1">
        <v>44637</v>
      </c>
      <c r="H4796" s="1">
        <v>44637</v>
      </c>
      <c r="I4796">
        <v>125</v>
      </c>
      <c r="J4796">
        <v>0</v>
      </c>
      <c r="K4796">
        <v>1</v>
      </c>
      <c r="L4796">
        <v>0</v>
      </c>
      <c r="M4796" t="str">
        <f>_xlfn.XLOOKUP(fact_order_lines[[#This Row],[customer_id]],dim_customers[customer_id],dim_customers[city])</f>
        <v>Surat</v>
      </c>
    </row>
    <row r="4797" spans="1:13" x14ac:dyDescent="0.3">
      <c r="A4797" t="s">
        <v>2745</v>
      </c>
      <c r="B4797" s="1">
        <v>44636</v>
      </c>
      <c r="C4797">
        <v>789203</v>
      </c>
      <c r="D4797" t="str">
        <f>_xlfn.XLOOKUP(fact_order_lines[[#This Row],[customer_id]],dim_customers!A:A,dim_customers!B:B)</f>
        <v>Rel Fresh</v>
      </c>
      <c r="E4797">
        <v>25891203</v>
      </c>
      <c r="F4797">
        <v>143</v>
      </c>
      <c r="G4797" s="1">
        <v>44637</v>
      </c>
      <c r="H4797" s="1">
        <v>44637</v>
      </c>
      <c r="I4797">
        <v>143</v>
      </c>
      <c r="J4797">
        <v>1</v>
      </c>
      <c r="K4797">
        <v>1</v>
      </c>
      <c r="L4797">
        <v>1</v>
      </c>
      <c r="M4797" t="str">
        <f>_xlfn.XLOOKUP(fact_order_lines[[#This Row],[customer_id]],dim_customers[customer_id],dim_customers[city])</f>
        <v>Vadodara</v>
      </c>
    </row>
    <row r="4798" spans="1:13" x14ac:dyDescent="0.3">
      <c r="A4798" t="s">
        <v>2746</v>
      </c>
      <c r="B4798" s="1">
        <v>44636</v>
      </c>
      <c r="C4798">
        <v>789220</v>
      </c>
      <c r="D4798" t="str">
        <f>_xlfn.XLOOKUP(fact_order_lines[[#This Row],[customer_id]],dim_customers!A:A,dim_customers!B:B)</f>
        <v>Atlas Stores</v>
      </c>
      <c r="E4798">
        <v>25891203</v>
      </c>
      <c r="F4798">
        <v>137</v>
      </c>
      <c r="G4798" s="1">
        <v>44638</v>
      </c>
      <c r="H4798" s="1">
        <v>44641</v>
      </c>
      <c r="I4798">
        <v>137</v>
      </c>
      <c r="J4798">
        <v>1</v>
      </c>
      <c r="K4798">
        <v>0</v>
      </c>
      <c r="L4798">
        <v>0</v>
      </c>
      <c r="M4798" t="str">
        <f>_xlfn.XLOOKUP(fact_order_lines[[#This Row],[customer_id]],dim_customers[customer_id],dim_customers[city])</f>
        <v>Surat</v>
      </c>
    </row>
    <row r="4799" spans="1:13" x14ac:dyDescent="0.3">
      <c r="A4799" t="s">
        <v>2747</v>
      </c>
      <c r="B4799" s="1">
        <v>44636</v>
      </c>
      <c r="C4799">
        <v>789721</v>
      </c>
      <c r="D4799" t="str">
        <f>_xlfn.XLOOKUP(fact_order_lines[[#This Row],[customer_id]],dim_customers!A:A,dim_customers!B:B)</f>
        <v>Logic Stores</v>
      </c>
      <c r="E4799">
        <v>25891203</v>
      </c>
      <c r="F4799">
        <v>453</v>
      </c>
      <c r="G4799" s="1">
        <v>44637</v>
      </c>
      <c r="H4799" s="1">
        <v>44637</v>
      </c>
      <c r="I4799">
        <v>453</v>
      </c>
      <c r="J4799">
        <v>1</v>
      </c>
      <c r="K4799">
        <v>1</v>
      </c>
      <c r="L4799">
        <v>1</v>
      </c>
      <c r="M4799" t="str">
        <f>_xlfn.XLOOKUP(fact_order_lines[[#This Row],[customer_id]],dim_customers[customer_id],dim_customers[city])</f>
        <v>Ahmedabad</v>
      </c>
    </row>
    <row r="4800" spans="1:13" x14ac:dyDescent="0.3">
      <c r="A4800" t="s">
        <v>2748</v>
      </c>
      <c r="B4800" s="1">
        <v>44636</v>
      </c>
      <c r="C4800">
        <v>789721</v>
      </c>
      <c r="D4800" t="str">
        <f>_xlfn.XLOOKUP(fact_order_lines[[#This Row],[customer_id]],dim_customers!A:A,dim_customers!B:B)</f>
        <v>Logic Stores</v>
      </c>
      <c r="E4800">
        <v>25891203</v>
      </c>
      <c r="F4800">
        <v>224</v>
      </c>
      <c r="G4800" s="1">
        <v>44639</v>
      </c>
      <c r="H4800" s="1">
        <v>44639</v>
      </c>
      <c r="I4800">
        <v>224</v>
      </c>
      <c r="J4800">
        <v>1</v>
      </c>
      <c r="K4800">
        <v>1</v>
      </c>
      <c r="L4800">
        <v>1</v>
      </c>
      <c r="M4800" t="str">
        <f>_xlfn.XLOOKUP(fact_order_lines[[#This Row],[customer_id]],dim_customers[customer_id],dim_customers[city])</f>
        <v>Ahmedabad</v>
      </c>
    </row>
    <row r="4801" spans="1:13" x14ac:dyDescent="0.3">
      <c r="A4801" t="s">
        <v>2749</v>
      </c>
      <c r="B4801" s="1">
        <v>44636</v>
      </c>
      <c r="C4801">
        <v>789503</v>
      </c>
      <c r="D4801" t="str">
        <f>_xlfn.XLOOKUP(fact_order_lines[[#This Row],[customer_id]],dim_customers!A:A,dim_customers!B:B)</f>
        <v>Viveks Stores</v>
      </c>
      <c r="E4801">
        <v>25891203</v>
      </c>
      <c r="F4801">
        <v>347</v>
      </c>
      <c r="G4801" s="1">
        <v>44639</v>
      </c>
      <c r="H4801" s="1">
        <v>44639</v>
      </c>
      <c r="I4801">
        <v>347</v>
      </c>
      <c r="J4801">
        <v>1</v>
      </c>
      <c r="K4801">
        <v>1</v>
      </c>
      <c r="L4801">
        <v>1</v>
      </c>
      <c r="M4801" t="str">
        <f>_xlfn.XLOOKUP(fact_order_lines[[#This Row],[customer_id]],dim_customers[customer_id],dim_customers[city])</f>
        <v>Vadodara</v>
      </c>
    </row>
    <row r="4802" spans="1:13" x14ac:dyDescent="0.3">
      <c r="A4802" t="s">
        <v>2750</v>
      </c>
      <c r="B4802" s="1">
        <v>44636</v>
      </c>
      <c r="C4802">
        <v>789121</v>
      </c>
      <c r="D4802" t="str">
        <f>_xlfn.XLOOKUP(fact_order_lines[[#This Row],[customer_id]],dim_customers!A:A,dim_customers!B:B)</f>
        <v>Coolblue</v>
      </c>
      <c r="E4802">
        <v>25891203</v>
      </c>
      <c r="F4802">
        <v>355</v>
      </c>
      <c r="G4802" s="1">
        <v>44639</v>
      </c>
      <c r="H4802" s="1">
        <v>44640</v>
      </c>
      <c r="I4802">
        <v>319</v>
      </c>
      <c r="J4802">
        <v>0</v>
      </c>
      <c r="K4802">
        <v>0</v>
      </c>
      <c r="L4802">
        <v>0</v>
      </c>
      <c r="M4802" t="str">
        <f>_xlfn.XLOOKUP(fact_order_lines[[#This Row],[customer_id]],dim_customers[customer_id],dim_customers[city])</f>
        <v>Ahmedabad</v>
      </c>
    </row>
    <row r="4803" spans="1:13" x14ac:dyDescent="0.3">
      <c r="A4803" t="s">
        <v>2751</v>
      </c>
      <c r="B4803" s="1">
        <v>44636</v>
      </c>
      <c r="C4803">
        <v>789201</v>
      </c>
      <c r="D4803" t="str">
        <f>_xlfn.XLOOKUP(fact_order_lines[[#This Row],[customer_id]],dim_customers!A:A,dim_customers!B:B)</f>
        <v>Rel Fresh</v>
      </c>
      <c r="E4803">
        <v>25891203</v>
      </c>
      <c r="F4803">
        <v>243</v>
      </c>
      <c r="G4803" s="1">
        <v>44639</v>
      </c>
      <c r="H4803" s="1">
        <v>44639</v>
      </c>
      <c r="I4803">
        <v>243</v>
      </c>
      <c r="J4803">
        <v>1</v>
      </c>
      <c r="K4803">
        <v>1</v>
      </c>
      <c r="L4803">
        <v>1</v>
      </c>
      <c r="M4803" t="str">
        <f>_xlfn.XLOOKUP(fact_order_lines[[#This Row],[customer_id]],dim_customers[customer_id],dim_customers[city])</f>
        <v>Surat</v>
      </c>
    </row>
    <row r="4804" spans="1:13" x14ac:dyDescent="0.3">
      <c r="A4804" t="s">
        <v>2752</v>
      </c>
      <c r="B4804" s="1">
        <v>44636</v>
      </c>
      <c r="C4804">
        <v>789321</v>
      </c>
      <c r="D4804" t="str">
        <f>_xlfn.XLOOKUP(fact_order_lines[[#This Row],[customer_id]],dim_customers!A:A,dim_customers!B:B)</f>
        <v>Chiptec Stores</v>
      </c>
      <c r="E4804">
        <v>25891203</v>
      </c>
      <c r="F4804">
        <v>343</v>
      </c>
      <c r="G4804" s="1">
        <v>44639</v>
      </c>
      <c r="H4804" s="1">
        <v>44640</v>
      </c>
      <c r="I4804">
        <v>343</v>
      </c>
      <c r="J4804">
        <v>1</v>
      </c>
      <c r="K4804">
        <v>0</v>
      </c>
      <c r="L4804">
        <v>0</v>
      </c>
      <c r="M4804" t="str">
        <f>_xlfn.XLOOKUP(fact_order_lines[[#This Row],[customer_id]],dim_customers[customer_id],dim_customers[city])</f>
        <v>Ahmedabad</v>
      </c>
    </row>
    <row r="4805" spans="1:13" x14ac:dyDescent="0.3">
      <c r="A4805" t="s">
        <v>2753</v>
      </c>
      <c r="B4805" s="1">
        <v>44636</v>
      </c>
      <c r="C4805">
        <v>789501</v>
      </c>
      <c r="D4805" t="str">
        <f>_xlfn.XLOOKUP(fact_order_lines[[#This Row],[customer_id]],dim_customers!A:A,dim_customers!B:B)</f>
        <v>Viveks Stores</v>
      </c>
      <c r="E4805">
        <v>25891203</v>
      </c>
      <c r="F4805">
        <v>472</v>
      </c>
      <c r="G4805" s="1">
        <v>44637</v>
      </c>
      <c r="H4805" s="1">
        <v>44637</v>
      </c>
      <c r="I4805">
        <v>472</v>
      </c>
      <c r="J4805">
        <v>1</v>
      </c>
      <c r="K4805">
        <v>1</v>
      </c>
      <c r="L4805">
        <v>1</v>
      </c>
      <c r="M4805" t="str">
        <f>_xlfn.XLOOKUP(fact_order_lines[[#This Row],[customer_id]],dim_customers[customer_id],dim_customers[city])</f>
        <v>Surat</v>
      </c>
    </row>
    <row r="4806" spans="1:13" x14ac:dyDescent="0.3">
      <c r="A4806" t="s">
        <v>2754</v>
      </c>
      <c r="B4806" s="1">
        <v>44636</v>
      </c>
      <c r="C4806">
        <v>789501</v>
      </c>
      <c r="D4806" t="str">
        <f>_xlfn.XLOOKUP(fact_order_lines[[#This Row],[customer_id]],dim_customers!A:A,dim_customers!B:B)</f>
        <v>Viveks Stores</v>
      </c>
      <c r="E4806">
        <v>25891203</v>
      </c>
      <c r="F4806">
        <v>295</v>
      </c>
      <c r="G4806" s="1">
        <v>44639</v>
      </c>
      <c r="H4806" s="1">
        <v>44639</v>
      </c>
      <c r="I4806">
        <v>295</v>
      </c>
      <c r="J4806">
        <v>1</v>
      </c>
      <c r="K4806">
        <v>1</v>
      </c>
      <c r="L4806">
        <v>1</v>
      </c>
      <c r="M4806" t="str">
        <f>_xlfn.XLOOKUP(fact_order_lines[[#This Row],[customer_id]],dim_customers[customer_id],dim_customers[city])</f>
        <v>Surat</v>
      </c>
    </row>
    <row r="4807" spans="1:13" x14ac:dyDescent="0.3">
      <c r="A4807" t="s">
        <v>2755</v>
      </c>
      <c r="B4807" s="1">
        <v>44636</v>
      </c>
      <c r="C4807">
        <v>789622</v>
      </c>
      <c r="D4807" t="str">
        <f>_xlfn.XLOOKUP(fact_order_lines[[#This Row],[customer_id]],dim_customers!A:A,dim_customers!B:B)</f>
        <v>Expert Mart</v>
      </c>
      <c r="E4807">
        <v>25891203</v>
      </c>
      <c r="F4807">
        <v>355</v>
      </c>
      <c r="G4807" s="1">
        <v>44637</v>
      </c>
      <c r="H4807" s="1">
        <v>44637</v>
      </c>
      <c r="I4807">
        <v>355</v>
      </c>
      <c r="J4807">
        <v>1</v>
      </c>
      <c r="K4807">
        <v>1</v>
      </c>
      <c r="L4807">
        <v>1</v>
      </c>
      <c r="M4807" t="str">
        <f>_xlfn.XLOOKUP(fact_order_lines[[#This Row],[customer_id]],dim_customers[customer_id],dim_customers[city])</f>
        <v>Vadodara</v>
      </c>
    </row>
    <row r="4808" spans="1:13" x14ac:dyDescent="0.3">
      <c r="A4808" t="s">
        <v>2756</v>
      </c>
      <c r="B4808" s="1">
        <v>44636</v>
      </c>
      <c r="C4808">
        <v>789421</v>
      </c>
      <c r="D4808" t="str">
        <f>_xlfn.XLOOKUP(fact_order_lines[[#This Row],[customer_id]],dim_customers!A:A,dim_customers!B:B)</f>
        <v>Lotus Mart</v>
      </c>
      <c r="E4808">
        <v>25891203</v>
      </c>
      <c r="F4808">
        <v>319</v>
      </c>
      <c r="G4808" s="1">
        <v>44638</v>
      </c>
      <c r="H4808" s="1">
        <v>44640</v>
      </c>
      <c r="I4808">
        <v>287</v>
      </c>
      <c r="J4808">
        <v>0</v>
      </c>
      <c r="K4808">
        <v>0</v>
      </c>
      <c r="L4808">
        <v>0</v>
      </c>
      <c r="M4808" t="str">
        <f>_xlfn.XLOOKUP(fact_order_lines[[#This Row],[customer_id]],dim_customers[customer_id],dim_customers[city])</f>
        <v>Ahmedabad</v>
      </c>
    </row>
    <row r="4809" spans="1:13" x14ac:dyDescent="0.3">
      <c r="A4809" t="s">
        <v>2757</v>
      </c>
      <c r="B4809" s="1">
        <v>44636</v>
      </c>
      <c r="C4809">
        <v>789102</v>
      </c>
      <c r="D4809" t="str">
        <f>_xlfn.XLOOKUP(fact_order_lines[[#This Row],[customer_id]],dim_customers!A:A,dim_customers!B:B)</f>
        <v>Vijay Stores</v>
      </c>
      <c r="E4809">
        <v>25891302</v>
      </c>
      <c r="F4809">
        <v>96</v>
      </c>
      <c r="G4809" s="1">
        <v>44639</v>
      </c>
      <c r="H4809" s="1">
        <v>44639</v>
      </c>
      <c r="I4809">
        <v>96</v>
      </c>
      <c r="J4809">
        <v>1</v>
      </c>
      <c r="K4809">
        <v>1</v>
      </c>
      <c r="L4809">
        <v>1</v>
      </c>
      <c r="M4809" t="str">
        <f>_xlfn.XLOOKUP(fact_order_lines[[#This Row],[customer_id]],dim_customers[customer_id],dim_customers[city])</f>
        <v>Ahmedabad</v>
      </c>
    </row>
    <row r="4810" spans="1:13" x14ac:dyDescent="0.3">
      <c r="A4810" t="s">
        <v>2758</v>
      </c>
      <c r="B4810" s="1">
        <v>44636</v>
      </c>
      <c r="C4810">
        <v>789702</v>
      </c>
      <c r="D4810" t="str">
        <f>_xlfn.XLOOKUP(fact_order_lines[[#This Row],[customer_id]],dim_customers!A:A,dim_customers!B:B)</f>
        <v>Sorefoz Mart</v>
      </c>
      <c r="E4810">
        <v>25891302</v>
      </c>
      <c r="F4810">
        <v>85</v>
      </c>
      <c r="G4810" s="1">
        <v>44639</v>
      </c>
      <c r="H4810" s="1">
        <v>44638</v>
      </c>
      <c r="I4810">
        <v>81</v>
      </c>
      <c r="J4810">
        <v>0</v>
      </c>
      <c r="K4810">
        <v>1</v>
      </c>
      <c r="L4810">
        <v>0</v>
      </c>
      <c r="M4810" t="str">
        <f>_xlfn.XLOOKUP(fact_order_lines[[#This Row],[customer_id]],dim_customers[customer_id],dim_customers[city])</f>
        <v>Ahmedabad</v>
      </c>
    </row>
    <row r="4811" spans="1:13" x14ac:dyDescent="0.3">
      <c r="A4811" t="s">
        <v>2759</v>
      </c>
      <c r="B4811" s="1">
        <v>44636</v>
      </c>
      <c r="C4811">
        <v>789320</v>
      </c>
      <c r="D4811" t="str">
        <f>_xlfn.XLOOKUP(fact_order_lines[[#This Row],[customer_id]],dim_customers!A:A,dim_customers!B:B)</f>
        <v>Chiptec Stores</v>
      </c>
      <c r="E4811">
        <v>25891302</v>
      </c>
      <c r="F4811">
        <v>23</v>
      </c>
      <c r="G4811" s="1">
        <v>44637</v>
      </c>
      <c r="H4811" s="1">
        <v>44637</v>
      </c>
      <c r="I4811">
        <v>23</v>
      </c>
      <c r="J4811">
        <v>1</v>
      </c>
      <c r="K4811">
        <v>1</v>
      </c>
      <c r="L4811">
        <v>1</v>
      </c>
      <c r="M4811" t="str">
        <f>_xlfn.XLOOKUP(fact_order_lines[[#This Row],[customer_id]],dim_customers[customer_id],dim_customers[city])</f>
        <v>Surat</v>
      </c>
    </row>
    <row r="4812" spans="1:13" x14ac:dyDescent="0.3">
      <c r="A4812" t="s">
        <v>2760</v>
      </c>
      <c r="B4812" s="1">
        <v>44636</v>
      </c>
      <c r="C4812">
        <v>789721</v>
      </c>
      <c r="D4812" t="str">
        <f>_xlfn.XLOOKUP(fact_order_lines[[#This Row],[customer_id]],dim_customers!A:A,dim_customers!B:B)</f>
        <v>Logic Stores</v>
      </c>
      <c r="E4812">
        <v>25891302</v>
      </c>
      <c r="F4812">
        <v>50</v>
      </c>
      <c r="G4812" s="1">
        <v>44638</v>
      </c>
      <c r="H4812" s="1">
        <v>44638</v>
      </c>
      <c r="I4812">
        <v>50</v>
      </c>
      <c r="J4812">
        <v>1</v>
      </c>
      <c r="K4812">
        <v>1</v>
      </c>
      <c r="L4812">
        <v>1</v>
      </c>
      <c r="M4812" t="str">
        <f>_xlfn.XLOOKUP(fact_order_lines[[#This Row],[customer_id]],dim_customers[customer_id],dim_customers[city])</f>
        <v>Ahmedabad</v>
      </c>
    </row>
    <row r="4813" spans="1:13" x14ac:dyDescent="0.3">
      <c r="A4813" t="s">
        <v>2761</v>
      </c>
      <c r="B4813" s="1">
        <v>44636</v>
      </c>
      <c r="C4813">
        <v>789621</v>
      </c>
      <c r="D4813" t="str">
        <f>_xlfn.XLOOKUP(fact_order_lines[[#This Row],[customer_id]],dim_customers!A:A,dim_customers!B:B)</f>
        <v>Expert Mart</v>
      </c>
      <c r="E4813">
        <v>25891302</v>
      </c>
      <c r="F4813">
        <v>31</v>
      </c>
      <c r="G4813" s="1">
        <v>44638</v>
      </c>
      <c r="H4813" s="1">
        <v>44638</v>
      </c>
      <c r="I4813">
        <v>31</v>
      </c>
      <c r="J4813">
        <v>1</v>
      </c>
      <c r="K4813">
        <v>1</v>
      </c>
      <c r="L4813">
        <v>1</v>
      </c>
      <c r="M4813" t="str">
        <f>_xlfn.XLOOKUP(fact_order_lines[[#This Row],[customer_id]],dim_customers[customer_id],dim_customers[city])</f>
        <v>Ahmedabad</v>
      </c>
    </row>
    <row r="4814" spans="1:13" x14ac:dyDescent="0.3">
      <c r="A4814" t="s">
        <v>2762</v>
      </c>
      <c r="B4814" s="1">
        <v>44636</v>
      </c>
      <c r="C4814">
        <v>789902</v>
      </c>
      <c r="D4814" t="str">
        <f>_xlfn.XLOOKUP(fact_order_lines[[#This Row],[customer_id]],dim_customers!A:A,dim_customers!B:B)</f>
        <v>Elite Mart</v>
      </c>
      <c r="E4814">
        <v>25891302</v>
      </c>
      <c r="F4814">
        <v>70</v>
      </c>
      <c r="G4814" s="1">
        <v>44639</v>
      </c>
      <c r="H4814" s="1">
        <v>44639</v>
      </c>
      <c r="I4814">
        <v>70</v>
      </c>
      <c r="J4814">
        <v>1</v>
      </c>
      <c r="K4814">
        <v>1</v>
      </c>
      <c r="L4814">
        <v>1</v>
      </c>
      <c r="M4814" t="str">
        <f>_xlfn.XLOOKUP(fact_order_lines[[#This Row],[customer_id]],dim_customers[customer_id],dim_customers[city])</f>
        <v>Ahmedabad</v>
      </c>
    </row>
    <row r="4815" spans="1:13" x14ac:dyDescent="0.3">
      <c r="A4815" t="s">
        <v>2763</v>
      </c>
      <c r="B4815" s="1">
        <v>44636</v>
      </c>
      <c r="C4815">
        <v>789521</v>
      </c>
      <c r="D4815" t="str">
        <f>_xlfn.XLOOKUP(fact_order_lines[[#This Row],[customer_id]],dim_customers!A:A,dim_customers!B:B)</f>
        <v>Acclaimed Stores</v>
      </c>
      <c r="E4815">
        <v>25891302</v>
      </c>
      <c r="F4815">
        <v>69</v>
      </c>
      <c r="G4815" s="1">
        <v>44637</v>
      </c>
      <c r="H4815" s="1">
        <v>44640</v>
      </c>
      <c r="I4815">
        <v>69</v>
      </c>
      <c r="J4815">
        <v>1</v>
      </c>
      <c r="K4815">
        <v>0</v>
      </c>
      <c r="L4815">
        <v>0</v>
      </c>
      <c r="M4815" t="str">
        <f>_xlfn.XLOOKUP(fact_order_lines[[#This Row],[customer_id]],dim_customers[customer_id],dim_customers[city])</f>
        <v>Ahmedabad</v>
      </c>
    </row>
    <row r="4816" spans="1:13" x14ac:dyDescent="0.3">
      <c r="A4816" t="s">
        <v>2764</v>
      </c>
      <c r="B4816" s="1">
        <v>44636</v>
      </c>
      <c r="C4816">
        <v>789202</v>
      </c>
      <c r="D4816" t="str">
        <f>_xlfn.XLOOKUP(fact_order_lines[[#This Row],[customer_id]],dim_customers!A:A,dim_customers!B:B)</f>
        <v>Rel Fresh</v>
      </c>
      <c r="E4816">
        <v>25891302</v>
      </c>
      <c r="F4816">
        <v>62</v>
      </c>
      <c r="G4816" s="1">
        <v>44639</v>
      </c>
      <c r="H4816" s="1">
        <v>44639</v>
      </c>
      <c r="I4816">
        <v>62</v>
      </c>
      <c r="J4816">
        <v>1</v>
      </c>
      <c r="K4816">
        <v>1</v>
      </c>
      <c r="L4816">
        <v>1</v>
      </c>
      <c r="M4816" t="str">
        <f>_xlfn.XLOOKUP(fact_order_lines[[#This Row],[customer_id]],dim_customers[customer_id],dim_customers[city])</f>
        <v>Ahmedabad</v>
      </c>
    </row>
    <row r="4817" spans="1:13" x14ac:dyDescent="0.3">
      <c r="A4817" t="s">
        <v>2744</v>
      </c>
      <c r="B4817" s="1">
        <v>44636</v>
      </c>
      <c r="C4817">
        <v>789401</v>
      </c>
      <c r="D4817" t="str">
        <f>_xlfn.XLOOKUP(fact_order_lines[[#This Row],[customer_id]],dim_customers!A:A,dim_customers!B:B)</f>
        <v>Propel Mart</v>
      </c>
      <c r="E4817">
        <v>25891302</v>
      </c>
      <c r="F4817">
        <v>91</v>
      </c>
      <c r="G4817" s="1">
        <v>44637</v>
      </c>
      <c r="H4817" s="1">
        <v>44637</v>
      </c>
      <c r="I4817">
        <v>91</v>
      </c>
      <c r="J4817">
        <v>1</v>
      </c>
      <c r="K4817">
        <v>1</v>
      </c>
      <c r="L4817">
        <v>1</v>
      </c>
      <c r="M4817" t="str">
        <f>_xlfn.XLOOKUP(fact_order_lines[[#This Row],[customer_id]],dim_customers[customer_id],dim_customers[city])</f>
        <v>Surat</v>
      </c>
    </row>
    <row r="4818" spans="1:13" x14ac:dyDescent="0.3">
      <c r="A4818" t="s">
        <v>2765</v>
      </c>
      <c r="B4818" s="1">
        <v>44636</v>
      </c>
      <c r="C4818">
        <v>789203</v>
      </c>
      <c r="D4818" t="str">
        <f>_xlfn.XLOOKUP(fact_order_lines[[#This Row],[customer_id]],dim_customers!A:A,dim_customers!B:B)</f>
        <v>Rel Fresh</v>
      </c>
      <c r="E4818">
        <v>25891302</v>
      </c>
      <c r="F4818">
        <v>84</v>
      </c>
      <c r="G4818" s="1">
        <v>44639</v>
      </c>
      <c r="H4818" s="1">
        <v>44639</v>
      </c>
      <c r="I4818">
        <v>84</v>
      </c>
      <c r="J4818">
        <v>1</v>
      </c>
      <c r="K4818">
        <v>1</v>
      </c>
      <c r="L4818">
        <v>1</v>
      </c>
      <c r="M4818" t="str">
        <f>_xlfn.XLOOKUP(fact_order_lines[[#This Row],[customer_id]],dim_customers[customer_id],dim_customers[city])</f>
        <v>Vadodara</v>
      </c>
    </row>
    <row r="4819" spans="1:13" x14ac:dyDescent="0.3">
      <c r="A4819" t="s">
        <v>2766</v>
      </c>
      <c r="B4819" s="1">
        <v>44636</v>
      </c>
      <c r="C4819">
        <v>789522</v>
      </c>
      <c r="D4819" t="str">
        <f>_xlfn.XLOOKUP(fact_order_lines[[#This Row],[customer_id]],dim_customers!A:A,dim_customers!B:B)</f>
        <v>Acclaimed Stores</v>
      </c>
      <c r="E4819">
        <v>25891302</v>
      </c>
      <c r="F4819">
        <v>99</v>
      </c>
      <c r="G4819" s="1">
        <v>44639</v>
      </c>
      <c r="H4819" s="1">
        <v>44638</v>
      </c>
      <c r="I4819">
        <v>99</v>
      </c>
      <c r="J4819">
        <v>1</v>
      </c>
      <c r="K4819">
        <v>1</v>
      </c>
      <c r="L4819">
        <v>1</v>
      </c>
      <c r="M4819" t="str">
        <f>_xlfn.XLOOKUP(fact_order_lines[[#This Row],[customer_id]],dim_customers[customer_id],dim_customers[city])</f>
        <v>Vadodara</v>
      </c>
    </row>
    <row r="4820" spans="1:13" x14ac:dyDescent="0.3">
      <c r="A4820" t="s">
        <v>2767</v>
      </c>
      <c r="B4820" s="1">
        <v>44636</v>
      </c>
      <c r="C4820">
        <v>789121</v>
      </c>
      <c r="D4820" t="str">
        <f>_xlfn.XLOOKUP(fact_order_lines[[#This Row],[customer_id]],dim_customers!A:A,dim_customers!B:B)</f>
        <v>Coolblue</v>
      </c>
      <c r="E4820">
        <v>25891302</v>
      </c>
      <c r="F4820">
        <v>55</v>
      </c>
      <c r="G4820" s="1">
        <v>44639</v>
      </c>
      <c r="H4820" s="1">
        <v>44638</v>
      </c>
      <c r="I4820">
        <v>55</v>
      </c>
      <c r="J4820">
        <v>1</v>
      </c>
      <c r="K4820">
        <v>1</v>
      </c>
      <c r="L4820">
        <v>1</v>
      </c>
      <c r="M4820" t="str">
        <f>_xlfn.XLOOKUP(fact_order_lines[[#This Row],[customer_id]],dim_customers[customer_id],dim_customers[city])</f>
        <v>Ahmedabad</v>
      </c>
    </row>
    <row r="4821" spans="1:13" x14ac:dyDescent="0.3">
      <c r="A4821" t="s">
        <v>2768</v>
      </c>
      <c r="B4821" s="1">
        <v>44636</v>
      </c>
      <c r="C4821">
        <v>789503</v>
      </c>
      <c r="D4821" t="str">
        <f>_xlfn.XLOOKUP(fact_order_lines[[#This Row],[customer_id]],dim_customers!A:A,dim_customers!B:B)</f>
        <v>Viveks Stores</v>
      </c>
      <c r="E4821">
        <v>25891302</v>
      </c>
      <c r="F4821">
        <v>80</v>
      </c>
      <c r="G4821" s="1">
        <v>44637</v>
      </c>
      <c r="H4821" s="1">
        <v>44637</v>
      </c>
      <c r="I4821">
        <v>80</v>
      </c>
      <c r="J4821">
        <v>1</v>
      </c>
      <c r="K4821">
        <v>1</v>
      </c>
      <c r="L4821">
        <v>1</v>
      </c>
      <c r="M4821" t="str">
        <f>_xlfn.XLOOKUP(fact_order_lines[[#This Row],[customer_id]],dim_customers[customer_id],dim_customers[city])</f>
        <v>Vadodara</v>
      </c>
    </row>
    <row r="4822" spans="1:13" x14ac:dyDescent="0.3">
      <c r="A4822" t="s">
        <v>2769</v>
      </c>
      <c r="B4822" s="1">
        <v>44636</v>
      </c>
      <c r="C4822">
        <v>789503</v>
      </c>
      <c r="D4822" t="str">
        <f>_xlfn.XLOOKUP(fact_order_lines[[#This Row],[customer_id]],dim_customers!A:A,dim_customers!B:B)</f>
        <v>Viveks Stores</v>
      </c>
      <c r="E4822">
        <v>25891302</v>
      </c>
      <c r="F4822">
        <v>45</v>
      </c>
      <c r="G4822" s="1">
        <v>44638</v>
      </c>
      <c r="H4822" s="1">
        <v>44638</v>
      </c>
      <c r="I4822">
        <v>41</v>
      </c>
      <c r="J4822">
        <v>0</v>
      </c>
      <c r="K4822">
        <v>1</v>
      </c>
      <c r="L4822">
        <v>0</v>
      </c>
      <c r="M4822" t="str">
        <f>_xlfn.XLOOKUP(fact_order_lines[[#This Row],[customer_id]],dim_customers[customer_id],dim_customers[city])</f>
        <v>Vadodara</v>
      </c>
    </row>
    <row r="4823" spans="1:13" x14ac:dyDescent="0.3">
      <c r="A4823" t="s">
        <v>2770</v>
      </c>
      <c r="B4823" s="1">
        <v>44636</v>
      </c>
      <c r="C4823">
        <v>789301</v>
      </c>
      <c r="D4823" t="str">
        <f>_xlfn.XLOOKUP(fact_order_lines[[#This Row],[customer_id]],dim_customers!A:A,dim_customers!B:B)</f>
        <v>Expression Stores</v>
      </c>
      <c r="E4823">
        <v>25891302</v>
      </c>
      <c r="F4823">
        <v>77</v>
      </c>
      <c r="G4823" s="1">
        <v>44639</v>
      </c>
      <c r="H4823" s="1">
        <v>44639</v>
      </c>
      <c r="I4823">
        <v>77</v>
      </c>
      <c r="J4823">
        <v>1</v>
      </c>
      <c r="K4823">
        <v>1</v>
      </c>
      <c r="L4823">
        <v>1</v>
      </c>
      <c r="M4823" t="str">
        <f>_xlfn.XLOOKUP(fact_order_lines[[#This Row],[customer_id]],dim_customers[customer_id],dim_customers[city])</f>
        <v>Surat</v>
      </c>
    </row>
    <row r="4824" spans="1:13" x14ac:dyDescent="0.3">
      <c r="A4824" t="s">
        <v>2760</v>
      </c>
      <c r="B4824" s="1">
        <v>44636</v>
      </c>
      <c r="C4824">
        <v>789721</v>
      </c>
      <c r="D4824" t="str">
        <f>_xlfn.XLOOKUP(fact_order_lines[[#This Row],[customer_id]],dim_customers!A:A,dim_customers!B:B)</f>
        <v>Logic Stores</v>
      </c>
      <c r="E4824">
        <v>25891301</v>
      </c>
      <c r="F4824">
        <v>67</v>
      </c>
      <c r="G4824" s="1">
        <v>44638</v>
      </c>
      <c r="H4824" s="1">
        <v>44638</v>
      </c>
      <c r="I4824">
        <v>60</v>
      </c>
      <c r="J4824">
        <v>0</v>
      </c>
      <c r="K4824">
        <v>1</v>
      </c>
      <c r="L4824">
        <v>0</v>
      </c>
      <c r="M4824" t="str">
        <f>_xlfn.XLOOKUP(fact_order_lines[[#This Row],[customer_id]],dim_customers[customer_id],dim_customers[city])</f>
        <v>Ahmedabad</v>
      </c>
    </row>
    <row r="4825" spans="1:13" x14ac:dyDescent="0.3">
      <c r="A4825" t="s">
        <v>2743</v>
      </c>
      <c r="B4825" s="1">
        <v>44636</v>
      </c>
      <c r="C4825">
        <v>789101</v>
      </c>
      <c r="D4825" t="str">
        <f>_xlfn.XLOOKUP(fact_order_lines[[#This Row],[customer_id]],dim_customers!A:A,dim_customers!B:B)</f>
        <v>Vijay Stores</v>
      </c>
      <c r="E4825">
        <v>25891301</v>
      </c>
      <c r="F4825">
        <v>38</v>
      </c>
      <c r="G4825" s="1">
        <v>44638</v>
      </c>
      <c r="H4825" s="1">
        <v>44638</v>
      </c>
      <c r="I4825">
        <v>38</v>
      </c>
      <c r="J4825">
        <v>1</v>
      </c>
      <c r="K4825">
        <v>1</v>
      </c>
      <c r="L4825">
        <v>1</v>
      </c>
      <c r="M4825" t="str">
        <f>_xlfn.XLOOKUP(fact_order_lines[[#This Row],[customer_id]],dim_customers[customer_id],dim_customers[city])</f>
        <v>Surat</v>
      </c>
    </row>
    <row r="4826" spans="1:13" x14ac:dyDescent="0.3">
      <c r="A4826" t="s">
        <v>2771</v>
      </c>
      <c r="B4826" s="1">
        <v>44636</v>
      </c>
      <c r="C4826">
        <v>789421</v>
      </c>
      <c r="D4826" t="str">
        <f>_xlfn.XLOOKUP(fact_order_lines[[#This Row],[customer_id]],dim_customers!A:A,dim_customers!B:B)</f>
        <v>Lotus Mart</v>
      </c>
      <c r="E4826">
        <v>25891301</v>
      </c>
      <c r="F4826">
        <v>88</v>
      </c>
      <c r="G4826" s="1">
        <v>44639</v>
      </c>
      <c r="H4826" s="1">
        <v>44640</v>
      </c>
      <c r="I4826">
        <v>84</v>
      </c>
      <c r="J4826">
        <v>0</v>
      </c>
      <c r="K4826">
        <v>0</v>
      </c>
      <c r="L4826">
        <v>0</v>
      </c>
      <c r="M4826" t="str">
        <f>_xlfn.XLOOKUP(fact_order_lines[[#This Row],[customer_id]],dim_customers[customer_id],dim_customers[city])</f>
        <v>Ahmedabad</v>
      </c>
    </row>
    <row r="4827" spans="1:13" x14ac:dyDescent="0.3">
      <c r="A4827" t="s">
        <v>2772</v>
      </c>
      <c r="B4827" s="1">
        <v>44636</v>
      </c>
      <c r="C4827">
        <v>789103</v>
      </c>
      <c r="D4827" t="str">
        <f>_xlfn.XLOOKUP(fact_order_lines[[#This Row],[customer_id]],dim_customers!A:A,dim_customers!B:B)</f>
        <v>Vijay Stores</v>
      </c>
      <c r="E4827">
        <v>25891301</v>
      </c>
      <c r="F4827">
        <v>61</v>
      </c>
      <c r="G4827" s="1">
        <v>44637</v>
      </c>
      <c r="H4827" s="1">
        <v>44637</v>
      </c>
      <c r="I4827">
        <v>58</v>
      </c>
      <c r="J4827">
        <v>0</v>
      </c>
      <c r="K4827">
        <v>1</v>
      </c>
      <c r="L4827">
        <v>0</v>
      </c>
      <c r="M4827" t="str">
        <f>_xlfn.XLOOKUP(fact_order_lines[[#This Row],[customer_id]],dim_customers[customer_id],dim_customers[city])</f>
        <v>Vadodara</v>
      </c>
    </row>
    <row r="4828" spans="1:13" x14ac:dyDescent="0.3">
      <c r="A4828" t="s">
        <v>2773</v>
      </c>
      <c r="B4828" s="1">
        <v>44636</v>
      </c>
      <c r="C4828">
        <v>789321</v>
      </c>
      <c r="D4828" t="str">
        <f>_xlfn.XLOOKUP(fact_order_lines[[#This Row],[customer_id]],dim_customers!A:A,dim_customers!B:B)</f>
        <v>Chiptec Stores</v>
      </c>
      <c r="E4828">
        <v>25891301</v>
      </c>
      <c r="F4828">
        <v>79</v>
      </c>
      <c r="G4828" s="1">
        <v>44637</v>
      </c>
      <c r="H4828" s="1">
        <v>44637</v>
      </c>
      <c r="I4828">
        <v>79</v>
      </c>
      <c r="J4828">
        <v>1</v>
      </c>
      <c r="K4828">
        <v>1</v>
      </c>
      <c r="L4828">
        <v>1</v>
      </c>
      <c r="M4828" t="str">
        <f>_xlfn.XLOOKUP(fact_order_lines[[#This Row],[customer_id]],dim_customers[customer_id],dim_customers[city])</f>
        <v>Ahmedabad</v>
      </c>
    </row>
    <row r="4829" spans="1:13" x14ac:dyDescent="0.3">
      <c r="A4829" t="s">
        <v>2774</v>
      </c>
      <c r="B4829" s="1">
        <v>44636</v>
      </c>
      <c r="C4829">
        <v>789121</v>
      </c>
      <c r="D4829" t="str">
        <f>_xlfn.XLOOKUP(fact_order_lines[[#This Row],[customer_id]],dim_customers!A:A,dim_customers!B:B)</f>
        <v>Coolblue</v>
      </c>
      <c r="E4829">
        <v>25891301</v>
      </c>
      <c r="F4829">
        <v>41</v>
      </c>
      <c r="G4829" s="1">
        <v>44638</v>
      </c>
      <c r="H4829" s="1">
        <v>44640</v>
      </c>
      <c r="I4829">
        <v>33</v>
      </c>
      <c r="J4829">
        <v>0</v>
      </c>
      <c r="K4829">
        <v>0</v>
      </c>
      <c r="L4829">
        <v>0</v>
      </c>
      <c r="M4829" t="str">
        <f>_xlfn.XLOOKUP(fact_order_lines[[#This Row],[customer_id]],dim_customers[customer_id],dim_customers[city])</f>
        <v>Ahmedabad</v>
      </c>
    </row>
    <row r="4830" spans="1:13" x14ac:dyDescent="0.3">
      <c r="A4830" t="s">
        <v>2775</v>
      </c>
      <c r="B4830" s="1">
        <v>44636</v>
      </c>
      <c r="C4830">
        <v>789501</v>
      </c>
      <c r="D4830" t="str">
        <f>_xlfn.XLOOKUP(fact_order_lines[[#This Row],[customer_id]],dim_customers!A:A,dim_customers!B:B)</f>
        <v>Viveks Stores</v>
      </c>
      <c r="E4830">
        <v>25891301</v>
      </c>
      <c r="F4830">
        <v>62</v>
      </c>
      <c r="G4830" s="1">
        <v>44638</v>
      </c>
      <c r="H4830" s="1">
        <v>44639</v>
      </c>
      <c r="I4830">
        <v>56</v>
      </c>
      <c r="J4830">
        <v>0</v>
      </c>
      <c r="K4830">
        <v>0</v>
      </c>
      <c r="L4830">
        <v>0</v>
      </c>
      <c r="M4830" t="str">
        <f>_xlfn.XLOOKUP(fact_order_lines[[#This Row],[customer_id]],dim_customers[customer_id],dim_customers[city])</f>
        <v>Surat</v>
      </c>
    </row>
    <row r="4831" spans="1:13" x14ac:dyDescent="0.3">
      <c r="A4831" t="s">
        <v>2776</v>
      </c>
      <c r="B4831" s="1">
        <v>44636</v>
      </c>
      <c r="C4831">
        <v>789601</v>
      </c>
      <c r="D4831" t="str">
        <f>_xlfn.XLOOKUP(fact_order_lines[[#This Row],[customer_id]],dim_customers!A:A,dim_customers!B:B)</f>
        <v>Info Stores</v>
      </c>
      <c r="E4831">
        <v>25891301</v>
      </c>
      <c r="F4831">
        <v>44</v>
      </c>
      <c r="G4831" s="1">
        <v>44637</v>
      </c>
      <c r="H4831" s="1">
        <v>44637</v>
      </c>
      <c r="I4831">
        <v>40</v>
      </c>
      <c r="J4831">
        <v>0</v>
      </c>
      <c r="K4831">
        <v>1</v>
      </c>
      <c r="L4831">
        <v>0</v>
      </c>
      <c r="M4831" t="str">
        <f>_xlfn.XLOOKUP(fact_order_lines[[#This Row],[customer_id]],dim_customers[customer_id],dim_customers[city])</f>
        <v>Surat</v>
      </c>
    </row>
    <row r="4832" spans="1:13" x14ac:dyDescent="0.3">
      <c r="A4832" t="s">
        <v>2777</v>
      </c>
      <c r="B4832" s="1">
        <v>44636</v>
      </c>
      <c r="C4832">
        <v>789201</v>
      </c>
      <c r="D4832" t="str">
        <f>_xlfn.XLOOKUP(fact_order_lines[[#This Row],[customer_id]],dim_customers!A:A,dim_customers!B:B)</f>
        <v>Rel Fresh</v>
      </c>
      <c r="E4832">
        <v>25891301</v>
      </c>
      <c r="F4832">
        <v>39</v>
      </c>
      <c r="G4832" s="1">
        <v>44638</v>
      </c>
      <c r="H4832" s="1">
        <v>44638</v>
      </c>
      <c r="I4832">
        <v>39</v>
      </c>
      <c r="J4832">
        <v>1</v>
      </c>
      <c r="K4832">
        <v>1</v>
      </c>
      <c r="L4832">
        <v>1</v>
      </c>
      <c r="M4832" t="str">
        <f>_xlfn.XLOOKUP(fact_order_lines[[#This Row],[customer_id]],dim_customers[customer_id],dim_customers[city])</f>
        <v>Surat</v>
      </c>
    </row>
    <row r="4833" spans="1:13" x14ac:dyDescent="0.3">
      <c r="A4833" t="s">
        <v>2778</v>
      </c>
      <c r="B4833" s="1">
        <v>44636</v>
      </c>
      <c r="C4833">
        <v>789503</v>
      </c>
      <c r="D4833" t="str">
        <f>_xlfn.XLOOKUP(fact_order_lines[[#This Row],[customer_id]],dim_customers!A:A,dim_customers!B:B)</f>
        <v>Viveks Stores</v>
      </c>
      <c r="E4833">
        <v>25891301</v>
      </c>
      <c r="F4833">
        <v>55</v>
      </c>
      <c r="G4833" s="1">
        <v>44637</v>
      </c>
      <c r="H4833" s="1">
        <v>44638</v>
      </c>
      <c r="I4833">
        <v>49</v>
      </c>
      <c r="J4833">
        <v>0</v>
      </c>
      <c r="K4833">
        <v>0</v>
      </c>
      <c r="L4833">
        <v>0</v>
      </c>
      <c r="M4833" t="str">
        <f>_xlfn.XLOOKUP(fact_order_lines[[#This Row],[customer_id]],dim_customers[customer_id],dim_customers[city])</f>
        <v>Vadodara</v>
      </c>
    </row>
    <row r="4834" spans="1:13" x14ac:dyDescent="0.3">
      <c r="A4834" t="s">
        <v>2779</v>
      </c>
      <c r="B4834" s="1">
        <v>44636</v>
      </c>
      <c r="C4834">
        <v>789621</v>
      </c>
      <c r="D4834" t="str">
        <f>_xlfn.XLOOKUP(fact_order_lines[[#This Row],[customer_id]],dim_customers!A:A,dim_customers!B:B)</f>
        <v>Expert Mart</v>
      </c>
      <c r="E4834">
        <v>25891301</v>
      </c>
      <c r="F4834">
        <v>55</v>
      </c>
      <c r="G4834" s="1">
        <v>44639</v>
      </c>
      <c r="H4834" s="1">
        <v>44639</v>
      </c>
      <c r="I4834">
        <v>55</v>
      </c>
      <c r="J4834">
        <v>1</v>
      </c>
      <c r="K4834">
        <v>1</v>
      </c>
      <c r="L4834">
        <v>1</v>
      </c>
      <c r="M4834" t="str">
        <f>_xlfn.XLOOKUP(fact_order_lines[[#This Row],[customer_id]],dim_customers[customer_id],dim_customers[city])</f>
        <v>Ahmedabad</v>
      </c>
    </row>
    <row r="4835" spans="1:13" x14ac:dyDescent="0.3">
      <c r="A4835" t="s">
        <v>2780</v>
      </c>
      <c r="B4835" s="1">
        <v>44636</v>
      </c>
      <c r="C4835">
        <v>789702</v>
      </c>
      <c r="D4835" t="str">
        <f>_xlfn.XLOOKUP(fact_order_lines[[#This Row],[customer_id]],dim_customers!A:A,dim_customers!B:B)</f>
        <v>Sorefoz Mart</v>
      </c>
      <c r="E4835">
        <v>25891301</v>
      </c>
      <c r="F4835">
        <v>63</v>
      </c>
      <c r="G4835" s="1">
        <v>44638</v>
      </c>
      <c r="H4835" s="1">
        <v>44638</v>
      </c>
      <c r="I4835">
        <v>63</v>
      </c>
      <c r="J4835">
        <v>1</v>
      </c>
      <c r="K4835">
        <v>1</v>
      </c>
      <c r="L4835">
        <v>1</v>
      </c>
      <c r="M4835" t="str">
        <f>_xlfn.XLOOKUP(fact_order_lines[[#This Row],[customer_id]],dim_customers[customer_id],dim_customers[city])</f>
        <v>Ahmedabad</v>
      </c>
    </row>
    <row r="4836" spans="1:13" x14ac:dyDescent="0.3">
      <c r="A4836" t="s">
        <v>2781</v>
      </c>
      <c r="B4836" s="1">
        <v>44636</v>
      </c>
      <c r="C4836">
        <v>789702</v>
      </c>
      <c r="D4836" t="str">
        <f>_xlfn.XLOOKUP(fact_order_lines[[#This Row],[customer_id]],dim_customers!A:A,dim_customers!B:B)</f>
        <v>Sorefoz Mart</v>
      </c>
      <c r="E4836">
        <v>25891301</v>
      </c>
      <c r="F4836">
        <v>57</v>
      </c>
      <c r="G4836" s="1">
        <v>44639</v>
      </c>
      <c r="H4836" s="1">
        <v>44639</v>
      </c>
      <c r="I4836">
        <v>54</v>
      </c>
      <c r="J4836">
        <v>0</v>
      </c>
      <c r="K4836">
        <v>1</v>
      </c>
      <c r="L4836">
        <v>0</v>
      </c>
      <c r="M4836" t="str">
        <f>_xlfn.XLOOKUP(fact_order_lines[[#This Row],[customer_id]],dim_customers[customer_id],dim_customers[city])</f>
        <v>Ahmedabad</v>
      </c>
    </row>
    <row r="4837" spans="1:13" x14ac:dyDescent="0.3">
      <c r="A4837" t="s">
        <v>2782</v>
      </c>
      <c r="B4837" s="1">
        <v>44636</v>
      </c>
      <c r="C4837">
        <v>789301</v>
      </c>
      <c r="D4837" t="str">
        <f>_xlfn.XLOOKUP(fact_order_lines[[#This Row],[customer_id]],dim_customers!A:A,dim_customers!B:B)</f>
        <v>Expression Stores</v>
      </c>
      <c r="E4837">
        <v>25891301</v>
      </c>
      <c r="F4837">
        <v>90</v>
      </c>
      <c r="G4837" s="1">
        <v>44637</v>
      </c>
      <c r="H4837" s="1">
        <v>44637</v>
      </c>
      <c r="I4837">
        <v>90</v>
      </c>
      <c r="J4837">
        <v>1</v>
      </c>
      <c r="K4837">
        <v>1</v>
      </c>
      <c r="L4837">
        <v>1</v>
      </c>
      <c r="M4837" t="str">
        <f>_xlfn.XLOOKUP(fact_order_lines[[#This Row],[customer_id]],dim_customers[customer_id],dim_customers[city])</f>
        <v>Surat</v>
      </c>
    </row>
    <row r="4838" spans="1:13" x14ac:dyDescent="0.3">
      <c r="A4838" t="s">
        <v>2783</v>
      </c>
      <c r="B4838" s="1">
        <v>44636</v>
      </c>
      <c r="C4838">
        <v>789401</v>
      </c>
      <c r="D4838" t="str">
        <f>_xlfn.XLOOKUP(fact_order_lines[[#This Row],[customer_id]],dim_customers!A:A,dim_customers!B:B)</f>
        <v>Propel Mart</v>
      </c>
      <c r="E4838">
        <v>25891301</v>
      </c>
      <c r="F4838">
        <v>25</v>
      </c>
      <c r="G4838" s="1">
        <v>44637</v>
      </c>
      <c r="H4838" s="1">
        <v>44639</v>
      </c>
      <c r="I4838">
        <v>25</v>
      </c>
      <c r="J4838">
        <v>1</v>
      </c>
      <c r="K4838">
        <v>0</v>
      </c>
      <c r="L4838">
        <v>0</v>
      </c>
      <c r="M4838" t="str">
        <f>_xlfn.XLOOKUP(fact_order_lines[[#This Row],[customer_id]],dim_customers[customer_id],dim_customers[city])</f>
        <v>Surat</v>
      </c>
    </row>
    <row r="4839" spans="1:13" x14ac:dyDescent="0.3">
      <c r="A4839" t="s">
        <v>2784</v>
      </c>
      <c r="B4839" s="1">
        <v>44636</v>
      </c>
      <c r="C4839">
        <v>789303</v>
      </c>
      <c r="D4839" t="str">
        <f>_xlfn.XLOOKUP(fact_order_lines[[#This Row],[customer_id]],dim_customers!A:A,dim_customers!B:B)</f>
        <v>Expression Stores</v>
      </c>
      <c r="E4839">
        <v>25891102</v>
      </c>
      <c r="F4839">
        <v>477</v>
      </c>
      <c r="G4839" s="1">
        <v>44637</v>
      </c>
      <c r="H4839" s="1">
        <v>44637</v>
      </c>
      <c r="I4839">
        <v>477</v>
      </c>
      <c r="J4839">
        <v>1</v>
      </c>
      <c r="K4839">
        <v>1</v>
      </c>
      <c r="L4839">
        <v>1</v>
      </c>
      <c r="M4839" t="str">
        <f>_xlfn.XLOOKUP(fact_order_lines[[#This Row],[customer_id]],dim_customers[customer_id],dim_customers[city])</f>
        <v>Vadodara</v>
      </c>
    </row>
    <row r="4840" spans="1:13" x14ac:dyDescent="0.3">
      <c r="A4840" t="s">
        <v>2785</v>
      </c>
      <c r="B4840" s="1">
        <v>44636</v>
      </c>
      <c r="C4840">
        <v>789303</v>
      </c>
      <c r="D4840" t="str">
        <f>_xlfn.XLOOKUP(fact_order_lines[[#This Row],[customer_id]],dim_customers!A:A,dim_customers!B:B)</f>
        <v>Expression Stores</v>
      </c>
      <c r="E4840">
        <v>25891102</v>
      </c>
      <c r="F4840">
        <v>483</v>
      </c>
      <c r="G4840" s="1">
        <v>44638</v>
      </c>
      <c r="H4840" s="1">
        <v>44638</v>
      </c>
      <c r="I4840">
        <v>435</v>
      </c>
      <c r="J4840">
        <v>0</v>
      </c>
      <c r="K4840">
        <v>1</v>
      </c>
      <c r="L4840">
        <v>0</v>
      </c>
      <c r="M4840" t="str">
        <f>_xlfn.XLOOKUP(fact_order_lines[[#This Row],[customer_id]],dim_customers[customer_id],dim_customers[city])</f>
        <v>Vadodara</v>
      </c>
    </row>
    <row r="4841" spans="1:13" x14ac:dyDescent="0.3">
      <c r="A4841" t="s">
        <v>2786</v>
      </c>
      <c r="B4841" s="1">
        <v>44636</v>
      </c>
      <c r="C4841">
        <v>789401</v>
      </c>
      <c r="D4841" t="str">
        <f>_xlfn.XLOOKUP(fact_order_lines[[#This Row],[customer_id]],dim_customers!A:A,dim_customers!B:B)</f>
        <v>Propel Mart</v>
      </c>
      <c r="E4841">
        <v>25891102</v>
      </c>
      <c r="F4841">
        <v>471</v>
      </c>
      <c r="G4841" s="1">
        <v>44638</v>
      </c>
      <c r="H4841" s="1">
        <v>44638</v>
      </c>
      <c r="I4841">
        <v>471</v>
      </c>
      <c r="J4841">
        <v>1</v>
      </c>
      <c r="K4841">
        <v>1</v>
      </c>
      <c r="L4841">
        <v>1</v>
      </c>
      <c r="M4841" t="str">
        <f>_xlfn.XLOOKUP(fact_order_lines[[#This Row],[customer_id]],dim_customers[customer_id],dim_customers[city])</f>
        <v>Surat</v>
      </c>
    </row>
    <row r="4842" spans="1:13" x14ac:dyDescent="0.3">
      <c r="A4842" t="s">
        <v>2787</v>
      </c>
      <c r="B4842" s="1">
        <v>44636</v>
      </c>
      <c r="C4842">
        <v>789401</v>
      </c>
      <c r="D4842" t="str">
        <f>_xlfn.XLOOKUP(fact_order_lines[[#This Row],[customer_id]],dim_customers!A:A,dim_customers!B:B)</f>
        <v>Propel Mart</v>
      </c>
      <c r="E4842">
        <v>25891102</v>
      </c>
      <c r="F4842">
        <v>340</v>
      </c>
      <c r="G4842" s="1">
        <v>44639</v>
      </c>
      <c r="H4842" s="1">
        <v>44639</v>
      </c>
      <c r="I4842">
        <v>340</v>
      </c>
      <c r="J4842">
        <v>1</v>
      </c>
      <c r="K4842">
        <v>1</v>
      </c>
      <c r="L4842">
        <v>1</v>
      </c>
      <c r="M4842" t="str">
        <f>_xlfn.XLOOKUP(fact_order_lines[[#This Row],[customer_id]],dim_customers[customer_id],dim_customers[city])</f>
        <v>Surat</v>
      </c>
    </row>
    <row r="4843" spans="1:13" x14ac:dyDescent="0.3">
      <c r="A4843" t="s">
        <v>2788</v>
      </c>
      <c r="B4843" s="1">
        <v>44636</v>
      </c>
      <c r="C4843">
        <v>789403</v>
      </c>
      <c r="D4843" t="str">
        <f>_xlfn.XLOOKUP(fact_order_lines[[#This Row],[customer_id]],dim_customers!A:A,dim_customers!B:B)</f>
        <v>Propel Mart</v>
      </c>
      <c r="E4843">
        <v>25891102</v>
      </c>
      <c r="F4843">
        <v>436</v>
      </c>
      <c r="G4843" s="1">
        <v>44638</v>
      </c>
      <c r="H4843" s="1">
        <v>44638</v>
      </c>
      <c r="I4843">
        <v>436</v>
      </c>
      <c r="J4843">
        <v>1</v>
      </c>
      <c r="K4843">
        <v>1</v>
      </c>
      <c r="L4843">
        <v>1</v>
      </c>
      <c r="M4843" t="str">
        <f>_xlfn.XLOOKUP(fact_order_lines[[#This Row],[customer_id]],dim_customers[customer_id],dim_customers[city])</f>
        <v>Vadodara</v>
      </c>
    </row>
    <row r="4844" spans="1:13" x14ac:dyDescent="0.3">
      <c r="A4844" t="s">
        <v>2789</v>
      </c>
      <c r="B4844" s="1">
        <v>44636</v>
      </c>
      <c r="C4844">
        <v>789601</v>
      </c>
      <c r="D4844" t="str">
        <f>_xlfn.XLOOKUP(fact_order_lines[[#This Row],[customer_id]],dim_customers!A:A,dim_customers!B:B)</f>
        <v>Info Stores</v>
      </c>
      <c r="E4844">
        <v>25891102</v>
      </c>
      <c r="F4844">
        <v>455</v>
      </c>
      <c r="G4844" s="1">
        <v>44639</v>
      </c>
      <c r="H4844" s="1">
        <v>44639</v>
      </c>
      <c r="I4844">
        <v>409</v>
      </c>
      <c r="J4844">
        <v>0</v>
      </c>
      <c r="K4844">
        <v>1</v>
      </c>
      <c r="L4844">
        <v>0</v>
      </c>
      <c r="M4844" t="str">
        <f>_xlfn.XLOOKUP(fact_order_lines[[#This Row],[customer_id]],dim_customers[customer_id],dim_customers[city])</f>
        <v>Surat</v>
      </c>
    </row>
    <row r="4845" spans="1:13" x14ac:dyDescent="0.3">
      <c r="A4845" t="s">
        <v>2790</v>
      </c>
      <c r="B4845" s="1">
        <v>44636</v>
      </c>
      <c r="C4845">
        <v>789521</v>
      </c>
      <c r="D4845" t="str">
        <f>_xlfn.XLOOKUP(fact_order_lines[[#This Row],[customer_id]],dim_customers!A:A,dim_customers!B:B)</f>
        <v>Acclaimed Stores</v>
      </c>
      <c r="E4845">
        <v>25891102</v>
      </c>
      <c r="F4845">
        <v>470</v>
      </c>
      <c r="G4845" s="1">
        <v>44638</v>
      </c>
      <c r="H4845" s="1">
        <v>44639</v>
      </c>
      <c r="I4845">
        <v>470</v>
      </c>
      <c r="J4845">
        <v>1</v>
      </c>
      <c r="K4845">
        <v>0</v>
      </c>
      <c r="L4845">
        <v>0</v>
      </c>
      <c r="M4845" t="str">
        <f>_xlfn.XLOOKUP(fact_order_lines[[#This Row],[customer_id]],dim_customers[customer_id],dim_customers[city])</f>
        <v>Ahmedabad</v>
      </c>
    </row>
    <row r="4846" spans="1:13" x14ac:dyDescent="0.3">
      <c r="A4846" t="s">
        <v>2791</v>
      </c>
      <c r="B4846" s="1">
        <v>44636</v>
      </c>
      <c r="C4846">
        <v>789520</v>
      </c>
      <c r="D4846" t="str">
        <f>_xlfn.XLOOKUP(fact_order_lines[[#This Row],[customer_id]],dim_customers!A:A,dim_customers!B:B)</f>
        <v>Acclaimed Stores</v>
      </c>
      <c r="E4846">
        <v>25891102</v>
      </c>
      <c r="F4846">
        <v>405</v>
      </c>
      <c r="G4846" s="1">
        <v>44638</v>
      </c>
      <c r="H4846" s="1">
        <v>44639</v>
      </c>
      <c r="I4846">
        <v>365</v>
      </c>
      <c r="J4846">
        <v>0</v>
      </c>
      <c r="K4846">
        <v>0</v>
      </c>
      <c r="L4846">
        <v>0</v>
      </c>
      <c r="M4846" t="str">
        <f>_xlfn.XLOOKUP(fact_order_lines[[#This Row],[customer_id]],dim_customers[customer_id],dim_customers[city])</f>
        <v>Surat</v>
      </c>
    </row>
    <row r="4847" spans="1:13" x14ac:dyDescent="0.3">
      <c r="A4847" t="s">
        <v>2792</v>
      </c>
      <c r="B4847" s="1">
        <v>44636</v>
      </c>
      <c r="C4847">
        <v>789520</v>
      </c>
      <c r="D4847" t="str">
        <f>_xlfn.XLOOKUP(fact_order_lines[[#This Row],[customer_id]],dim_customers!A:A,dim_customers!B:B)</f>
        <v>Acclaimed Stores</v>
      </c>
      <c r="E4847">
        <v>25891102</v>
      </c>
      <c r="F4847">
        <v>483</v>
      </c>
      <c r="G4847" s="1">
        <v>44639</v>
      </c>
      <c r="H4847" s="1">
        <v>44639</v>
      </c>
      <c r="I4847">
        <v>459</v>
      </c>
      <c r="J4847">
        <v>0</v>
      </c>
      <c r="K4847">
        <v>1</v>
      </c>
      <c r="L4847">
        <v>0</v>
      </c>
      <c r="M4847" t="str">
        <f>_xlfn.XLOOKUP(fact_order_lines[[#This Row],[customer_id]],dim_customers[customer_id],dim_customers[city])</f>
        <v>Surat</v>
      </c>
    </row>
    <row r="4848" spans="1:13" x14ac:dyDescent="0.3">
      <c r="A4848" t="s">
        <v>2793</v>
      </c>
      <c r="B4848" s="1">
        <v>44636</v>
      </c>
      <c r="C4848">
        <v>789121</v>
      </c>
      <c r="D4848" t="str">
        <f>_xlfn.XLOOKUP(fact_order_lines[[#This Row],[customer_id]],dim_customers!A:A,dim_customers!B:B)</f>
        <v>Coolblue</v>
      </c>
      <c r="E4848">
        <v>25891102</v>
      </c>
      <c r="F4848">
        <v>417</v>
      </c>
      <c r="G4848" s="1">
        <v>44637</v>
      </c>
      <c r="H4848" s="1">
        <v>44639</v>
      </c>
      <c r="I4848">
        <v>375</v>
      </c>
      <c r="J4848">
        <v>0</v>
      </c>
      <c r="K4848">
        <v>0</v>
      </c>
      <c r="L4848">
        <v>0</v>
      </c>
      <c r="M4848" t="str">
        <f>_xlfn.XLOOKUP(fact_order_lines[[#This Row],[customer_id]],dim_customers[customer_id],dim_customers[city])</f>
        <v>Ahmedabad</v>
      </c>
    </row>
    <row r="4849" spans="1:13" x14ac:dyDescent="0.3">
      <c r="A4849" t="s">
        <v>2794</v>
      </c>
      <c r="B4849" s="1">
        <v>44636</v>
      </c>
      <c r="C4849">
        <v>789902</v>
      </c>
      <c r="D4849" t="str">
        <f>_xlfn.XLOOKUP(fact_order_lines[[#This Row],[customer_id]],dim_customers!A:A,dim_customers!B:B)</f>
        <v>Elite Mart</v>
      </c>
      <c r="E4849">
        <v>25891102</v>
      </c>
      <c r="F4849">
        <v>326</v>
      </c>
      <c r="G4849" s="1">
        <v>44639</v>
      </c>
      <c r="H4849" s="1">
        <v>44642</v>
      </c>
      <c r="I4849">
        <v>326</v>
      </c>
      <c r="J4849">
        <v>1</v>
      </c>
      <c r="K4849">
        <v>0</v>
      </c>
      <c r="L4849">
        <v>0</v>
      </c>
      <c r="M4849" t="str">
        <f>_xlfn.XLOOKUP(fact_order_lines[[#This Row],[customer_id]],dim_customers[customer_id],dim_customers[city])</f>
        <v>Ahmedabad</v>
      </c>
    </row>
    <row r="4850" spans="1:13" x14ac:dyDescent="0.3">
      <c r="A4850" t="s">
        <v>2749</v>
      </c>
      <c r="B4850" s="1">
        <v>44636</v>
      </c>
      <c r="C4850">
        <v>789503</v>
      </c>
      <c r="D4850" t="str">
        <f>_xlfn.XLOOKUP(fact_order_lines[[#This Row],[customer_id]],dim_customers!A:A,dim_customers!B:B)</f>
        <v>Viveks Stores</v>
      </c>
      <c r="E4850">
        <v>25891102</v>
      </c>
      <c r="F4850">
        <v>479</v>
      </c>
      <c r="G4850" s="1">
        <v>44639</v>
      </c>
      <c r="H4850" s="1">
        <v>44639</v>
      </c>
      <c r="I4850">
        <v>479</v>
      </c>
      <c r="J4850">
        <v>1</v>
      </c>
      <c r="K4850">
        <v>1</v>
      </c>
      <c r="L4850">
        <v>1</v>
      </c>
      <c r="M4850" t="str">
        <f>_xlfn.XLOOKUP(fact_order_lines[[#This Row],[customer_id]],dim_customers[customer_id],dim_customers[city])</f>
        <v>Vadodara</v>
      </c>
    </row>
    <row r="4851" spans="1:13" x14ac:dyDescent="0.3">
      <c r="A4851" t="s">
        <v>2752</v>
      </c>
      <c r="B4851" s="1">
        <v>44636</v>
      </c>
      <c r="C4851">
        <v>789321</v>
      </c>
      <c r="D4851" t="str">
        <f>_xlfn.XLOOKUP(fact_order_lines[[#This Row],[customer_id]],dim_customers!A:A,dim_customers!B:B)</f>
        <v>Chiptec Stores</v>
      </c>
      <c r="E4851">
        <v>25891102</v>
      </c>
      <c r="F4851">
        <v>385</v>
      </c>
      <c r="G4851" s="1">
        <v>44639</v>
      </c>
      <c r="H4851" s="1">
        <v>44640</v>
      </c>
      <c r="I4851">
        <v>385</v>
      </c>
      <c r="J4851">
        <v>1</v>
      </c>
      <c r="K4851">
        <v>0</v>
      </c>
      <c r="L4851">
        <v>0</v>
      </c>
      <c r="M4851" t="str">
        <f>_xlfn.XLOOKUP(fact_order_lines[[#This Row],[customer_id]],dim_customers[customer_id],dim_customers[city])</f>
        <v>Ahmedabad</v>
      </c>
    </row>
    <row r="4852" spans="1:13" x14ac:dyDescent="0.3">
      <c r="A4852" t="s">
        <v>2795</v>
      </c>
      <c r="B4852" s="1">
        <v>44636</v>
      </c>
      <c r="C4852">
        <v>789202</v>
      </c>
      <c r="D4852" t="str">
        <f>_xlfn.XLOOKUP(fact_order_lines[[#This Row],[customer_id]],dim_customers!A:A,dim_customers!B:B)</f>
        <v>Rel Fresh</v>
      </c>
      <c r="E4852">
        <v>25891102</v>
      </c>
      <c r="F4852">
        <v>318</v>
      </c>
      <c r="G4852" s="1">
        <v>44637</v>
      </c>
      <c r="H4852" s="1">
        <v>44637</v>
      </c>
      <c r="I4852">
        <v>318</v>
      </c>
      <c r="J4852">
        <v>1</v>
      </c>
      <c r="K4852">
        <v>1</v>
      </c>
      <c r="L4852">
        <v>1</v>
      </c>
      <c r="M4852" t="str">
        <f>_xlfn.XLOOKUP(fact_order_lines[[#This Row],[customer_id]],dim_customers[customer_id],dim_customers[city])</f>
        <v>Ahmedabad</v>
      </c>
    </row>
    <row r="4853" spans="1:13" x14ac:dyDescent="0.3">
      <c r="A4853" t="s">
        <v>2796</v>
      </c>
      <c r="B4853" s="1">
        <v>44636</v>
      </c>
      <c r="C4853">
        <v>789202</v>
      </c>
      <c r="D4853" t="str">
        <f>_xlfn.XLOOKUP(fact_order_lines[[#This Row],[customer_id]],dim_customers!A:A,dim_customers!B:B)</f>
        <v>Rel Fresh</v>
      </c>
      <c r="E4853">
        <v>25891102</v>
      </c>
      <c r="F4853">
        <v>466</v>
      </c>
      <c r="G4853" s="1">
        <v>44638</v>
      </c>
      <c r="H4853" s="1">
        <v>44638</v>
      </c>
      <c r="I4853">
        <v>373</v>
      </c>
      <c r="J4853">
        <v>0</v>
      </c>
      <c r="K4853">
        <v>1</v>
      </c>
      <c r="L4853">
        <v>0</v>
      </c>
      <c r="M4853" t="str">
        <f>_xlfn.XLOOKUP(fact_order_lines[[#This Row],[customer_id]],dim_customers[customer_id],dim_customers[city])</f>
        <v>Ahmedabad</v>
      </c>
    </row>
    <row r="4854" spans="1:13" x14ac:dyDescent="0.3">
      <c r="A4854" t="s">
        <v>2797</v>
      </c>
      <c r="B4854" s="1">
        <v>44636</v>
      </c>
      <c r="C4854">
        <v>789420</v>
      </c>
      <c r="D4854" t="str">
        <f>_xlfn.XLOOKUP(fact_order_lines[[#This Row],[customer_id]],dim_customers!A:A,dim_customers!B:B)</f>
        <v>Lotus Mart</v>
      </c>
      <c r="E4854">
        <v>25891102</v>
      </c>
      <c r="F4854">
        <v>473</v>
      </c>
      <c r="G4854" s="1">
        <v>44639</v>
      </c>
      <c r="H4854" s="1">
        <v>44640</v>
      </c>
      <c r="I4854">
        <v>449</v>
      </c>
      <c r="J4854">
        <v>0</v>
      </c>
      <c r="K4854">
        <v>0</v>
      </c>
      <c r="L4854">
        <v>0</v>
      </c>
      <c r="M4854" t="str">
        <f>_xlfn.XLOOKUP(fact_order_lines[[#This Row],[customer_id]],dim_customers[customer_id],dim_customers[city])</f>
        <v>Surat</v>
      </c>
    </row>
    <row r="4855" spans="1:13" x14ac:dyDescent="0.3">
      <c r="A4855" t="s">
        <v>2798</v>
      </c>
      <c r="B4855" s="1">
        <v>44636</v>
      </c>
      <c r="C4855">
        <v>789703</v>
      </c>
      <c r="D4855" t="str">
        <f>_xlfn.XLOOKUP(fact_order_lines[[#This Row],[customer_id]],dim_customers!A:A,dim_customers!B:B)</f>
        <v>Sorefoz Mart</v>
      </c>
      <c r="E4855">
        <v>25891102</v>
      </c>
      <c r="F4855">
        <v>358</v>
      </c>
      <c r="G4855" s="1">
        <v>44638</v>
      </c>
      <c r="H4855" s="1">
        <v>44638</v>
      </c>
      <c r="I4855">
        <v>358</v>
      </c>
      <c r="J4855">
        <v>1</v>
      </c>
      <c r="K4855">
        <v>1</v>
      </c>
      <c r="L4855">
        <v>1</v>
      </c>
      <c r="M4855" t="str">
        <f>_xlfn.XLOOKUP(fact_order_lines[[#This Row],[customer_id]],dim_customers[customer_id],dim_customers[city])</f>
        <v>Vadodara</v>
      </c>
    </row>
    <row r="4856" spans="1:13" x14ac:dyDescent="0.3">
      <c r="A4856" t="s">
        <v>2799</v>
      </c>
      <c r="B4856" s="1">
        <v>44636</v>
      </c>
      <c r="C4856">
        <v>789703</v>
      </c>
      <c r="D4856" t="str">
        <f>_xlfn.XLOOKUP(fact_order_lines[[#This Row],[customer_id]],dim_customers!A:A,dim_customers!B:B)</f>
        <v>Sorefoz Mart</v>
      </c>
      <c r="E4856">
        <v>25891102</v>
      </c>
      <c r="F4856">
        <v>335</v>
      </c>
      <c r="G4856" s="1">
        <v>44639</v>
      </c>
      <c r="H4856" s="1">
        <v>44639</v>
      </c>
      <c r="I4856">
        <v>335</v>
      </c>
      <c r="J4856">
        <v>1</v>
      </c>
      <c r="K4856">
        <v>1</v>
      </c>
      <c r="L4856">
        <v>1</v>
      </c>
      <c r="M4856" t="str">
        <f>_xlfn.XLOOKUP(fact_order_lines[[#This Row],[customer_id]],dim_customers[customer_id],dim_customers[city])</f>
        <v>Vadodara</v>
      </c>
    </row>
    <row r="4857" spans="1:13" x14ac:dyDescent="0.3">
      <c r="A4857" t="s">
        <v>2781</v>
      </c>
      <c r="B4857" s="1">
        <v>44636</v>
      </c>
      <c r="C4857">
        <v>789702</v>
      </c>
      <c r="D4857" t="str">
        <f>_xlfn.XLOOKUP(fact_order_lines[[#This Row],[customer_id]],dim_customers!A:A,dim_customers!B:B)</f>
        <v>Sorefoz Mart</v>
      </c>
      <c r="E4857">
        <v>25891102</v>
      </c>
      <c r="F4857">
        <v>366</v>
      </c>
      <c r="G4857" s="1">
        <v>44639</v>
      </c>
      <c r="H4857" s="1">
        <v>44639</v>
      </c>
      <c r="I4857">
        <v>348</v>
      </c>
      <c r="J4857">
        <v>0</v>
      </c>
      <c r="K4857">
        <v>1</v>
      </c>
      <c r="L4857">
        <v>0</v>
      </c>
      <c r="M4857" t="str">
        <f>_xlfn.XLOOKUP(fact_order_lines[[#This Row],[customer_id]],dim_customers[customer_id],dim_customers[city])</f>
        <v>Ahmedabad</v>
      </c>
    </row>
    <row r="4858" spans="1:13" x14ac:dyDescent="0.3">
      <c r="A4858" t="s">
        <v>2800</v>
      </c>
      <c r="B4858" s="1">
        <v>44636</v>
      </c>
      <c r="C4858">
        <v>789102</v>
      </c>
      <c r="D4858" t="str">
        <f>_xlfn.XLOOKUP(fact_order_lines[[#This Row],[customer_id]],dim_customers!A:A,dim_customers!B:B)</f>
        <v>Vijay Stores</v>
      </c>
      <c r="E4858">
        <v>25891102</v>
      </c>
      <c r="F4858">
        <v>374</v>
      </c>
      <c r="G4858" s="1">
        <v>44637</v>
      </c>
      <c r="H4858" s="1">
        <v>44637</v>
      </c>
      <c r="I4858">
        <v>337</v>
      </c>
      <c r="J4858">
        <v>0</v>
      </c>
      <c r="K4858">
        <v>1</v>
      </c>
      <c r="L4858">
        <v>0</v>
      </c>
      <c r="M4858" t="str">
        <f>_xlfn.XLOOKUP(fact_order_lines[[#This Row],[customer_id]],dim_customers[customer_id],dim_customers[city])</f>
        <v>Ahmedabad</v>
      </c>
    </row>
    <row r="4859" spans="1:13" x14ac:dyDescent="0.3">
      <c r="A4859" t="s">
        <v>2741</v>
      </c>
      <c r="B4859" s="1">
        <v>44636</v>
      </c>
      <c r="C4859">
        <v>789603</v>
      </c>
      <c r="D4859" t="str">
        <f>_xlfn.XLOOKUP(fact_order_lines[[#This Row],[customer_id]],dim_customers!A:A,dim_customers!B:B)</f>
        <v>Info Stores</v>
      </c>
      <c r="E4859">
        <v>25891102</v>
      </c>
      <c r="F4859">
        <v>445</v>
      </c>
      <c r="G4859" s="1">
        <v>44638</v>
      </c>
      <c r="H4859" s="1">
        <v>44638</v>
      </c>
      <c r="I4859">
        <v>445</v>
      </c>
      <c r="J4859">
        <v>1</v>
      </c>
      <c r="K4859">
        <v>1</v>
      </c>
      <c r="L4859">
        <v>1</v>
      </c>
      <c r="M4859" t="str">
        <f>_xlfn.XLOOKUP(fact_order_lines[[#This Row],[customer_id]],dim_customers[customer_id],dim_customers[city])</f>
        <v>Vadodara</v>
      </c>
    </row>
    <row r="4860" spans="1:13" x14ac:dyDescent="0.3">
      <c r="A4860" t="s">
        <v>2765</v>
      </c>
      <c r="B4860" s="1">
        <v>44636</v>
      </c>
      <c r="C4860">
        <v>789203</v>
      </c>
      <c r="D4860" t="str">
        <f>_xlfn.XLOOKUP(fact_order_lines[[#This Row],[customer_id]],dim_customers!A:A,dim_customers!B:B)</f>
        <v>Rel Fresh</v>
      </c>
      <c r="E4860">
        <v>25891102</v>
      </c>
      <c r="F4860">
        <v>469</v>
      </c>
      <c r="G4860" s="1">
        <v>44639</v>
      </c>
      <c r="H4860" s="1">
        <v>44639</v>
      </c>
      <c r="I4860">
        <v>469</v>
      </c>
      <c r="J4860">
        <v>1</v>
      </c>
      <c r="K4860">
        <v>1</v>
      </c>
      <c r="L4860">
        <v>1</v>
      </c>
      <c r="M4860" t="str">
        <f>_xlfn.XLOOKUP(fact_order_lines[[#This Row],[customer_id]],dim_customers[customer_id],dim_customers[city])</f>
        <v>Vadodara</v>
      </c>
    </row>
    <row r="4861" spans="1:13" x14ac:dyDescent="0.3">
      <c r="A4861" t="s">
        <v>2801</v>
      </c>
      <c r="B4861" s="1">
        <v>44636</v>
      </c>
      <c r="C4861">
        <v>789102</v>
      </c>
      <c r="D4861" t="str">
        <f>_xlfn.XLOOKUP(fact_order_lines[[#This Row],[customer_id]],dim_customers!A:A,dim_customers!B:B)</f>
        <v>Vijay Stores</v>
      </c>
      <c r="E4861">
        <v>25891502</v>
      </c>
      <c r="F4861">
        <v>171</v>
      </c>
      <c r="G4861" s="1">
        <v>44638</v>
      </c>
      <c r="H4861" s="1">
        <v>44638</v>
      </c>
      <c r="I4861">
        <v>171</v>
      </c>
      <c r="J4861">
        <v>1</v>
      </c>
      <c r="K4861">
        <v>1</v>
      </c>
      <c r="L4861">
        <v>1</v>
      </c>
      <c r="M4861" t="str">
        <f>_xlfn.XLOOKUP(fact_order_lines[[#This Row],[customer_id]],dim_customers[customer_id],dim_customers[city])</f>
        <v>Ahmedabad</v>
      </c>
    </row>
    <row r="4862" spans="1:13" x14ac:dyDescent="0.3">
      <c r="A4862" t="s">
        <v>2757</v>
      </c>
      <c r="B4862" s="1">
        <v>44636</v>
      </c>
      <c r="C4862">
        <v>789102</v>
      </c>
      <c r="D4862" t="str">
        <f>_xlfn.XLOOKUP(fact_order_lines[[#This Row],[customer_id]],dim_customers!A:A,dim_customers!B:B)</f>
        <v>Vijay Stores</v>
      </c>
      <c r="E4862">
        <v>25891502</v>
      </c>
      <c r="F4862">
        <v>121</v>
      </c>
      <c r="G4862" s="1">
        <v>44639</v>
      </c>
      <c r="H4862" s="1">
        <v>44639</v>
      </c>
      <c r="I4862">
        <v>121</v>
      </c>
      <c r="J4862">
        <v>1</v>
      </c>
      <c r="K4862">
        <v>1</v>
      </c>
      <c r="L4862">
        <v>1</v>
      </c>
      <c r="M4862" t="str">
        <f>_xlfn.XLOOKUP(fact_order_lines[[#This Row],[customer_id]],dim_customers[customer_id],dim_customers[city])</f>
        <v>Ahmedabad</v>
      </c>
    </row>
    <row r="4863" spans="1:13" x14ac:dyDescent="0.3">
      <c r="A4863" t="s">
        <v>2802</v>
      </c>
      <c r="B4863" s="1">
        <v>44636</v>
      </c>
      <c r="C4863">
        <v>789420</v>
      </c>
      <c r="D4863" t="str">
        <f>_xlfn.XLOOKUP(fact_order_lines[[#This Row],[customer_id]],dim_customers!A:A,dim_customers!B:B)</f>
        <v>Lotus Mart</v>
      </c>
      <c r="E4863">
        <v>25891502</v>
      </c>
      <c r="F4863">
        <v>219</v>
      </c>
      <c r="G4863" s="1">
        <v>44638</v>
      </c>
      <c r="H4863" s="1">
        <v>44638</v>
      </c>
      <c r="I4863">
        <v>219</v>
      </c>
      <c r="J4863">
        <v>1</v>
      </c>
      <c r="K4863">
        <v>1</v>
      </c>
      <c r="L4863">
        <v>1</v>
      </c>
      <c r="M4863" t="str">
        <f>_xlfn.XLOOKUP(fact_order_lines[[#This Row],[customer_id]],dim_customers[customer_id],dim_customers[city])</f>
        <v>Surat</v>
      </c>
    </row>
    <row r="4864" spans="1:13" x14ac:dyDescent="0.3">
      <c r="A4864" t="s">
        <v>2803</v>
      </c>
      <c r="B4864" s="1">
        <v>44636</v>
      </c>
      <c r="C4864">
        <v>789320</v>
      </c>
      <c r="D4864" t="str">
        <f>_xlfn.XLOOKUP(fact_order_lines[[#This Row],[customer_id]],dim_customers!A:A,dim_customers!B:B)</f>
        <v>Chiptec Stores</v>
      </c>
      <c r="E4864">
        <v>25891502</v>
      </c>
      <c r="F4864">
        <v>199</v>
      </c>
      <c r="G4864" s="1">
        <v>44639</v>
      </c>
      <c r="H4864" s="1">
        <v>44639</v>
      </c>
      <c r="I4864">
        <v>199</v>
      </c>
      <c r="J4864">
        <v>1</v>
      </c>
      <c r="K4864">
        <v>1</v>
      </c>
      <c r="L4864">
        <v>1</v>
      </c>
      <c r="M4864" t="str">
        <f>_xlfn.XLOOKUP(fact_order_lines[[#This Row],[customer_id]],dim_customers[customer_id],dim_customers[city])</f>
        <v>Surat</v>
      </c>
    </row>
    <row r="4865" spans="1:13" x14ac:dyDescent="0.3">
      <c r="A4865" t="s">
        <v>2804</v>
      </c>
      <c r="B4865" s="1">
        <v>44636</v>
      </c>
      <c r="C4865">
        <v>789301</v>
      </c>
      <c r="D4865" t="str">
        <f>_xlfn.XLOOKUP(fact_order_lines[[#This Row],[customer_id]],dim_customers!A:A,dim_customers!B:B)</f>
        <v>Expression Stores</v>
      </c>
      <c r="E4865">
        <v>25891502</v>
      </c>
      <c r="F4865">
        <v>182</v>
      </c>
      <c r="G4865" s="1">
        <v>44638</v>
      </c>
      <c r="H4865" s="1">
        <v>44638</v>
      </c>
      <c r="I4865">
        <v>173</v>
      </c>
      <c r="J4865">
        <v>0</v>
      </c>
      <c r="K4865">
        <v>1</v>
      </c>
      <c r="L4865">
        <v>0</v>
      </c>
      <c r="M4865" t="str">
        <f>_xlfn.XLOOKUP(fact_order_lines[[#This Row],[customer_id]],dim_customers[customer_id],dim_customers[city])</f>
        <v>Surat</v>
      </c>
    </row>
    <row r="4866" spans="1:13" x14ac:dyDescent="0.3">
      <c r="A4866" t="s">
        <v>2805</v>
      </c>
      <c r="B4866" s="1">
        <v>44636</v>
      </c>
      <c r="C4866">
        <v>789520</v>
      </c>
      <c r="D4866" t="str">
        <f>_xlfn.XLOOKUP(fact_order_lines[[#This Row],[customer_id]],dim_customers!A:A,dim_customers!B:B)</f>
        <v>Acclaimed Stores</v>
      </c>
      <c r="E4866">
        <v>25891502</v>
      </c>
      <c r="F4866">
        <v>249</v>
      </c>
      <c r="G4866" s="1">
        <v>44637</v>
      </c>
      <c r="H4866" s="1">
        <v>44640</v>
      </c>
      <c r="I4866">
        <v>249</v>
      </c>
      <c r="J4866">
        <v>1</v>
      </c>
      <c r="K4866">
        <v>0</v>
      </c>
      <c r="L4866">
        <v>0</v>
      </c>
      <c r="M4866" t="str">
        <f>_xlfn.XLOOKUP(fact_order_lines[[#This Row],[customer_id]],dim_customers[customer_id],dim_customers[city])</f>
        <v>Surat</v>
      </c>
    </row>
    <row r="4867" spans="1:13" x14ac:dyDescent="0.3">
      <c r="A4867" t="s">
        <v>2799</v>
      </c>
      <c r="B4867" s="1">
        <v>44636</v>
      </c>
      <c r="C4867">
        <v>789703</v>
      </c>
      <c r="D4867" t="str">
        <f>_xlfn.XLOOKUP(fact_order_lines[[#This Row],[customer_id]],dim_customers!A:A,dim_customers!B:B)</f>
        <v>Sorefoz Mart</v>
      </c>
      <c r="E4867">
        <v>25891502</v>
      </c>
      <c r="F4867">
        <v>246</v>
      </c>
      <c r="G4867" s="1">
        <v>44639</v>
      </c>
      <c r="H4867" s="1">
        <v>44639</v>
      </c>
      <c r="I4867">
        <v>246</v>
      </c>
      <c r="J4867">
        <v>1</v>
      </c>
      <c r="K4867">
        <v>1</v>
      </c>
      <c r="L4867">
        <v>1</v>
      </c>
      <c r="M4867" t="str">
        <f>_xlfn.XLOOKUP(fact_order_lines[[#This Row],[customer_id]],dim_customers[customer_id],dim_customers[city])</f>
        <v>Vadodara</v>
      </c>
    </row>
    <row r="4868" spans="1:13" x14ac:dyDescent="0.3">
      <c r="A4868" t="s">
        <v>2789</v>
      </c>
      <c r="B4868" s="1">
        <v>44636</v>
      </c>
      <c r="C4868">
        <v>789601</v>
      </c>
      <c r="D4868" t="str">
        <f>_xlfn.XLOOKUP(fact_order_lines[[#This Row],[customer_id]],dim_customers!A:A,dim_customers!B:B)</f>
        <v>Info Stores</v>
      </c>
      <c r="E4868">
        <v>25891502</v>
      </c>
      <c r="F4868">
        <v>183</v>
      </c>
      <c r="G4868" s="1">
        <v>44639</v>
      </c>
      <c r="H4868" s="1">
        <v>44639</v>
      </c>
      <c r="I4868">
        <v>174</v>
      </c>
      <c r="J4868">
        <v>0</v>
      </c>
      <c r="K4868">
        <v>1</v>
      </c>
      <c r="L4868">
        <v>0</v>
      </c>
      <c r="M4868" t="str">
        <f>_xlfn.XLOOKUP(fact_order_lines[[#This Row],[customer_id]],dim_customers[customer_id],dim_customers[city])</f>
        <v>Surat</v>
      </c>
    </row>
    <row r="4869" spans="1:13" x14ac:dyDescent="0.3">
      <c r="A4869" t="s">
        <v>2806</v>
      </c>
      <c r="B4869" s="1">
        <v>44636</v>
      </c>
      <c r="C4869">
        <v>789522</v>
      </c>
      <c r="D4869" t="str">
        <f>_xlfn.XLOOKUP(fact_order_lines[[#This Row],[customer_id]],dim_customers!A:A,dim_customers!B:B)</f>
        <v>Acclaimed Stores</v>
      </c>
      <c r="E4869">
        <v>25891502</v>
      </c>
      <c r="F4869">
        <v>152</v>
      </c>
      <c r="G4869" s="1">
        <v>44637</v>
      </c>
      <c r="H4869" s="1">
        <v>44636</v>
      </c>
      <c r="I4869">
        <v>152</v>
      </c>
      <c r="J4869">
        <v>1</v>
      </c>
      <c r="K4869">
        <v>1</v>
      </c>
      <c r="L4869">
        <v>1</v>
      </c>
      <c r="M4869" t="str">
        <f>_xlfn.XLOOKUP(fact_order_lines[[#This Row],[customer_id]],dim_customers[customer_id],dim_customers[city])</f>
        <v>Vadodara</v>
      </c>
    </row>
    <row r="4870" spans="1:13" x14ac:dyDescent="0.3">
      <c r="A4870" t="s">
        <v>2807</v>
      </c>
      <c r="B4870" s="1">
        <v>44636</v>
      </c>
      <c r="C4870">
        <v>789520</v>
      </c>
      <c r="D4870" t="str">
        <f>_xlfn.XLOOKUP(fact_order_lines[[#This Row],[customer_id]],dim_customers!A:A,dim_customers!B:B)</f>
        <v>Acclaimed Stores</v>
      </c>
      <c r="E4870">
        <v>25891403</v>
      </c>
      <c r="F4870">
        <v>290</v>
      </c>
      <c r="G4870" s="1">
        <v>44638</v>
      </c>
      <c r="H4870" s="1">
        <v>44640</v>
      </c>
      <c r="I4870">
        <v>290</v>
      </c>
      <c r="J4870">
        <v>1</v>
      </c>
      <c r="K4870">
        <v>0</v>
      </c>
      <c r="L4870">
        <v>0</v>
      </c>
      <c r="M4870" t="str">
        <f>_xlfn.XLOOKUP(fact_order_lines[[#This Row],[customer_id]],dim_customers[customer_id],dim_customers[city])</f>
        <v>Surat</v>
      </c>
    </row>
    <row r="4871" spans="1:13" x14ac:dyDescent="0.3">
      <c r="A4871" t="s">
        <v>2808</v>
      </c>
      <c r="B4871" s="1">
        <v>44636</v>
      </c>
      <c r="C4871">
        <v>789403</v>
      </c>
      <c r="D4871" t="str">
        <f>_xlfn.XLOOKUP(fact_order_lines[[#This Row],[customer_id]],dim_customers!A:A,dim_customers!B:B)</f>
        <v>Propel Mart</v>
      </c>
      <c r="E4871">
        <v>25891403</v>
      </c>
      <c r="F4871">
        <v>466</v>
      </c>
      <c r="G4871" s="1">
        <v>44639</v>
      </c>
      <c r="H4871" s="1">
        <v>44638</v>
      </c>
      <c r="I4871">
        <v>466</v>
      </c>
      <c r="J4871">
        <v>1</v>
      </c>
      <c r="K4871">
        <v>1</v>
      </c>
      <c r="L4871">
        <v>1</v>
      </c>
      <c r="M4871" t="str">
        <f>_xlfn.XLOOKUP(fact_order_lines[[#This Row],[customer_id]],dim_customers[customer_id],dim_customers[city])</f>
        <v>Vadodara</v>
      </c>
    </row>
    <row r="4872" spans="1:13" x14ac:dyDescent="0.3">
      <c r="A4872" t="s">
        <v>2809</v>
      </c>
      <c r="B4872" s="1">
        <v>44636</v>
      </c>
      <c r="C4872">
        <v>789402</v>
      </c>
      <c r="D4872" t="str">
        <f>_xlfn.XLOOKUP(fact_order_lines[[#This Row],[customer_id]],dim_customers!A:A,dim_customers!B:B)</f>
        <v>Propel Mart</v>
      </c>
      <c r="E4872">
        <v>25891403</v>
      </c>
      <c r="F4872">
        <v>441</v>
      </c>
      <c r="G4872" s="1">
        <v>44637</v>
      </c>
      <c r="H4872" s="1">
        <v>44638</v>
      </c>
      <c r="I4872">
        <v>441</v>
      </c>
      <c r="J4872">
        <v>1</v>
      </c>
      <c r="K4872">
        <v>0</v>
      </c>
      <c r="L4872">
        <v>0</v>
      </c>
      <c r="M4872" t="str">
        <f>_xlfn.XLOOKUP(fact_order_lines[[#This Row],[customer_id]],dim_customers[customer_id],dim_customers[city])</f>
        <v>Ahmedabad</v>
      </c>
    </row>
    <row r="4873" spans="1:13" x14ac:dyDescent="0.3">
      <c r="A4873" t="s">
        <v>2810</v>
      </c>
      <c r="B4873" s="1">
        <v>44636</v>
      </c>
      <c r="C4873">
        <v>789402</v>
      </c>
      <c r="D4873" t="str">
        <f>_xlfn.XLOOKUP(fact_order_lines[[#This Row],[customer_id]],dim_customers!A:A,dim_customers!B:B)</f>
        <v>Propel Mart</v>
      </c>
      <c r="E4873">
        <v>25891403</v>
      </c>
      <c r="F4873">
        <v>314</v>
      </c>
      <c r="G4873" s="1">
        <v>44639</v>
      </c>
      <c r="H4873" s="1">
        <v>44639</v>
      </c>
      <c r="I4873">
        <v>314</v>
      </c>
      <c r="J4873">
        <v>1</v>
      </c>
      <c r="K4873">
        <v>1</v>
      </c>
      <c r="L4873">
        <v>1</v>
      </c>
      <c r="M4873" t="str">
        <f>_xlfn.XLOOKUP(fact_order_lines[[#This Row],[customer_id]],dim_customers[customer_id],dim_customers[city])</f>
        <v>Ahmedabad</v>
      </c>
    </row>
    <row r="4874" spans="1:13" x14ac:dyDescent="0.3">
      <c r="A4874" t="s">
        <v>2811</v>
      </c>
      <c r="B4874" s="1">
        <v>44636</v>
      </c>
      <c r="C4874">
        <v>789203</v>
      </c>
      <c r="D4874" t="str">
        <f>_xlfn.XLOOKUP(fact_order_lines[[#This Row],[customer_id]],dim_customers!A:A,dim_customers!B:B)</f>
        <v>Rel Fresh</v>
      </c>
      <c r="E4874">
        <v>25891403</v>
      </c>
      <c r="F4874">
        <v>289</v>
      </c>
      <c r="G4874" s="1">
        <v>44637</v>
      </c>
      <c r="H4874" s="1">
        <v>44638</v>
      </c>
      <c r="I4874">
        <v>289</v>
      </c>
      <c r="J4874">
        <v>1</v>
      </c>
      <c r="K4874">
        <v>0</v>
      </c>
      <c r="L4874">
        <v>0</v>
      </c>
      <c r="M4874" t="str">
        <f>_xlfn.XLOOKUP(fact_order_lines[[#This Row],[customer_id]],dim_customers[customer_id],dim_customers[city])</f>
        <v>Vadodara</v>
      </c>
    </row>
    <row r="4875" spans="1:13" x14ac:dyDescent="0.3">
      <c r="A4875" t="s">
        <v>2812</v>
      </c>
      <c r="B4875" s="1">
        <v>44636</v>
      </c>
      <c r="C4875">
        <v>789321</v>
      </c>
      <c r="D4875" t="str">
        <f>_xlfn.XLOOKUP(fact_order_lines[[#This Row],[customer_id]],dim_customers!A:A,dim_customers!B:B)</f>
        <v>Chiptec Stores</v>
      </c>
      <c r="E4875">
        <v>25891403</v>
      </c>
      <c r="F4875">
        <v>479</v>
      </c>
      <c r="G4875" s="1">
        <v>44637</v>
      </c>
      <c r="H4875" s="1">
        <v>44636</v>
      </c>
      <c r="I4875">
        <v>479</v>
      </c>
      <c r="J4875">
        <v>1</v>
      </c>
      <c r="K4875">
        <v>1</v>
      </c>
      <c r="L4875">
        <v>1</v>
      </c>
      <c r="M4875" t="str">
        <f>_xlfn.XLOOKUP(fact_order_lines[[#This Row],[customer_id]],dim_customers[customer_id],dim_customers[city])</f>
        <v>Ahmedabad</v>
      </c>
    </row>
    <row r="4876" spans="1:13" x14ac:dyDescent="0.3">
      <c r="A4876" t="s">
        <v>2813</v>
      </c>
      <c r="B4876" s="1">
        <v>44636</v>
      </c>
      <c r="C4876">
        <v>789201</v>
      </c>
      <c r="D4876" t="str">
        <f>_xlfn.XLOOKUP(fact_order_lines[[#This Row],[customer_id]],dim_customers!A:A,dim_customers!B:B)</f>
        <v>Rel Fresh</v>
      </c>
      <c r="E4876">
        <v>25891403</v>
      </c>
      <c r="F4876">
        <v>482</v>
      </c>
      <c r="G4876" s="1">
        <v>44639</v>
      </c>
      <c r="H4876" s="1">
        <v>44640</v>
      </c>
      <c r="I4876">
        <v>434</v>
      </c>
      <c r="J4876">
        <v>0</v>
      </c>
      <c r="K4876">
        <v>0</v>
      </c>
      <c r="L4876">
        <v>0</v>
      </c>
      <c r="M4876" t="str">
        <f>_xlfn.XLOOKUP(fact_order_lines[[#This Row],[customer_id]],dim_customers[customer_id],dim_customers[city])</f>
        <v>Surat</v>
      </c>
    </row>
    <row r="4877" spans="1:13" x14ac:dyDescent="0.3">
      <c r="A4877" t="s">
        <v>2742</v>
      </c>
      <c r="B4877" s="1">
        <v>44636</v>
      </c>
      <c r="C4877">
        <v>789603</v>
      </c>
      <c r="D4877" t="str">
        <f>_xlfn.XLOOKUP(fact_order_lines[[#This Row],[customer_id]],dim_customers!A:A,dim_customers!B:B)</f>
        <v>Info Stores</v>
      </c>
      <c r="E4877">
        <v>25891403</v>
      </c>
      <c r="F4877">
        <v>252</v>
      </c>
      <c r="G4877" s="1">
        <v>44639</v>
      </c>
      <c r="H4877" s="1">
        <v>44639</v>
      </c>
      <c r="I4877">
        <v>252</v>
      </c>
      <c r="J4877">
        <v>1</v>
      </c>
      <c r="K4877">
        <v>1</v>
      </c>
      <c r="L4877">
        <v>1</v>
      </c>
      <c r="M4877" t="str">
        <f>_xlfn.XLOOKUP(fact_order_lines[[#This Row],[customer_id]],dim_customers[customer_id],dim_customers[city])</f>
        <v>Vadodara</v>
      </c>
    </row>
    <row r="4878" spans="1:13" x14ac:dyDescent="0.3">
      <c r="A4878" t="s">
        <v>2762</v>
      </c>
      <c r="B4878" s="1">
        <v>44636</v>
      </c>
      <c r="C4878">
        <v>789902</v>
      </c>
      <c r="D4878" t="str">
        <f>_xlfn.XLOOKUP(fact_order_lines[[#This Row],[customer_id]],dim_customers!A:A,dim_customers!B:B)</f>
        <v>Elite Mart</v>
      </c>
      <c r="E4878">
        <v>25891403</v>
      </c>
      <c r="F4878">
        <v>432</v>
      </c>
      <c r="G4878" s="1">
        <v>44639</v>
      </c>
      <c r="H4878" s="1">
        <v>44639</v>
      </c>
      <c r="I4878">
        <v>346</v>
      </c>
      <c r="J4878">
        <v>0</v>
      </c>
      <c r="K4878">
        <v>1</v>
      </c>
      <c r="L4878">
        <v>0</v>
      </c>
      <c r="M4878" t="str">
        <f>_xlfn.XLOOKUP(fact_order_lines[[#This Row],[customer_id]],dim_customers[customer_id],dim_customers[city])</f>
        <v>Ahmedabad</v>
      </c>
    </row>
    <row r="4879" spans="1:13" x14ac:dyDescent="0.3">
      <c r="A4879" t="s">
        <v>2814</v>
      </c>
      <c r="B4879" s="1">
        <v>44636</v>
      </c>
      <c r="C4879">
        <v>789703</v>
      </c>
      <c r="D4879" t="str">
        <f>_xlfn.XLOOKUP(fact_order_lines[[#This Row],[customer_id]],dim_customers!A:A,dim_customers!B:B)</f>
        <v>Sorefoz Mart</v>
      </c>
      <c r="E4879">
        <v>25891403</v>
      </c>
      <c r="F4879">
        <v>479</v>
      </c>
      <c r="G4879" s="1">
        <v>44639</v>
      </c>
      <c r="H4879" s="1">
        <v>44640</v>
      </c>
      <c r="I4879">
        <v>479</v>
      </c>
      <c r="J4879">
        <v>1</v>
      </c>
      <c r="K4879">
        <v>0</v>
      </c>
      <c r="L4879">
        <v>0</v>
      </c>
      <c r="M4879" t="str">
        <f>_xlfn.XLOOKUP(fact_order_lines[[#This Row],[customer_id]],dim_customers[customer_id],dim_customers[city])</f>
        <v>Vadodara</v>
      </c>
    </row>
    <row r="4880" spans="1:13" x14ac:dyDescent="0.3">
      <c r="A4880" t="s">
        <v>2796</v>
      </c>
      <c r="B4880" s="1">
        <v>44636</v>
      </c>
      <c r="C4880">
        <v>789202</v>
      </c>
      <c r="D4880" t="str">
        <f>_xlfn.XLOOKUP(fact_order_lines[[#This Row],[customer_id]],dim_customers!A:A,dim_customers!B:B)</f>
        <v>Rel Fresh</v>
      </c>
      <c r="E4880">
        <v>25891403</v>
      </c>
      <c r="F4880">
        <v>286</v>
      </c>
      <c r="G4880" s="1">
        <v>44638</v>
      </c>
      <c r="H4880" s="1">
        <v>44638</v>
      </c>
      <c r="I4880">
        <v>272</v>
      </c>
      <c r="J4880">
        <v>0</v>
      </c>
      <c r="K4880">
        <v>1</v>
      </c>
      <c r="L4880">
        <v>0</v>
      </c>
      <c r="M4880" t="str">
        <f>_xlfn.XLOOKUP(fact_order_lines[[#This Row],[customer_id]],dim_customers[customer_id],dim_customers[city])</f>
        <v>Ahmedabad</v>
      </c>
    </row>
    <row r="4881" spans="1:13" x14ac:dyDescent="0.3">
      <c r="A4881" t="s">
        <v>2815</v>
      </c>
      <c r="B4881" s="1">
        <v>44636</v>
      </c>
      <c r="C4881">
        <v>789303</v>
      </c>
      <c r="D4881" t="str">
        <f>_xlfn.XLOOKUP(fact_order_lines[[#This Row],[customer_id]],dim_customers!A:A,dim_customers!B:B)</f>
        <v>Expression Stores</v>
      </c>
      <c r="E4881">
        <v>25891403</v>
      </c>
      <c r="F4881">
        <v>234</v>
      </c>
      <c r="G4881" s="1">
        <v>44639</v>
      </c>
      <c r="H4881" s="1">
        <v>44639</v>
      </c>
      <c r="I4881">
        <v>211</v>
      </c>
      <c r="J4881">
        <v>0</v>
      </c>
      <c r="K4881">
        <v>1</v>
      </c>
      <c r="L4881">
        <v>0</v>
      </c>
      <c r="M4881" t="str">
        <f>_xlfn.XLOOKUP(fact_order_lines[[#This Row],[customer_id]],dim_customers[customer_id],dim_customers[city])</f>
        <v>Vadodara</v>
      </c>
    </row>
    <row r="4882" spans="1:13" x14ac:dyDescent="0.3">
      <c r="A4882" t="s">
        <v>2816</v>
      </c>
      <c r="B4882" s="1">
        <v>44636</v>
      </c>
      <c r="C4882">
        <v>789121</v>
      </c>
      <c r="D4882" t="str">
        <f>_xlfn.XLOOKUP(fact_order_lines[[#This Row],[customer_id]],dim_customers!A:A,dim_customers!B:B)</f>
        <v>Coolblue</v>
      </c>
      <c r="E4882">
        <v>25891403</v>
      </c>
      <c r="F4882">
        <v>374</v>
      </c>
      <c r="G4882" s="1">
        <v>44637</v>
      </c>
      <c r="H4882" s="1">
        <v>44637</v>
      </c>
      <c r="I4882">
        <v>355</v>
      </c>
      <c r="J4882">
        <v>0</v>
      </c>
      <c r="K4882">
        <v>1</v>
      </c>
      <c r="L4882">
        <v>0</v>
      </c>
      <c r="M4882" t="str">
        <f>_xlfn.XLOOKUP(fact_order_lines[[#This Row],[customer_id]],dim_customers[customer_id],dim_customers[city])</f>
        <v>Ahmedabad</v>
      </c>
    </row>
    <row r="4883" spans="1:13" x14ac:dyDescent="0.3">
      <c r="A4883" t="s">
        <v>2817</v>
      </c>
      <c r="B4883" s="1">
        <v>44636</v>
      </c>
      <c r="C4883">
        <v>789121</v>
      </c>
      <c r="D4883" t="str">
        <f>_xlfn.XLOOKUP(fact_order_lines[[#This Row],[customer_id]],dim_customers!A:A,dim_customers!B:B)</f>
        <v>Coolblue</v>
      </c>
      <c r="E4883">
        <v>25891403</v>
      </c>
      <c r="F4883">
        <v>484</v>
      </c>
      <c r="G4883" s="1">
        <v>44639</v>
      </c>
      <c r="H4883" s="1">
        <v>44641</v>
      </c>
      <c r="I4883">
        <v>484</v>
      </c>
      <c r="J4883">
        <v>1</v>
      </c>
      <c r="K4883">
        <v>0</v>
      </c>
      <c r="L4883">
        <v>0</v>
      </c>
      <c r="M4883" t="str">
        <f>_xlfn.XLOOKUP(fact_order_lines[[#This Row],[customer_id]],dim_customers[customer_id],dim_customers[city])</f>
        <v>Ahmedabad</v>
      </c>
    </row>
    <row r="4884" spans="1:13" x14ac:dyDescent="0.3">
      <c r="A4884" t="s">
        <v>2818</v>
      </c>
      <c r="B4884" s="1">
        <v>44636</v>
      </c>
      <c r="C4884">
        <v>789702</v>
      </c>
      <c r="D4884" t="str">
        <f>_xlfn.XLOOKUP(fact_order_lines[[#This Row],[customer_id]],dim_customers!A:A,dim_customers!B:B)</f>
        <v>Sorefoz Mart</v>
      </c>
      <c r="E4884">
        <v>25891403</v>
      </c>
      <c r="F4884">
        <v>420</v>
      </c>
      <c r="G4884" s="1">
        <v>44637</v>
      </c>
      <c r="H4884" s="1">
        <v>44636</v>
      </c>
      <c r="I4884">
        <v>378</v>
      </c>
      <c r="J4884">
        <v>0</v>
      </c>
      <c r="K4884">
        <v>1</v>
      </c>
      <c r="L4884">
        <v>0</v>
      </c>
      <c r="M4884" t="str">
        <f>_xlfn.XLOOKUP(fact_order_lines[[#This Row],[customer_id]],dim_customers[customer_id],dim_customers[city])</f>
        <v>Ahmedabad</v>
      </c>
    </row>
    <row r="4885" spans="1:13" x14ac:dyDescent="0.3">
      <c r="A4885" t="s">
        <v>2819</v>
      </c>
      <c r="B4885" s="1">
        <v>44636</v>
      </c>
      <c r="C4885">
        <v>789601</v>
      </c>
      <c r="D4885" t="str">
        <f>_xlfn.XLOOKUP(fact_order_lines[[#This Row],[customer_id]],dim_customers!A:A,dim_customers!B:B)</f>
        <v>Info Stores</v>
      </c>
      <c r="E4885">
        <v>25891403</v>
      </c>
      <c r="F4885">
        <v>417</v>
      </c>
      <c r="G4885" s="1">
        <v>44638</v>
      </c>
      <c r="H4885" s="1">
        <v>44638</v>
      </c>
      <c r="I4885">
        <v>334</v>
      </c>
      <c r="J4885">
        <v>0</v>
      </c>
      <c r="K4885">
        <v>1</v>
      </c>
      <c r="L4885">
        <v>0</v>
      </c>
      <c r="M4885" t="str">
        <f>_xlfn.XLOOKUP(fact_order_lines[[#This Row],[customer_id]],dim_customers[customer_id],dim_customers[city])</f>
        <v>Surat</v>
      </c>
    </row>
    <row r="4886" spans="1:13" x14ac:dyDescent="0.3">
      <c r="A4886" t="s">
        <v>2755</v>
      </c>
      <c r="B4886" s="1">
        <v>44636</v>
      </c>
      <c r="C4886">
        <v>789622</v>
      </c>
      <c r="D4886" t="str">
        <f>_xlfn.XLOOKUP(fact_order_lines[[#This Row],[customer_id]],dim_customers!A:A,dim_customers!B:B)</f>
        <v>Expert Mart</v>
      </c>
      <c r="E4886">
        <v>25891403</v>
      </c>
      <c r="F4886">
        <v>319</v>
      </c>
      <c r="G4886" s="1">
        <v>44637</v>
      </c>
      <c r="H4886" s="1">
        <v>44637</v>
      </c>
      <c r="I4886">
        <v>255</v>
      </c>
      <c r="J4886">
        <v>0</v>
      </c>
      <c r="K4886">
        <v>1</v>
      </c>
      <c r="L4886">
        <v>0</v>
      </c>
      <c r="M4886" t="str">
        <f>_xlfn.XLOOKUP(fact_order_lines[[#This Row],[customer_id]],dim_customers[customer_id],dim_customers[city])</f>
        <v>Vadodara</v>
      </c>
    </row>
    <row r="4887" spans="1:13" x14ac:dyDescent="0.3">
      <c r="A4887" t="s">
        <v>2820</v>
      </c>
      <c r="B4887" s="1">
        <v>44636</v>
      </c>
      <c r="C4887">
        <v>789622</v>
      </c>
      <c r="D4887" t="str">
        <f>_xlfn.XLOOKUP(fact_order_lines[[#This Row],[customer_id]],dim_customers!A:A,dim_customers!B:B)</f>
        <v>Expert Mart</v>
      </c>
      <c r="E4887">
        <v>25891403</v>
      </c>
      <c r="F4887">
        <v>338</v>
      </c>
      <c r="G4887" s="1">
        <v>44639</v>
      </c>
      <c r="H4887" s="1">
        <v>44639</v>
      </c>
      <c r="I4887">
        <v>338</v>
      </c>
      <c r="J4887">
        <v>1</v>
      </c>
      <c r="K4887">
        <v>1</v>
      </c>
      <c r="L4887">
        <v>1</v>
      </c>
      <c r="M4887" t="str">
        <f>_xlfn.XLOOKUP(fact_order_lines[[#This Row],[customer_id]],dim_customers[customer_id],dim_customers[city])</f>
        <v>Vadodara</v>
      </c>
    </row>
    <row r="4888" spans="1:13" x14ac:dyDescent="0.3">
      <c r="A4888" t="s">
        <v>2755</v>
      </c>
      <c r="B4888" s="1">
        <v>44636</v>
      </c>
      <c r="C4888">
        <v>789622</v>
      </c>
      <c r="D4888" t="str">
        <f>_xlfn.XLOOKUP(fact_order_lines[[#This Row],[customer_id]],dim_customers!A:A,dim_customers!B:B)</f>
        <v>Expert Mart</v>
      </c>
      <c r="E4888">
        <v>25891503</v>
      </c>
      <c r="F4888">
        <v>200</v>
      </c>
      <c r="G4888" s="1">
        <v>44637</v>
      </c>
      <c r="H4888" s="1">
        <v>44637</v>
      </c>
      <c r="I4888">
        <v>200</v>
      </c>
      <c r="J4888">
        <v>1</v>
      </c>
      <c r="K4888">
        <v>1</v>
      </c>
      <c r="L4888">
        <v>1</v>
      </c>
      <c r="M4888" t="str">
        <f>_xlfn.XLOOKUP(fact_order_lines[[#This Row],[customer_id]],dim_customers[customer_id],dim_customers[city])</f>
        <v>Vadodara</v>
      </c>
    </row>
    <row r="4889" spans="1:13" x14ac:dyDescent="0.3">
      <c r="A4889" t="s">
        <v>2821</v>
      </c>
      <c r="B4889" s="1">
        <v>44636</v>
      </c>
      <c r="C4889">
        <v>789720</v>
      </c>
      <c r="D4889" t="str">
        <f>_xlfn.XLOOKUP(fact_order_lines[[#This Row],[customer_id]],dim_customers!A:A,dim_customers!B:B)</f>
        <v>Logic Stores</v>
      </c>
      <c r="E4889">
        <v>25891503</v>
      </c>
      <c r="F4889">
        <v>192</v>
      </c>
      <c r="G4889" s="1">
        <v>44638</v>
      </c>
      <c r="H4889" s="1">
        <v>44638</v>
      </c>
      <c r="I4889">
        <v>192</v>
      </c>
      <c r="J4889">
        <v>1</v>
      </c>
      <c r="K4889">
        <v>1</v>
      </c>
      <c r="L4889">
        <v>1</v>
      </c>
      <c r="M4889" t="str">
        <f>_xlfn.XLOOKUP(fact_order_lines[[#This Row],[customer_id]],dim_customers[customer_id],dim_customers[city])</f>
        <v>Surat</v>
      </c>
    </row>
    <row r="4890" spans="1:13" x14ac:dyDescent="0.3">
      <c r="A4890" t="s">
        <v>2816</v>
      </c>
      <c r="B4890" s="1">
        <v>44636</v>
      </c>
      <c r="C4890">
        <v>789121</v>
      </c>
      <c r="D4890" t="str">
        <f>_xlfn.XLOOKUP(fact_order_lines[[#This Row],[customer_id]],dim_customers!A:A,dim_customers!B:B)</f>
        <v>Coolblue</v>
      </c>
      <c r="E4890">
        <v>25891503</v>
      </c>
      <c r="F4890">
        <v>176</v>
      </c>
      <c r="G4890" s="1">
        <v>44637</v>
      </c>
      <c r="H4890" s="1">
        <v>44637</v>
      </c>
      <c r="I4890">
        <v>158</v>
      </c>
      <c r="J4890">
        <v>0</v>
      </c>
      <c r="K4890">
        <v>1</v>
      </c>
      <c r="L4890">
        <v>0</v>
      </c>
      <c r="M4890" t="str">
        <f>_xlfn.XLOOKUP(fact_order_lines[[#This Row],[customer_id]],dim_customers[customer_id],dim_customers[city])</f>
        <v>Ahmedabad</v>
      </c>
    </row>
    <row r="4891" spans="1:13" x14ac:dyDescent="0.3">
      <c r="A4891" t="s">
        <v>2778</v>
      </c>
      <c r="B4891" s="1">
        <v>44636</v>
      </c>
      <c r="C4891">
        <v>789503</v>
      </c>
      <c r="D4891" t="str">
        <f>_xlfn.XLOOKUP(fact_order_lines[[#This Row],[customer_id]],dim_customers!A:A,dim_customers!B:B)</f>
        <v>Viveks Stores</v>
      </c>
      <c r="E4891">
        <v>25891503</v>
      </c>
      <c r="F4891">
        <v>149</v>
      </c>
      <c r="G4891" s="1">
        <v>44637</v>
      </c>
      <c r="H4891" s="1">
        <v>44638</v>
      </c>
      <c r="I4891">
        <v>149</v>
      </c>
      <c r="J4891">
        <v>1</v>
      </c>
      <c r="K4891">
        <v>0</v>
      </c>
      <c r="L4891">
        <v>0</v>
      </c>
      <c r="M4891" t="str">
        <f>_xlfn.XLOOKUP(fact_order_lines[[#This Row],[customer_id]],dim_customers[customer_id],dim_customers[city])</f>
        <v>Vadodara</v>
      </c>
    </row>
    <row r="4892" spans="1:13" x14ac:dyDescent="0.3">
      <c r="A4892" t="s">
        <v>2822</v>
      </c>
      <c r="B4892" s="1">
        <v>44636</v>
      </c>
      <c r="C4892">
        <v>789220</v>
      </c>
      <c r="D4892" t="str">
        <f>_xlfn.XLOOKUP(fact_order_lines[[#This Row],[customer_id]],dim_customers!A:A,dim_customers!B:B)</f>
        <v>Atlas Stores</v>
      </c>
      <c r="E4892">
        <v>25891503</v>
      </c>
      <c r="F4892">
        <v>219</v>
      </c>
      <c r="G4892" s="1">
        <v>44639</v>
      </c>
      <c r="H4892" s="1">
        <v>44640</v>
      </c>
      <c r="I4892">
        <v>197</v>
      </c>
      <c r="J4892">
        <v>0</v>
      </c>
      <c r="K4892">
        <v>0</v>
      </c>
      <c r="L4892">
        <v>0</v>
      </c>
      <c r="M4892" t="str">
        <f>_xlfn.XLOOKUP(fact_order_lines[[#This Row],[customer_id]],dim_customers[customer_id],dim_customers[city])</f>
        <v>Surat</v>
      </c>
    </row>
    <row r="4893" spans="1:13" x14ac:dyDescent="0.3">
      <c r="A4893" t="s">
        <v>2823</v>
      </c>
      <c r="B4893" s="1">
        <v>44636</v>
      </c>
      <c r="C4893">
        <v>789221</v>
      </c>
      <c r="D4893" t="str">
        <f>_xlfn.XLOOKUP(fact_order_lines[[#This Row],[customer_id]],dim_customers!A:A,dim_customers!B:B)</f>
        <v>Atlas Stores</v>
      </c>
      <c r="E4893">
        <v>25891503</v>
      </c>
      <c r="F4893">
        <v>143</v>
      </c>
      <c r="G4893" s="1">
        <v>44638</v>
      </c>
      <c r="H4893" s="1">
        <v>44637</v>
      </c>
      <c r="I4893">
        <v>143</v>
      </c>
      <c r="J4893">
        <v>1</v>
      </c>
      <c r="K4893">
        <v>1</v>
      </c>
      <c r="L4893">
        <v>1</v>
      </c>
      <c r="M4893" t="str">
        <f>_xlfn.XLOOKUP(fact_order_lines[[#This Row],[customer_id]],dim_customers[customer_id],dim_customers[city])</f>
        <v>Ahmedabad</v>
      </c>
    </row>
    <row r="4894" spans="1:13" x14ac:dyDescent="0.3">
      <c r="A4894" t="s">
        <v>2824</v>
      </c>
      <c r="B4894" s="1">
        <v>44636</v>
      </c>
      <c r="C4894">
        <v>789420</v>
      </c>
      <c r="D4894" t="str">
        <f>_xlfn.XLOOKUP(fact_order_lines[[#This Row],[customer_id]],dim_customers!A:A,dim_customers!B:B)</f>
        <v>Lotus Mart</v>
      </c>
      <c r="E4894">
        <v>25891503</v>
      </c>
      <c r="F4894">
        <v>219</v>
      </c>
      <c r="G4894" s="1">
        <v>44637</v>
      </c>
      <c r="H4894" s="1">
        <v>44637</v>
      </c>
      <c r="I4894">
        <v>219</v>
      </c>
      <c r="J4894">
        <v>1</v>
      </c>
      <c r="K4894">
        <v>1</v>
      </c>
      <c r="L4894">
        <v>1</v>
      </c>
      <c r="M4894" t="str">
        <f>_xlfn.XLOOKUP(fact_order_lines[[#This Row],[customer_id]],dim_customers[customer_id],dim_customers[city])</f>
        <v>Surat</v>
      </c>
    </row>
    <row r="4895" spans="1:13" x14ac:dyDescent="0.3">
      <c r="A4895" t="s">
        <v>2825</v>
      </c>
      <c r="B4895" s="1">
        <v>44636</v>
      </c>
      <c r="C4895">
        <v>789902</v>
      </c>
      <c r="D4895" t="str">
        <f>_xlfn.XLOOKUP(fact_order_lines[[#This Row],[customer_id]],dim_customers!A:A,dim_customers!B:B)</f>
        <v>Elite Mart</v>
      </c>
      <c r="E4895">
        <v>25891503</v>
      </c>
      <c r="F4895">
        <v>172</v>
      </c>
      <c r="G4895" s="1">
        <v>44638</v>
      </c>
      <c r="H4895" s="1">
        <v>44638</v>
      </c>
      <c r="I4895">
        <v>172</v>
      </c>
      <c r="J4895">
        <v>1</v>
      </c>
      <c r="K4895">
        <v>1</v>
      </c>
      <c r="L4895">
        <v>1</v>
      </c>
      <c r="M4895" t="str">
        <f>_xlfn.XLOOKUP(fact_order_lines[[#This Row],[customer_id]],dim_customers[customer_id],dim_customers[city])</f>
        <v>Ahmedabad</v>
      </c>
    </row>
    <row r="4896" spans="1:13" x14ac:dyDescent="0.3">
      <c r="A4896" t="s">
        <v>2762</v>
      </c>
      <c r="B4896" s="1">
        <v>44636</v>
      </c>
      <c r="C4896">
        <v>789902</v>
      </c>
      <c r="D4896" t="str">
        <f>_xlfn.XLOOKUP(fact_order_lines[[#This Row],[customer_id]],dim_customers!A:A,dim_customers!B:B)</f>
        <v>Elite Mart</v>
      </c>
      <c r="E4896">
        <v>25891503</v>
      </c>
      <c r="F4896">
        <v>233</v>
      </c>
      <c r="G4896" s="1">
        <v>44639</v>
      </c>
      <c r="H4896" s="1">
        <v>44639</v>
      </c>
      <c r="I4896">
        <v>221</v>
      </c>
      <c r="J4896">
        <v>0</v>
      </c>
      <c r="K4896">
        <v>1</v>
      </c>
      <c r="L4896">
        <v>0</v>
      </c>
      <c r="M4896" t="str">
        <f>_xlfn.XLOOKUP(fact_order_lines[[#This Row],[customer_id]],dim_customers[customer_id],dim_customers[city])</f>
        <v>Ahmedabad</v>
      </c>
    </row>
    <row r="4897" spans="1:13" x14ac:dyDescent="0.3">
      <c r="A4897" t="s">
        <v>2826</v>
      </c>
      <c r="B4897" s="1">
        <v>44636</v>
      </c>
      <c r="C4897">
        <v>789103</v>
      </c>
      <c r="D4897" t="str">
        <f>_xlfn.XLOOKUP(fact_order_lines[[#This Row],[customer_id]],dim_customers!A:A,dim_customers!B:B)</f>
        <v>Vijay Stores</v>
      </c>
      <c r="E4897">
        <v>25891203</v>
      </c>
      <c r="F4897">
        <v>119</v>
      </c>
      <c r="G4897" s="1">
        <v>44638</v>
      </c>
      <c r="H4897" s="1">
        <v>44638</v>
      </c>
      <c r="I4897">
        <v>119</v>
      </c>
      <c r="J4897">
        <v>1</v>
      </c>
      <c r="K4897">
        <v>1</v>
      </c>
      <c r="L4897">
        <v>1</v>
      </c>
      <c r="M4897" t="str">
        <f>_xlfn.XLOOKUP(fact_order_lines[[#This Row],[customer_id]],dim_customers[customer_id],dim_customers[city])</f>
        <v>Vadodara</v>
      </c>
    </row>
    <row r="4898" spans="1:13" x14ac:dyDescent="0.3">
      <c r="A4898" t="s">
        <v>2827</v>
      </c>
      <c r="B4898" s="1">
        <v>44636</v>
      </c>
      <c r="C4898">
        <v>789603</v>
      </c>
      <c r="D4898" t="str">
        <f>_xlfn.XLOOKUP(fact_order_lines[[#This Row],[customer_id]],dim_customers!A:A,dim_customers!B:B)</f>
        <v>Info Stores</v>
      </c>
      <c r="E4898">
        <v>25891503</v>
      </c>
      <c r="F4898">
        <v>167</v>
      </c>
      <c r="G4898" s="1">
        <v>44638</v>
      </c>
      <c r="H4898" s="1">
        <v>44639</v>
      </c>
      <c r="I4898">
        <v>167</v>
      </c>
      <c r="J4898">
        <v>1</v>
      </c>
      <c r="K4898">
        <v>0</v>
      </c>
      <c r="L4898">
        <v>0</v>
      </c>
      <c r="M4898" t="str">
        <f>_xlfn.XLOOKUP(fact_order_lines[[#This Row],[customer_id]],dim_customers[customer_id],dim_customers[city])</f>
        <v>Vadodara</v>
      </c>
    </row>
    <row r="4899" spans="1:13" x14ac:dyDescent="0.3">
      <c r="A4899" t="s">
        <v>2828</v>
      </c>
      <c r="B4899" s="1">
        <v>44636</v>
      </c>
      <c r="C4899">
        <v>789903</v>
      </c>
      <c r="D4899" t="str">
        <f>_xlfn.XLOOKUP(fact_order_lines[[#This Row],[customer_id]],dim_customers!A:A,dim_customers!B:B)</f>
        <v>Elite Mart</v>
      </c>
      <c r="E4899">
        <v>25891503</v>
      </c>
      <c r="F4899">
        <v>109</v>
      </c>
      <c r="G4899" s="1">
        <v>44638</v>
      </c>
      <c r="H4899" s="1">
        <v>44639</v>
      </c>
      <c r="I4899">
        <v>109</v>
      </c>
      <c r="J4899">
        <v>1</v>
      </c>
      <c r="K4899">
        <v>0</v>
      </c>
      <c r="L4899">
        <v>0</v>
      </c>
      <c r="M4899" t="str">
        <f>_xlfn.XLOOKUP(fact_order_lines[[#This Row],[customer_id]],dim_customers[customer_id],dim_customers[city])</f>
        <v>Vadodara</v>
      </c>
    </row>
    <row r="4900" spans="1:13" x14ac:dyDescent="0.3">
      <c r="A4900" t="s">
        <v>2829</v>
      </c>
      <c r="B4900" s="1">
        <v>44636</v>
      </c>
      <c r="C4900">
        <v>789501</v>
      </c>
      <c r="D4900" t="str">
        <f>_xlfn.XLOOKUP(fact_order_lines[[#This Row],[customer_id]],dim_customers!A:A,dim_customers!B:B)</f>
        <v>Viveks Stores</v>
      </c>
      <c r="E4900">
        <v>25891503</v>
      </c>
      <c r="F4900">
        <v>230</v>
      </c>
      <c r="G4900" s="1">
        <v>44638</v>
      </c>
      <c r="H4900" s="1">
        <v>44638</v>
      </c>
      <c r="I4900">
        <v>230</v>
      </c>
      <c r="J4900">
        <v>1</v>
      </c>
      <c r="K4900">
        <v>1</v>
      </c>
      <c r="L4900">
        <v>1</v>
      </c>
      <c r="M4900" t="str">
        <f>_xlfn.XLOOKUP(fact_order_lines[[#This Row],[customer_id]],dim_customers[customer_id],dim_customers[city])</f>
        <v>Surat</v>
      </c>
    </row>
    <row r="4901" spans="1:13" x14ac:dyDescent="0.3">
      <c r="A4901" t="s">
        <v>2800</v>
      </c>
      <c r="B4901" s="1">
        <v>44636</v>
      </c>
      <c r="C4901">
        <v>789102</v>
      </c>
      <c r="D4901" t="str">
        <f>_xlfn.XLOOKUP(fact_order_lines[[#This Row],[customer_id]],dim_customers!A:A,dim_customers!B:B)</f>
        <v>Vijay Stores</v>
      </c>
      <c r="E4901">
        <v>25891503</v>
      </c>
      <c r="F4901">
        <v>169</v>
      </c>
      <c r="G4901" s="1">
        <v>44637</v>
      </c>
      <c r="H4901" s="1">
        <v>44637</v>
      </c>
      <c r="I4901">
        <v>161</v>
      </c>
      <c r="J4901">
        <v>0</v>
      </c>
      <c r="K4901">
        <v>1</v>
      </c>
      <c r="L4901">
        <v>0</v>
      </c>
      <c r="M4901" t="str">
        <f>_xlfn.XLOOKUP(fact_order_lines[[#This Row],[customer_id]],dim_customers[customer_id],dim_customers[city])</f>
        <v>Ahmedabad</v>
      </c>
    </row>
    <row r="4902" spans="1:13" x14ac:dyDescent="0.3">
      <c r="A4902" t="s">
        <v>2830</v>
      </c>
      <c r="B4902" s="1">
        <v>44636</v>
      </c>
      <c r="C4902">
        <v>789102</v>
      </c>
      <c r="D4902" t="str">
        <f>_xlfn.XLOOKUP(fact_order_lines[[#This Row],[customer_id]],dim_customers!A:A,dim_customers!B:B)</f>
        <v>Vijay Stores</v>
      </c>
      <c r="E4902">
        <v>25891503</v>
      </c>
      <c r="F4902">
        <v>115</v>
      </c>
      <c r="G4902" s="1">
        <v>44639</v>
      </c>
      <c r="H4902" s="1">
        <v>44638</v>
      </c>
      <c r="I4902">
        <v>103</v>
      </c>
      <c r="J4902">
        <v>0</v>
      </c>
      <c r="K4902">
        <v>1</v>
      </c>
      <c r="L4902">
        <v>0</v>
      </c>
      <c r="M4902" t="str">
        <f>_xlfn.XLOOKUP(fact_order_lines[[#This Row],[customer_id]],dim_customers[customer_id],dim_customers[city])</f>
        <v>Ahmedabad</v>
      </c>
    </row>
    <row r="4903" spans="1:13" x14ac:dyDescent="0.3">
      <c r="A4903" t="s">
        <v>2747</v>
      </c>
      <c r="B4903" s="1">
        <v>44636</v>
      </c>
      <c r="C4903">
        <v>789721</v>
      </c>
      <c r="D4903" t="str">
        <f>_xlfn.XLOOKUP(fact_order_lines[[#This Row],[customer_id]],dim_customers!A:A,dim_customers!B:B)</f>
        <v>Logic Stores</v>
      </c>
      <c r="E4903">
        <v>25891503</v>
      </c>
      <c r="F4903">
        <v>237</v>
      </c>
      <c r="G4903" s="1">
        <v>44637</v>
      </c>
      <c r="H4903" s="1">
        <v>44637</v>
      </c>
      <c r="I4903">
        <v>237</v>
      </c>
      <c r="J4903">
        <v>1</v>
      </c>
      <c r="K4903">
        <v>1</v>
      </c>
      <c r="L4903">
        <v>1</v>
      </c>
      <c r="M4903" t="str">
        <f>_xlfn.XLOOKUP(fact_order_lines[[#This Row],[customer_id]],dim_customers[customer_id],dim_customers[city])</f>
        <v>Ahmedabad</v>
      </c>
    </row>
    <row r="4904" spans="1:13" x14ac:dyDescent="0.3">
      <c r="A4904" t="s">
        <v>2831</v>
      </c>
      <c r="B4904" s="1">
        <v>44636</v>
      </c>
      <c r="C4904">
        <v>789402</v>
      </c>
      <c r="D4904" t="str">
        <f>_xlfn.XLOOKUP(fact_order_lines[[#This Row],[customer_id]],dim_customers!A:A,dim_customers!B:B)</f>
        <v>Propel Mart</v>
      </c>
      <c r="E4904">
        <v>25891503</v>
      </c>
      <c r="F4904">
        <v>151</v>
      </c>
      <c r="G4904" s="1">
        <v>44637</v>
      </c>
      <c r="H4904" s="1">
        <v>44637</v>
      </c>
      <c r="I4904">
        <v>151</v>
      </c>
      <c r="J4904">
        <v>1</v>
      </c>
      <c r="K4904">
        <v>1</v>
      </c>
      <c r="L4904">
        <v>1</v>
      </c>
      <c r="M4904" t="str">
        <f>_xlfn.XLOOKUP(fact_order_lines[[#This Row],[customer_id]],dim_customers[customer_id],dim_customers[city])</f>
        <v>Ahmedabad</v>
      </c>
    </row>
    <row r="4905" spans="1:13" x14ac:dyDescent="0.3">
      <c r="A4905" t="s">
        <v>2761</v>
      </c>
      <c r="B4905" s="1">
        <v>44636</v>
      </c>
      <c r="C4905">
        <v>789621</v>
      </c>
      <c r="D4905" t="str">
        <f>_xlfn.XLOOKUP(fact_order_lines[[#This Row],[customer_id]],dim_customers!A:A,dim_customers!B:B)</f>
        <v>Expert Mart</v>
      </c>
      <c r="E4905">
        <v>25891503</v>
      </c>
      <c r="F4905">
        <v>169</v>
      </c>
      <c r="G4905" s="1">
        <v>44638</v>
      </c>
      <c r="H4905" s="1">
        <v>44638</v>
      </c>
      <c r="I4905">
        <v>169</v>
      </c>
      <c r="J4905">
        <v>1</v>
      </c>
      <c r="K4905">
        <v>1</v>
      </c>
      <c r="L4905">
        <v>1</v>
      </c>
      <c r="M4905" t="str">
        <f>_xlfn.XLOOKUP(fact_order_lines[[#This Row],[customer_id]],dim_customers[customer_id],dim_customers[city])</f>
        <v>Ahmedabad</v>
      </c>
    </row>
    <row r="4906" spans="1:13" x14ac:dyDescent="0.3">
      <c r="A4906" t="s">
        <v>2832</v>
      </c>
      <c r="B4906" s="1">
        <v>44636</v>
      </c>
      <c r="C4906">
        <v>789702</v>
      </c>
      <c r="D4906" t="str">
        <f>_xlfn.XLOOKUP(fact_order_lines[[#This Row],[customer_id]],dim_customers!A:A,dim_customers!B:B)</f>
        <v>Sorefoz Mart</v>
      </c>
      <c r="E4906">
        <v>25891503</v>
      </c>
      <c r="F4906">
        <v>211</v>
      </c>
      <c r="G4906" s="1">
        <v>44637</v>
      </c>
      <c r="H4906" s="1">
        <v>44637</v>
      </c>
      <c r="I4906">
        <v>169</v>
      </c>
      <c r="J4906">
        <v>0</v>
      </c>
      <c r="K4906">
        <v>1</v>
      </c>
      <c r="L4906">
        <v>0</v>
      </c>
      <c r="M4906" t="str">
        <f>_xlfn.XLOOKUP(fact_order_lines[[#This Row],[customer_id]],dim_customers[customer_id],dim_customers[city])</f>
        <v>Ahmedabad</v>
      </c>
    </row>
    <row r="4907" spans="1:13" x14ac:dyDescent="0.3">
      <c r="A4907" t="s">
        <v>2833</v>
      </c>
      <c r="B4907" s="1">
        <v>44636</v>
      </c>
      <c r="C4907">
        <v>789603</v>
      </c>
      <c r="D4907" t="str">
        <f>_xlfn.XLOOKUP(fact_order_lines[[#This Row],[customer_id]],dim_customers!A:A,dim_customers!B:B)</f>
        <v>Info Stores</v>
      </c>
      <c r="E4907">
        <v>25891103</v>
      </c>
      <c r="F4907">
        <v>406</v>
      </c>
      <c r="G4907" s="1">
        <v>44637</v>
      </c>
      <c r="H4907" s="1">
        <v>44637</v>
      </c>
      <c r="I4907">
        <v>406</v>
      </c>
      <c r="J4907">
        <v>1</v>
      </c>
      <c r="K4907">
        <v>1</v>
      </c>
      <c r="L4907">
        <v>1</v>
      </c>
      <c r="M4907" t="str">
        <f>_xlfn.XLOOKUP(fact_order_lines[[#This Row],[customer_id]],dim_customers[customer_id],dim_customers[city])</f>
        <v>Vadodara</v>
      </c>
    </row>
    <row r="4908" spans="1:13" x14ac:dyDescent="0.3">
      <c r="A4908" t="s">
        <v>2788</v>
      </c>
      <c r="B4908" s="1">
        <v>44636</v>
      </c>
      <c r="C4908">
        <v>789403</v>
      </c>
      <c r="D4908" t="str">
        <f>_xlfn.XLOOKUP(fact_order_lines[[#This Row],[customer_id]],dim_customers!A:A,dim_customers!B:B)</f>
        <v>Propel Mart</v>
      </c>
      <c r="E4908">
        <v>25891103</v>
      </c>
      <c r="F4908">
        <v>400</v>
      </c>
      <c r="G4908" s="1">
        <v>44638</v>
      </c>
      <c r="H4908" s="1">
        <v>44638</v>
      </c>
      <c r="I4908">
        <v>400</v>
      </c>
      <c r="J4908">
        <v>1</v>
      </c>
      <c r="K4908">
        <v>1</v>
      </c>
      <c r="L4908">
        <v>1</v>
      </c>
      <c r="M4908" t="str">
        <f>_xlfn.XLOOKUP(fact_order_lines[[#This Row],[customer_id]],dim_customers[customer_id],dim_customers[city])</f>
        <v>Vadodara</v>
      </c>
    </row>
    <row r="4909" spans="1:13" x14ac:dyDescent="0.3">
      <c r="A4909" t="s">
        <v>2777</v>
      </c>
      <c r="B4909" s="1">
        <v>44636</v>
      </c>
      <c r="C4909">
        <v>789201</v>
      </c>
      <c r="D4909" t="str">
        <f>_xlfn.XLOOKUP(fact_order_lines[[#This Row],[customer_id]],dim_customers!A:A,dim_customers!B:B)</f>
        <v>Rel Fresh</v>
      </c>
      <c r="E4909">
        <v>25891103</v>
      </c>
      <c r="F4909">
        <v>422</v>
      </c>
      <c r="G4909" s="1">
        <v>44638</v>
      </c>
      <c r="H4909" s="1">
        <v>44638</v>
      </c>
      <c r="I4909">
        <v>380</v>
      </c>
      <c r="J4909">
        <v>0</v>
      </c>
      <c r="K4909">
        <v>1</v>
      </c>
      <c r="L4909">
        <v>0</v>
      </c>
      <c r="M4909" t="str">
        <f>_xlfn.XLOOKUP(fact_order_lines[[#This Row],[customer_id]],dim_customers[customer_id],dim_customers[city])</f>
        <v>Surat</v>
      </c>
    </row>
    <row r="4910" spans="1:13" x14ac:dyDescent="0.3">
      <c r="A4910" t="s">
        <v>2751</v>
      </c>
      <c r="B4910" s="1">
        <v>44636</v>
      </c>
      <c r="C4910">
        <v>789201</v>
      </c>
      <c r="D4910" t="str">
        <f>_xlfn.XLOOKUP(fact_order_lines[[#This Row],[customer_id]],dim_customers!A:A,dim_customers!B:B)</f>
        <v>Rel Fresh</v>
      </c>
      <c r="E4910">
        <v>25891103</v>
      </c>
      <c r="F4910">
        <v>303</v>
      </c>
      <c r="G4910" s="1">
        <v>44639</v>
      </c>
      <c r="H4910" s="1">
        <v>44639</v>
      </c>
      <c r="I4910">
        <v>273</v>
      </c>
      <c r="J4910">
        <v>0</v>
      </c>
      <c r="K4910">
        <v>1</v>
      </c>
      <c r="L4910">
        <v>0</v>
      </c>
      <c r="M4910" t="str">
        <f>_xlfn.XLOOKUP(fact_order_lines[[#This Row],[customer_id]],dim_customers[customer_id],dim_customers[city])</f>
        <v>Surat</v>
      </c>
    </row>
    <row r="4911" spans="1:13" x14ac:dyDescent="0.3">
      <c r="A4911" t="s">
        <v>2789</v>
      </c>
      <c r="B4911" s="1">
        <v>44636</v>
      </c>
      <c r="C4911">
        <v>789601</v>
      </c>
      <c r="D4911" t="str">
        <f>_xlfn.XLOOKUP(fact_order_lines[[#This Row],[customer_id]],dim_customers!A:A,dim_customers!B:B)</f>
        <v>Info Stores</v>
      </c>
      <c r="E4911">
        <v>25891103</v>
      </c>
      <c r="F4911">
        <v>450</v>
      </c>
      <c r="G4911" s="1">
        <v>44639</v>
      </c>
      <c r="H4911" s="1">
        <v>44639</v>
      </c>
      <c r="I4911">
        <v>450</v>
      </c>
      <c r="J4911">
        <v>1</v>
      </c>
      <c r="K4911">
        <v>1</v>
      </c>
      <c r="L4911">
        <v>1</v>
      </c>
      <c r="M4911" t="str">
        <f>_xlfn.XLOOKUP(fact_order_lines[[#This Row],[customer_id]],dim_customers[customer_id],dim_customers[city])</f>
        <v>Surat</v>
      </c>
    </row>
    <row r="4912" spans="1:13" x14ac:dyDescent="0.3">
      <c r="A4912" t="s">
        <v>2784</v>
      </c>
      <c r="B4912" s="1">
        <v>44636</v>
      </c>
      <c r="C4912">
        <v>789303</v>
      </c>
      <c r="D4912" t="str">
        <f>_xlfn.XLOOKUP(fact_order_lines[[#This Row],[customer_id]],dim_customers!A:A,dim_customers!B:B)</f>
        <v>Expression Stores</v>
      </c>
      <c r="E4912">
        <v>25891103</v>
      </c>
      <c r="F4912">
        <v>409</v>
      </c>
      <c r="G4912" s="1">
        <v>44637</v>
      </c>
      <c r="H4912" s="1">
        <v>44637</v>
      </c>
      <c r="I4912">
        <v>409</v>
      </c>
      <c r="J4912">
        <v>1</v>
      </c>
      <c r="K4912">
        <v>1</v>
      </c>
      <c r="L4912">
        <v>1</v>
      </c>
      <c r="M4912" t="str">
        <f>_xlfn.XLOOKUP(fact_order_lines[[#This Row],[customer_id]],dim_customers[customer_id],dim_customers[city])</f>
        <v>Vadodara</v>
      </c>
    </row>
    <row r="4913" spans="1:13" x14ac:dyDescent="0.3">
      <c r="A4913" t="s">
        <v>2815</v>
      </c>
      <c r="B4913" s="1">
        <v>44636</v>
      </c>
      <c r="C4913">
        <v>789303</v>
      </c>
      <c r="D4913" t="str">
        <f>_xlfn.XLOOKUP(fact_order_lines[[#This Row],[customer_id]],dim_customers!A:A,dim_customers!B:B)</f>
        <v>Expression Stores</v>
      </c>
      <c r="E4913">
        <v>25891103</v>
      </c>
      <c r="F4913">
        <v>439</v>
      </c>
      <c r="G4913" s="1">
        <v>44639</v>
      </c>
      <c r="H4913" s="1">
        <v>44639</v>
      </c>
      <c r="I4913">
        <v>417</v>
      </c>
      <c r="J4913">
        <v>0</v>
      </c>
      <c r="K4913">
        <v>1</v>
      </c>
      <c r="L4913">
        <v>0</v>
      </c>
      <c r="M4913" t="str">
        <f>_xlfn.XLOOKUP(fact_order_lines[[#This Row],[customer_id]],dim_customers[customer_id],dim_customers[city])</f>
        <v>Vadodara</v>
      </c>
    </row>
    <row r="4914" spans="1:13" x14ac:dyDescent="0.3">
      <c r="A4914" t="s">
        <v>2765</v>
      </c>
      <c r="B4914" s="1">
        <v>44636</v>
      </c>
      <c r="C4914">
        <v>789203</v>
      </c>
      <c r="D4914" t="str">
        <f>_xlfn.XLOOKUP(fact_order_lines[[#This Row],[customer_id]],dim_customers!A:A,dim_customers!B:B)</f>
        <v>Rel Fresh</v>
      </c>
      <c r="E4914">
        <v>25891103</v>
      </c>
      <c r="F4914">
        <v>454</v>
      </c>
      <c r="G4914" s="1">
        <v>44639</v>
      </c>
      <c r="H4914" s="1">
        <v>44639</v>
      </c>
      <c r="I4914">
        <v>454</v>
      </c>
      <c r="J4914">
        <v>1</v>
      </c>
      <c r="K4914">
        <v>1</v>
      </c>
      <c r="L4914">
        <v>1</v>
      </c>
      <c r="M4914" t="str">
        <f>_xlfn.XLOOKUP(fact_order_lines[[#This Row],[customer_id]],dim_customers[customer_id],dim_customers[city])</f>
        <v>Vadodara</v>
      </c>
    </row>
    <row r="4915" spans="1:13" x14ac:dyDescent="0.3">
      <c r="A4915" t="s">
        <v>2834</v>
      </c>
      <c r="B4915" s="1">
        <v>44636</v>
      </c>
      <c r="C4915">
        <v>789121</v>
      </c>
      <c r="D4915" t="str">
        <f>_xlfn.XLOOKUP(fact_order_lines[[#This Row],[customer_id]],dim_customers!A:A,dim_customers!B:B)</f>
        <v>Coolblue</v>
      </c>
      <c r="E4915">
        <v>25891103</v>
      </c>
      <c r="F4915">
        <v>351</v>
      </c>
      <c r="G4915" s="1">
        <v>44637</v>
      </c>
      <c r="H4915" s="1">
        <v>44640</v>
      </c>
      <c r="I4915">
        <v>351</v>
      </c>
      <c r="J4915">
        <v>1</v>
      </c>
      <c r="K4915">
        <v>0</v>
      </c>
      <c r="L4915">
        <v>0</v>
      </c>
      <c r="M4915" t="str">
        <f>_xlfn.XLOOKUP(fact_order_lines[[#This Row],[customer_id]],dim_customers[customer_id],dim_customers[city])</f>
        <v>Ahmedabad</v>
      </c>
    </row>
    <row r="4916" spans="1:13" x14ac:dyDescent="0.3">
      <c r="A4916" t="s">
        <v>2835</v>
      </c>
      <c r="B4916" s="1">
        <v>44636</v>
      </c>
      <c r="C4916">
        <v>789720</v>
      </c>
      <c r="D4916" t="str">
        <f>_xlfn.XLOOKUP(fact_order_lines[[#This Row],[customer_id]],dim_customers!A:A,dim_customers!B:B)</f>
        <v>Logic Stores</v>
      </c>
      <c r="E4916">
        <v>25891103</v>
      </c>
      <c r="F4916">
        <v>333</v>
      </c>
      <c r="G4916" s="1">
        <v>44637</v>
      </c>
      <c r="H4916" s="1">
        <v>44639</v>
      </c>
      <c r="I4916">
        <v>333</v>
      </c>
      <c r="J4916">
        <v>1</v>
      </c>
      <c r="K4916">
        <v>0</v>
      </c>
      <c r="L4916">
        <v>0</v>
      </c>
      <c r="M4916" t="str">
        <f>_xlfn.XLOOKUP(fact_order_lines[[#This Row],[customer_id]],dim_customers[customer_id],dim_customers[city])</f>
        <v>Surat</v>
      </c>
    </row>
    <row r="4917" spans="1:13" x14ac:dyDescent="0.3">
      <c r="A4917" t="s">
        <v>2836</v>
      </c>
      <c r="B4917" s="1">
        <v>44636</v>
      </c>
      <c r="C4917">
        <v>789720</v>
      </c>
      <c r="D4917" t="str">
        <f>_xlfn.XLOOKUP(fact_order_lines[[#This Row],[customer_id]],dim_customers!A:A,dim_customers!B:B)</f>
        <v>Logic Stores</v>
      </c>
      <c r="E4917">
        <v>25891103</v>
      </c>
      <c r="F4917">
        <v>343</v>
      </c>
      <c r="G4917" s="1">
        <v>44639</v>
      </c>
      <c r="H4917" s="1">
        <v>44638</v>
      </c>
      <c r="I4917">
        <v>343</v>
      </c>
      <c r="J4917">
        <v>1</v>
      </c>
      <c r="K4917">
        <v>1</v>
      </c>
      <c r="L4917">
        <v>1</v>
      </c>
      <c r="M4917" t="str">
        <f>_xlfn.XLOOKUP(fact_order_lines[[#This Row],[customer_id]],dim_customers[customer_id],dim_customers[city])</f>
        <v>Surat</v>
      </c>
    </row>
    <row r="4918" spans="1:13" x14ac:dyDescent="0.3">
      <c r="A4918" t="s">
        <v>2837</v>
      </c>
      <c r="B4918" s="1">
        <v>44636</v>
      </c>
      <c r="C4918">
        <v>789221</v>
      </c>
      <c r="D4918" t="str">
        <f>_xlfn.XLOOKUP(fact_order_lines[[#This Row],[customer_id]],dim_customers!A:A,dim_customers!B:B)</f>
        <v>Atlas Stores</v>
      </c>
      <c r="E4918">
        <v>25891103</v>
      </c>
      <c r="F4918">
        <v>408</v>
      </c>
      <c r="G4918" s="1">
        <v>44638</v>
      </c>
      <c r="H4918" s="1">
        <v>44638</v>
      </c>
      <c r="I4918">
        <v>408</v>
      </c>
      <c r="J4918">
        <v>1</v>
      </c>
      <c r="K4918">
        <v>1</v>
      </c>
      <c r="L4918">
        <v>1</v>
      </c>
      <c r="M4918" t="str">
        <f>_xlfn.XLOOKUP(fact_order_lines[[#This Row],[customer_id]],dim_customers[customer_id],dim_customers[city])</f>
        <v>Ahmedabad</v>
      </c>
    </row>
    <row r="4919" spans="1:13" x14ac:dyDescent="0.3">
      <c r="A4919" t="s">
        <v>2838</v>
      </c>
      <c r="B4919" s="1">
        <v>44636</v>
      </c>
      <c r="C4919">
        <v>789522</v>
      </c>
      <c r="D4919" t="str">
        <f>_xlfn.XLOOKUP(fact_order_lines[[#This Row],[customer_id]],dim_customers!A:A,dim_customers!B:B)</f>
        <v>Acclaimed Stores</v>
      </c>
      <c r="E4919">
        <v>25891103</v>
      </c>
      <c r="F4919">
        <v>366</v>
      </c>
      <c r="G4919" s="1">
        <v>44637</v>
      </c>
      <c r="H4919" s="1">
        <v>44638</v>
      </c>
      <c r="I4919">
        <v>366</v>
      </c>
      <c r="J4919">
        <v>1</v>
      </c>
      <c r="K4919">
        <v>0</v>
      </c>
      <c r="L4919">
        <v>0</v>
      </c>
      <c r="M4919" t="str">
        <f>_xlfn.XLOOKUP(fact_order_lines[[#This Row],[customer_id]],dim_customers[customer_id],dim_customers[city])</f>
        <v>Vadodara</v>
      </c>
    </row>
    <row r="4920" spans="1:13" x14ac:dyDescent="0.3">
      <c r="A4920" t="s">
        <v>2839</v>
      </c>
      <c r="B4920" s="1">
        <v>44636</v>
      </c>
      <c r="C4920">
        <v>789220</v>
      </c>
      <c r="D4920" t="str">
        <f>_xlfn.XLOOKUP(fact_order_lines[[#This Row],[customer_id]],dim_customers!A:A,dim_customers!B:B)</f>
        <v>Atlas Stores</v>
      </c>
      <c r="E4920">
        <v>25891103</v>
      </c>
      <c r="F4920">
        <v>317</v>
      </c>
      <c r="G4920" s="1">
        <v>44638</v>
      </c>
      <c r="H4920" s="1">
        <v>44638</v>
      </c>
      <c r="I4920">
        <v>317</v>
      </c>
      <c r="J4920">
        <v>1</v>
      </c>
      <c r="K4920">
        <v>1</v>
      </c>
      <c r="L4920">
        <v>1</v>
      </c>
      <c r="M4920" t="str">
        <f>_xlfn.XLOOKUP(fact_order_lines[[#This Row],[customer_id]],dim_customers[customer_id],dim_customers[city])</f>
        <v>Surat</v>
      </c>
    </row>
    <row r="4921" spans="1:13" x14ac:dyDescent="0.3">
      <c r="A4921" t="s">
        <v>2787</v>
      </c>
      <c r="B4921" s="1">
        <v>44636</v>
      </c>
      <c r="C4921">
        <v>789401</v>
      </c>
      <c r="D4921" t="str">
        <f>_xlfn.XLOOKUP(fact_order_lines[[#This Row],[customer_id]],dim_customers!A:A,dim_customers!B:B)</f>
        <v>Propel Mart</v>
      </c>
      <c r="E4921">
        <v>25891103</v>
      </c>
      <c r="F4921">
        <v>445</v>
      </c>
      <c r="G4921" s="1">
        <v>44639</v>
      </c>
      <c r="H4921" s="1">
        <v>44639</v>
      </c>
      <c r="I4921">
        <v>445</v>
      </c>
      <c r="J4921">
        <v>1</v>
      </c>
      <c r="K4921">
        <v>1</v>
      </c>
      <c r="L4921">
        <v>1</v>
      </c>
      <c r="M4921" t="str">
        <f>_xlfn.XLOOKUP(fact_order_lines[[#This Row],[customer_id]],dim_customers[customer_id],dim_customers[city])</f>
        <v>Surat</v>
      </c>
    </row>
    <row r="4922" spans="1:13" x14ac:dyDescent="0.3">
      <c r="A4922" t="s">
        <v>2840</v>
      </c>
      <c r="B4922" s="1">
        <v>44636</v>
      </c>
      <c r="C4922">
        <v>789221</v>
      </c>
      <c r="D4922" t="str">
        <f>_xlfn.XLOOKUP(fact_order_lines[[#This Row],[customer_id]],dim_customers!A:A,dim_customers!B:B)</f>
        <v>Atlas Stores</v>
      </c>
      <c r="E4922">
        <v>25891601</v>
      </c>
      <c r="F4922">
        <v>126</v>
      </c>
      <c r="G4922" s="1">
        <v>44637</v>
      </c>
      <c r="H4922" s="1">
        <v>44636</v>
      </c>
      <c r="I4922">
        <v>113</v>
      </c>
      <c r="J4922">
        <v>0</v>
      </c>
      <c r="K4922">
        <v>1</v>
      </c>
      <c r="L4922">
        <v>0</v>
      </c>
      <c r="M4922" t="str">
        <f>_xlfn.XLOOKUP(fact_order_lines[[#This Row],[customer_id]],dim_customers[customer_id],dim_customers[city])</f>
        <v>Ahmedabad</v>
      </c>
    </row>
    <row r="4923" spans="1:13" x14ac:dyDescent="0.3">
      <c r="A4923" t="s">
        <v>2841</v>
      </c>
      <c r="B4923" s="1">
        <v>44636</v>
      </c>
      <c r="C4923">
        <v>789522</v>
      </c>
      <c r="D4923" t="str">
        <f>_xlfn.XLOOKUP(fact_order_lines[[#This Row],[customer_id]],dim_customers!A:A,dim_customers!B:B)</f>
        <v>Acclaimed Stores</v>
      </c>
      <c r="E4923">
        <v>25891601</v>
      </c>
      <c r="F4923">
        <v>141</v>
      </c>
      <c r="G4923" s="1">
        <v>44638</v>
      </c>
      <c r="H4923" s="1">
        <v>44640</v>
      </c>
      <c r="I4923">
        <v>134</v>
      </c>
      <c r="J4923">
        <v>0</v>
      </c>
      <c r="K4923">
        <v>0</v>
      </c>
      <c r="L4923">
        <v>0</v>
      </c>
      <c r="M4923" t="str">
        <f>_xlfn.XLOOKUP(fact_order_lines[[#This Row],[customer_id]],dim_customers[customer_id],dim_customers[city])</f>
        <v>Vadodara</v>
      </c>
    </row>
    <row r="4924" spans="1:13" x14ac:dyDescent="0.3">
      <c r="A4924" t="s">
        <v>2832</v>
      </c>
      <c r="B4924" s="1">
        <v>44636</v>
      </c>
      <c r="C4924">
        <v>789702</v>
      </c>
      <c r="D4924" t="str">
        <f>_xlfn.XLOOKUP(fact_order_lines[[#This Row],[customer_id]],dim_customers!A:A,dim_customers!B:B)</f>
        <v>Sorefoz Mart</v>
      </c>
      <c r="E4924">
        <v>25891601</v>
      </c>
      <c r="F4924">
        <v>151</v>
      </c>
      <c r="G4924" s="1">
        <v>44637</v>
      </c>
      <c r="H4924" s="1">
        <v>44637</v>
      </c>
      <c r="I4924">
        <v>151</v>
      </c>
      <c r="J4924">
        <v>1</v>
      </c>
      <c r="K4924">
        <v>1</v>
      </c>
      <c r="L4924">
        <v>1</v>
      </c>
      <c r="M4924" t="str">
        <f>_xlfn.XLOOKUP(fact_order_lines[[#This Row],[customer_id]],dim_customers[customer_id],dim_customers[city])</f>
        <v>Ahmedabad</v>
      </c>
    </row>
    <row r="4925" spans="1:13" x14ac:dyDescent="0.3">
      <c r="A4925" t="s">
        <v>2842</v>
      </c>
      <c r="B4925" s="1">
        <v>44636</v>
      </c>
      <c r="C4925">
        <v>789403</v>
      </c>
      <c r="D4925" t="str">
        <f>_xlfn.XLOOKUP(fact_order_lines[[#This Row],[customer_id]],dim_customers!A:A,dim_customers!B:B)</f>
        <v>Propel Mart</v>
      </c>
      <c r="E4925">
        <v>25891601</v>
      </c>
      <c r="F4925">
        <v>193</v>
      </c>
      <c r="G4925" s="1">
        <v>44637</v>
      </c>
      <c r="H4925" s="1">
        <v>44637</v>
      </c>
      <c r="I4925">
        <v>193</v>
      </c>
      <c r="J4925">
        <v>1</v>
      </c>
      <c r="K4925">
        <v>1</v>
      </c>
      <c r="L4925">
        <v>1</v>
      </c>
      <c r="M4925" t="str">
        <f>_xlfn.XLOOKUP(fact_order_lines[[#This Row],[customer_id]],dim_customers[customer_id],dim_customers[city])</f>
        <v>Vadodara</v>
      </c>
    </row>
    <row r="4926" spans="1:13" x14ac:dyDescent="0.3">
      <c r="A4926" t="s">
        <v>2843</v>
      </c>
      <c r="B4926" s="1">
        <v>44636</v>
      </c>
      <c r="C4926">
        <v>789103</v>
      </c>
      <c r="D4926" t="str">
        <f>_xlfn.XLOOKUP(fact_order_lines[[#This Row],[customer_id]],dim_customers!A:A,dim_customers!B:B)</f>
        <v>Vijay Stores</v>
      </c>
      <c r="E4926">
        <v>25891601</v>
      </c>
      <c r="F4926">
        <v>120</v>
      </c>
      <c r="G4926" s="1">
        <v>44639</v>
      </c>
      <c r="H4926" s="1">
        <v>44639</v>
      </c>
      <c r="I4926">
        <v>114</v>
      </c>
      <c r="J4926">
        <v>0</v>
      </c>
      <c r="K4926">
        <v>1</v>
      </c>
      <c r="L4926">
        <v>0</v>
      </c>
      <c r="M4926" t="str">
        <f>_xlfn.XLOOKUP(fact_order_lines[[#This Row],[customer_id]],dim_customers[customer_id],dim_customers[city])</f>
        <v>Vadodara</v>
      </c>
    </row>
    <row r="4927" spans="1:13" x14ac:dyDescent="0.3">
      <c r="A4927" t="s">
        <v>2755</v>
      </c>
      <c r="B4927" s="1">
        <v>44636</v>
      </c>
      <c r="C4927">
        <v>789622</v>
      </c>
      <c r="D4927" t="str">
        <f>_xlfn.XLOOKUP(fact_order_lines[[#This Row],[customer_id]],dim_customers!A:A,dim_customers!B:B)</f>
        <v>Expert Mart</v>
      </c>
      <c r="E4927">
        <v>25891601</v>
      </c>
      <c r="F4927">
        <v>99</v>
      </c>
      <c r="G4927" s="1">
        <v>44637</v>
      </c>
      <c r="H4927" s="1">
        <v>44637</v>
      </c>
      <c r="I4927">
        <v>89</v>
      </c>
      <c r="J4927">
        <v>0</v>
      </c>
      <c r="K4927">
        <v>1</v>
      </c>
      <c r="L4927">
        <v>0</v>
      </c>
      <c r="M4927" t="str">
        <f>_xlfn.XLOOKUP(fact_order_lines[[#This Row],[customer_id]],dim_customers[customer_id],dim_customers[city])</f>
        <v>Vadodara</v>
      </c>
    </row>
    <row r="4928" spans="1:13" x14ac:dyDescent="0.3">
      <c r="A4928" t="s">
        <v>2844</v>
      </c>
      <c r="B4928" s="1">
        <v>44636</v>
      </c>
      <c r="C4928">
        <v>789303</v>
      </c>
      <c r="D4928" t="str">
        <f>_xlfn.XLOOKUP(fact_order_lines[[#This Row],[customer_id]],dim_customers!A:A,dim_customers!B:B)</f>
        <v>Expression Stores</v>
      </c>
      <c r="E4928">
        <v>25891601</v>
      </c>
      <c r="F4928">
        <v>147</v>
      </c>
      <c r="G4928" s="1">
        <v>44637</v>
      </c>
      <c r="H4928" s="1">
        <v>44640</v>
      </c>
      <c r="I4928">
        <v>147</v>
      </c>
      <c r="J4928">
        <v>1</v>
      </c>
      <c r="K4928">
        <v>0</v>
      </c>
      <c r="L4928">
        <v>0</v>
      </c>
      <c r="M4928" t="str">
        <f>_xlfn.XLOOKUP(fact_order_lines[[#This Row],[customer_id]],dim_customers[customer_id],dim_customers[city])</f>
        <v>Vadodara</v>
      </c>
    </row>
    <row r="4929" spans="1:13" x14ac:dyDescent="0.3">
      <c r="A4929" t="s">
        <v>2785</v>
      </c>
      <c r="B4929" s="1">
        <v>44636</v>
      </c>
      <c r="C4929">
        <v>789303</v>
      </c>
      <c r="D4929" t="str">
        <f>_xlfn.XLOOKUP(fact_order_lines[[#This Row],[customer_id]],dim_customers!A:A,dim_customers!B:B)</f>
        <v>Expression Stores</v>
      </c>
      <c r="E4929">
        <v>25891601</v>
      </c>
      <c r="F4929">
        <v>160</v>
      </c>
      <c r="G4929" s="1">
        <v>44638</v>
      </c>
      <c r="H4929" s="1">
        <v>44638</v>
      </c>
      <c r="I4929">
        <v>160</v>
      </c>
      <c r="J4929">
        <v>1</v>
      </c>
      <c r="K4929">
        <v>1</v>
      </c>
      <c r="L4929">
        <v>1</v>
      </c>
      <c r="M4929" t="str">
        <f>_xlfn.XLOOKUP(fact_order_lines[[#This Row],[customer_id]],dim_customers[customer_id],dim_customers[city])</f>
        <v>Vadodara</v>
      </c>
    </row>
    <row r="4930" spans="1:13" x14ac:dyDescent="0.3">
      <c r="A4930" t="s">
        <v>2815</v>
      </c>
      <c r="B4930" s="1">
        <v>44636</v>
      </c>
      <c r="C4930">
        <v>789303</v>
      </c>
      <c r="D4930" t="str">
        <f>_xlfn.XLOOKUP(fact_order_lines[[#This Row],[customer_id]],dim_customers!A:A,dim_customers!B:B)</f>
        <v>Expression Stores</v>
      </c>
      <c r="E4930">
        <v>25891601</v>
      </c>
      <c r="F4930">
        <v>153</v>
      </c>
      <c r="G4930" s="1">
        <v>44639</v>
      </c>
      <c r="H4930" s="1">
        <v>44639</v>
      </c>
      <c r="I4930">
        <v>153</v>
      </c>
      <c r="J4930">
        <v>1</v>
      </c>
      <c r="K4930">
        <v>1</v>
      </c>
      <c r="L4930">
        <v>1</v>
      </c>
      <c r="M4930" t="str">
        <f>_xlfn.XLOOKUP(fact_order_lines[[#This Row],[customer_id]],dim_customers[customer_id],dim_customers[city])</f>
        <v>Vadodara</v>
      </c>
    </row>
    <row r="4931" spans="1:13" x14ac:dyDescent="0.3">
      <c r="A4931" t="s">
        <v>2845</v>
      </c>
      <c r="B4931" s="1">
        <v>44636</v>
      </c>
      <c r="C4931">
        <v>789121</v>
      </c>
      <c r="D4931" t="str">
        <f>_xlfn.XLOOKUP(fact_order_lines[[#This Row],[customer_id]],dim_customers!A:A,dim_customers!B:B)</f>
        <v>Coolblue</v>
      </c>
      <c r="E4931">
        <v>25891601</v>
      </c>
      <c r="F4931">
        <v>81</v>
      </c>
      <c r="G4931" s="1">
        <v>44639</v>
      </c>
      <c r="H4931" s="1">
        <v>44642</v>
      </c>
      <c r="I4931">
        <v>81</v>
      </c>
      <c r="J4931">
        <v>1</v>
      </c>
      <c r="K4931">
        <v>0</v>
      </c>
      <c r="L4931">
        <v>0</v>
      </c>
      <c r="M4931" t="str">
        <f>_xlfn.XLOOKUP(fact_order_lines[[#This Row],[customer_id]],dim_customers[customer_id],dim_customers[city])</f>
        <v>Ahmedabad</v>
      </c>
    </row>
    <row r="4932" spans="1:13" x14ac:dyDescent="0.3">
      <c r="A4932" t="s">
        <v>2743</v>
      </c>
      <c r="B4932" s="1">
        <v>44636</v>
      </c>
      <c r="C4932">
        <v>789101</v>
      </c>
      <c r="D4932" t="str">
        <f>_xlfn.XLOOKUP(fact_order_lines[[#This Row],[customer_id]],dim_customers!A:A,dim_customers!B:B)</f>
        <v>Vijay Stores</v>
      </c>
      <c r="E4932">
        <v>25891601</v>
      </c>
      <c r="F4932">
        <v>65</v>
      </c>
      <c r="G4932" s="1">
        <v>44638</v>
      </c>
      <c r="H4932" s="1">
        <v>44638</v>
      </c>
      <c r="I4932">
        <v>59</v>
      </c>
      <c r="J4932">
        <v>0</v>
      </c>
      <c r="K4932">
        <v>1</v>
      </c>
      <c r="L4932">
        <v>0</v>
      </c>
      <c r="M4932" t="str">
        <f>_xlfn.XLOOKUP(fact_order_lines[[#This Row],[customer_id]],dim_customers[customer_id],dim_customers[city])</f>
        <v>Surat</v>
      </c>
    </row>
    <row r="4933" spans="1:13" x14ac:dyDescent="0.3">
      <c r="A4933" t="s">
        <v>2846</v>
      </c>
      <c r="B4933" s="1">
        <v>44636</v>
      </c>
      <c r="C4933">
        <v>789101</v>
      </c>
      <c r="D4933" t="str">
        <f>_xlfn.XLOOKUP(fact_order_lines[[#This Row],[customer_id]],dim_customers!A:A,dim_customers!B:B)</f>
        <v>Vijay Stores</v>
      </c>
      <c r="E4933">
        <v>25891601</v>
      </c>
      <c r="F4933">
        <v>153</v>
      </c>
      <c r="G4933" s="1">
        <v>44639</v>
      </c>
      <c r="H4933" s="1">
        <v>44640</v>
      </c>
      <c r="I4933">
        <v>122</v>
      </c>
      <c r="J4933">
        <v>0</v>
      </c>
      <c r="K4933">
        <v>0</v>
      </c>
      <c r="L4933">
        <v>0</v>
      </c>
      <c r="M4933" t="str">
        <f>_xlfn.XLOOKUP(fact_order_lines[[#This Row],[customer_id]],dim_customers[customer_id],dim_customers[city])</f>
        <v>Surat</v>
      </c>
    </row>
    <row r="4934" spans="1:13" x14ac:dyDescent="0.3">
      <c r="A4934" t="s">
        <v>2768</v>
      </c>
      <c r="B4934" s="1">
        <v>44636</v>
      </c>
      <c r="C4934">
        <v>789503</v>
      </c>
      <c r="D4934" t="str">
        <f>_xlfn.XLOOKUP(fact_order_lines[[#This Row],[customer_id]],dim_customers!A:A,dim_customers!B:B)</f>
        <v>Viveks Stores</v>
      </c>
      <c r="E4934">
        <v>25891601</v>
      </c>
      <c r="F4934">
        <v>124</v>
      </c>
      <c r="G4934" s="1">
        <v>44637</v>
      </c>
      <c r="H4934" s="1">
        <v>44637</v>
      </c>
      <c r="I4934">
        <v>124</v>
      </c>
      <c r="J4934">
        <v>1</v>
      </c>
      <c r="K4934">
        <v>1</v>
      </c>
      <c r="L4934">
        <v>1</v>
      </c>
      <c r="M4934" t="str">
        <f>_xlfn.XLOOKUP(fact_order_lines[[#This Row],[customer_id]],dim_customers[customer_id],dim_customers[city])</f>
        <v>Vadodara</v>
      </c>
    </row>
    <row r="4935" spans="1:13" x14ac:dyDescent="0.3">
      <c r="A4935" t="s">
        <v>2847</v>
      </c>
      <c r="B4935" s="1">
        <v>44636</v>
      </c>
      <c r="C4935">
        <v>789220</v>
      </c>
      <c r="D4935" t="str">
        <f>_xlfn.XLOOKUP(fact_order_lines[[#This Row],[customer_id]],dim_customers!A:A,dim_customers!B:B)</f>
        <v>Atlas Stores</v>
      </c>
      <c r="E4935">
        <v>25891601</v>
      </c>
      <c r="F4935">
        <v>190</v>
      </c>
      <c r="G4935" s="1">
        <v>44637</v>
      </c>
      <c r="H4935" s="1">
        <v>44637</v>
      </c>
      <c r="I4935">
        <v>190</v>
      </c>
      <c r="J4935">
        <v>1</v>
      </c>
      <c r="K4935">
        <v>1</v>
      </c>
      <c r="L4935">
        <v>1</v>
      </c>
      <c r="M4935" t="str">
        <f>_xlfn.XLOOKUP(fact_order_lines[[#This Row],[customer_id]],dim_customers[customer_id],dim_customers[city])</f>
        <v>Surat</v>
      </c>
    </row>
    <row r="4936" spans="1:13" x14ac:dyDescent="0.3">
      <c r="A4936" t="s">
        <v>2782</v>
      </c>
      <c r="B4936" s="1">
        <v>44636</v>
      </c>
      <c r="C4936">
        <v>789301</v>
      </c>
      <c r="D4936" t="str">
        <f>_xlfn.XLOOKUP(fact_order_lines[[#This Row],[customer_id]],dim_customers!A:A,dim_customers!B:B)</f>
        <v>Expression Stores</v>
      </c>
      <c r="E4936">
        <v>25891601</v>
      </c>
      <c r="F4936">
        <v>127</v>
      </c>
      <c r="G4936" s="1">
        <v>44637</v>
      </c>
      <c r="H4936" s="1">
        <v>44637</v>
      </c>
      <c r="I4936">
        <v>127</v>
      </c>
      <c r="J4936">
        <v>1</v>
      </c>
      <c r="K4936">
        <v>1</v>
      </c>
      <c r="L4936">
        <v>1</v>
      </c>
      <c r="M4936" t="str">
        <f>_xlfn.XLOOKUP(fact_order_lines[[#This Row],[customer_id]],dim_customers[customer_id],dim_customers[city])</f>
        <v>Surat</v>
      </c>
    </row>
    <row r="4937" spans="1:13" x14ac:dyDescent="0.3">
      <c r="A4937" t="s">
        <v>2773</v>
      </c>
      <c r="B4937" s="1">
        <v>44636</v>
      </c>
      <c r="C4937">
        <v>789321</v>
      </c>
      <c r="D4937" t="str">
        <f>_xlfn.XLOOKUP(fact_order_lines[[#This Row],[customer_id]],dim_customers!A:A,dim_customers!B:B)</f>
        <v>Chiptec Stores</v>
      </c>
      <c r="E4937">
        <v>25891601</v>
      </c>
      <c r="F4937">
        <v>158</v>
      </c>
      <c r="G4937" s="1">
        <v>44637</v>
      </c>
      <c r="H4937" s="1">
        <v>44637</v>
      </c>
      <c r="I4937">
        <v>158</v>
      </c>
      <c r="J4937">
        <v>1</v>
      </c>
      <c r="K4937">
        <v>1</v>
      </c>
      <c r="L4937">
        <v>1</v>
      </c>
      <c r="M4937" t="str">
        <f>_xlfn.XLOOKUP(fact_order_lines[[#This Row],[customer_id]],dim_customers[customer_id],dim_customers[city])</f>
        <v>Ahmedabad</v>
      </c>
    </row>
    <row r="4938" spans="1:13" x14ac:dyDescent="0.3">
      <c r="A4938" t="s">
        <v>2848</v>
      </c>
      <c r="B4938" s="1">
        <v>44636</v>
      </c>
      <c r="C4938">
        <v>789903</v>
      </c>
      <c r="D4938" t="str">
        <f>_xlfn.XLOOKUP(fact_order_lines[[#This Row],[customer_id]],dim_customers!A:A,dim_customers!B:B)</f>
        <v>Elite Mart</v>
      </c>
      <c r="E4938">
        <v>25891601</v>
      </c>
      <c r="F4938">
        <v>146</v>
      </c>
      <c r="G4938" s="1">
        <v>44637</v>
      </c>
      <c r="H4938" s="1">
        <v>44637</v>
      </c>
      <c r="I4938">
        <v>139</v>
      </c>
      <c r="J4938">
        <v>0</v>
      </c>
      <c r="K4938">
        <v>1</v>
      </c>
      <c r="L4938">
        <v>0</v>
      </c>
      <c r="M4938" t="str">
        <f>_xlfn.XLOOKUP(fact_order_lines[[#This Row],[customer_id]],dim_customers[customer_id],dim_customers[city])</f>
        <v>Vadodara</v>
      </c>
    </row>
    <row r="4939" spans="1:13" x14ac:dyDescent="0.3">
      <c r="A4939" t="s">
        <v>2849</v>
      </c>
      <c r="B4939" s="1">
        <v>44636</v>
      </c>
      <c r="C4939">
        <v>789903</v>
      </c>
      <c r="D4939" t="str">
        <f>_xlfn.XLOOKUP(fact_order_lines[[#This Row],[customer_id]],dim_customers!A:A,dim_customers!B:B)</f>
        <v>Elite Mart</v>
      </c>
      <c r="E4939">
        <v>25891601</v>
      </c>
      <c r="F4939">
        <v>109</v>
      </c>
      <c r="G4939" s="1">
        <v>44639</v>
      </c>
      <c r="H4939" s="1">
        <v>44639</v>
      </c>
      <c r="I4939">
        <v>104</v>
      </c>
      <c r="J4939">
        <v>0</v>
      </c>
      <c r="K4939">
        <v>1</v>
      </c>
      <c r="L4939">
        <v>0</v>
      </c>
      <c r="M4939" t="str">
        <f>_xlfn.XLOOKUP(fact_order_lines[[#This Row],[customer_id]],dim_customers[customer_id],dim_customers[city])</f>
        <v>Vadodara</v>
      </c>
    </row>
    <row r="4940" spans="1:13" x14ac:dyDescent="0.3">
      <c r="A4940" t="s">
        <v>2753</v>
      </c>
      <c r="B4940" s="1">
        <v>44636</v>
      </c>
      <c r="C4940">
        <v>789501</v>
      </c>
      <c r="D4940" t="str">
        <f>_xlfn.XLOOKUP(fact_order_lines[[#This Row],[customer_id]],dim_customers!A:A,dim_customers!B:B)</f>
        <v>Viveks Stores</v>
      </c>
      <c r="E4940">
        <v>25891601</v>
      </c>
      <c r="F4940">
        <v>186</v>
      </c>
      <c r="G4940" s="1">
        <v>44637</v>
      </c>
      <c r="H4940" s="1">
        <v>44637</v>
      </c>
      <c r="I4940">
        <v>167</v>
      </c>
      <c r="J4940">
        <v>0</v>
      </c>
      <c r="K4940">
        <v>1</v>
      </c>
      <c r="L4940">
        <v>0</v>
      </c>
      <c r="M4940" t="str">
        <f>_xlfn.XLOOKUP(fact_order_lines[[#This Row],[customer_id]],dim_customers[customer_id],dim_customers[city])</f>
        <v>Surat</v>
      </c>
    </row>
    <row r="4941" spans="1:13" x14ac:dyDescent="0.3">
      <c r="A4941" t="s">
        <v>2754</v>
      </c>
      <c r="B4941" s="1">
        <v>44636</v>
      </c>
      <c r="C4941">
        <v>789501</v>
      </c>
      <c r="D4941" t="str">
        <f>_xlfn.XLOOKUP(fact_order_lines[[#This Row],[customer_id]],dim_customers!A:A,dim_customers!B:B)</f>
        <v>Viveks Stores</v>
      </c>
      <c r="E4941">
        <v>25891601</v>
      </c>
      <c r="F4941">
        <v>188</v>
      </c>
      <c r="G4941" s="1">
        <v>44639</v>
      </c>
      <c r="H4941" s="1">
        <v>44639</v>
      </c>
      <c r="I4941">
        <v>150</v>
      </c>
      <c r="J4941">
        <v>0</v>
      </c>
      <c r="K4941">
        <v>1</v>
      </c>
      <c r="L4941">
        <v>0</v>
      </c>
      <c r="M4941" t="str">
        <f>_xlfn.XLOOKUP(fact_order_lines[[#This Row],[customer_id]],dim_customers[customer_id],dim_customers[city])</f>
        <v>Surat</v>
      </c>
    </row>
    <row r="4942" spans="1:13" x14ac:dyDescent="0.3">
      <c r="A4942" t="s">
        <v>2754</v>
      </c>
      <c r="B4942" s="1">
        <v>44636</v>
      </c>
      <c r="C4942">
        <v>789501</v>
      </c>
      <c r="D4942" t="str">
        <f>_xlfn.XLOOKUP(fact_order_lines[[#This Row],[customer_id]],dim_customers!A:A,dim_customers!B:B)</f>
        <v>Viveks Stores</v>
      </c>
      <c r="E4942">
        <v>25891402</v>
      </c>
      <c r="F4942">
        <v>433</v>
      </c>
      <c r="G4942" s="1">
        <v>44639</v>
      </c>
      <c r="H4942" s="1">
        <v>44639</v>
      </c>
      <c r="I4942">
        <v>433</v>
      </c>
      <c r="J4942">
        <v>1</v>
      </c>
      <c r="K4942">
        <v>1</v>
      </c>
      <c r="L4942">
        <v>1</v>
      </c>
      <c r="M4942" t="str">
        <f>_xlfn.XLOOKUP(fact_order_lines[[#This Row],[customer_id]],dim_customers[customer_id],dim_customers[city])</f>
        <v>Surat</v>
      </c>
    </row>
    <row r="4943" spans="1:13" x14ac:dyDescent="0.3">
      <c r="A4943" t="s">
        <v>2810</v>
      </c>
      <c r="B4943" s="1">
        <v>44636</v>
      </c>
      <c r="C4943">
        <v>789402</v>
      </c>
      <c r="D4943" t="str">
        <f>_xlfn.XLOOKUP(fact_order_lines[[#This Row],[customer_id]],dim_customers!A:A,dim_customers!B:B)</f>
        <v>Propel Mart</v>
      </c>
      <c r="E4943">
        <v>25891402</v>
      </c>
      <c r="F4943">
        <v>356</v>
      </c>
      <c r="G4943" s="1">
        <v>44639</v>
      </c>
      <c r="H4943" s="1">
        <v>44639</v>
      </c>
      <c r="I4943">
        <v>320</v>
      </c>
      <c r="J4943">
        <v>0</v>
      </c>
      <c r="K4943">
        <v>1</v>
      </c>
      <c r="L4943">
        <v>0</v>
      </c>
      <c r="M4943" t="str">
        <f>_xlfn.XLOOKUP(fact_order_lines[[#This Row],[customer_id]],dim_customers[customer_id],dim_customers[city])</f>
        <v>Ahmedabad</v>
      </c>
    </row>
    <row r="4944" spans="1:13" x14ac:dyDescent="0.3">
      <c r="A4944" t="s">
        <v>2850</v>
      </c>
      <c r="B4944" s="1">
        <v>44636</v>
      </c>
      <c r="C4944">
        <v>789420</v>
      </c>
      <c r="D4944" t="str">
        <f>_xlfn.XLOOKUP(fact_order_lines[[#This Row],[customer_id]],dim_customers!A:A,dim_customers!B:B)</f>
        <v>Lotus Mart</v>
      </c>
      <c r="E4944">
        <v>25891402</v>
      </c>
      <c r="F4944">
        <v>498</v>
      </c>
      <c r="G4944" s="1">
        <v>44637</v>
      </c>
      <c r="H4944" s="1">
        <v>44636</v>
      </c>
      <c r="I4944">
        <v>448</v>
      </c>
      <c r="J4944">
        <v>0</v>
      </c>
      <c r="K4944">
        <v>1</v>
      </c>
      <c r="L4944">
        <v>0</v>
      </c>
      <c r="M4944" t="str">
        <f>_xlfn.XLOOKUP(fact_order_lines[[#This Row],[customer_id]],dim_customers[customer_id],dim_customers[city])</f>
        <v>Surat</v>
      </c>
    </row>
    <row r="4945" spans="1:13" x14ac:dyDescent="0.3">
      <c r="A4945" t="s">
        <v>2798</v>
      </c>
      <c r="B4945" s="1">
        <v>44636</v>
      </c>
      <c r="C4945">
        <v>789703</v>
      </c>
      <c r="D4945" t="str">
        <f>_xlfn.XLOOKUP(fact_order_lines[[#This Row],[customer_id]],dim_customers!A:A,dim_customers!B:B)</f>
        <v>Sorefoz Mart</v>
      </c>
      <c r="E4945">
        <v>25891402</v>
      </c>
      <c r="F4945">
        <v>249</v>
      </c>
      <c r="G4945" s="1">
        <v>44638</v>
      </c>
      <c r="H4945" s="1">
        <v>44638</v>
      </c>
      <c r="I4945">
        <v>199</v>
      </c>
      <c r="J4945">
        <v>0</v>
      </c>
      <c r="K4945">
        <v>1</v>
      </c>
      <c r="L4945">
        <v>0</v>
      </c>
      <c r="M4945" t="str">
        <f>_xlfn.XLOOKUP(fact_order_lines[[#This Row],[customer_id]],dim_customers[customer_id],dim_customers[city])</f>
        <v>Vadodara</v>
      </c>
    </row>
    <row r="4946" spans="1:13" x14ac:dyDescent="0.3">
      <c r="A4946" t="s">
        <v>2819</v>
      </c>
      <c r="B4946" s="1">
        <v>44636</v>
      </c>
      <c r="C4946">
        <v>789601</v>
      </c>
      <c r="D4946" t="str">
        <f>_xlfn.XLOOKUP(fact_order_lines[[#This Row],[customer_id]],dim_customers!A:A,dim_customers!B:B)</f>
        <v>Info Stores</v>
      </c>
      <c r="E4946">
        <v>25891402</v>
      </c>
      <c r="F4946">
        <v>412</v>
      </c>
      <c r="G4946" s="1">
        <v>44638</v>
      </c>
      <c r="H4946" s="1">
        <v>44638</v>
      </c>
      <c r="I4946">
        <v>371</v>
      </c>
      <c r="J4946">
        <v>0</v>
      </c>
      <c r="K4946">
        <v>1</v>
      </c>
      <c r="L4946">
        <v>0</v>
      </c>
      <c r="M4946" t="str">
        <f>_xlfn.XLOOKUP(fact_order_lines[[#This Row],[customer_id]],dim_customers[customer_id],dim_customers[city])</f>
        <v>Surat</v>
      </c>
    </row>
    <row r="4947" spans="1:13" x14ac:dyDescent="0.3">
      <c r="A4947" t="s">
        <v>2805</v>
      </c>
      <c r="B4947" s="1">
        <v>44636</v>
      </c>
      <c r="C4947">
        <v>789520</v>
      </c>
      <c r="D4947" t="str">
        <f>_xlfn.XLOOKUP(fact_order_lines[[#This Row],[customer_id]],dim_customers!A:A,dim_customers!B:B)</f>
        <v>Acclaimed Stores</v>
      </c>
      <c r="E4947">
        <v>25891402</v>
      </c>
      <c r="F4947">
        <v>205</v>
      </c>
      <c r="G4947" s="1">
        <v>44637</v>
      </c>
      <c r="H4947" s="1">
        <v>44640</v>
      </c>
      <c r="I4947">
        <v>205</v>
      </c>
      <c r="J4947">
        <v>1</v>
      </c>
      <c r="K4947">
        <v>0</v>
      </c>
      <c r="L4947">
        <v>0</v>
      </c>
      <c r="M4947" t="str">
        <f>_xlfn.XLOOKUP(fact_order_lines[[#This Row],[customer_id]],dim_customers[customer_id],dim_customers[city])</f>
        <v>Surat</v>
      </c>
    </row>
    <row r="4948" spans="1:13" x14ac:dyDescent="0.3">
      <c r="A4948" t="s">
        <v>2749</v>
      </c>
      <c r="B4948" s="1">
        <v>44636</v>
      </c>
      <c r="C4948">
        <v>789503</v>
      </c>
      <c r="D4948" t="str">
        <f>_xlfn.XLOOKUP(fact_order_lines[[#This Row],[customer_id]],dim_customers!A:A,dim_customers!B:B)</f>
        <v>Viveks Stores</v>
      </c>
      <c r="E4948">
        <v>25891402</v>
      </c>
      <c r="F4948">
        <v>393</v>
      </c>
      <c r="G4948" s="1">
        <v>44639</v>
      </c>
      <c r="H4948" s="1">
        <v>44639</v>
      </c>
      <c r="I4948">
        <v>393</v>
      </c>
      <c r="J4948">
        <v>1</v>
      </c>
      <c r="K4948">
        <v>1</v>
      </c>
      <c r="L4948">
        <v>1</v>
      </c>
      <c r="M4948" t="str">
        <f>_xlfn.XLOOKUP(fact_order_lines[[#This Row],[customer_id]],dim_customers[customer_id],dim_customers[city])</f>
        <v>Vadodara</v>
      </c>
    </row>
    <row r="4949" spans="1:13" x14ac:dyDescent="0.3">
      <c r="A4949" t="s">
        <v>2851</v>
      </c>
      <c r="B4949" s="1">
        <v>44636</v>
      </c>
      <c r="C4949">
        <v>789403</v>
      </c>
      <c r="D4949" t="str">
        <f>_xlfn.XLOOKUP(fact_order_lines[[#This Row],[customer_id]],dim_customers!A:A,dim_customers!B:B)</f>
        <v>Propel Mart</v>
      </c>
      <c r="E4949">
        <v>25891402</v>
      </c>
      <c r="F4949">
        <v>462</v>
      </c>
      <c r="G4949" s="1">
        <v>44639</v>
      </c>
      <c r="H4949" s="1">
        <v>44639</v>
      </c>
      <c r="I4949">
        <v>462</v>
      </c>
      <c r="J4949">
        <v>1</v>
      </c>
      <c r="K4949">
        <v>1</v>
      </c>
      <c r="L4949">
        <v>1</v>
      </c>
      <c r="M4949" t="str">
        <f>_xlfn.XLOOKUP(fact_order_lines[[#This Row],[customer_id]],dim_customers[customer_id],dim_customers[city])</f>
        <v>Vadodara</v>
      </c>
    </row>
    <row r="4950" spans="1:13" x14ac:dyDescent="0.3">
      <c r="A4950" t="s">
        <v>2852</v>
      </c>
      <c r="B4950" s="1">
        <v>44636</v>
      </c>
      <c r="C4950">
        <v>789521</v>
      </c>
      <c r="D4950" t="str">
        <f>_xlfn.XLOOKUP(fact_order_lines[[#This Row],[customer_id]],dim_customers!A:A,dim_customers!B:B)</f>
        <v>Acclaimed Stores</v>
      </c>
      <c r="E4950">
        <v>25891402</v>
      </c>
      <c r="F4950">
        <v>304</v>
      </c>
      <c r="G4950" s="1">
        <v>44637</v>
      </c>
      <c r="H4950" s="1">
        <v>44638</v>
      </c>
      <c r="I4950">
        <v>289</v>
      </c>
      <c r="J4950">
        <v>0</v>
      </c>
      <c r="K4950">
        <v>0</v>
      </c>
      <c r="L4950">
        <v>0</v>
      </c>
      <c r="M4950" t="str">
        <f>_xlfn.XLOOKUP(fact_order_lines[[#This Row],[customer_id]],dim_customers[customer_id],dim_customers[city])</f>
        <v>Ahmedabad</v>
      </c>
    </row>
    <row r="4951" spans="1:13" x14ac:dyDescent="0.3">
      <c r="A4951" t="s">
        <v>2848</v>
      </c>
      <c r="B4951" s="1">
        <v>44636</v>
      </c>
      <c r="C4951">
        <v>789903</v>
      </c>
      <c r="D4951" t="str">
        <f>_xlfn.XLOOKUP(fact_order_lines[[#This Row],[customer_id]],dim_customers!A:A,dim_customers!B:B)</f>
        <v>Elite Mart</v>
      </c>
      <c r="E4951">
        <v>25891402</v>
      </c>
      <c r="F4951">
        <v>230</v>
      </c>
      <c r="G4951" s="1">
        <v>44637</v>
      </c>
      <c r="H4951" s="1">
        <v>44637</v>
      </c>
      <c r="I4951">
        <v>207</v>
      </c>
      <c r="J4951">
        <v>0</v>
      </c>
      <c r="K4951">
        <v>1</v>
      </c>
      <c r="L4951">
        <v>0</v>
      </c>
      <c r="M4951" t="str">
        <f>_xlfn.XLOOKUP(fact_order_lines[[#This Row],[customer_id]],dim_customers[customer_id],dim_customers[city])</f>
        <v>Vadodara</v>
      </c>
    </row>
    <row r="4952" spans="1:13" x14ac:dyDescent="0.3">
      <c r="A4952" t="s">
        <v>2777</v>
      </c>
      <c r="B4952" s="1">
        <v>44636</v>
      </c>
      <c r="C4952">
        <v>789201</v>
      </c>
      <c r="D4952" t="str">
        <f>_xlfn.XLOOKUP(fact_order_lines[[#This Row],[customer_id]],dim_customers!A:A,dim_customers!B:B)</f>
        <v>Rel Fresh</v>
      </c>
      <c r="E4952">
        <v>25891402</v>
      </c>
      <c r="F4952">
        <v>322</v>
      </c>
      <c r="G4952" s="1">
        <v>44638</v>
      </c>
      <c r="H4952" s="1">
        <v>44638</v>
      </c>
      <c r="I4952">
        <v>322</v>
      </c>
      <c r="J4952">
        <v>1</v>
      </c>
      <c r="K4952">
        <v>1</v>
      </c>
      <c r="L4952">
        <v>1</v>
      </c>
      <c r="M4952" t="str">
        <f>_xlfn.XLOOKUP(fact_order_lines[[#This Row],[customer_id]],dim_customers[customer_id],dim_customers[city])</f>
        <v>Surat</v>
      </c>
    </row>
    <row r="4953" spans="1:13" x14ac:dyDescent="0.3">
      <c r="A4953" t="s">
        <v>2751</v>
      </c>
      <c r="B4953" s="1">
        <v>44636</v>
      </c>
      <c r="C4953">
        <v>789201</v>
      </c>
      <c r="D4953" t="str">
        <f>_xlfn.XLOOKUP(fact_order_lines[[#This Row],[customer_id]],dim_customers!A:A,dim_customers!B:B)</f>
        <v>Rel Fresh</v>
      </c>
      <c r="E4953">
        <v>25891402</v>
      </c>
      <c r="F4953">
        <v>296</v>
      </c>
      <c r="G4953" s="1">
        <v>44639</v>
      </c>
      <c r="H4953" s="1">
        <v>44639</v>
      </c>
      <c r="I4953">
        <v>296</v>
      </c>
      <c r="J4953">
        <v>1</v>
      </c>
      <c r="K4953">
        <v>1</v>
      </c>
      <c r="L4953">
        <v>1</v>
      </c>
      <c r="M4953" t="str">
        <f>_xlfn.XLOOKUP(fact_order_lines[[#This Row],[customer_id]],dim_customers[customer_id],dim_customers[city])</f>
        <v>Surat</v>
      </c>
    </row>
    <row r="4954" spans="1:13" x14ac:dyDescent="0.3">
      <c r="A4954" t="s">
        <v>2853</v>
      </c>
      <c r="B4954" s="1">
        <v>44636</v>
      </c>
      <c r="C4954">
        <v>789101</v>
      </c>
      <c r="D4954" t="str">
        <f>_xlfn.XLOOKUP(fact_order_lines[[#This Row],[customer_id]],dim_customers!A:A,dim_customers!B:B)</f>
        <v>Vijay Stores</v>
      </c>
      <c r="E4954">
        <v>25891402</v>
      </c>
      <c r="F4954">
        <v>205</v>
      </c>
      <c r="G4954" s="1">
        <v>44639</v>
      </c>
      <c r="H4954" s="1">
        <v>44639</v>
      </c>
      <c r="I4954">
        <v>195</v>
      </c>
      <c r="J4954">
        <v>0</v>
      </c>
      <c r="K4954">
        <v>1</v>
      </c>
      <c r="L4954">
        <v>0</v>
      </c>
      <c r="M4954" t="str">
        <f>_xlfn.XLOOKUP(fact_order_lines[[#This Row],[customer_id]],dim_customers[customer_id],dim_customers[city])</f>
        <v>Surat</v>
      </c>
    </row>
    <row r="4955" spans="1:13" x14ac:dyDescent="0.3">
      <c r="A4955" t="s">
        <v>2854</v>
      </c>
      <c r="B4955" s="1">
        <v>44636</v>
      </c>
      <c r="C4955">
        <v>789122</v>
      </c>
      <c r="D4955" t="str">
        <f>_xlfn.XLOOKUP(fact_order_lines[[#This Row],[customer_id]],dim_customers!A:A,dim_customers!B:B)</f>
        <v>Coolblue</v>
      </c>
      <c r="E4955">
        <v>25891402</v>
      </c>
      <c r="F4955">
        <v>323</v>
      </c>
      <c r="G4955" s="1">
        <v>44638</v>
      </c>
      <c r="H4955" s="1">
        <v>44639</v>
      </c>
      <c r="I4955">
        <v>323</v>
      </c>
      <c r="J4955">
        <v>1</v>
      </c>
      <c r="K4955">
        <v>0</v>
      </c>
      <c r="L4955">
        <v>0</v>
      </c>
      <c r="M4955" t="str">
        <f>_xlfn.XLOOKUP(fact_order_lines[[#This Row],[customer_id]],dim_customers[customer_id],dim_customers[city])</f>
        <v>Vadodara</v>
      </c>
    </row>
    <row r="4956" spans="1:13" x14ac:dyDescent="0.3">
      <c r="A4956" t="s">
        <v>2855</v>
      </c>
      <c r="B4956" s="1">
        <v>44636</v>
      </c>
      <c r="C4956">
        <v>789122</v>
      </c>
      <c r="D4956" t="str">
        <f>_xlfn.XLOOKUP(fact_order_lines[[#This Row],[customer_id]],dim_customers!A:A,dim_customers!B:B)</f>
        <v>Coolblue</v>
      </c>
      <c r="E4956">
        <v>25891402</v>
      </c>
      <c r="F4956">
        <v>460</v>
      </c>
      <c r="G4956" s="1">
        <v>44639</v>
      </c>
      <c r="H4956" s="1">
        <v>44639</v>
      </c>
      <c r="I4956">
        <v>414</v>
      </c>
      <c r="J4956">
        <v>0</v>
      </c>
      <c r="K4956">
        <v>1</v>
      </c>
      <c r="L4956">
        <v>0</v>
      </c>
      <c r="M4956" t="str">
        <f>_xlfn.XLOOKUP(fact_order_lines[[#This Row],[customer_id]],dim_customers[customer_id],dim_customers[city])</f>
        <v>Vadodara</v>
      </c>
    </row>
    <row r="4957" spans="1:13" x14ac:dyDescent="0.3">
      <c r="A4957" t="s">
        <v>2837</v>
      </c>
      <c r="B4957" s="1">
        <v>44636</v>
      </c>
      <c r="C4957">
        <v>789221</v>
      </c>
      <c r="D4957" t="str">
        <f>_xlfn.XLOOKUP(fact_order_lines[[#This Row],[customer_id]],dim_customers!A:A,dim_customers!B:B)</f>
        <v>Atlas Stores</v>
      </c>
      <c r="E4957">
        <v>25891402</v>
      </c>
      <c r="F4957">
        <v>262</v>
      </c>
      <c r="G4957" s="1">
        <v>44638</v>
      </c>
      <c r="H4957" s="1">
        <v>44638</v>
      </c>
      <c r="I4957">
        <v>262</v>
      </c>
      <c r="J4957">
        <v>1</v>
      </c>
      <c r="K4957">
        <v>1</v>
      </c>
      <c r="L4957">
        <v>1</v>
      </c>
      <c r="M4957" t="str">
        <f>_xlfn.XLOOKUP(fact_order_lines[[#This Row],[customer_id]],dim_customers[customer_id],dim_customers[city])</f>
        <v>Ahmedabad</v>
      </c>
    </row>
    <row r="4958" spans="1:13" x14ac:dyDescent="0.3">
      <c r="A4958" t="s">
        <v>2832</v>
      </c>
      <c r="B4958" s="1">
        <v>44636</v>
      </c>
      <c r="C4958">
        <v>789702</v>
      </c>
      <c r="D4958" t="str">
        <f>_xlfn.XLOOKUP(fact_order_lines[[#This Row],[customer_id]],dim_customers!A:A,dim_customers!B:B)</f>
        <v>Sorefoz Mart</v>
      </c>
      <c r="E4958">
        <v>25891402</v>
      </c>
      <c r="F4958">
        <v>220</v>
      </c>
      <c r="G4958" s="1">
        <v>44637</v>
      </c>
      <c r="H4958" s="1">
        <v>44637</v>
      </c>
      <c r="I4958">
        <v>209</v>
      </c>
      <c r="J4958">
        <v>0</v>
      </c>
      <c r="K4958">
        <v>1</v>
      </c>
      <c r="L4958">
        <v>0</v>
      </c>
      <c r="M4958" t="str">
        <f>_xlfn.XLOOKUP(fact_order_lines[[#This Row],[customer_id]],dim_customers[customer_id],dim_customers[city])</f>
        <v>Ahmedabad</v>
      </c>
    </row>
    <row r="4959" spans="1:13" x14ac:dyDescent="0.3">
      <c r="A4959" t="s">
        <v>2780</v>
      </c>
      <c r="B4959" s="1">
        <v>44636</v>
      </c>
      <c r="C4959">
        <v>789702</v>
      </c>
      <c r="D4959" t="str">
        <f>_xlfn.XLOOKUP(fact_order_lines[[#This Row],[customer_id]],dim_customers!A:A,dim_customers!B:B)</f>
        <v>Sorefoz Mart</v>
      </c>
      <c r="E4959">
        <v>25891402</v>
      </c>
      <c r="F4959">
        <v>352</v>
      </c>
      <c r="G4959" s="1">
        <v>44638</v>
      </c>
      <c r="H4959" s="1">
        <v>44638</v>
      </c>
      <c r="I4959">
        <v>352</v>
      </c>
      <c r="J4959">
        <v>1</v>
      </c>
      <c r="K4959">
        <v>1</v>
      </c>
      <c r="L4959">
        <v>1</v>
      </c>
      <c r="M4959" t="str">
        <f>_xlfn.XLOOKUP(fact_order_lines[[#This Row],[customer_id]],dim_customers[customer_id],dim_customers[city])</f>
        <v>Ahmedabad</v>
      </c>
    </row>
    <row r="4960" spans="1:13" x14ac:dyDescent="0.3">
      <c r="A4960" t="s">
        <v>2856</v>
      </c>
      <c r="B4960" s="1">
        <v>44636</v>
      </c>
      <c r="C4960">
        <v>789421</v>
      </c>
      <c r="D4960" t="str">
        <f>_xlfn.XLOOKUP(fact_order_lines[[#This Row],[customer_id]],dim_customers!A:A,dim_customers!B:B)</f>
        <v>Lotus Mart</v>
      </c>
      <c r="E4960">
        <v>25891402</v>
      </c>
      <c r="F4960">
        <v>331</v>
      </c>
      <c r="G4960" s="1">
        <v>44639</v>
      </c>
      <c r="H4960" s="1">
        <v>44641</v>
      </c>
      <c r="I4960">
        <v>298</v>
      </c>
      <c r="J4960">
        <v>0</v>
      </c>
      <c r="K4960">
        <v>0</v>
      </c>
      <c r="L4960">
        <v>0</v>
      </c>
      <c r="M4960" t="str">
        <f>_xlfn.XLOOKUP(fact_order_lines[[#This Row],[customer_id]],dim_customers[customer_id],dim_customers[city])</f>
        <v>Ahmedabad</v>
      </c>
    </row>
    <row r="4961" spans="1:13" x14ac:dyDescent="0.3">
      <c r="A4961" t="s">
        <v>2757</v>
      </c>
      <c r="B4961" s="1">
        <v>44636</v>
      </c>
      <c r="C4961">
        <v>789102</v>
      </c>
      <c r="D4961" t="str">
        <f>_xlfn.XLOOKUP(fact_order_lines[[#This Row],[customer_id]],dim_customers!A:A,dim_customers!B:B)</f>
        <v>Vijay Stores</v>
      </c>
      <c r="E4961">
        <v>25891402</v>
      </c>
      <c r="F4961">
        <v>258</v>
      </c>
      <c r="G4961" s="1">
        <v>44639</v>
      </c>
      <c r="H4961" s="1">
        <v>44639</v>
      </c>
      <c r="I4961">
        <v>258</v>
      </c>
      <c r="J4961">
        <v>1</v>
      </c>
      <c r="K4961">
        <v>1</v>
      </c>
      <c r="L4961">
        <v>1</v>
      </c>
      <c r="M4961" t="str">
        <f>_xlfn.XLOOKUP(fact_order_lines[[#This Row],[customer_id]],dim_customers[customer_id],dim_customers[city])</f>
        <v>Ahmedabad</v>
      </c>
    </row>
    <row r="4962" spans="1:13" x14ac:dyDescent="0.3">
      <c r="A4962" t="s">
        <v>2857</v>
      </c>
      <c r="B4962" s="1">
        <v>44636</v>
      </c>
      <c r="C4962">
        <v>789303</v>
      </c>
      <c r="D4962" t="str">
        <f>_xlfn.XLOOKUP(fact_order_lines[[#This Row],[customer_id]],dim_customers!A:A,dim_customers!B:B)</f>
        <v>Expression Stores</v>
      </c>
      <c r="E4962">
        <v>25891201</v>
      </c>
      <c r="F4962">
        <v>155</v>
      </c>
      <c r="G4962" s="1">
        <v>44637</v>
      </c>
      <c r="H4962" s="1">
        <v>44638</v>
      </c>
      <c r="I4962">
        <v>155</v>
      </c>
      <c r="J4962">
        <v>1</v>
      </c>
      <c r="K4962">
        <v>0</v>
      </c>
      <c r="L4962">
        <v>0</v>
      </c>
      <c r="M4962" t="str">
        <f>_xlfn.XLOOKUP(fact_order_lines[[#This Row],[customer_id]],dim_customers[customer_id],dim_customers[city])</f>
        <v>Vadodara</v>
      </c>
    </row>
    <row r="4963" spans="1:13" x14ac:dyDescent="0.3">
      <c r="A4963" t="s">
        <v>2858</v>
      </c>
      <c r="B4963" s="1">
        <v>44636</v>
      </c>
      <c r="C4963">
        <v>789621</v>
      </c>
      <c r="D4963" t="str">
        <f>_xlfn.XLOOKUP(fact_order_lines[[#This Row],[customer_id]],dim_customers!A:A,dim_customers!B:B)</f>
        <v>Expert Mart</v>
      </c>
      <c r="E4963">
        <v>25891201</v>
      </c>
      <c r="F4963">
        <v>332</v>
      </c>
      <c r="G4963" s="1">
        <v>44637</v>
      </c>
      <c r="H4963" s="1">
        <v>44636</v>
      </c>
      <c r="I4963">
        <v>332</v>
      </c>
      <c r="J4963">
        <v>1</v>
      </c>
      <c r="K4963">
        <v>1</v>
      </c>
      <c r="L4963">
        <v>1</v>
      </c>
      <c r="M4963" t="str">
        <f>_xlfn.XLOOKUP(fact_order_lines[[#This Row],[customer_id]],dim_customers[customer_id],dim_customers[city])</f>
        <v>Ahmedabad</v>
      </c>
    </row>
    <row r="4964" spans="1:13" x14ac:dyDescent="0.3">
      <c r="A4964" t="s">
        <v>2779</v>
      </c>
      <c r="B4964" s="1">
        <v>44636</v>
      </c>
      <c r="C4964">
        <v>789621</v>
      </c>
      <c r="D4964" t="str">
        <f>_xlfn.XLOOKUP(fact_order_lines[[#This Row],[customer_id]],dim_customers!A:A,dim_customers!B:B)</f>
        <v>Expert Mart</v>
      </c>
      <c r="E4964">
        <v>25891201</v>
      </c>
      <c r="F4964">
        <v>242</v>
      </c>
      <c r="G4964" s="1">
        <v>44639</v>
      </c>
      <c r="H4964" s="1">
        <v>44639</v>
      </c>
      <c r="I4964">
        <v>242</v>
      </c>
      <c r="J4964">
        <v>1</v>
      </c>
      <c r="K4964">
        <v>1</v>
      </c>
      <c r="L4964">
        <v>1</v>
      </c>
      <c r="M4964" t="str">
        <f>_xlfn.XLOOKUP(fact_order_lines[[#This Row],[customer_id]],dim_customers[customer_id],dim_customers[city])</f>
        <v>Ahmedabad</v>
      </c>
    </row>
    <row r="4965" spans="1:13" x14ac:dyDescent="0.3">
      <c r="A4965" t="s">
        <v>2824</v>
      </c>
      <c r="B4965" s="1">
        <v>44636</v>
      </c>
      <c r="C4965">
        <v>789420</v>
      </c>
      <c r="D4965" t="str">
        <f>_xlfn.XLOOKUP(fact_order_lines[[#This Row],[customer_id]],dim_customers!A:A,dim_customers!B:B)</f>
        <v>Lotus Mart</v>
      </c>
      <c r="E4965">
        <v>25891201</v>
      </c>
      <c r="F4965">
        <v>276</v>
      </c>
      <c r="G4965" s="1">
        <v>44637</v>
      </c>
      <c r="H4965" s="1">
        <v>44637</v>
      </c>
      <c r="I4965">
        <v>276</v>
      </c>
      <c r="J4965">
        <v>1</v>
      </c>
      <c r="K4965">
        <v>1</v>
      </c>
      <c r="L4965">
        <v>1</v>
      </c>
      <c r="M4965" t="str">
        <f>_xlfn.XLOOKUP(fact_order_lines[[#This Row],[customer_id]],dim_customers[customer_id],dim_customers[city])</f>
        <v>Surat</v>
      </c>
    </row>
    <row r="4966" spans="1:13" x14ac:dyDescent="0.3">
      <c r="A4966" t="s">
        <v>2859</v>
      </c>
      <c r="B4966" s="1">
        <v>44636</v>
      </c>
      <c r="C4966">
        <v>789521</v>
      </c>
      <c r="D4966" t="str">
        <f>_xlfn.XLOOKUP(fact_order_lines[[#This Row],[customer_id]],dim_customers!A:A,dim_customers!B:B)</f>
        <v>Acclaimed Stores</v>
      </c>
      <c r="E4966">
        <v>25891201</v>
      </c>
      <c r="F4966">
        <v>401</v>
      </c>
      <c r="G4966" s="1">
        <v>44639</v>
      </c>
      <c r="H4966" s="1">
        <v>44639</v>
      </c>
      <c r="I4966">
        <v>401</v>
      </c>
      <c r="J4966">
        <v>1</v>
      </c>
      <c r="K4966">
        <v>1</v>
      </c>
      <c r="L4966">
        <v>1</v>
      </c>
      <c r="M4966" t="str">
        <f>_xlfn.XLOOKUP(fact_order_lines[[#This Row],[customer_id]],dim_customers[customer_id],dim_customers[city])</f>
        <v>Ahmedabad</v>
      </c>
    </row>
    <row r="4967" spans="1:13" x14ac:dyDescent="0.3">
      <c r="A4967" t="s">
        <v>2744</v>
      </c>
      <c r="B4967" s="1">
        <v>44636</v>
      </c>
      <c r="C4967">
        <v>789401</v>
      </c>
      <c r="D4967" t="str">
        <f>_xlfn.XLOOKUP(fact_order_lines[[#This Row],[customer_id]],dim_customers!A:A,dim_customers!B:B)</f>
        <v>Propel Mart</v>
      </c>
      <c r="E4967">
        <v>25891201</v>
      </c>
      <c r="F4967">
        <v>337</v>
      </c>
      <c r="G4967" s="1">
        <v>44637</v>
      </c>
      <c r="H4967" s="1">
        <v>44637</v>
      </c>
      <c r="I4967">
        <v>337</v>
      </c>
      <c r="J4967">
        <v>1</v>
      </c>
      <c r="K4967">
        <v>1</v>
      </c>
      <c r="L4967">
        <v>1</v>
      </c>
      <c r="M4967" t="str">
        <f>_xlfn.XLOOKUP(fact_order_lines[[#This Row],[customer_id]],dim_customers[customer_id],dim_customers[city])</f>
        <v>Surat</v>
      </c>
    </row>
    <row r="4968" spans="1:13" x14ac:dyDescent="0.3">
      <c r="A4968" t="s">
        <v>2759</v>
      </c>
      <c r="B4968" s="1">
        <v>44636</v>
      </c>
      <c r="C4968">
        <v>789320</v>
      </c>
      <c r="D4968" t="str">
        <f>_xlfn.XLOOKUP(fact_order_lines[[#This Row],[customer_id]],dim_customers!A:A,dim_customers!B:B)</f>
        <v>Chiptec Stores</v>
      </c>
      <c r="E4968">
        <v>25891201</v>
      </c>
      <c r="F4968">
        <v>145</v>
      </c>
      <c r="G4968" s="1">
        <v>44637</v>
      </c>
      <c r="H4968" s="1">
        <v>44637</v>
      </c>
      <c r="I4968">
        <v>145</v>
      </c>
      <c r="J4968">
        <v>1</v>
      </c>
      <c r="K4968">
        <v>1</v>
      </c>
      <c r="L4968">
        <v>1</v>
      </c>
      <c r="M4968" t="str">
        <f>_xlfn.XLOOKUP(fact_order_lines[[#This Row],[customer_id]],dim_customers[customer_id],dim_customers[city])</f>
        <v>Surat</v>
      </c>
    </row>
    <row r="4969" spans="1:13" x14ac:dyDescent="0.3">
      <c r="A4969" t="s">
        <v>2860</v>
      </c>
      <c r="B4969" s="1">
        <v>44636</v>
      </c>
      <c r="C4969">
        <v>789320</v>
      </c>
      <c r="D4969" t="str">
        <f>_xlfn.XLOOKUP(fact_order_lines[[#This Row],[customer_id]],dim_customers!A:A,dim_customers!B:B)</f>
        <v>Chiptec Stores</v>
      </c>
      <c r="E4969">
        <v>25891201</v>
      </c>
      <c r="F4969">
        <v>468</v>
      </c>
      <c r="G4969" s="1">
        <v>44638</v>
      </c>
      <c r="H4969" s="1">
        <v>44638</v>
      </c>
      <c r="I4969">
        <v>445</v>
      </c>
      <c r="J4969">
        <v>0</v>
      </c>
      <c r="K4969">
        <v>1</v>
      </c>
      <c r="L4969">
        <v>0</v>
      </c>
      <c r="M4969" t="str">
        <f>_xlfn.XLOOKUP(fact_order_lines[[#This Row],[customer_id]],dim_customers[customer_id],dim_customers[city])</f>
        <v>Surat</v>
      </c>
    </row>
    <row r="4970" spans="1:13" x14ac:dyDescent="0.3">
      <c r="A4970" t="s">
        <v>2795</v>
      </c>
      <c r="B4970" s="1">
        <v>44636</v>
      </c>
      <c r="C4970">
        <v>789202</v>
      </c>
      <c r="D4970" t="str">
        <f>_xlfn.XLOOKUP(fact_order_lines[[#This Row],[customer_id]],dim_customers!A:A,dim_customers!B:B)</f>
        <v>Rel Fresh</v>
      </c>
      <c r="E4970">
        <v>25891201</v>
      </c>
      <c r="F4970">
        <v>435</v>
      </c>
      <c r="G4970" s="1">
        <v>44637</v>
      </c>
      <c r="H4970" s="1">
        <v>44637</v>
      </c>
      <c r="I4970">
        <v>413</v>
      </c>
      <c r="J4970">
        <v>0</v>
      </c>
      <c r="K4970">
        <v>1</v>
      </c>
      <c r="L4970">
        <v>0</v>
      </c>
      <c r="M4970" t="str">
        <f>_xlfn.XLOOKUP(fact_order_lines[[#This Row],[customer_id]],dim_customers[customer_id],dim_customers[city])</f>
        <v>Ahmedabad</v>
      </c>
    </row>
    <row r="4971" spans="1:13" x14ac:dyDescent="0.3">
      <c r="A4971" t="s">
        <v>2861</v>
      </c>
      <c r="B4971" s="1">
        <v>44636</v>
      </c>
      <c r="C4971">
        <v>789321</v>
      </c>
      <c r="D4971" t="str">
        <f>_xlfn.XLOOKUP(fact_order_lines[[#This Row],[customer_id]],dim_customers!A:A,dim_customers!B:B)</f>
        <v>Chiptec Stores</v>
      </c>
      <c r="E4971">
        <v>25891201</v>
      </c>
      <c r="F4971">
        <v>156</v>
      </c>
      <c r="G4971" s="1">
        <v>44638</v>
      </c>
      <c r="H4971" s="1">
        <v>44637</v>
      </c>
      <c r="I4971">
        <v>156</v>
      </c>
      <c r="J4971">
        <v>1</v>
      </c>
      <c r="K4971">
        <v>1</v>
      </c>
      <c r="L4971">
        <v>1</v>
      </c>
      <c r="M4971" t="str">
        <f>_xlfn.XLOOKUP(fact_order_lines[[#This Row],[customer_id]],dim_customers[customer_id],dim_customers[city])</f>
        <v>Ahmedabad</v>
      </c>
    </row>
    <row r="4972" spans="1:13" x14ac:dyDescent="0.3">
      <c r="A4972" t="s">
        <v>2862</v>
      </c>
      <c r="B4972" s="1">
        <v>44636</v>
      </c>
      <c r="C4972">
        <v>789321</v>
      </c>
      <c r="D4972" t="str">
        <f>_xlfn.XLOOKUP(fact_order_lines[[#This Row],[customer_id]],dim_customers!A:A,dim_customers!B:B)</f>
        <v>Chiptec Stores</v>
      </c>
      <c r="E4972">
        <v>25891201</v>
      </c>
      <c r="F4972">
        <v>418</v>
      </c>
      <c r="G4972" s="1">
        <v>44639</v>
      </c>
      <c r="H4972" s="1">
        <v>44639</v>
      </c>
      <c r="I4972">
        <v>418</v>
      </c>
      <c r="J4972">
        <v>1</v>
      </c>
      <c r="K4972">
        <v>1</v>
      </c>
      <c r="L4972">
        <v>1</v>
      </c>
      <c r="M4972" t="str">
        <f>_xlfn.XLOOKUP(fact_order_lines[[#This Row],[customer_id]],dim_customers[customer_id],dim_customers[city])</f>
        <v>Ahmedabad</v>
      </c>
    </row>
    <row r="4973" spans="1:13" x14ac:dyDescent="0.3">
      <c r="A4973" t="s">
        <v>2825</v>
      </c>
      <c r="B4973" s="1">
        <v>44636</v>
      </c>
      <c r="C4973">
        <v>789902</v>
      </c>
      <c r="D4973" t="str">
        <f>_xlfn.XLOOKUP(fact_order_lines[[#This Row],[customer_id]],dim_customers!A:A,dim_customers!B:B)</f>
        <v>Elite Mart</v>
      </c>
      <c r="E4973">
        <v>25891201</v>
      </c>
      <c r="F4973">
        <v>449</v>
      </c>
      <c r="G4973" s="1">
        <v>44638</v>
      </c>
      <c r="H4973" s="1">
        <v>44638</v>
      </c>
      <c r="I4973">
        <v>449</v>
      </c>
      <c r="J4973">
        <v>1</v>
      </c>
      <c r="K4973">
        <v>1</v>
      </c>
      <c r="L4973">
        <v>1</v>
      </c>
      <c r="M4973" t="str">
        <f>_xlfn.XLOOKUP(fact_order_lines[[#This Row],[customer_id]],dim_customers[customer_id],dim_customers[city])</f>
        <v>Ahmedabad</v>
      </c>
    </row>
    <row r="4974" spans="1:13" x14ac:dyDescent="0.3">
      <c r="A4974" t="s">
        <v>2748</v>
      </c>
      <c r="B4974" s="1">
        <v>44636</v>
      </c>
      <c r="C4974">
        <v>789721</v>
      </c>
      <c r="D4974" t="str">
        <f>_xlfn.XLOOKUP(fact_order_lines[[#This Row],[customer_id]],dim_customers!A:A,dim_customers!B:B)</f>
        <v>Logic Stores</v>
      </c>
      <c r="E4974">
        <v>25891201</v>
      </c>
      <c r="F4974">
        <v>132</v>
      </c>
      <c r="G4974" s="1">
        <v>44639</v>
      </c>
      <c r="H4974" s="1">
        <v>44639</v>
      </c>
      <c r="I4974">
        <v>132</v>
      </c>
      <c r="J4974">
        <v>1</v>
      </c>
      <c r="K4974">
        <v>1</v>
      </c>
      <c r="L4974">
        <v>1</v>
      </c>
      <c r="M4974" t="str">
        <f>_xlfn.XLOOKUP(fact_order_lines[[#This Row],[customer_id]],dim_customers[customer_id],dim_customers[city])</f>
        <v>Ahmedabad</v>
      </c>
    </row>
    <row r="4975" spans="1:13" x14ac:dyDescent="0.3">
      <c r="A4975" t="s">
        <v>2772</v>
      </c>
      <c r="B4975" s="1">
        <v>44636</v>
      </c>
      <c r="C4975">
        <v>789103</v>
      </c>
      <c r="D4975" t="str">
        <f>_xlfn.XLOOKUP(fact_order_lines[[#This Row],[customer_id]],dim_customers!A:A,dim_customers!B:B)</f>
        <v>Vijay Stores</v>
      </c>
      <c r="E4975">
        <v>25891201</v>
      </c>
      <c r="F4975">
        <v>427</v>
      </c>
      <c r="G4975" s="1">
        <v>44637</v>
      </c>
      <c r="H4975" s="1">
        <v>44637</v>
      </c>
      <c r="I4975">
        <v>427</v>
      </c>
      <c r="J4975">
        <v>1</v>
      </c>
      <c r="K4975">
        <v>1</v>
      </c>
      <c r="L4975">
        <v>1</v>
      </c>
      <c r="M4975" t="str">
        <f>_xlfn.XLOOKUP(fact_order_lines[[#This Row],[customer_id]],dim_customers[customer_id],dim_customers[city])</f>
        <v>Vadodara</v>
      </c>
    </row>
    <row r="4976" spans="1:13" x14ac:dyDescent="0.3">
      <c r="A4976" t="s">
        <v>2863</v>
      </c>
      <c r="B4976" s="1">
        <v>44636</v>
      </c>
      <c r="C4976">
        <v>789103</v>
      </c>
      <c r="D4976" t="str">
        <f>_xlfn.XLOOKUP(fact_order_lines[[#This Row],[customer_id]],dim_customers!A:A,dim_customers!B:B)</f>
        <v>Vijay Stores</v>
      </c>
      <c r="E4976">
        <v>25891201</v>
      </c>
      <c r="F4976">
        <v>229</v>
      </c>
      <c r="G4976" s="1">
        <v>44639</v>
      </c>
      <c r="H4976" s="1">
        <v>44638</v>
      </c>
      <c r="I4976">
        <v>206</v>
      </c>
      <c r="J4976">
        <v>0</v>
      </c>
      <c r="K4976">
        <v>1</v>
      </c>
      <c r="L4976">
        <v>0</v>
      </c>
      <c r="M4976" t="str">
        <f>_xlfn.XLOOKUP(fact_order_lines[[#This Row],[customer_id]],dim_customers[customer_id],dim_customers[city])</f>
        <v>Vadodara</v>
      </c>
    </row>
    <row r="4977" spans="1:13" x14ac:dyDescent="0.3">
      <c r="A4977" t="s">
        <v>2864</v>
      </c>
      <c r="B4977" s="1">
        <v>44636</v>
      </c>
      <c r="C4977">
        <v>789422</v>
      </c>
      <c r="D4977" t="str">
        <f>_xlfn.XLOOKUP(fact_order_lines[[#This Row],[customer_id]],dim_customers!A:A,dim_customers!B:B)</f>
        <v>Lotus Mart</v>
      </c>
      <c r="E4977">
        <v>25891201</v>
      </c>
      <c r="F4977">
        <v>318</v>
      </c>
      <c r="G4977" s="1">
        <v>44638</v>
      </c>
      <c r="H4977" s="1">
        <v>44640</v>
      </c>
      <c r="I4977">
        <v>318</v>
      </c>
      <c r="J4977">
        <v>1</v>
      </c>
      <c r="K4977">
        <v>0</v>
      </c>
      <c r="L4977">
        <v>0</v>
      </c>
      <c r="M4977" t="str">
        <f>_xlfn.XLOOKUP(fact_order_lines[[#This Row],[customer_id]],dim_customers[customer_id],dim_customers[city])</f>
        <v>Vadodara</v>
      </c>
    </row>
    <row r="4978" spans="1:13" x14ac:dyDescent="0.3">
      <c r="A4978" t="s">
        <v>2799</v>
      </c>
      <c r="B4978" s="1">
        <v>44636</v>
      </c>
      <c r="C4978">
        <v>789703</v>
      </c>
      <c r="D4978" t="str">
        <f>_xlfn.XLOOKUP(fact_order_lines[[#This Row],[customer_id]],dim_customers!A:A,dim_customers!B:B)</f>
        <v>Sorefoz Mart</v>
      </c>
      <c r="E4978">
        <v>25891201</v>
      </c>
      <c r="F4978">
        <v>102</v>
      </c>
      <c r="G4978" s="1">
        <v>44639</v>
      </c>
      <c r="H4978" s="1">
        <v>44639</v>
      </c>
      <c r="I4978">
        <v>102</v>
      </c>
      <c r="J4978">
        <v>1</v>
      </c>
      <c r="K4978">
        <v>1</v>
      </c>
      <c r="L4978">
        <v>1</v>
      </c>
      <c r="M4978" t="str">
        <f>_xlfn.XLOOKUP(fact_order_lines[[#This Row],[customer_id]],dim_customers[customer_id],dim_customers[city])</f>
        <v>Vadodara</v>
      </c>
    </row>
    <row r="4979" spans="1:13" x14ac:dyDescent="0.3">
      <c r="A4979" t="s">
        <v>2865</v>
      </c>
      <c r="B4979" s="1">
        <v>44636</v>
      </c>
      <c r="C4979">
        <v>789220</v>
      </c>
      <c r="D4979" t="str">
        <f>_xlfn.XLOOKUP(fact_order_lines[[#This Row],[customer_id]],dim_customers!A:A,dim_customers!B:B)</f>
        <v>Atlas Stores</v>
      </c>
      <c r="E4979">
        <v>25891201</v>
      </c>
      <c r="F4979">
        <v>266</v>
      </c>
      <c r="G4979" s="1">
        <v>44639</v>
      </c>
      <c r="H4979" s="1">
        <v>44639</v>
      </c>
      <c r="I4979">
        <v>266</v>
      </c>
      <c r="J4979">
        <v>1</v>
      </c>
      <c r="K4979">
        <v>1</v>
      </c>
      <c r="L4979">
        <v>1</v>
      </c>
      <c r="M4979" t="str">
        <f>_xlfn.XLOOKUP(fact_order_lines[[#This Row],[customer_id]],dim_customers[customer_id],dim_customers[city])</f>
        <v>Surat</v>
      </c>
    </row>
    <row r="4980" spans="1:13" x14ac:dyDescent="0.3">
      <c r="A4980" t="s">
        <v>2765</v>
      </c>
      <c r="B4980" s="1">
        <v>44636</v>
      </c>
      <c r="C4980">
        <v>789203</v>
      </c>
      <c r="D4980" t="str">
        <f>_xlfn.XLOOKUP(fact_order_lines[[#This Row],[customer_id]],dim_customers!A:A,dim_customers!B:B)</f>
        <v>Rel Fresh</v>
      </c>
      <c r="E4980">
        <v>25891201</v>
      </c>
      <c r="F4980">
        <v>455</v>
      </c>
      <c r="G4980" s="1">
        <v>44639</v>
      </c>
      <c r="H4980" s="1">
        <v>44639</v>
      </c>
      <c r="I4980">
        <v>455</v>
      </c>
      <c r="J4980">
        <v>1</v>
      </c>
      <c r="K4980">
        <v>1</v>
      </c>
      <c r="L4980">
        <v>1</v>
      </c>
      <c r="M4980" t="str">
        <f>_xlfn.XLOOKUP(fact_order_lines[[#This Row],[customer_id]],dim_customers[customer_id],dim_customers[city])</f>
        <v>Vadodara</v>
      </c>
    </row>
    <row r="4981" spans="1:13" x14ac:dyDescent="0.3">
      <c r="A4981" t="s">
        <v>2866</v>
      </c>
      <c r="B4981" s="1">
        <v>44636</v>
      </c>
      <c r="C4981">
        <v>789522</v>
      </c>
      <c r="D4981" t="str">
        <f>_xlfn.XLOOKUP(fact_order_lines[[#This Row],[customer_id]],dim_customers!A:A,dim_customers!B:B)</f>
        <v>Acclaimed Stores</v>
      </c>
      <c r="E4981">
        <v>25891201</v>
      </c>
      <c r="F4981">
        <v>243</v>
      </c>
      <c r="G4981" s="1">
        <v>44638</v>
      </c>
      <c r="H4981" s="1">
        <v>44641</v>
      </c>
      <c r="I4981">
        <v>219</v>
      </c>
      <c r="J4981">
        <v>0</v>
      </c>
      <c r="K4981">
        <v>0</v>
      </c>
      <c r="L4981">
        <v>0</v>
      </c>
      <c r="M4981" t="str">
        <f>_xlfn.XLOOKUP(fact_order_lines[[#This Row],[customer_id]],dim_customers[customer_id],dim_customers[city])</f>
        <v>Vadodara</v>
      </c>
    </row>
    <row r="4982" spans="1:13" x14ac:dyDescent="0.3">
      <c r="A4982" t="s">
        <v>2867</v>
      </c>
      <c r="B4982" s="1">
        <v>44636</v>
      </c>
      <c r="C4982">
        <v>789622</v>
      </c>
      <c r="D4982" t="str">
        <f>_xlfn.XLOOKUP(fact_order_lines[[#This Row],[customer_id]],dim_customers!A:A,dim_customers!B:B)</f>
        <v>Expert Mart</v>
      </c>
      <c r="E4982">
        <v>25891201</v>
      </c>
      <c r="F4982">
        <v>445</v>
      </c>
      <c r="G4982" s="1">
        <v>44638</v>
      </c>
      <c r="H4982" s="1">
        <v>44638</v>
      </c>
      <c r="I4982">
        <v>445</v>
      </c>
      <c r="J4982">
        <v>1</v>
      </c>
      <c r="K4982">
        <v>1</v>
      </c>
      <c r="L4982">
        <v>1</v>
      </c>
      <c r="M4982" t="str">
        <f>_xlfn.XLOOKUP(fact_order_lines[[#This Row],[customer_id]],dim_customers[customer_id],dim_customers[city])</f>
        <v>Vadodara</v>
      </c>
    </row>
    <row r="4983" spans="1:13" x14ac:dyDescent="0.3">
      <c r="A4983" t="s">
        <v>2868</v>
      </c>
      <c r="B4983" s="1">
        <v>44636</v>
      </c>
      <c r="C4983">
        <v>789101</v>
      </c>
      <c r="D4983" t="str">
        <f>_xlfn.XLOOKUP(fact_order_lines[[#This Row],[customer_id]],dim_customers!A:A,dim_customers!B:B)</f>
        <v>Vijay Stores</v>
      </c>
      <c r="E4983">
        <v>25891201</v>
      </c>
      <c r="F4983">
        <v>267</v>
      </c>
      <c r="G4983" s="1">
        <v>44637</v>
      </c>
      <c r="H4983" s="1">
        <v>44637</v>
      </c>
      <c r="I4983">
        <v>267</v>
      </c>
      <c r="J4983">
        <v>1</v>
      </c>
      <c r="K4983">
        <v>1</v>
      </c>
      <c r="L4983">
        <v>1</v>
      </c>
      <c r="M4983" t="str">
        <f>_xlfn.XLOOKUP(fact_order_lines[[#This Row],[customer_id]],dim_customers[customer_id],dim_customers[city])</f>
        <v>Surat</v>
      </c>
    </row>
    <row r="4984" spans="1:13" x14ac:dyDescent="0.3">
      <c r="A4984" t="s">
        <v>2791</v>
      </c>
      <c r="B4984" s="1">
        <v>44636</v>
      </c>
      <c r="C4984">
        <v>789520</v>
      </c>
      <c r="D4984" t="str">
        <f>_xlfn.XLOOKUP(fact_order_lines[[#This Row],[customer_id]],dim_customers!A:A,dim_customers!B:B)</f>
        <v>Acclaimed Stores</v>
      </c>
      <c r="E4984">
        <v>25891201</v>
      </c>
      <c r="F4984">
        <v>322</v>
      </c>
      <c r="G4984" s="1">
        <v>44638</v>
      </c>
      <c r="H4984" s="1">
        <v>44639</v>
      </c>
      <c r="I4984">
        <v>290</v>
      </c>
      <c r="J4984">
        <v>0</v>
      </c>
      <c r="K4984">
        <v>0</v>
      </c>
      <c r="L4984">
        <v>0</v>
      </c>
      <c r="M4984" t="str">
        <f>_xlfn.XLOOKUP(fact_order_lines[[#This Row],[customer_id]],dim_customers[customer_id],dim_customers[city])</f>
        <v>Surat</v>
      </c>
    </row>
    <row r="4985" spans="1:13" x14ac:dyDescent="0.3">
      <c r="A4985" t="s">
        <v>2748</v>
      </c>
      <c r="B4985" s="1">
        <v>44636</v>
      </c>
      <c r="C4985">
        <v>789721</v>
      </c>
      <c r="D4985" t="str">
        <f>_xlfn.XLOOKUP(fact_order_lines[[#This Row],[customer_id]],dim_customers!A:A,dim_customers!B:B)</f>
        <v>Logic Stores</v>
      </c>
      <c r="E4985">
        <v>25891501</v>
      </c>
      <c r="F4985">
        <v>212</v>
      </c>
      <c r="G4985" s="1">
        <v>44639</v>
      </c>
      <c r="H4985" s="1">
        <v>44639</v>
      </c>
      <c r="I4985">
        <v>170</v>
      </c>
      <c r="J4985">
        <v>0</v>
      </c>
      <c r="K4985">
        <v>1</v>
      </c>
      <c r="L4985">
        <v>0</v>
      </c>
      <c r="M4985" t="str">
        <f>_xlfn.XLOOKUP(fact_order_lines[[#This Row],[customer_id]],dim_customers[customer_id],dim_customers[city])</f>
        <v>Ahmedabad</v>
      </c>
    </row>
    <row r="4986" spans="1:13" x14ac:dyDescent="0.3">
      <c r="A4986" t="s">
        <v>2869</v>
      </c>
      <c r="B4986" s="1">
        <v>44636</v>
      </c>
      <c r="C4986">
        <v>789902</v>
      </c>
      <c r="D4986" t="str">
        <f>_xlfn.XLOOKUP(fact_order_lines[[#This Row],[customer_id]],dim_customers!A:A,dim_customers!B:B)</f>
        <v>Elite Mart</v>
      </c>
      <c r="E4986">
        <v>25891501</v>
      </c>
      <c r="F4986">
        <v>175</v>
      </c>
      <c r="G4986" s="1">
        <v>44637</v>
      </c>
      <c r="H4986" s="1">
        <v>44637</v>
      </c>
      <c r="I4986">
        <v>175</v>
      </c>
      <c r="J4986">
        <v>1</v>
      </c>
      <c r="K4986">
        <v>1</v>
      </c>
      <c r="L4986">
        <v>1</v>
      </c>
      <c r="M4986" t="str">
        <f>_xlfn.XLOOKUP(fact_order_lines[[#This Row],[customer_id]],dim_customers[customer_id],dim_customers[city])</f>
        <v>Ahmedabad</v>
      </c>
    </row>
    <row r="4987" spans="1:13" x14ac:dyDescent="0.3">
      <c r="A4987" t="s">
        <v>2870</v>
      </c>
      <c r="B4987" s="1">
        <v>44636</v>
      </c>
      <c r="C4987">
        <v>789522</v>
      </c>
      <c r="D4987" t="str">
        <f>_xlfn.XLOOKUP(fact_order_lines[[#This Row],[customer_id]],dim_customers!A:A,dim_customers!B:B)</f>
        <v>Acclaimed Stores</v>
      </c>
      <c r="E4987">
        <v>25891501</v>
      </c>
      <c r="F4987">
        <v>223</v>
      </c>
      <c r="G4987" s="1">
        <v>44638</v>
      </c>
      <c r="H4987" s="1">
        <v>44639</v>
      </c>
      <c r="I4987">
        <v>212</v>
      </c>
      <c r="J4987">
        <v>0</v>
      </c>
      <c r="K4987">
        <v>0</v>
      </c>
      <c r="L4987">
        <v>0</v>
      </c>
      <c r="M4987" t="str">
        <f>_xlfn.XLOOKUP(fact_order_lines[[#This Row],[customer_id]],dim_customers[customer_id],dim_customers[city])</f>
        <v>Vadodara</v>
      </c>
    </row>
    <row r="4988" spans="1:13" x14ac:dyDescent="0.3">
      <c r="A4988" t="s">
        <v>2777</v>
      </c>
      <c r="B4988" s="1">
        <v>44636</v>
      </c>
      <c r="C4988">
        <v>789201</v>
      </c>
      <c r="D4988" t="str">
        <f>_xlfn.XLOOKUP(fact_order_lines[[#This Row],[customer_id]],dim_customers!A:A,dim_customers!B:B)</f>
        <v>Rel Fresh</v>
      </c>
      <c r="E4988">
        <v>25891501</v>
      </c>
      <c r="F4988">
        <v>116</v>
      </c>
      <c r="G4988" s="1">
        <v>44638</v>
      </c>
      <c r="H4988" s="1">
        <v>44638</v>
      </c>
      <c r="I4988">
        <v>116</v>
      </c>
      <c r="J4988">
        <v>1</v>
      </c>
      <c r="K4988">
        <v>1</v>
      </c>
      <c r="L4988">
        <v>1</v>
      </c>
      <c r="M4988" t="str">
        <f>_xlfn.XLOOKUP(fact_order_lines[[#This Row],[customer_id]],dim_customers[customer_id],dim_customers[city])</f>
        <v>Surat</v>
      </c>
    </row>
    <row r="4989" spans="1:13" x14ac:dyDescent="0.3">
      <c r="A4989" t="s">
        <v>2837</v>
      </c>
      <c r="B4989" s="1">
        <v>44636</v>
      </c>
      <c r="C4989">
        <v>789221</v>
      </c>
      <c r="D4989" t="str">
        <f>_xlfn.XLOOKUP(fact_order_lines[[#This Row],[customer_id]],dim_customers!A:A,dim_customers!B:B)</f>
        <v>Atlas Stores</v>
      </c>
      <c r="E4989">
        <v>25891501</v>
      </c>
      <c r="F4989">
        <v>106</v>
      </c>
      <c r="G4989" s="1">
        <v>44638</v>
      </c>
      <c r="H4989" s="1">
        <v>44638</v>
      </c>
      <c r="I4989">
        <v>106</v>
      </c>
      <c r="J4989">
        <v>1</v>
      </c>
      <c r="K4989">
        <v>1</v>
      </c>
      <c r="L4989">
        <v>1</v>
      </c>
      <c r="M4989" t="str">
        <f>_xlfn.XLOOKUP(fact_order_lines[[#This Row],[customer_id]],dim_customers[customer_id],dim_customers[city])</f>
        <v>Ahmedabad</v>
      </c>
    </row>
    <row r="4990" spans="1:13" x14ac:dyDescent="0.3">
      <c r="A4990" t="s">
        <v>2871</v>
      </c>
      <c r="B4990" s="1">
        <v>44636</v>
      </c>
      <c r="C4990">
        <v>789122</v>
      </c>
      <c r="D4990" t="str">
        <f>_xlfn.XLOOKUP(fact_order_lines[[#This Row],[customer_id]],dim_customers!A:A,dim_customers!B:B)</f>
        <v>Coolblue</v>
      </c>
      <c r="E4990">
        <v>25891501</v>
      </c>
      <c r="F4990">
        <v>242</v>
      </c>
      <c r="G4990" s="1">
        <v>44639</v>
      </c>
      <c r="H4990" s="1">
        <v>44640</v>
      </c>
      <c r="I4990">
        <v>230</v>
      </c>
      <c r="J4990">
        <v>0</v>
      </c>
      <c r="K4990">
        <v>0</v>
      </c>
      <c r="L4990">
        <v>0</v>
      </c>
      <c r="M4990" t="str">
        <f>_xlfn.XLOOKUP(fact_order_lines[[#This Row],[customer_id]],dim_customers[customer_id],dim_customers[city])</f>
        <v>Vadodara</v>
      </c>
    </row>
    <row r="4991" spans="1:13" x14ac:dyDescent="0.3">
      <c r="A4991" t="s">
        <v>2872</v>
      </c>
      <c r="B4991" s="1">
        <v>44636</v>
      </c>
      <c r="C4991">
        <v>789421</v>
      </c>
      <c r="D4991" t="str">
        <f>_xlfn.XLOOKUP(fact_order_lines[[#This Row],[customer_id]],dim_customers!A:A,dim_customers!B:B)</f>
        <v>Lotus Mart</v>
      </c>
      <c r="E4991">
        <v>25891501</v>
      </c>
      <c r="F4991">
        <v>158</v>
      </c>
      <c r="G4991" s="1">
        <v>44637</v>
      </c>
      <c r="H4991" s="1">
        <v>44637</v>
      </c>
      <c r="I4991">
        <v>142</v>
      </c>
      <c r="J4991">
        <v>0</v>
      </c>
      <c r="K4991">
        <v>1</v>
      </c>
      <c r="L4991">
        <v>0</v>
      </c>
      <c r="M4991" t="str">
        <f>_xlfn.XLOOKUP(fact_order_lines[[#This Row],[customer_id]],dim_customers[customer_id],dim_customers[city])</f>
        <v>Ahmedabad</v>
      </c>
    </row>
    <row r="4992" spans="1:13" x14ac:dyDescent="0.3">
      <c r="A4992" t="s">
        <v>2873</v>
      </c>
      <c r="B4992" s="1">
        <v>44636</v>
      </c>
      <c r="C4992">
        <v>789402</v>
      </c>
      <c r="D4992" t="str">
        <f>_xlfn.XLOOKUP(fact_order_lines[[#This Row],[customer_id]],dim_customers!A:A,dim_customers!B:B)</f>
        <v>Propel Mart</v>
      </c>
      <c r="E4992">
        <v>25891501</v>
      </c>
      <c r="F4992">
        <v>205</v>
      </c>
      <c r="G4992" s="1">
        <v>44638</v>
      </c>
      <c r="H4992" s="1">
        <v>44638</v>
      </c>
      <c r="I4992">
        <v>205</v>
      </c>
      <c r="J4992">
        <v>1</v>
      </c>
      <c r="K4992">
        <v>1</v>
      </c>
      <c r="L4992">
        <v>1</v>
      </c>
      <c r="M4992" t="str">
        <f>_xlfn.XLOOKUP(fact_order_lines[[#This Row],[customer_id]],dim_customers[customer_id],dim_customers[city])</f>
        <v>Ahmedabad</v>
      </c>
    </row>
    <row r="4993" spans="1:13" x14ac:dyDescent="0.3">
      <c r="A4993" t="s">
        <v>2865</v>
      </c>
      <c r="B4993" s="1">
        <v>44636</v>
      </c>
      <c r="C4993">
        <v>789220</v>
      </c>
      <c r="D4993" t="str">
        <f>_xlfn.XLOOKUP(fact_order_lines[[#This Row],[customer_id]],dim_customers!A:A,dim_customers!B:B)</f>
        <v>Atlas Stores</v>
      </c>
      <c r="E4993">
        <v>25891501</v>
      </c>
      <c r="F4993">
        <v>122</v>
      </c>
      <c r="G4993" s="1">
        <v>44639</v>
      </c>
      <c r="H4993" s="1">
        <v>44639</v>
      </c>
      <c r="I4993">
        <v>122</v>
      </c>
      <c r="J4993">
        <v>1</v>
      </c>
      <c r="K4993">
        <v>1</v>
      </c>
      <c r="L4993">
        <v>1</v>
      </c>
      <c r="M4993" t="str">
        <f>_xlfn.XLOOKUP(fact_order_lines[[#This Row],[customer_id]],dim_customers[customer_id],dim_customers[city])</f>
        <v>Surat</v>
      </c>
    </row>
    <row r="4994" spans="1:13" x14ac:dyDescent="0.3">
      <c r="A4994" t="s">
        <v>2795</v>
      </c>
      <c r="B4994" s="1">
        <v>44636</v>
      </c>
      <c r="C4994">
        <v>789202</v>
      </c>
      <c r="D4994" t="str">
        <f>_xlfn.XLOOKUP(fact_order_lines[[#This Row],[customer_id]],dim_customers!A:A,dim_customers!B:B)</f>
        <v>Rel Fresh</v>
      </c>
      <c r="E4994">
        <v>25891501</v>
      </c>
      <c r="F4994">
        <v>149</v>
      </c>
      <c r="G4994" s="1">
        <v>44637</v>
      </c>
      <c r="H4994" s="1">
        <v>44637</v>
      </c>
      <c r="I4994">
        <v>149</v>
      </c>
      <c r="J4994">
        <v>1</v>
      </c>
      <c r="K4994">
        <v>1</v>
      </c>
      <c r="L4994">
        <v>1</v>
      </c>
      <c r="M4994" t="str">
        <f>_xlfn.XLOOKUP(fact_order_lines[[#This Row],[customer_id]],dim_customers[customer_id],dim_customers[city])</f>
        <v>Ahmedabad</v>
      </c>
    </row>
    <row r="4995" spans="1:13" x14ac:dyDescent="0.3">
      <c r="A4995" t="s">
        <v>2874</v>
      </c>
      <c r="B4995" s="1">
        <v>44636</v>
      </c>
      <c r="C4995">
        <v>789202</v>
      </c>
      <c r="D4995" t="str">
        <f>_xlfn.XLOOKUP(fact_order_lines[[#This Row],[customer_id]],dim_customers!A:A,dim_customers!B:B)</f>
        <v>Rel Fresh</v>
      </c>
      <c r="E4995">
        <v>25891501</v>
      </c>
      <c r="F4995">
        <v>233</v>
      </c>
      <c r="G4995" s="1">
        <v>44638</v>
      </c>
      <c r="H4995" s="1">
        <v>44641</v>
      </c>
      <c r="I4995">
        <v>233</v>
      </c>
      <c r="J4995">
        <v>1</v>
      </c>
      <c r="K4995">
        <v>0</v>
      </c>
      <c r="L4995">
        <v>0</v>
      </c>
      <c r="M4995" t="str">
        <f>_xlfn.XLOOKUP(fact_order_lines[[#This Row],[customer_id]],dim_customers[customer_id],dim_customers[city])</f>
        <v>Ahmedabad</v>
      </c>
    </row>
    <row r="4996" spans="1:13" x14ac:dyDescent="0.3">
      <c r="A4996" t="s">
        <v>2875</v>
      </c>
      <c r="B4996" s="1">
        <v>44636</v>
      </c>
      <c r="C4996">
        <v>789720</v>
      </c>
      <c r="D4996" t="str">
        <f>_xlfn.XLOOKUP(fact_order_lines[[#This Row],[customer_id]],dim_customers!A:A,dim_customers!B:B)</f>
        <v>Logic Stores</v>
      </c>
      <c r="E4996">
        <v>25891501</v>
      </c>
      <c r="F4996">
        <v>124</v>
      </c>
      <c r="G4996" s="1">
        <v>44639</v>
      </c>
      <c r="H4996" s="1">
        <v>44639</v>
      </c>
      <c r="I4996">
        <v>124</v>
      </c>
      <c r="J4996">
        <v>1</v>
      </c>
      <c r="K4996">
        <v>1</v>
      </c>
      <c r="L4996">
        <v>1</v>
      </c>
      <c r="M4996" t="str">
        <f>_xlfn.XLOOKUP(fact_order_lines[[#This Row],[customer_id]],dim_customers[customer_id],dim_customers[city])</f>
        <v>Surat</v>
      </c>
    </row>
    <row r="4997" spans="1:13" x14ac:dyDescent="0.3">
      <c r="A4997" t="s">
        <v>2820</v>
      </c>
      <c r="B4997" s="1">
        <v>44636</v>
      </c>
      <c r="C4997">
        <v>789622</v>
      </c>
      <c r="D4997" t="str">
        <f>_xlfn.XLOOKUP(fact_order_lines[[#This Row],[customer_id]],dim_customers!A:A,dim_customers!B:B)</f>
        <v>Expert Mart</v>
      </c>
      <c r="E4997">
        <v>25891501</v>
      </c>
      <c r="F4997">
        <v>204</v>
      </c>
      <c r="G4997" s="1">
        <v>44639</v>
      </c>
      <c r="H4997" s="1">
        <v>44639</v>
      </c>
      <c r="I4997">
        <v>204</v>
      </c>
      <c r="J4997">
        <v>1</v>
      </c>
      <c r="K4997">
        <v>1</v>
      </c>
      <c r="L4997">
        <v>1</v>
      </c>
      <c r="M4997" t="str">
        <f>_xlfn.XLOOKUP(fact_order_lines[[#This Row],[customer_id]],dim_customers[customer_id],dim_customers[city])</f>
        <v>Vadodara</v>
      </c>
    </row>
    <row r="4998" spans="1:13" x14ac:dyDescent="0.3">
      <c r="A4998" t="s">
        <v>2778</v>
      </c>
      <c r="B4998" s="1">
        <v>44636</v>
      </c>
      <c r="C4998">
        <v>789503</v>
      </c>
      <c r="D4998" t="str">
        <f>_xlfn.XLOOKUP(fact_order_lines[[#This Row],[customer_id]],dim_customers!A:A,dim_customers!B:B)</f>
        <v>Viveks Stores</v>
      </c>
      <c r="E4998">
        <v>25891602</v>
      </c>
      <c r="F4998">
        <v>70</v>
      </c>
      <c r="G4998" s="1">
        <v>44637</v>
      </c>
      <c r="H4998" s="1">
        <v>44638</v>
      </c>
      <c r="I4998">
        <v>70</v>
      </c>
      <c r="J4998">
        <v>1</v>
      </c>
      <c r="K4998">
        <v>0</v>
      </c>
      <c r="L4998">
        <v>0</v>
      </c>
      <c r="M4998" t="str">
        <f>_xlfn.XLOOKUP(fact_order_lines[[#This Row],[customer_id]],dim_customers[customer_id],dim_customers[city])</f>
        <v>Vadodara</v>
      </c>
    </row>
    <row r="4999" spans="1:13" x14ac:dyDescent="0.3">
      <c r="A4999" t="s">
        <v>2876</v>
      </c>
      <c r="B4999" s="1">
        <v>44636</v>
      </c>
      <c r="C4999">
        <v>789503</v>
      </c>
      <c r="D4999" t="str">
        <f>_xlfn.XLOOKUP(fact_order_lines[[#This Row],[customer_id]],dim_customers!A:A,dim_customers!B:B)</f>
        <v>Viveks Stores</v>
      </c>
      <c r="E4999">
        <v>25891602</v>
      </c>
      <c r="F4999">
        <v>170</v>
      </c>
      <c r="G4999" s="1">
        <v>44639</v>
      </c>
      <c r="H4999" s="1">
        <v>44641</v>
      </c>
      <c r="I4999">
        <v>136</v>
      </c>
      <c r="J4999">
        <v>0</v>
      </c>
      <c r="K4999">
        <v>0</v>
      </c>
      <c r="L4999">
        <v>0</v>
      </c>
      <c r="M4999" t="str">
        <f>_xlfn.XLOOKUP(fact_order_lines[[#This Row],[customer_id]],dim_customers[customer_id],dim_customers[city])</f>
        <v>Vadodara</v>
      </c>
    </row>
    <row r="5000" spans="1:13" x14ac:dyDescent="0.3">
      <c r="A5000" t="s">
        <v>2877</v>
      </c>
      <c r="B5000" s="1">
        <v>44636</v>
      </c>
      <c r="C5000">
        <v>789202</v>
      </c>
      <c r="D5000" t="str">
        <f>_xlfn.XLOOKUP(fact_order_lines[[#This Row],[customer_id]],dim_customers!A:A,dim_customers!B:B)</f>
        <v>Rel Fresh</v>
      </c>
      <c r="E5000">
        <v>25891602</v>
      </c>
      <c r="F5000">
        <v>118</v>
      </c>
      <c r="G5000" s="1">
        <v>44638</v>
      </c>
      <c r="H5000" s="1">
        <v>44637</v>
      </c>
      <c r="I5000">
        <v>112</v>
      </c>
      <c r="J5000">
        <v>0</v>
      </c>
      <c r="K5000">
        <v>1</v>
      </c>
      <c r="L5000">
        <v>0</v>
      </c>
      <c r="M5000" t="str">
        <f>_xlfn.XLOOKUP(fact_order_lines[[#This Row],[customer_id]],dim_customers[customer_id],dim_customers[city])</f>
        <v>Ahmedabad</v>
      </c>
    </row>
    <row r="5001" spans="1:13" x14ac:dyDescent="0.3">
      <c r="A5001" t="s">
        <v>2800</v>
      </c>
      <c r="B5001" s="1">
        <v>44636</v>
      </c>
      <c r="C5001">
        <v>789102</v>
      </c>
      <c r="D5001" t="str">
        <f>_xlfn.XLOOKUP(fact_order_lines[[#This Row],[customer_id]],dim_customers!A:A,dim_customers!B:B)</f>
        <v>Vijay Stores</v>
      </c>
      <c r="E5001">
        <v>25891602</v>
      </c>
      <c r="F5001">
        <v>155</v>
      </c>
      <c r="G5001" s="1">
        <v>44637</v>
      </c>
      <c r="H5001" s="1">
        <v>44637</v>
      </c>
      <c r="I5001">
        <v>139</v>
      </c>
      <c r="J5001">
        <v>0</v>
      </c>
      <c r="K5001">
        <v>1</v>
      </c>
      <c r="L5001">
        <v>0</v>
      </c>
      <c r="M5001" t="str">
        <f>_xlfn.XLOOKUP(fact_order_lines[[#This Row],[customer_id]],dim_customers[customer_id],dim_customers[city])</f>
        <v>Ahmedabad</v>
      </c>
    </row>
    <row r="5002" spans="1:13" x14ac:dyDescent="0.3">
      <c r="A5002" t="s">
        <v>2848</v>
      </c>
      <c r="B5002" s="1">
        <v>44636</v>
      </c>
      <c r="C5002">
        <v>789903</v>
      </c>
      <c r="D5002" t="str">
        <f>_xlfn.XLOOKUP(fact_order_lines[[#This Row],[customer_id]],dim_customers!A:A,dim_customers!B:B)</f>
        <v>Elite Mart</v>
      </c>
      <c r="E5002">
        <v>25891202</v>
      </c>
      <c r="F5002">
        <v>355</v>
      </c>
      <c r="G5002" s="1">
        <v>44637</v>
      </c>
      <c r="H5002" s="1">
        <v>44637</v>
      </c>
      <c r="I5002">
        <v>355</v>
      </c>
      <c r="J5002">
        <v>1</v>
      </c>
      <c r="K5002">
        <v>1</v>
      </c>
      <c r="L5002">
        <v>1</v>
      </c>
      <c r="M5002" t="str">
        <f>_xlfn.XLOOKUP(fact_order_lines[[#This Row],[customer_id]],dim_customers[customer_id],dim_customers[city])</f>
        <v>Vadodara</v>
      </c>
    </row>
    <row r="5003" spans="1:13" x14ac:dyDescent="0.3">
      <c r="A5003" t="s">
        <v>2748</v>
      </c>
      <c r="B5003" s="1">
        <v>44636</v>
      </c>
      <c r="C5003">
        <v>789721</v>
      </c>
      <c r="D5003" t="str">
        <f>_xlfn.XLOOKUP(fact_order_lines[[#This Row],[customer_id]],dim_customers!A:A,dim_customers!B:B)</f>
        <v>Logic Stores</v>
      </c>
      <c r="E5003">
        <v>25891101</v>
      </c>
      <c r="F5003">
        <v>374</v>
      </c>
      <c r="G5003" s="1">
        <v>44639</v>
      </c>
      <c r="H5003" s="1">
        <v>44639</v>
      </c>
      <c r="I5003">
        <v>374</v>
      </c>
      <c r="J5003">
        <v>1</v>
      </c>
      <c r="K5003">
        <v>1</v>
      </c>
      <c r="L5003">
        <v>1</v>
      </c>
      <c r="M5003" t="str">
        <f>_xlfn.XLOOKUP(fact_order_lines[[#This Row],[customer_id]],dim_customers[customer_id],dim_customers[city])</f>
        <v>Ahmedabad</v>
      </c>
    </row>
    <row r="5004" spans="1:13" x14ac:dyDescent="0.3">
      <c r="A5004" t="s">
        <v>2878</v>
      </c>
      <c r="B5004" s="1">
        <v>44636</v>
      </c>
      <c r="C5004">
        <v>789221</v>
      </c>
      <c r="D5004" t="str">
        <f>_xlfn.XLOOKUP(fact_order_lines[[#This Row],[customer_id]],dim_customers!A:A,dim_customers!B:B)</f>
        <v>Atlas Stores</v>
      </c>
      <c r="E5004">
        <v>25891101</v>
      </c>
      <c r="F5004">
        <v>302</v>
      </c>
      <c r="G5004" s="1">
        <v>44639</v>
      </c>
      <c r="H5004" s="1">
        <v>44639</v>
      </c>
      <c r="I5004">
        <v>302</v>
      </c>
      <c r="J5004">
        <v>1</v>
      </c>
      <c r="K5004">
        <v>1</v>
      </c>
      <c r="L5004">
        <v>1</v>
      </c>
      <c r="M5004" t="str">
        <f>_xlfn.XLOOKUP(fact_order_lines[[#This Row],[customer_id]],dim_customers[customer_id],dim_customers[city])</f>
        <v>Ahmedabad</v>
      </c>
    </row>
    <row r="5005" spans="1:13" x14ac:dyDescent="0.3">
      <c r="A5005" t="s">
        <v>2776</v>
      </c>
      <c r="B5005" s="1">
        <v>44636</v>
      </c>
      <c r="C5005">
        <v>789601</v>
      </c>
      <c r="D5005" t="str">
        <f>_xlfn.XLOOKUP(fact_order_lines[[#This Row],[customer_id]],dim_customers!A:A,dim_customers!B:B)</f>
        <v>Info Stores</v>
      </c>
      <c r="E5005">
        <v>25891101</v>
      </c>
      <c r="F5005">
        <v>456</v>
      </c>
      <c r="G5005" s="1">
        <v>44637</v>
      </c>
      <c r="H5005" s="1">
        <v>44637</v>
      </c>
      <c r="I5005">
        <v>365</v>
      </c>
      <c r="J5005">
        <v>0</v>
      </c>
      <c r="K5005">
        <v>1</v>
      </c>
      <c r="L5005">
        <v>0</v>
      </c>
      <c r="M5005" t="str">
        <f>_xlfn.XLOOKUP(fact_order_lines[[#This Row],[customer_id]],dim_customers[customer_id],dim_customers[city])</f>
        <v>Surat</v>
      </c>
    </row>
    <row r="5006" spans="1:13" x14ac:dyDescent="0.3">
      <c r="A5006" t="s">
        <v>2842</v>
      </c>
      <c r="B5006" s="1">
        <v>44636</v>
      </c>
      <c r="C5006">
        <v>789403</v>
      </c>
      <c r="D5006" t="str">
        <f>_xlfn.XLOOKUP(fact_order_lines[[#This Row],[customer_id]],dim_customers!A:A,dim_customers!B:B)</f>
        <v>Propel Mart</v>
      </c>
      <c r="E5006">
        <v>25891101</v>
      </c>
      <c r="F5006">
        <v>478</v>
      </c>
      <c r="G5006" s="1">
        <v>44637</v>
      </c>
      <c r="H5006" s="1">
        <v>44637</v>
      </c>
      <c r="I5006">
        <v>478</v>
      </c>
      <c r="J5006">
        <v>1</v>
      </c>
      <c r="K5006">
        <v>1</v>
      </c>
      <c r="L5006">
        <v>1</v>
      </c>
      <c r="M5006" t="str">
        <f>_xlfn.XLOOKUP(fact_order_lines[[#This Row],[customer_id]],dim_customers[customer_id],dim_customers[city])</f>
        <v>Vadodara</v>
      </c>
    </row>
    <row r="5007" spans="1:13" x14ac:dyDescent="0.3">
      <c r="A5007" t="s">
        <v>2757</v>
      </c>
      <c r="B5007" s="1">
        <v>44636</v>
      </c>
      <c r="C5007">
        <v>789102</v>
      </c>
      <c r="D5007" t="str">
        <f>_xlfn.XLOOKUP(fact_order_lines[[#This Row],[customer_id]],dim_customers!A:A,dim_customers!B:B)</f>
        <v>Vijay Stores</v>
      </c>
      <c r="E5007">
        <v>25891101</v>
      </c>
      <c r="F5007">
        <v>417</v>
      </c>
      <c r="G5007" s="1">
        <v>44639</v>
      </c>
      <c r="H5007" s="1">
        <v>44639</v>
      </c>
      <c r="I5007">
        <v>396</v>
      </c>
      <c r="J5007">
        <v>0</v>
      </c>
      <c r="K5007">
        <v>1</v>
      </c>
      <c r="L5007">
        <v>0</v>
      </c>
      <c r="M5007" t="str">
        <f>_xlfn.XLOOKUP(fact_order_lines[[#This Row],[customer_id]],dim_customers[customer_id],dim_customers[city])</f>
        <v>Ahmedabad</v>
      </c>
    </row>
    <row r="5008" spans="1:13" x14ac:dyDescent="0.3">
      <c r="A5008" t="s">
        <v>2770</v>
      </c>
      <c r="B5008" s="1">
        <v>44636</v>
      </c>
      <c r="C5008">
        <v>789301</v>
      </c>
      <c r="D5008" t="str">
        <f>_xlfn.XLOOKUP(fact_order_lines[[#This Row],[customer_id]],dim_customers!A:A,dim_customers!B:B)</f>
        <v>Expression Stores</v>
      </c>
      <c r="E5008">
        <v>25891101</v>
      </c>
      <c r="F5008">
        <v>311</v>
      </c>
      <c r="G5008" s="1">
        <v>44639</v>
      </c>
      <c r="H5008" s="1">
        <v>44639</v>
      </c>
      <c r="I5008">
        <v>311</v>
      </c>
      <c r="J5008">
        <v>1</v>
      </c>
      <c r="K5008">
        <v>1</v>
      </c>
      <c r="L5008">
        <v>1</v>
      </c>
      <c r="M5008" t="str">
        <f>_xlfn.XLOOKUP(fact_order_lines[[#This Row],[customer_id]],dim_customers[customer_id],dim_customers[city])</f>
        <v>Surat</v>
      </c>
    </row>
    <row r="5009" spans="1:13" x14ac:dyDescent="0.3">
      <c r="A5009" t="s">
        <v>2879</v>
      </c>
      <c r="B5009" s="1">
        <v>44636</v>
      </c>
      <c r="C5009">
        <v>789420</v>
      </c>
      <c r="D5009" t="str">
        <f>_xlfn.XLOOKUP(fact_order_lines[[#This Row],[customer_id]],dim_customers!A:A,dim_customers!B:B)</f>
        <v>Lotus Mart</v>
      </c>
      <c r="E5009">
        <v>25891101</v>
      </c>
      <c r="F5009">
        <v>373</v>
      </c>
      <c r="G5009" s="1">
        <v>44637</v>
      </c>
      <c r="H5009" s="1">
        <v>44639</v>
      </c>
      <c r="I5009">
        <v>373</v>
      </c>
      <c r="J5009">
        <v>1</v>
      </c>
      <c r="K5009">
        <v>0</v>
      </c>
      <c r="L5009">
        <v>0</v>
      </c>
      <c r="M5009" t="str">
        <f>_xlfn.XLOOKUP(fact_order_lines[[#This Row],[customer_id]],dim_customers[customer_id],dim_customers[city])</f>
        <v>Surat</v>
      </c>
    </row>
    <row r="5010" spans="1:13" x14ac:dyDescent="0.3">
      <c r="A5010" t="s">
        <v>2792</v>
      </c>
      <c r="B5010" s="1">
        <v>44636</v>
      </c>
      <c r="C5010">
        <v>789520</v>
      </c>
      <c r="D5010" t="str">
        <f>_xlfn.XLOOKUP(fact_order_lines[[#This Row],[customer_id]],dim_customers!A:A,dim_customers!B:B)</f>
        <v>Acclaimed Stores</v>
      </c>
      <c r="E5010">
        <v>25891101</v>
      </c>
      <c r="F5010">
        <v>391</v>
      </c>
      <c r="G5010" s="1">
        <v>44639</v>
      </c>
      <c r="H5010" s="1">
        <v>44639</v>
      </c>
      <c r="I5010">
        <v>391</v>
      </c>
      <c r="J5010">
        <v>1</v>
      </c>
      <c r="K5010">
        <v>1</v>
      </c>
      <c r="L5010">
        <v>1</v>
      </c>
      <c r="M5010" t="str">
        <f>_xlfn.XLOOKUP(fact_order_lines[[#This Row],[customer_id]],dim_customers[customer_id],dim_customers[city])</f>
        <v>Surat</v>
      </c>
    </row>
    <row r="5011" spans="1:13" x14ac:dyDescent="0.3">
      <c r="A5011" t="s">
        <v>2880</v>
      </c>
      <c r="B5011" s="1">
        <v>44636</v>
      </c>
      <c r="C5011">
        <v>789422</v>
      </c>
      <c r="D5011" t="str">
        <f>_xlfn.XLOOKUP(fact_order_lines[[#This Row],[customer_id]],dim_customers!A:A,dim_customers!B:B)</f>
        <v>Lotus Mart</v>
      </c>
      <c r="E5011">
        <v>25891101</v>
      </c>
      <c r="F5011">
        <v>476</v>
      </c>
      <c r="G5011" s="1">
        <v>44638</v>
      </c>
      <c r="H5011" s="1">
        <v>44639</v>
      </c>
      <c r="I5011">
        <v>476</v>
      </c>
      <c r="J5011">
        <v>1</v>
      </c>
      <c r="K5011">
        <v>0</v>
      </c>
      <c r="L5011">
        <v>0</v>
      </c>
      <c r="M5011" t="str">
        <f>_xlfn.XLOOKUP(fact_order_lines[[#This Row],[customer_id]],dim_customers[customer_id],dim_customers[city])</f>
        <v>Vadodara</v>
      </c>
    </row>
    <row r="5012" spans="1:13" x14ac:dyDescent="0.3">
      <c r="A5012" t="s">
        <v>2762</v>
      </c>
      <c r="B5012" s="1">
        <v>44636</v>
      </c>
      <c r="C5012">
        <v>789902</v>
      </c>
      <c r="D5012" t="str">
        <f>_xlfn.XLOOKUP(fact_order_lines[[#This Row],[customer_id]],dim_customers!A:A,dim_customers!B:B)</f>
        <v>Elite Mart</v>
      </c>
      <c r="E5012">
        <v>25891401</v>
      </c>
      <c r="F5012">
        <v>400</v>
      </c>
      <c r="G5012" s="1">
        <v>44639</v>
      </c>
      <c r="H5012" s="1">
        <v>44639</v>
      </c>
      <c r="I5012">
        <v>400</v>
      </c>
      <c r="J5012">
        <v>1</v>
      </c>
      <c r="K5012">
        <v>1</v>
      </c>
      <c r="L5012">
        <v>1</v>
      </c>
      <c r="M5012" t="str">
        <f>_xlfn.XLOOKUP(fact_order_lines[[#This Row],[customer_id]],dim_customers[customer_id],dim_customers[city])</f>
        <v>Ahmedabad</v>
      </c>
    </row>
    <row r="5013" spans="1:13" x14ac:dyDescent="0.3">
      <c r="A5013" t="s">
        <v>2881</v>
      </c>
      <c r="B5013" s="1">
        <v>44636</v>
      </c>
      <c r="C5013">
        <v>789402</v>
      </c>
      <c r="D5013" t="str">
        <f>_xlfn.XLOOKUP(fact_order_lines[[#This Row],[customer_id]],dim_customers!A:A,dim_customers!B:B)</f>
        <v>Propel Mart</v>
      </c>
      <c r="E5013">
        <v>25891401</v>
      </c>
      <c r="F5013">
        <v>220</v>
      </c>
      <c r="G5013" s="1">
        <v>44639</v>
      </c>
      <c r="H5013" s="1">
        <v>44640</v>
      </c>
      <c r="I5013">
        <v>198</v>
      </c>
      <c r="J5013">
        <v>0</v>
      </c>
      <c r="K5013">
        <v>0</v>
      </c>
      <c r="L5013">
        <v>0</v>
      </c>
      <c r="M5013" t="str">
        <f>_xlfn.XLOOKUP(fact_order_lines[[#This Row],[customer_id]],dim_customers[customer_id],dim_customers[city])</f>
        <v>Ahmedabad</v>
      </c>
    </row>
    <row r="5014" spans="1:13" x14ac:dyDescent="0.3">
      <c r="A5014" t="s">
        <v>2761</v>
      </c>
      <c r="B5014" s="1">
        <v>44636</v>
      </c>
      <c r="C5014">
        <v>789621</v>
      </c>
      <c r="D5014" t="str">
        <f>_xlfn.XLOOKUP(fact_order_lines[[#This Row],[customer_id]],dim_customers!A:A,dim_customers!B:B)</f>
        <v>Expert Mart</v>
      </c>
      <c r="E5014">
        <v>25891401</v>
      </c>
      <c r="F5014">
        <v>258</v>
      </c>
      <c r="G5014" s="1">
        <v>44638</v>
      </c>
      <c r="H5014" s="1">
        <v>44638</v>
      </c>
      <c r="I5014">
        <v>258</v>
      </c>
      <c r="J5014">
        <v>1</v>
      </c>
      <c r="K5014">
        <v>1</v>
      </c>
      <c r="L5014">
        <v>1</v>
      </c>
      <c r="M5014" t="str">
        <f>_xlfn.XLOOKUP(fact_order_lines[[#This Row],[customer_id]],dim_customers[customer_id],dim_customers[city])</f>
        <v>Ahmedabad</v>
      </c>
    </row>
    <row r="5015" spans="1:13" x14ac:dyDescent="0.3">
      <c r="A5015" t="s">
        <v>2795</v>
      </c>
      <c r="B5015" s="1">
        <v>44636</v>
      </c>
      <c r="C5015">
        <v>789202</v>
      </c>
      <c r="D5015" t="str">
        <f>_xlfn.XLOOKUP(fact_order_lines[[#This Row],[customer_id]],dim_customers!A:A,dim_customers!B:B)</f>
        <v>Rel Fresh</v>
      </c>
      <c r="E5015">
        <v>25891401</v>
      </c>
      <c r="F5015">
        <v>257</v>
      </c>
      <c r="G5015" s="1">
        <v>44637</v>
      </c>
      <c r="H5015" s="1">
        <v>44637</v>
      </c>
      <c r="I5015">
        <v>257</v>
      </c>
      <c r="J5015">
        <v>1</v>
      </c>
      <c r="K5015">
        <v>1</v>
      </c>
      <c r="L5015">
        <v>1</v>
      </c>
      <c r="M5015" t="str">
        <f>_xlfn.XLOOKUP(fact_order_lines[[#This Row],[customer_id]],dim_customers[customer_id],dim_customers[city])</f>
        <v>Ahmedabad</v>
      </c>
    </row>
    <row r="5016" spans="1:13" x14ac:dyDescent="0.3">
      <c r="A5016" t="s">
        <v>2805</v>
      </c>
      <c r="B5016" s="1">
        <v>44636</v>
      </c>
      <c r="C5016">
        <v>789520</v>
      </c>
      <c r="D5016" t="str">
        <f>_xlfn.XLOOKUP(fact_order_lines[[#This Row],[customer_id]],dim_customers!A:A,dim_customers!B:B)</f>
        <v>Acclaimed Stores</v>
      </c>
      <c r="E5016">
        <v>25891401</v>
      </c>
      <c r="F5016">
        <v>312</v>
      </c>
      <c r="G5016" s="1">
        <v>44637</v>
      </c>
      <c r="H5016" s="1">
        <v>44640</v>
      </c>
      <c r="I5016">
        <v>250</v>
      </c>
      <c r="J5016">
        <v>0</v>
      </c>
      <c r="K5016">
        <v>0</v>
      </c>
      <c r="L5016">
        <v>0</v>
      </c>
      <c r="M5016" t="str">
        <f>_xlfn.XLOOKUP(fact_order_lines[[#This Row],[customer_id]],dim_customers[customer_id],dim_customers[city])</f>
        <v>Surat</v>
      </c>
    </row>
    <row r="5017" spans="1:13" x14ac:dyDescent="0.3">
      <c r="A5017" t="s">
        <v>2849</v>
      </c>
      <c r="B5017" s="1">
        <v>44636</v>
      </c>
      <c r="C5017">
        <v>789903</v>
      </c>
      <c r="D5017" t="str">
        <f>_xlfn.XLOOKUP(fact_order_lines[[#This Row],[customer_id]],dim_customers!A:A,dim_customers!B:B)</f>
        <v>Elite Mart</v>
      </c>
      <c r="E5017">
        <v>25891401</v>
      </c>
      <c r="F5017">
        <v>298</v>
      </c>
      <c r="G5017" s="1">
        <v>44639</v>
      </c>
      <c r="H5017" s="1">
        <v>44639</v>
      </c>
      <c r="I5017">
        <v>298</v>
      </c>
      <c r="J5017">
        <v>1</v>
      </c>
      <c r="K5017">
        <v>1</v>
      </c>
      <c r="L5017">
        <v>1</v>
      </c>
      <c r="M5017" t="str">
        <f>_xlfn.XLOOKUP(fact_order_lines[[#This Row],[customer_id]],dim_customers[customer_id],dim_customers[city])</f>
        <v>Vadodara</v>
      </c>
    </row>
    <row r="5018" spans="1:13" x14ac:dyDescent="0.3">
      <c r="A5018" t="s">
        <v>2780</v>
      </c>
      <c r="B5018" s="1">
        <v>44636</v>
      </c>
      <c r="C5018">
        <v>789702</v>
      </c>
      <c r="D5018" t="str">
        <f>_xlfn.XLOOKUP(fact_order_lines[[#This Row],[customer_id]],dim_customers!A:A,dim_customers!B:B)</f>
        <v>Sorefoz Mart</v>
      </c>
      <c r="E5018">
        <v>25891401</v>
      </c>
      <c r="F5018">
        <v>414</v>
      </c>
      <c r="G5018" s="1">
        <v>44638</v>
      </c>
      <c r="H5018" s="1">
        <v>44638</v>
      </c>
      <c r="I5018">
        <v>414</v>
      </c>
      <c r="J5018">
        <v>1</v>
      </c>
      <c r="K5018">
        <v>1</v>
      </c>
      <c r="L5018">
        <v>1</v>
      </c>
      <c r="M5018" t="str">
        <f>_xlfn.XLOOKUP(fact_order_lines[[#This Row],[customer_id]],dim_customers[customer_id],dim_customers[city])</f>
        <v>Ahmedabad</v>
      </c>
    </row>
    <row r="5019" spans="1:13" x14ac:dyDescent="0.3">
      <c r="A5019" t="s">
        <v>2882</v>
      </c>
      <c r="B5019" s="1">
        <v>44636</v>
      </c>
      <c r="C5019">
        <v>789422</v>
      </c>
      <c r="D5019" t="str">
        <f>_xlfn.XLOOKUP(fact_order_lines[[#This Row],[customer_id]],dim_customers!A:A,dim_customers!B:B)</f>
        <v>Lotus Mart</v>
      </c>
      <c r="E5019">
        <v>25891401</v>
      </c>
      <c r="F5019">
        <v>247</v>
      </c>
      <c r="G5019" s="1">
        <v>44639</v>
      </c>
      <c r="H5019" s="1">
        <v>44640</v>
      </c>
      <c r="I5019">
        <v>247</v>
      </c>
      <c r="J5019">
        <v>1</v>
      </c>
      <c r="K5019">
        <v>0</v>
      </c>
      <c r="L5019">
        <v>0</v>
      </c>
      <c r="M5019" t="str">
        <f>_xlfn.XLOOKUP(fact_order_lines[[#This Row],[customer_id]],dim_customers[customer_id],dim_customers[city])</f>
        <v>Vadodara</v>
      </c>
    </row>
    <row r="5020" spans="1:13" x14ac:dyDescent="0.3">
      <c r="A5020" t="s">
        <v>2865</v>
      </c>
      <c r="B5020" s="1">
        <v>44636</v>
      </c>
      <c r="C5020">
        <v>789220</v>
      </c>
      <c r="D5020" t="str">
        <f>_xlfn.XLOOKUP(fact_order_lines[[#This Row],[customer_id]],dim_customers!A:A,dim_customers!B:B)</f>
        <v>Atlas Stores</v>
      </c>
      <c r="E5020">
        <v>25891401</v>
      </c>
      <c r="F5020">
        <v>492</v>
      </c>
      <c r="G5020" s="1">
        <v>44639</v>
      </c>
      <c r="H5020" s="1">
        <v>44639</v>
      </c>
      <c r="I5020">
        <v>492</v>
      </c>
      <c r="J5020">
        <v>1</v>
      </c>
      <c r="K5020">
        <v>1</v>
      </c>
      <c r="L5020">
        <v>1</v>
      </c>
      <c r="M5020" t="str">
        <f>_xlfn.XLOOKUP(fact_order_lines[[#This Row],[customer_id]],dim_customers[customer_id],dim_customers[city])</f>
        <v>Surat</v>
      </c>
    </row>
    <row r="5021" spans="1:13" x14ac:dyDescent="0.3">
      <c r="A5021" t="s">
        <v>2883</v>
      </c>
      <c r="B5021" s="1">
        <v>44636</v>
      </c>
      <c r="C5021">
        <v>789321</v>
      </c>
      <c r="D5021" t="str">
        <f>_xlfn.XLOOKUP(fact_order_lines[[#This Row],[customer_id]],dim_customers!A:A,dim_customers!B:B)</f>
        <v>Chiptec Stores</v>
      </c>
      <c r="E5021">
        <v>25891401</v>
      </c>
      <c r="F5021">
        <v>342</v>
      </c>
      <c r="G5021" s="1">
        <v>44638</v>
      </c>
      <c r="H5021" s="1">
        <v>44639</v>
      </c>
      <c r="I5021">
        <v>342</v>
      </c>
      <c r="J5021">
        <v>1</v>
      </c>
      <c r="K5021">
        <v>0</v>
      </c>
      <c r="L5021">
        <v>0</v>
      </c>
      <c r="M5021" t="str">
        <f>_xlfn.XLOOKUP(fact_order_lines[[#This Row],[customer_id]],dim_customers[customer_id],dim_customers[city])</f>
        <v>Ahmedabad</v>
      </c>
    </row>
    <row r="5022" spans="1:13" x14ac:dyDescent="0.3">
      <c r="A5022" t="s">
        <v>2884</v>
      </c>
      <c r="B5022" s="1">
        <v>44636</v>
      </c>
      <c r="C5022">
        <v>789520</v>
      </c>
      <c r="D5022" t="str">
        <f>_xlfn.XLOOKUP(fact_order_lines[[#This Row],[customer_id]],dim_customers!A:A,dim_customers!B:B)</f>
        <v>Acclaimed Stores</v>
      </c>
      <c r="E5022">
        <v>25891603</v>
      </c>
      <c r="F5022">
        <v>50</v>
      </c>
      <c r="G5022" s="1">
        <v>44637</v>
      </c>
      <c r="H5022" s="1">
        <v>44639</v>
      </c>
      <c r="I5022">
        <v>40</v>
      </c>
      <c r="J5022">
        <v>0</v>
      </c>
      <c r="K5022">
        <v>0</v>
      </c>
      <c r="L5022">
        <v>0</v>
      </c>
      <c r="M5022" t="str">
        <f>_xlfn.XLOOKUP(fact_order_lines[[#This Row],[customer_id]],dim_customers[customer_id],dim_customers[city])</f>
        <v>Surat</v>
      </c>
    </row>
    <row r="5023" spans="1:13" x14ac:dyDescent="0.3">
      <c r="A5023" t="s">
        <v>2885</v>
      </c>
      <c r="B5023" s="1">
        <v>44636</v>
      </c>
      <c r="C5023">
        <v>789102</v>
      </c>
      <c r="D5023" t="str">
        <f>_xlfn.XLOOKUP(fact_order_lines[[#This Row],[customer_id]],dim_customers!A:A,dim_customers!B:B)</f>
        <v>Vijay Stores</v>
      </c>
      <c r="E5023">
        <v>25891603</v>
      </c>
      <c r="F5023">
        <v>112</v>
      </c>
      <c r="G5023" s="1">
        <v>44638</v>
      </c>
      <c r="H5023" s="1">
        <v>44639</v>
      </c>
      <c r="I5023">
        <v>112</v>
      </c>
      <c r="J5023">
        <v>1</v>
      </c>
      <c r="K5023">
        <v>0</v>
      </c>
      <c r="L5023">
        <v>0</v>
      </c>
      <c r="M5023" t="str">
        <f>_xlfn.XLOOKUP(fact_order_lines[[#This Row],[customer_id]],dim_customers[customer_id],dim_customers[city])</f>
        <v>Ahmedabad</v>
      </c>
    </row>
    <row r="5024" spans="1:13" x14ac:dyDescent="0.3">
      <c r="A5024" t="s">
        <v>2791</v>
      </c>
      <c r="B5024" s="1">
        <v>44636</v>
      </c>
      <c r="C5024">
        <v>789520</v>
      </c>
      <c r="D5024" t="str">
        <f>_xlfn.XLOOKUP(fact_order_lines[[#This Row],[customer_id]],dim_customers!A:A,dim_customers!B:B)</f>
        <v>Acclaimed Stores</v>
      </c>
      <c r="E5024">
        <v>25891603</v>
      </c>
      <c r="F5024">
        <v>85</v>
      </c>
      <c r="G5024" s="1">
        <v>44638</v>
      </c>
      <c r="H5024" s="1">
        <v>44639</v>
      </c>
      <c r="I5024">
        <v>85</v>
      </c>
      <c r="J5024">
        <v>1</v>
      </c>
      <c r="K5024">
        <v>0</v>
      </c>
      <c r="L5024">
        <v>0</v>
      </c>
      <c r="M5024" t="str">
        <f>_xlfn.XLOOKUP(fact_order_lines[[#This Row],[customer_id]],dim_customers[customer_id],dim_customers[city])</f>
        <v>Surat</v>
      </c>
    </row>
    <row r="5025" spans="1:13" x14ac:dyDescent="0.3">
      <c r="A5025" t="s">
        <v>2757</v>
      </c>
      <c r="B5025" s="1">
        <v>44636</v>
      </c>
      <c r="C5025">
        <v>789102</v>
      </c>
      <c r="D5025" t="str">
        <f>_xlfn.XLOOKUP(fact_order_lines[[#This Row],[customer_id]],dim_customers!A:A,dim_customers!B:B)</f>
        <v>Vijay Stores</v>
      </c>
      <c r="E5025">
        <v>25891603</v>
      </c>
      <c r="F5025">
        <v>158</v>
      </c>
      <c r="G5025" s="1">
        <v>44639</v>
      </c>
      <c r="H5025" s="1">
        <v>44639</v>
      </c>
      <c r="I5025">
        <v>142</v>
      </c>
      <c r="J5025">
        <v>0</v>
      </c>
      <c r="K5025">
        <v>1</v>
      </c>
      <c r="L5025">
        <v>0</v>
      </c>
      <c r="M5025" t="str">
        <f>_xlfn.XLOOKUP(fact_order_lines[[#This Row],[customer_id]],dim_customers[customer_id],dim_customers[city])</f>
        <v>Ahmedabad</v>
      </c>
    </row>
    <row r="5026" spans="1:13" x14ac:dyDescent="0.3">
      <c r="A5026" t="s">
        <v>2753</v>
      </c>
      <c r="B5026" s="1">
        <v>44636</v>
      </c>
      <c r="C5026">
        <v>789501</v>
      </c>
      <c r="D5026" t="str">
        <f>_xlfn.XLOOKUP(fact_order_lines[[#This Row],[customer_id]],dim_customers!A:A,dim_customers!B:B)</f>
        <v>Viveks Stores</v>
      </c>
      <c r="E5026">
        <v>25891603</v>
      </c>
      <c r="F5026">
        <v>177</v>
      </c>
      <c r="G5026" s="1">
        <v>44637</v>
      </c>
      <c r="H5026" s="1">
        <v>44637</v>
      </c>
      <c r="I5026">
        <v>177</v>
      </c>
      <c r="J5026">
        <v>1</v>
      </c>
      <c r="K5026">
        <v>1</v>
      </c>
      <c r="L5026">
        <v>1</v>
      </c>
      <c r="M5026" t="str">
        <f>_xlfn.XLOOKUP(fact_order_lines[[#This Row],[customer_id]],dim_customers[customer_id],dim_customers[city])</f>
        <v>Surat</v>
      </c>
    </row>
    <row r="5027" spans="1:13" x14ac:dyDescent="0.3">
      <c r="A5027" t="s">
        <v>2754</v>
      </c>
      <c r="B5027" s="1">
        <v>44636</v>
      </c>
      <c r="C5027">
        <v>789501</v>
      </c>
      <c r="D5027" t="str">
        <f>_xlfn.XLOOKUP(fact_order_lines[[#This Row],[customer_id]],dim_customers!A:A,dim_customers!B:B)</f>
        <v>Viveks Stores</v>
      </c>
      <c r="E5027">
        <v>25891603</v>
      </c>
      <c r="F5027">
        <v>155</v>
      </c>
      <c r="G5027" s="1">
        <v>44639</v>
      </c>
      <c r="H5027" s="1">
        <v>44639</v>
      </c>
      <c r="I5027">
        <v>147</v>
      </c>
      <c r="J5027">
        <v>0</v>
      </c>
      <c r="K5027">
        <v>1</v>
      </c>
      <c r="L5027">
        <v>0</v>
      </c>
      <c r="M5027" t="str">
        <f>_xlfn.XLOOKUP(fact_order_lines[[#This Row],[customer_id]],dim_customers[customer_id],dim_customers[city])</f>
        <v>Surat</v>
      </c>
    </row>
    <row r="5028" spans="1:13" x14ac:dyDescent="0.3">
      <c r="A5028" t="s">
        <v>2759</v>
      </c>
      <c r="B5028" s="1">
        <v>44636</v>
      </c>
      <c r="C5028">
        <v>789320</v>
      </c>
      <c r="D5028" t="str">
        <f>_xlfn.XLOOKUP(fact_order_lines[[#This Row],[customer_id]],dim_customers!A:A,dim_customers!B:B)</f>
        <v>Chiptec Stores</v>
      </c>
      <c r="E5028">
        <v>25891603</v>
      </c>
      <c r="F5028">
        <v>167</v>
      </c>
      <c r="G5028" s="1">
        <v>44637</v>
      </c>
      <c r="H5028" s="1">
        <v>44637</v>
      </c>
      <c r="I5028">
        <v>167</v>
      </c>
      <c r="J5028">
        <v>1</v>
      </c>
      <c r="K5028">
        <v>1</v>
      </c>
      <c r="L5028">
        <v>1</v>
      </c>
      <c r="M5028" t="str">
        <f>_xlfn.XLOOKUP(fact_order_lines[[#This Row],[customer_id]],dim_customers[customer_id],dim_customers[city])</f>
        <v>Surat</v>
      </c>
    </row>
    <row r="5029" spans="1:13" x14ac:dyDescent="0.3">
      <c r="A5029" t="s">
        <v>2860</v>
      </c>
      <c r="B5029" s="1">
        <v>44636</v>
      </c>
      <c r="C5029">
        <v>789320</v>
      </c>
      <c r="D5029" t="str">
        <f>_xlfn.XLOOKUP(fact_order_lines[[#This Row],[customer_id]],dim_customers!A:A,dim_customers!B:B)</f>
        <v>Chiptec Stores</v>
      </c>
      <c r="E5029">
        <v>25891603</v>
      </c>
      <c r="F5029">
        <v>93</v>
      </c>
      <c r="G5029" s="1">
        <v>44638</v>
      </c>
      <c r="H5029" s="1">
        <v>44638</v>
      </c>
      <c r="I5029">
        <v>74</v>
      </c>
      <c r="J5029">
        <v>0</v>
      </c>
      <c r="K5029">
        <v>1</v>
      </c>
      <c r="L5029">
        <v>0</v>
      </c>
      <c r="M5029" t="str">
        <f>_xlfn.XLOOKUP(fact_order_lines[[#This Row],[customer_id]],dim_customers[customer_id],dim_customers[city])</f>
        <v>Surat</v>
      </c>
    </row>
    <row r="5030" spans="1:13" x14ac:dyDescent="0.3">
      <c r="A5030" t="s">
        <v>2875</v>
      </c>
      <c r="B5030" s="1">
        <v>44636</v>
      </c>
      <c r="C5030">
        <v>789720</v>
      </c>
      <c r="D5030" t="str">
        <f>_xlfn.XLOOKUP(fact_order_lines[[#This Row],[customer_id]],dim_customers!A:A,dim_customers!B:B)</f>
        <v>Logic Stores</v>
      </c>
      <c r="E5030">
        <v>25891603</v>
      </c>
      <c r="F5030">
        <v>116</v>
      </c>
      <c r="G5030" s="1">
        <v>44639</v>
      </c>
      <c r="H5030" s="1">
        <v>44639</v>
      </c>
      <c r="I5030">
        <v>116</v>
      </c>
      <c r="J5030">
        <v>1</v>
      </c>
      <c r="K5030">
        <v>1</v>
      </c>
      <c r="L5030">
        <v>1</v>
      </c>
      <c r="M5030" t="str">
        <f>_xlfn.XLOOKUP(fact_order_lines[[#This Row],[customer_id]],dim_customers[customer_id],dim_customers[city])</f>
        <v>Surat</v>
      </c>
    </row>
    <row r="5031" spans="1:13" x14ac:dyDescent="0.3">
      <c r="A5031" t="s">
        <v>2886</v>
      </c>
      <c r="B5031" s="1">
        <v>44636</v>
      </c>
      <c r="C5031">
        <v>789101</v>
      </c>
      <c r="D5031" t="str">
        <f>_xlfn.XLOOKUP(fact_order_lines[[#This Row],[customer_id]],dim_customers!A:A,dim_customers!B:B)</f>
        <v>Vijay Stores</v>
      </c>
      <c r="E5031">
        <v>25891603</v>
      </c>
      <c r="F5031">
        <v>152</v>
      </c>
      <c r="G5031" s="1">
        <v>44637</v>
      </c>
      <c r="H5031" s="1">
        <v>44636</v>
      </c>
      <c r="I5031">
        <v>137</v>
      </c>
      <c r="J5031">
        <v>0</v>
      </c>
      <c r="K5031">
        <v>1</v>
      </c>
      <c r="L5031">
        <v>0</v>
      </c>
      <c r="M5031" t="str">
        <f>_xlfn.XLOOKUP(fact_order_lines[[#This Row],[customer_id]],dim_customers[customer_id],dim_customers[city])</f>
        <v>Surat</v>
      </c>
    </row>
    <row r="5032" spans="1:13" x14ac:dyDescent="0.3">
      <c r="A5032" t="s">
        <v>2788</v>
      </c>
      <c r="B5032" s="1">
        <v>44636</v>
      </c>
      <c r="C5032">
        <v>789403</v>
      </c>
      <c r="D5032" t="str">
        <f>_xlfn.XLOOKUP(fact_order_lines[[#This Row],[customer_id]],dim_customers!A:A,dim_customers!B:B)</f>
        <v>Propel Mart</v>
      </c>
      <c r="E5032">
        <v>25891603</v>
      </c>
      <c r="F5032">
        <v>136</v>
      </c>
      <c r="G5032" s="1">
        <v>44638</v>
      </c>
      <c r="H5032" s="1">
        <v>44638</v>
      </c>
      <c r="I5032">
        <v>136</v>
      </c>
      <c r="J5032">
        <v>1</v>
      </c>
      <c r="K5032">
        <v>1</v>
      </c>
      <c r="L5032">
        <v>1</v>
      </c>
      <c r="M5032" t="str">
        <f>_xlfn.XLOOKUP(fact_order_lines[[#This Row],[customer_id]],dim_customers[customer_id],dim_customers[city])</f>
        <v>Vadodara</v>
      </c>
    </row>
    <row r="5033" spans="1:13" x14ac:dyDescent="0.3">
      <c r="A5033" t="s">
        <v>2887</v>
      </c>
      <c r="B5033" s="1">
        <v>44636</v>
      </c>
      <c r="C5033">
        <v>789522</v>
      </c>
      <c r="D5033" t="str">
        <f>_xlfn.XLOOKUP(fact_order_lines[[#This Row],[customer_id]],dim_customers!A:A,dim_customers!B:B)</f>
        <v>Acclaimed Stores</v>
      </c>
      <c r="E5033">
        <v>25891603</v>
      </c>
      <c r="F5033">
        <v>183</v>
      </c>
      <c r="G5033" s="1">
        <v>44637</v>
      </c>
      <c r="H5033" s="1">
        <v>44637</v>
      </c>
      <c r="I5033">
        <v>183</v>
      </c>
      <c r="J5033">
        <v>1</v>
      </c>
      <c r="K5033">
        <v>1</v>
      </c>
      <c r="L5033">
        <v>1</v>
      </c>
      <c r="M5033" t="str">
        <f>_xlfn.XLOOKUP(fact_order_lines[[#This Row],[customer_id]],dim_customers[customer_id],dim_customers[city])</f>
        <v>Vadodara</v>
      </c>
    </row>
    <row r="5034" spans="1:13" x14ac:dyDescent="0.3">
      <c r="A5034" t="s">
        <v>2841</v>
      </c>
      <c r="B5034" s="1">
        <v>44636</v>
      </c>
      <c r="C5034">
        <v>789522</v>
      </c>
      <c r="D5034" t="str">
        <f>_xlfn.XLOOKUP(fact_order_lines[[#This Row],[customer_id]],dim_customers!A:A,dim_customers!B:B)</f>
        <v>Acclaimed Stores</v>
      </c>
      <c r="E5034">
        <v>25891603</v>
      </c>
      <c r="F5034">
        <v>176</v>
      </c>
      <c r="G5034" s="1">
        <v>44638</v>
      </c>
      <c r="H5034" s="1">
        <v>44640</v>
      </c>
      <c r="I5034">
        <v>176</v>
      </c>
      <c r="J5034">
        <v>1</v>
      </c>
      <c r="K5034">
        <v>0</v>
      </c>
      <c r="L5034">
        <v>0</v>
      </c>
      <c r="M5034" t="str">
        <f>_xlfn.XLOOKUP(fact_order_lines[[#This Row],[customer_id]],dim_customers[customer_id],dim_customers[city])</f>
        <v>Vadodara</v>
      </c>
    </row>
    <row r="5035" spans="1:13" x14ac:dyDescent="0.3">
      <c r="A5035" t="s">
        <v>2888</v>
      </c>
      <c r="B5035" s="1">
        <v>44636</v>
      </c>
      <c r="C5035">
        <v>789422</v>
      </c>
      <c r="D5035" t="str">
        <f>_xlfn.XLOOKUP(fact_order_lines[[#This Row],[customer_id]],dim_customers!A:A,dim_customers!B:B)</f>
        <v>Lotus Mart</v>
      </c>
      <c r="E5035">
        <v>25891603</v>
      </c>
      <c r="F5035">
        <v>67</v>
      </c>
      <c r="G5035" s="1">
        <v>44637</v>
      </c>
      <c r="H5035" s="1">
        <v>44638</v>
      </c>
      <c r="I5035">
        <v>60</v>
      </c>
      <c r="J5035">
        <v>0</v>
      </c>
      <c r="K5035">
        <v>0</v>
      </c>
      <c r="L5035">
        <v>0</v>
      </c>
      <c r="M5035" t="str">
        <f>_xlfn.XLOOKUP(fact_order_lines[[#This Row],[customer_id]],dim_customers[customer_id],dim_customers[city])</f>
        <v>Vadodara</v>
      </c>
    </row>
    <row r="5036" spans="1:13" x14ac:dyDescent="0.3">
      <c r="A5036" t="s">
        <v>2856</v>
      </c>
      <c r="B5036" s="1">
        <v>44636</v>
      </c>
      <c r="C5036">
        <v>789421</v>
      </c>
      <c r="D5036" t="str">
        <f>_xlfn.XLOOKUP(fact_order_lines[[#This Row],[customer_id]],dim_customers!A:A,dim_customers!B:B)</f>
        <v>Lotus Mart</v>
      </c>
      <c r="E5036">
        <v>25891603</v>
      </c>
      <c r="F5036">
        <v>61</v>
      </c>
      <c r="G5036" s="1">
        <v>44639</v>
      </c>
      <c r="H5036" s="1">
        <v>44641</v>
      </c>
      <c r="I5036">
        <v>58</v>
      </c>
      <c r="J5036">
        <v>0</v>
      </c>
      <c r="K5036">
        <v>0</v>
      </c>
      <c r="L5036">
        <v>0</v>
      </c>
      <c r="M5036" t="str">
        <f>_xlfn.XLOOKUP(fact_order_lines[[#This Row],[customer_id]],dim_customers[customer_id],dim_customers[city])</f>
        <v>Ahmedabad</v>
      </c>
    </row>
    <row r="5037" spans="1:13" x14ac:dyDescent="0.3">
      <c r="A5037" t="s">
        <v>2799</v>
      </c>
      <c r="B5037" s="1">
        <v>44636</v>
      </c>
      <c r="C5037">
        <v>789703</v>
      </c>
      <c r="D5037" t="str">
        <f>_xlfn.XLOOKUP(fact_order_lines[[#This Row],[customer_id]],dim_customers!A:A,dim_customers!B:B)</f>
        <v>Sorefoz Mart</v>
      </c>
      <c r="E5037">
        <v>25891603</v>
      </c>
      <c r="F5037">
        <v>87</v>
      </c>
      <c r="G5037" s="1">
        <v>44639</v>
      </c>
      <c r="H5037" s="1">
        <v>44639</v>
      </c>
      <c r="I5037">
        <v>78</v>
      </c>
      <c r="J5037">
        <v>0</v>
      </c>
      <c r="K5037">
        <v>1</v>
      </c>
      <c r="L5037">
        <v>0</v>
      </c>
      <c r="M5037" t="str">
        <f>_xlfn.XLOOKUP(fact_order_lines[[#This Row],[customer_id]],dim_customers[customer_id],dim_customers[city])</f>
        <v>Vadodara</v>
      </c>
    </row>
    <row r="5038" spans="1:13" x14ac:dyDescent="0.3">
      <c r="A5038" t="s">
        <v>2745</v>
      </c>
      <c r="B5038" s="1">
        <v>44636</v>
      </c>
      <c r="C5038">
        <v>789203</v>
      </c>
      <c r="D5038" t="str">
        <f>_xlfn.XLOOKUP(fact_order_lines[[#This Row],[customer_id]],dim_customers!A:A,dim_customers!B:B)</f>
        <v>Rel Fresh</v>
      </c>
      <c r="E5038">
        <v>25891603</v>
      </c>
      <c r="F5038">
        <v>140</v>
      </c>
      <c r="G5038" s="1">
        <v>44637</v>
      </c>
      <c r="H5038" s="1">
        <v>44637</v>
      </c>
      <c r="I5038">
        <v>140</v>
      </c>
      <c r="J5038">
        <v>1</v>
      </c>
      <c r="K5038">
        <v>1</v>
      </c>
      <c r="L5038">
        <v>1</v>
      </c>
      <c r="M5038" t="str">
        <f>_xlfn.XLOOKUP(fact_order_lines[[#This Row],[customer_id]],dim_customers[customer_id],dim_customers[city])</f>
        <v>Vadodara</v>
      </c>
    </row>
    <row r="5039" spans="1:13" x14ac:dyDescent="0.3">
      <c r="A5039" t="s">
        <v>2765</v>
      </c>
      <c r="B5039" s="1">
        <v>44636</v>
      </c>
      <c r="C5039">
        <v>789203</v>
      </c>
      <c r="D5039" t="str">
        <f>_xlfn.XLOOKUP(fact_order_lines[[#This Row],[customer_id]],dim_customers!A:A,dim_customers!B:B)</f>
        <v>Rel Fresh</v>
      </c>
      <c r="E5039">
        <v>25891603</v>
      </c>
      <c r="F5039">
        <v>99</v>
      </c>
      <c r="G5039" s="1">
        <v>44639</v>
      </c>
      <c r="H5039" s="1">
        <v>44639</v>
      </c>
      <c r="I5039">
        <v>99</v>
      </c>
      <c r="J5039">
        <v>1</v>
      </c>
      <c r="K5039">
        <v>1</v>
      </c>
      <c r="L5039">
        <v>1</v>
      </c>
      <c r="M5039" t="str">
        <f>_xlfn.XLOOKUP(fact_order_lines[[#This Row],[customer_id]],dim_customers[customer_id],dim_customers[city])</f>
        <v>Vadodara</v>
      </c>
    </row>
    <row r="5040" spans="1:13" x14ac:dyDescent="0.3">
      <c r="A5040" t="s">
        <v>2772</v>
      </c>
      <c r="B5040" s="1">
        <v>44636</v>
      </c>
      <c r="C5040">
        <v>789103</v>
      </c>
      <c r="D5040" t="str">
        <f>_xlfn.XLOOKUP(fact_order_lines[[#This Row],[customer_id]],dim_customers!A:A,dim_customers!B:B)</f>
        <v>Vijay Stores</v>
      </c>
      <c r="E5040">
        <v>25891603</v>
      </c>
      <c r="F5040">
        <v>164</v>
      </c>
      <c r="G5040" s="1">
        <v>44637</v>
      </c>
      <c r="H5040" s="1">
        <v>44637</v>
      </c>
      <c r="I5040">
        <v>164</v>
      </c>
      <c r="J5040">
        <v>1</v>
      </c>
      <c r="K5040">
        <v>1</v>
      </c>
      <c r="L5040">
        <v>1</v>
      </c>
      <c r="M5040" t="str">
        <f>_xlfn.XLOOKUP(fact_order_lines[[#This Row],[customer_id]],dim_customers[customer_id],dim_customers[city])</f>
        <v>Vadodara</v>
      </c>
    </row>
    <row r="5041" spans="1:13" x14ac:dyDescent="0.3">
      <c r="A5041" t="s">
        <v>2889</v>
      </c>
      <c r="B5041" s="1">
        <v>44636</v>
      </c>
      <c r="C5041">
        <v>789721</v>
      </c>
      <c r="D5041" t="str">
        <f>_xlfn.XLOOKUP(fact_order_lines[[#This Row],[customer_id]],dim_customers!A:A,dim_customers!B:B)</f>
        <v>Logic Stores</v>
      </c>
      <c r="E5041">
        <v>25891603</v>
      </c>
      <c r="F5041">
        <v>145</v>
      </c>
      <c r="G5041" s="1">
        <v>44639</v>
      </c>
      <c r="H5041" s="1">
        <v>44642</v>
      </c>
      <c r="I5041">
        <v>138</v>
      </c>
      <c r="J5041">
        <v>0</v>
      </c>
      <c r="K5041">
        <v>0</v>
      </c>
      <c r="L5041">
        <v>0</v>
      </c>
      <c r="M5041" t="str">
        <f>_xlfn.XLOOKUP(fact_order_lines[[#This Row],[customer_id]],dim_customers[customer_id],dim_customers[city])</f>
        <v>Ahmedabad</v>
      </c>
    </row>
    <row r="5042" spans="1:13" x14ac:dyDescent="0.3">
      <c r="A5042" t="s">
        <v>2890</v>
      </c>
      <c r="B5042" s="1">
        <v>44636</v>
      </c>
      <c r="C5042">
        <v>789621</v>
      </c>
      <c r="D5042" t="str">
        <f>_xlfn.XLOOKUP(fact_order_lines[[#This Row],[customer_id]],dim_customers!A:A,dim_customers!B:B)</f>
        <v>Expert Mart</v>
      </c>
      <c r="E5042">
        <v>25891603</v>
      </c>
      <c r="F5042">
        <v>93</v>
      </c>
      <c r="G5042" s="1">
        <v>44637</v>
      </c>
      <c r="H5042" s="1">
        <v>44637</v>
      </c>
      <c r="I5042">
        <v>93</v>
      </c>
      <c r="J5042">
        <v>1</v>
      </c>
      <c r="K5042">
        <v>1</v>
      </c>
      <c r="L5042">
        <v>1</v>
      </c>
      <c r="M5042" t="str">
        <f>_xlfn.XLOOKUP(fact_order_lines[[#This Row],[customer_id]],dim_customers[customer_id],dim_customers[city])</f>
        <v>Ahmedabad</v>
      </c>
    </row>
    <row r="5043" spans="1:13" x14ac:dyDescent="0.3">
      <c r="A5043" t="s">
        <v>2891</v>
      </c>
      <c r="B5043" s="1">
        <v>44636</v>
      </c>
      <c r="C5043">
        <v>789621</v>
      </c>
      <c r="D5043" t="str">
        <f>_xlfn.XLOOKUP(fact_order_lines[[#This Row],[customer_id]],dim_customers!A:A,dim_customers!B:B)</f>
        <v>Expert Mart</v>
      </c>
      <c r="E5043">
        <v>25891603</v>
      </c>
      <c r="F5043">
        <v>145</v>
      </c>
      <c r="G5043" s="1">
        <v>44638</v>
      </c>
      <c r="H5043" s="1">
        <v>44640</v>
      </c>
      <c r="I5043">
        <v>145</v>
      </c>
      <c r="J5043">
        <v>1</v>
      </c>
      <c r="K5043">
        <v>0</v>
      </c>
      <c r="L5043">
        <v>0</v>
      </c>
      <c r="M5043" t="str">
        <f>_xlfn.XLOOKUP(fact_order_lines[[#This Row],[customer_id]],dim_customers[customer_id],dim_customers[city])</f>
        <v>Ahmedabad</v>
      </c>
    </row>
    <row r="5044" spans="1:13" x14ac:dyDescent="0.3">
      <c r="A5044" t="s">
        <v>2779</v>
      </c>
      <c r="B5044" s="1">
        <v>44636</v>
      </c>
      <c r="C5044">
        <v>789621</v>
      </c>
      <c r="D5044" t="str">
        <f>_xlfn.XLOOKUP(fact_order_lines[[#This Row],[customer_id]],dim_customers!A:A,dim_customers!B:B)</f>
        <v>Expert Mart</v>
      </c>
      <c r="E5044">
        <v>25891603</v>
      </c>
      <c r="F5044">
        <v>123</v>
      </c>
      <c r="G5044" s="1">
        <v>44639</v>
      </c>
      <c r="H5044" s="1">
        <v>44639</v>
      </c>
      <c r="I5044">
        <v>123</v>
      </c>
      <c r="J5044">
        <v>1</v>
      </c>
      <c r="K5044">
        <v>1</v>
      </c>
      <c r="L5044">
        <v>1</v>
      </c>
      <c r="M5044" t="str">
        <f>_xlfn.XLOOKUP(fact_order_lines[[#This Row],[customer_id]],dim_customers[customer_id],dim_customers[city])</f>
        <v>Ahmedabad</v>
      </c>
    </row>
    <row r="5045" spans="1:13" x14ac:dyDescent="0.3">
      <c r="A5045" t="s">
        <v>2831</v>
      </c>
      <c r="B5045" s="1">
        <v>44636</v>
      </c>
      <c r="C5045">
        <v>789402</v>
      </c>
      <c r="D5045" t="str">
        <f>_xlfn.XLOOKUP(fact_order_lines[[#This Row],[customer_id]],dim_customers!A:A,dim_customers!B:B)</f>
        <v>Propel Mart</v>
      </c>
      <c r="E5045">
        <v>25891202</v>
      </c>
      <c r="F5045">
        <v>359</v>
      </c>
      <c r="G5045" s="1">
        <v>44637</v>
      </c>
      <c r="H5045" s="1">
        <v>44637</v>
      </c>
      <c r="I5045">
        <v>323</v>
      </c>
      <c r="J5045">
        <v>0</v>
      </c>
      <c r="K5045">
        <v>1</v>
      </c>
      <c r="L5045">
        <v>0</v>
      </c>
      <c r="M5045" t="str">
        <f>_xlfn.XLOOKUP(fact_order_lines[[#This Row],[customer_id]],dim_customers[customer_id],dim_customers[city])</f>
        <v>Ahmedabad</v>
      </c>
    </row>
    <row r="5046" spans="1:13" x14ac:dyDescent="0.3">
      <c r="A5046" t="s">
        <v>2810</v>
      </c>
      <c r="B5046" s="1">
        <v>44636</v>
      </c>
      <c r="C5046">
        <v>789402</v>
      </c>
      <c r="D5046" t="str">
        <f>_xlfn.XLOOKUP(fact_order_lines[[#This Row],[customer_id]],dim_customers!A:A,dim_customers!B:B)</f>
        <v>Propel Mart</v>
      </c>
      <c r="E5046">
        <v>25891202</v>
      </c>
      <c r="F5046">
        <v>213</v>
      </c>
      <c r="G5046" s="1">
        <v>44639</v>
      </c>
      <c r="H5046" s="1">
        <v>44639</v>
      </c>
      <c r="I5046">
        <v>213</v>
      </c>
      <c r="J5046">
        <v>1</v>
      </c>
      <c r="K5046">
        <v>1</v>
      </c>
      <c r="L5046">
        <v>1</v>
      </c>
      <c r="M5046" t="str">
        <f>_xlfn.XLOOKUP(fact_order_lines[[#This Row],[customer_id]],dim_customers[customer_id],dim_customers[city])</f>
        <v>Ahmedabad</v>
      </c>
    </row>
    <row r="5047" spans="1:13" x14ac:dyDescent="0.3">
      <c r="A5047" t="s">
        <v>2867</v>
      </c>
      <c r="B5047" s="1">
        <v>44636</v>
      </c>
      <c r="C5047">
        <v>789622</v>
      </c>
      <c r="D5047" t="str">
        <f>_xlfn.XLOOKUP(fact_order_lines[[#This Row],[customer_id]],dim_customers!A:A,dim_customers!B:B)</f>
        <v>Expert Mart</v>
      </c>
      <c r="E5047">
        <v>25891202</v>
      </c>
      <c r="F5047">
        <v>412</v>
      </c>
      <c r="G5047" s="1">
        <v>44638</v>
      </c>
      <c r="H5047" s="1">
        <v>44638</v>
      </c>
      <c r="I5047">
        <v>412</v>
      </c>
      <c r="J5047">
        <v>1</v>
      </c>
      <c r="K5047">
        <v>1</v>
      </c>
      <c r="L5047">
        <v>1</v>
      </c>
      <c r="M5047" t="str">
        <f>_xlfn.XLOOKUP(fact_order_lines[[#This Row],[customer_id]],dim_customers[customer_id],dim_customers[city])</f>
        <v>Vadodara</v>
      </c>
    </row>
    <row r="5048" spans="1:13" x14ac:dyDescent="0.3">
      <c r="A5048" t="s">
        <v>2869</v>
      </c>
      <c r="B5048" s="1">
        <v>44636</v>
      </c>
      <c r="C5048">
        <v>789902</v>
      </c>
      <c r="D5048" t="str">
        <f>_xlfn.XLOOKUP(fact_order_lines[[#This Row],[customer_id]],dim_customers!A:A,dim_customers!B:B)</f>
        <v>Elite Mart</v>
      </c>
      <c r="E5048">
        <v>25891202</v>
      </c>
      <c r="F5048">
        <v>126</v>
      </c>
      <c r="G5048" s="1">
        <v>44637</v>
      </c>
      <c r="H5048" s="1">
        <v>44637</v>
      </c>
      <c r="I5048">
        <v>126</v>
      </c>
      <c r="J5048">
        <v>1</v>
      </c>
      <c r="K5048">
        <v>1</v>
      </c>
      <c r="L5048">
        <v>1</v>
      </c>
      <c r="M5048" t="str">
        <f>_xlfn.XLOOKUP(fact_order_lines[[#This Row],[customer_id]],dim_customers[customer_id],dim_customers[city])</f>
        <v>Ahmedabad</v>
      </c>
    </row>
    <row r="5049" spans="1:13" x14ac:dyDescent="0.3">
      <c r="A5049" t="s">
        <v>2759</v>
      </c>
      <c r="B5049" s="1">
        <v>44636</v>
      </c>
      <c r="C5049">
        <v>789320</v>
      </c>
      <c r="D5049" t="str">
        <f>_xlfn.XLOOKUP(fact_order_lines[[#This Row],[customer_id]],dim_customers!A:A,dim_customers!B:B)</f>
        <v>Chiptec Stores</v>
      </c>
      <c r="E5049">
        <v>25891202</v>
      </c>
      <c r="F5049">
        <v>221</v>
      </c>
      <c r="G5049" s="1">
        <v>44637</v>
      </c>
      <c r="H5049" s="1">
        <v>44637</v>
      </c>
      <c r="I5049">
        <v>221</v>
      </c>
      <c r="J5049">
        <v>1</v>
      </c>
      <c r="K5049">
        <v>1</v>
      </c>
      <c r="L5049">
        <v>1</v>
      </c>
      <c r="M5049" t="str">
        <f>_xlfn.XLOOKUP(fact_order_lines[[#This Row],[customer_id]],dim_customers[customer_id],dim_customers[city])</f>
        <v>Surat</v>
      </c>
    </row>
    <row r="5050" spans="1:13" x14ac:dyDescent="0.3">
      <c r="A5050" t="s">
        <v>2760</v>
      </c>
      <c r="B5050" s="1">
        <v>44636</v>
      </c>
      <c r="C5050">
        <v>789721</v>
      </c>
      <c r="D5050" t="str">
        <f>_xlfn.XLOOKUP(fact_order_lines[[#This Row],[customer_id]],dim_customers!A:A,dim_customers!B:B)</f>
        <v>Logic Stores</v>
      </c>
      <c r="E5050">
        <v>25891101</v>
      </c>
      <c r="F5050">
        <v>420</v>
      </c>
      <c r="G5050" s="1">
        <v>44638</v>
      </c>
      <c r="H5050" s="1">
        <v>44638</v>
      </c>
      <c r="I5050">
        <v>399</v>
      </c>
      <c r="J5050">
        <v>0</v>
      </c>
      <c r="K5050">
        <v>1</v>
      </c>
      <c r="L5050">
        <v>0</v>
      </c>
      <c r="M5050" t="str">
        <f>_xlfn.XLOOKUP(fact_order_lines[[#This Row],[customer_id]],dim_customers[customer_id],dim_customers[city])</f>
        <v>Ahmedabad</v>
      </c>
    </row>
    <row r="5051" spans="1:13" x14ac:dyDescent="0.3">
      <c r="A5051" t="s">
        <v>2851</v>
      </c>
      <c r="B5051" s="1">
        <v>44636</v>
      </c>
      <c r="C5051">
        <v>789403</v>
      </c>
      <c r="D5051" t="str">
        <f>_xlfn.XLOOKUP(fact_order_lines[[#This Row],[customer_id]],dim_customers!A:A,dim_customers!B:B)</f>
        <v>Propel Mart</v>
      </c>
      <c r="E5051">
        <v>25891202</v>
      </c>
      <c r="F5051">
        <v>181</v>
      </c>
      <c r="G5051" s="1">
        <v>44639</v>
      </c>
      <c r="H5051" s="1">
        <v>44639</v>
      </c>
      <c r="I5051">
        <v>181</v>
      </c>
      <c r="J5051">
        <v>1</v>
      </c>
      <c r="K5051">
        <v>1</v>
      </c>
      <c r="L5051">
        <v>1</v>
      </c>
      <c r="M5051" t="str">
        <f>_xlfn.XLOOKUP(fact_order_lines[[#This Row],[customer_id]],dim_customers[customer_id],dim_customers[city])</f>
        <v>Vadodara</v>
      </c>
    </row>
    <row r="5052" spans="1:13" x14ac:dyDescent="0.3">
      <c r="A5052" t="s">
        <v>2770</v>
      </c>
      <c r="B5052" s="1">
        <v>44636</v>
      </c>
      <c r="C5052">
        <v>789301</v>
      </c>
      <c r="D5052" t="str">
        <f>_xlfn.XLOOKUP(fact_order_lines[[#This Row],[customer_id]],dim_customers!A:A,dim_customers!B:B)</f>
        <v>Expression Stores</v>
      </c>
      <c r="E5052">
        <v>25891202</v>
      </c>
      <c r="F5052">
        <v>466</v>
      </c>
      <c r="G5052" s="1">
        <v>44639</v>
      </c>
      <c r="H5052" s="1">
        <v>44639</v>
      </c>
      <c r="I5052">
        <v>466</v>
      </c>
      <c r="J5052">
        <v>1</v>
      </c>
      <c r="K5052">
        <v>1</v>
      </c>
      <c r="L5052">
        <v>1</v>
      </c>
      <c r="M5052" t="str">
        <f>_xlfn.XLOOKUP(fact_order_lines[[#This Row],[customer_id]],dim_customers[customer_id],dim_customers[city])</f>
        <v>Surat</v>
      </c>
    </row>
    <row r="5053" spans="1:13" x14ac:dyDescent="0.3">
      <c r="A5053" t="s">
        <v>2892</v>
      </c>
      <c r="B5053" s="1">
        <v>44636</v>
      </c>
      <c r="C5053">
        <v>789703</v>
      </c>
      <c r="D5053" t="str">
        <f>_xlfn.XLOOKUP(fact_order_lines[[#This Row],[customer_id]],dim_customers!A:A,dim_customers!B:B)</f>
        <v>Sorefoz Mart</v>
      </c>
      <c r="E5053">
        <v>25891202</v>
      </c>
      <c r="F5053">
        <v>464</v>
      </c>
      <c r="G5053" s="1">
        <v>44639</v>
      </c>
      <c r="H5053" s="1">
        <v>44642</v>
      </c>
      <c r="I5053">
        <v>418</v>
      </c>
      <c r="J5053">
        <v>0</v>
      </c>
      <c r="K5053">
        <v>0</v>
      </c>
      <c r="L5053">
        <v>0</v>
      </c>
      <c r="M5053" t="str">
        <f>_xlfn.XLOOKUP(fact_order_lines[[#This Row],[customer_id]],dim_customers[customer_id],dim_customers[city])</f>
        <v>Vadodara</v>
      </c>
    </row>
    <row r="5054" spans="1:13" x14ac:dyDescent="0.3">
      <c r="A5054" t="s">
        <v>2893</v>
      </c>
      <c r="B5054" s="1">
        <v>44636</v>
      </c>
      <c r="C5054">
        <v>789303</v>
      </c>
      <c r="D5054" t="str">
        <f>_xlfn.XLOOKUP(fact_order_lines[[#This Row],[customer_id]],dim_customers!A:A,dim_customers!B:B)</f>
        <v>Expression Stores</v>
      </c>
      <c r="E5054">
        <v>25891202</v>
      </c>
      <c r="F5054">
        <v>184</v>
      </c>
      <c r="G5054" s="1">
        <v>44638</v>
      </c>
      <c r="H5054" s="1">
        <v>44640</v>
      </c>
      <c r="I5054">
        <v>147</v>
      </c>
      <c r="J5054">
        <v>0</v>
      </c>
      <c r="K5054">
        <v>0</v>
      </c>
      <c r="L5054">
        <v>0</v>
      </c>
      <c r="M5054" t="str">
        <f>_xlfn.XLOOKUP(fact_order_lines[[#This Row],[customer_id]],dim_customers[customer_id],dim_customers[city])</f>
        <v>Vadodara</v>
      </c>
    </row>
    <row r="5055" spans="1:13" x14ac:dyDescent="0.3">
      <c r="A5055" t="s">
        <v>2815</v>
      </c>
      <c r="B5055" s="1">
        <v>44636</v>
      </c>
      <c r="C5055">
        <v>789303</v>
      </c>
      <c r="D5055" t="str">
        <f>_xlfn.XLOOKUP(fact_order_lines[[#This Row],[customer_id]],dim_customers!A:A,dim_customers!B:B)</f>
        <v>Expression Stores</v>
      </c>
      <c r="E5055">
        <v>25891202</v>
      </c>
      <c r="F5055">
        <v>490</v>
      </c>
      <c r="G5055" s="1">
        <v>44639</v>
      </c>
      <c r="H5055" s="1">
        <v>44639</v>
      </c>
      <c r="I5055">
        <v>441</v>
      </c>
      <c r="J5055">
        <v>0</v>
      </c>
      <c r="K5055">
        <v>1</v>
      </c>
      <c r="L5055">
        <v>0</v>
      </c>
      <c r="M5055" t="str">
        <f>_xlfn.XLOOKUP(fact_order_lines[[#This Row],[customer_id]],dim_customers[customer_id],dim_customers[city])</f>
        <v>Vadodara</v>
      </c>
    </row>
    <row r="5056" spans="1:13" x14ac:dyDescent="0.3">
      <c r="A5056" t="s">
        <v>2756</v>
      </c>
      <c r="B5056" s="1">
        <v>44636</v>
      </c>
      <c r="C5056">
        <v>789421</v>
      </c>
      <c r="D5056" t="str">
        <f>_xlfn.XLOOKUP(fact_order_lines[[#This Row],[customer_id]],dim_customers!A:A,dim_customers!B:B)</f>
        <v>Lotus Mart</v>
      </c>
      <c r="E5056">
        <v>25891202</v>
      </c>
      <c r="F5056">
        <v>195</v>
      </c>
      <c r="G5056" s="1">
        <v>44638</v>
      </c>
      <c r="H5056" s="1">
        <v>44640</v>
      </c>
      <c r="I5056">
        <v>156</v>
      </c>
      <c r="J5056">
        <v>0</v>
      </c>
      <c r="K5056">
        <v>0</v>
      </c>
      <c r="L5056">
        <v>0</v>
      </c>
      <c r="M5056" t="str">
        <f>_xlfn.XLOOKUP(fact_order_lines[[#This Row],[customer_id]],dim_customers[customer_id],dim_customers[city])</f>
        <v>Ahmedabad</v>
      </c>
    </row>
    <row r="5057" spans="1:13" x14ac:dyDescent="0.3">
      <c r="A5057" t="s">
        <v>2894</v>
      </c>
      <c r="B5057" s="1">
        <v>44636</v>
      </c>
      <c r="C5057">
        <v>789101</v>
      </c>
      <c r="D5057" t="str">
        <f>_xlfn.XLOOKUP(fact_order_lines[[#This Row],[customer_id]],dim_customers!A:A,dim_customers!B:B)</f>
        <v>Vijay Stores</v>
      </c>
      <c r="E5057">
        <v>25891202</v>
      </c>
      <c r="F5057">
        <v>428</v>
      </c>
      <c r="G5057" s="1">
        <v>44639</v>
      </c>
      <c r="H5057" s="1">
        <v>44638</v>
      </c>
      <c r="I5057">
        <v>407</v>
      </c>
      <c r="J5057">
        <v>0</v>
      </c>
      <c r="K5057">
        <v>1</v>
      </c>
      <c r="L5057">
        <v>0</v>
      </c>
      <c r="M5057" t="str">
        <f>_xlfn.XLOOKUP(fact_order_lines[[#This Row],[customer_id]],dim_customers[customer_id],dim_customers[city])</f>
        <v>Surat</v>
      </c>
    </row>
    <row r="5058" spans="1:13" x14ac:dyDescent="0.3">
      <c r="A5058" t="s">
        <v>2786</v>
      </c>
      <c r="B5058" s="1">
        <v>44636</v>
      </c>
      <c r="C5058">
        <v>789401</v>
      </c>
      <c r="D5058" t="str">
        <f>_xlfn.XLOOKUP(fact_order_lines[[#This Row],[customer_id]],dim_customers!A:A,dim_customers!B:B)</f>
        <v>Propel Mart</v>
      </c>
      <c r="E5058">
        <v>25891202</v>
      </c>
      <c r="F5058">
        <v>339</v>
      </c>
      <c r="G5058" s="1">
        <v>44638</v>
      </c>
      <c r="H5058" s="1">
        <v>44638</v>
      </c>
      <c r="I5058">
        <v>339</v>
      </c>
      <c r="J5058">
        <v>1</v>
      </c>
      <c r="K5058">
        <v>1</v>
      </c>
      <c r="L5058">
        <v>1</v>
      </c>
      <c r="M5058" t="str">
        <f>_xlfn.XLOOKUP(fact_order_lines[[#This Row],[customer_id]],dim_customers[customer_id],dim_customers[city])</f>
        <v>Surat</v>
      </c>
    </row>
    <row r="5059" spans="1:13" x14ac:dyDescent="0.3">
      <c r="A5059" t="s">
        <v>2847</v>
      </c>
      <c r="B5059" s="1">
        <v>44636</v>
      </c>
      <c r="C5059">
        <v>789220</v>
      </c>
      <c r="D5059" t="str">
        <f>_xlfn.XLOOKUP(fact_order_lines[[#This Row],[customer_id]],dim_customers!A:A,dim_customers!B:B)</f>
        <v>Atlas Stores</v>
      </c>
      <c r="E5059">
        <v>25891202</v>
      </c>
      <c r="F5059">
        <v>448</v>
      </c>
      <c r="G5059" s="1">
        <v>44637</v>
      </c>
      <c r="H5059" s="1">
        <v>44637</v>
      </c>
      <c r="I5059">
        <v>448</v>
      </c>
      <c r="J5059">
        <v>1</v>
      </c>
      <c r="K5059">
        <v>1</v>
      </c>
      <c r="L5059">
        <v>1</v>
      </c>
      <c r="M5059" t="str">
        <f>_xlfn.XLOOKUP(fact_order_lines[[#This Row],[customer_id]],dim_customers[customer_id],dim_customers[city])</f>
        <v>Surat</v>
      </c>
    </row>
    <row r="5060" spans="1:13" x14ac:dyDescent="0.3">
      <c r="A5060" t="s">
        <v>2895</v>
      </c>
      <c r="B5060" s="1">
        <v>44636</v>
      </c>
      <c r="C5060">
        <v>789521</v>
      </c>
      <c r="D5060" t="str">
        <f>_xlfn.XLOOKUP(fact_order_lines[[#This Row],[customer_id]],dim_customers!A:A,dim_customers!B:B)</f>
        <v>Acclaimed Stores</v>
      </c>
      <c r="E5060">
        <v>25891202</v>
      </c>
      <c r="F5060">
        <v>453</v>
      </c>
      <c r="G5060" s="1">
        <v>44637</v>
      </c>
      <c r="H5060" s="1">
        <v>44639</v>
      </c>
      <c r="I5060">
        <v>453</v>
      </c>
      <c r="J5060">
        <v>1</v>
      </c>
      <c r="K5060">
        <v>0</v>
      </c>
      <c r="L5060">
        <v>0</v>
      </c>
      <c r="M5060" t="str">
        <f>_xlfn.XLOOKUP(fact_order_lines[[#This Row],[customer_id]],dim_customers[customer_id],dim_customers[city])</f>
        <v>Ahmedabad</v>
      </c>
    </row>
    <row r="5061" spans="1:13" x14ac:dyDescent="0.3">
      <c r="A5061" t="s">
        <v>2896</v>
      </c>
      <c r="B5061" s="1">
        <v>44636</v>
      </c>
      <c r="C5061">
        <v>789521</v>
      </c>
      <c r="D5061" t="str">
        <f>_xlfn.XLOOKUP(fact_order_lines[[#This Row],[customer_id]],dim_customers!A:A,dim_customers!B:B)</f>
        <v>Acclaimed Stores</v>
      </c>
      <c r="E5061">
        <v>25891202</v>
      </c>
      <c r="F5061">
        <v>276</v>
      </c>
      <c r="G5061" s="1">
        <v>44638</v>
      </c>
      <c r="H5061" s="1">
        <v>44640</v>
      </c>
      <c r="I5061">
        <v>248</v>
      </c>
      <c r="J5061">
        <v>0</v>
      </c>
      <c r="K5061">
        <v>0</v>
      </c>
      <c r="L5061">
        <v>0</v>
      </c>
      <c r="M5061" t="str">
        <f>_xlfn.XLOOKUP(fact_order_lines[[#This Row],[customer_id]],dim_customers[customer_id],dim_customers[city])</f>
        <v>Ahmedabad</v>
      </c>
    </row>
    <row r="5062" spans="1:13" x14ac:dyDescent="0.3">
      <c r="A5062" t="s">
        <v>2890</v>
      </c>
      <c r="B5062" s="1">
        <v>44636</v>
      </c>
      <c r="C5062">
        <v>789621</v>
      </c>
      <c r="D5062" t="str">
        <f>_xlfn.XLOOKUP(fact_order_lines[[#This Row],[customer_id]],dim_customers!A:A,dim_customers!B:B)</f>
        <v>Expert Mart</v>
      </c>
      <c r="E5062">
        <v>25891202</v>
      </c>
      <c r="F5062">
        <v>486</v>
      </c>
      <c r="G5062" s="1">
        <v>44637</v>
      </c>
      <c r="H5062" s="1">
        <v>44637</v>
      </c>
      <c r="I5062">
        <v>486</v>
      </c>
      <c r="J5062">
        <v>1</v>
      </c>
      <c r="K5062">
        <v>1</v>
      </c>
      <c r="L5062">
        <v>1</v>
      </c>
      <c r="M5062" t="str">
        <f>_xlfn.XLOOKUP(fact_order_lines[[#This Row],[customer_id]],dim_customers[customer_id],dim_customers[city])</f>
        <v>Ahmedabad</v>
      </c>
    </row>
    <row r="5063" spans="1:13" x14ac:dyDescent="0.3">
      <c r="A5063" t="s">
        <v>2751</v>
      </c>
      <c r="B5063" s="1">
        <v>44636</v>
      </c>
      <c r="C5063">
        <v>789201</v>
      </c>
      <c r="D5063" t="str">
        <f>_xlfn.XLOOKUP(fact_order_lines[[#This Row],[customer_id]],dim_customers!A:A,dim_customers!B:B)</f>
        <v>Rel Fresh</v>
      </c>
      <c r="E5063">
        <v>25891303</v>
      </c>
      <c r="F5063">
        <v>75</v>
      </c>
      <c r="G5063" s="1">
        <v>44639</v>
      </c>
      <c r="H5063" s="1">
        <v>44639</v>
      </c>
      <c r="I5063">
        <v>71</v>
      </c>
      <c r="J5063">
        <v>0</v>
      </c>
      <c r="K5063">
        <v>1</v>
      </c>
      <c r="L5063">
        <v>0</v>
      </c>
      <c r="M5063" t="str">
        <f>_xlfn.XLOOKUP(fact_order_lines[[#This Row],[customer_id]],dim_customers[customer_id],dim_customers[city])</f>
        <v>Surat</v>
      </c>
    </row>
    <row r="5064" spans="1:13" x14ac:dyDescent="0.3">
      <c r="A5064" t="s">
        <v>2897</v>
      </c>
      <c r="B5064" s="1">
        <v>44636</v>
      </c>
      <c r="C5064">
        <v>789301</v>
      </c>
      <c r="D5064" t="str">
        <f>_xlfn.XLOOKUP(fact_order_lines[[#This Row],[customer_id]],dim_customers!A:A,dim_customers!B:B)</f>
        <v>Expression Stores</v>
      </c>
      <c r="E5064">
        <v>25891303</v>
      </c>
      <c r="F5064">
        <v>90</v>
      </c>
      <c r="G5064" s="1">
        <v>44638</v>
      </c>
      <c r="H5064" s="1">
        <v>44637</v>
      </c>
      <c r="I5064">
        <v>81</v>
      </c>
      <c r="J5064">
        <v>0</v>
      </c>
      <c r="K5064">
        <v>1</v>
      </c>
      <c r="L5064">
        <v>0</v>
      </c>
      <c r="M5064" t="str">
        <f>_xlfn.XLOOKUP(fact_order_lines[[#This Row],[customer_id]],dim_customers[customer_id],dim_customers[city])</f>
        <v>Surat</v>
      </c>
    </row>
    <row r="5065" spans="1:13" x14ac:dyDescent="0.3">
      <c r="A5065" t="s">
        <v>2757</v>
      </c>
      <c r="B5065" s="1">
        <v>44636</v>
      </c>
      <c r="C5065">
        <v>789102</v>
      </c>
      <c r="D5065" t="str">
        <f>_xlfn.XLOOKUP(fact_order_lines[[#This Row],[customer_id]],dim_customers!A:A,dim_customers!B:B)</f>
        <v>Vijay Stores</v>
      </c>
      <c r="E5065">
        <v>25891303</v>
      </c>
      <c r="F5065">
        <v>66</v>
      </c>
      <c r="G5065" s="1">
        <v>44639</v>
      </c>
      <c r="H5065" s="1">
        <v>44639</v>
      </c>
      <c r="I5065">
        <v>66</v>
      </c>
      <c r="J5065">
        <v>1</v>
      </c>
      <c r="K5065">
        <v>1</v>
      </c>
      <c r="L5065">
        <v>1</v>
      </c>
      <c r="M5065" t="str">
        <f>_xlfn.XLOOKUP(fact_order_lines[[#This Row],[customer_id]],dim_customers[customer_id],dim_customers[city])</f>
        <v>Ahmedabad</v>
      </c>
    </row>
    <row r="5066" spans="1:13" x14ac:dyDescent="0.3">
      <c r="A5066" t="s">
        <v>2784</v>
      </c>
      <c r="B5066" s="1">
        <v>44636</v>
      </c>
      <c r="C5066">
        <v>789303</v>
      </c>
      <c r="D5066" t="str">
        <f>_xlfn.XLOOKUP(fact_order_lines[[#This Row],[customer_id]],dim_customers!A:A,dim_customers!B:B)</f>
        <v>Expression Stores</v>
      </c>
      <c r="E5066">
        <v>25891303</v>
      </c>
      <c r="F5066">
        <v>87</v>
      </c>
      <c r="G5066" s="1">
        <v>44637</v>
      </c>
      <c r="H5066" s="1">
        <v>44637</v>
      </c>
      <c r="I5066">
        <v>87</v>
      </c>
      <c r="J5066">
        <v>1</v>
      </c>
      <c r="K5066">
        <v>1</v>
      </c>
      <c r="L5066">
        <v>1</v>
      </c>
      <c r="M5066" t="str">
        <f>_xlfn.XLOOKUP(fact_order_lines[[#This Row],[customer_id]],dim_customers[customer_id],dim_customers[city])</f>
        <v>Vadodara</v>
      </c>
    </row>
    <row r="5067" spans="1:13" x14ac:dyDescent="0.3">
      <c r="A5067" t="s">
        <v>2820</v>
      </c>
      <c r="B5067" s="1">
        <v>44636</v>
      </c>
      <c r="C5067">
        <v>789622</v>
      </c>
      <c r="D5067" t="str">
        <f>_xlfn.XLOOKUP(fact_order_lines[[#This Row],[customer_id]],dim_customers!A:A,dim_customers!B:B)</f>
        <v>Expert Mart</v>
      </c>
      <c r="E5067">
        <v>25891303</v>
      </c>
      <c r="F5067">
        <v>37</v>
      </c>
      <c r="G5067" s="1">
        <v>44639</v>
      </c>
      <c r="H5067" s="1">
        <v>44639</v>
      </c>
      <c r="I5067">
        <v>37</v>
      </c>
      <c r="J5067">
        <v>1</v>
      </c>
      <c r="K5067">
        <v>1</v>
      </c>
      <c r="L5067">
        <v>1</v>
      </c>
      <c r="M5067" t="str">
        <f>_xlfn.XLOOKUP(fact_order_lines[[#This Row],[customer_id]],dim_customers[customer_id],dim_customers[city])</f>
        <v>Vadodara</v>
      </c>
    </row>
    <row r="5068" spans="1:13" x14ac:dyDescent="0.3">
      <c r="A5068" t="s">
        <v>2807</v>
      </c>
      <c r="B5068" s="1">
        <v>44636</v>
      </c>
      <c r="C5068">
        <v>789520</v>
      </c>
      <c r="D5068" t="str">
        <f>_xlfn.XLOOKUP(fact_order_lines[[#This Row],[customer_id]],dim_customers!A:A,dim_customers!B:B)</f>
        <v>Acclaimed Stores</v>
      </c>
      <c r="E5068">
        <v>25891303</v>
      </c>
      <c r="F5068">
        <v>50</v>
      </c>
      <c r="G5068" s="1">
        <v>44638</v>
      </c>
      <c r="H5068" s="1">
        <v>44640</v>
      </c>
      <c r="I5068">
        <v>40</v>
      </c>
      <c r="J5068">
        <v>0</v>
      </c>
      <c r="K5068">
        <v>0</v>
      </c>
      <c r="L5068">
        <v>0</v>
      </c>
      <c r="M5068" t="str">
        <f>_xlfn.XLOOKUP(fact_order_lines[[#This Row],[customer_id]],dim_customers[customer_id],dim_customers[city])</f>
        <v>Surat</v>
      </c>
    </row>
    <row r="5069" spans="1:13" x14ac:dyDescent="0.3">
      <c r="A5069" t="s">
        <v>2803</v>
      </c>
      <c r="B5069" s="1">
        <v>44636</v>
      </c>
      <c r="C5069">
        <v>789320</v>
      </c>
      <c r="D5069" t="str">
        <f>_xlfn.XLOOKUP(fact_order_lines[[#This Row],[customer_id]],dim_customers!A:A,dim_customers!B:B)</f>
        <v>Chiptec Stores</v>
      </c>
      <c r="E5069">
        <v>25891303</v>
      </c>
      <c r="F5069">
        <v>36</v>
      </c>
      <c r="G5069" s="1">
        <v>44639</v>
      </c>
      <c r="H5069" s="1">
        <v>44639</v>
      </c>
      <c r="I5069">
        <v>36</v>
      </c>
      <c r="J5069">
        <v>1</v>
      </c>
      <c r="K5069">
        <v>1</v>
      </c>
      <c r="L5069">
        <v>1</v>
      </c>
      <c r="M5069" t="str">
        <f>_xlfn.XLOOKUP(fact_order_lines[[#This Row],[customer_id]],dim_customers[customer_id],dim_customers[city])</f>
        <v>Surat</v>
      </c>
    </row>
    <row r="5070" spans="1:13" x14ac:dyDescent="0.3">
      <c r="A5070" t="s">
        <v>2837</v>
      </c>
      <c r="B5070" s="1">
        <v>44636</v>
      </c>
      <c r="C5070">
        <v>789221</v>
      </c>
      <c r="D5070" t="str">
        <f>_xlfn.XLOOKUP(fact_order_lines[[#This Row],[customer_id]],dim_customers!A:A,dim_customers!B:B)</f>
        <v>Atlas Stores</v>
      </c>
      <c r="E5070">
        <v>25891303</v>
      </c>
      <c r="F5070">
        <v>84</v>
      </c>
      <c r="G5070" s="1">
        <v>44638</v>
      </c>
      <c r="H5070" s="1">
        <v>44638</v>
      </c>
      <c r="I5070">
        <v>76</v>
      </c>
      <c r="J5070">
        <v>0</v>
      </c>
      <c r="K5070">
        <v>1</v>
      </c>
      <c r="L5070">
        <v>0</v>
      </c>
      <c r="M5070" t="str">
        <f>_xlfn.XLOOKUP(fact_order_lines[[#This Row],[customer_id]],dim_customers[customer_id],dim_customers[city])</f>
        <v>Ahmedabad</v>
      </c>
    </row>
    <row r="5071" spans="1:13" x14ac:dyDescent="0.3">
      <c r="A5071" t="s">
        <v>2796</v>
      </c>
      <c r="B5071" s="1">
        <v>44636</v>
      </c>
      <c r="C5071">
        <v>789202</v>
      </c>
      <c r="D5071" t="str">
        <f>_xlfn.XLOOKUP(fact_order_lines[[#This Row],[customer_id]],dim_customers!A:A,dim_customers!B:B)</f>
        <v>Rel Fresh</v>
      </c>
      <c r="E5071">
        <v>25891303</v>
      </c>
      <c r="F5071">
        <v>83</v>
      </c>
      <c r="G5071" s="1">
        <v>44638</v>
      </c>
      <c r="H5071" s="1">
        <v>44638</v>
      </c>
      <c r="I5071">
        <v>83</v>
      </c>
      <c r="J5071">
        <v>1</v>
      </c>
      <c r="K5071">
        <v>1</v>
      </c>
      <c r="L5071">
        <v>1</v>
      </c>
      <c r="M5071" t="str">
        <f>_xlfn.XLOOKUP(fact_order_lines[[#This Row],[customer_id]],dim_customers[customer_id],dim_customers[city])</f>
        <v>Ahmedabad</v>
      </c>
    </row>
    <row r="5072" spans="1:13" x14ac:dyDescent="0.3">
      <c r="A5072" t="s">
        <v>2842</v>
      </c>
      <c r="B5072" s="1">
        <v>44636</v>
      </c>
      <c r="C5072">
        <v>789403</v>
      </c>
      <c r="D5072" t="str">
        <f>_xlfn.XLOOKUP(fact_order_lines[[#This Row],[customer_id]],dim_customers!A:A,dim_customers!B:B)</f>
        <v>Propel Mart</v>
      </c>
      <c r="E5072">
        <v>25891303</v>
      </c>
      <c r="F5072">
        <v>73</v>
      </c>
      <c r="G5072" s="1">
        <v>44637</v>
      </c>
      <c r="H5072" s="1">
        <v>44637</v>
      </c>
      <c r="I5072">
        <v>73</v>
      </c>
      <c r="J5072">
        <v>1</v>
      </c>
      <c r="K5072">
        <v>1</v>
      </c>
      <c r="L5072">
        <v>1</v>
      </c>
      <c r="M5072" t="str">
        <f>_xlfn.XLOOKUP(fact_order_lines[[#This Row],[customer_id]],dim_customers[customer_id],dim_customers[city])</f>
        <v>Vadodara</v>
      </c>
    </row>
    <row r="5073" spans="1:13" x14ac:dyDescent="0.3">
      <c r="A5073" t="s">
        <v>2825</v>
      </c>
      <c r="B5073" s="1">
        <v>44636</v>
      </c>
      <c r="C5073">
        <v>789902</v>
      </c>
      <c r="D5073" t="str">
        <f>_xlfn.XLOOKUP(fact_order_lines[[#This Row],[customer_id]],dim_customers!A:A,dim_customers!B:B)</f>
        <v>Elite Mart</v>
      </c>
      <c r="E5073">
        <v>25891303</v>
      </c>
      <c r="F5073">
        <v>39</v>
      </c>
      <c r="G5073" s="1">
        <v>44638</v>
      </c>
      <c r="H5073" s="1">
        <v>44638</v>
      </c>
      <c r="I5073">
        <v>39</v>
      </c>
      <c r="J5073">
        <v>1</v>
      </c>
      <c r="K5073">
        <v>1</v>
      </c>
      <c r="L5073">
        <v>1</v>
      </c>
      <c r="M5073" t="str">
        <f>_xlfn.XLOOKUP(fact_order_lines[[#This Row],[customer_id]],dim_customers[customer_id],dim_customers[city])</f>
        <v>Ahmedabad</v>
      </c>
    </row>
    <row r="5074" spans="1:13" x14ac:dyDescent="0.3">
      <c r="A5074" t="s">
        <v>2898</v>
      </c>
      <c r="B5074" s="1">
        <v>44636</v>
      </c>
      <c r="C5074">
        <v>789121</v>
      </c>
      <c r="D5074" t="str">
        <f>_xlfn.XLOOKUP(fact_order_lines[[#This Row],[customer_id]],dim_customers!A:A,dim_customers!B:B)</f>
        <v>Coolblue</v>
      </c>
      <c r="E5074">
        <v>25891303</v>
      </c>
      <c r="F5074">
        <v>69</v>
      </c>
      <c r="G5074" s="1">
        <v>44638</v>
      </c>
      <c r="H5074" s="1">
        <v>44639</v>
      </c>
      <c r="I5074">
        <v>69</v>
      </c>
      <c r="J5074">
        <v>1</v>
      </c>
      <c r="K5074">
        <v>0</v>
      </c>
      <c r="L5074">
        <v>0</v>
      </c>
      <c r="M5074" t="str">
        <f>_xlfn.XLOOKUP(fact_order_lines[[#This Row],[customer_id]],dim_customers[customer_id],dim_customers[city])</f>
        <v>Ahmedabad</v>
      </c>
    </row>
    <row r="5075" spans="1:13" x14ac:dyDescent="0.3">
      <c r="A5075" t="s">
        <v>2847</v>
      </c>
      <c r="B5075" s="1">
        <v>44636</v>
      </c>
      <c r="C5075">
        <v>789220</v>
      </c>
      <c r="D5075" t="str">
        <f>_xlfn.XLOOKUP(fact_order_lines[[#This Row],[customer_id]],dim_customers!A:A,dim_customers!B:B)</f>
        <v>Atlas Stores</v>
      </c>
      <c r="E5075">
        <v>25891303</v>
      </c>
      <c r="F5075">
        <v>43</v>
      </c>
      <c r="G5075" s="1">
        <v>44637</v>
      </c>
      <c r="H5075" s="1">
        <v>44637</v>
      </c>
      <c r="I5075">
        <v>43</v>
      </c>
      <c r="J5075">
        <v>1</v>
      </c>
      <c r="K5075">
        <v>1</v>
      </c>
      <c r="L5075">
        <v>1</v>
      </c>
      <c r="M5075" t="str">
        <f>_xlfn.XLOOKUP(fact_order_lines[[#This Row],[customer_id]],dim_customers[customer_id],dim_customers[city])</f>
        <v>Surat</v>
      </c>
    </row>
    <row r="5076" spans="1:13" x14ac:dyDescent="0.3">
      <c r="A5076" t="s">
        <v>2899</v>
      </c>
      <c r="B5076" s="1">
        <v>44636</v>
      </c>
      <c r="C5076">
        <v>789521</v>
      </c>
      <c r="D5076" t="str">
        <f>_xlfn.XLOOKUP(fact_order_lines[[#This Row],[customer_id]],dim_customers!A:A,dim_customers!B:B)</f>
        <v>Acclaimed Stores</v>
      </c>
      <c r="E5076">
        <v>25891303</v>
      </c>
      <c r="F5076">
        <v>28</v>
      </c>
      <c r="G5076" s="1">
        <v>44639</v>
      </c>
      <c r="H5076" s="1">
        <v>44641</v>
      </c>
      <c r="I5076">
        <v>28</v>
      </c>
      <c r="J5076">
        <v>1</v>
      </c>
      <c r="K5076">
        <v>0</v>
      </c>
      <c r="L5076">
        <v>0</v>
      </c>
      <c r="M5076" t="str">
        <f>_xlfn.XLOOKUP(fact_order_lines[[#This Row],[customer_id]],dim_customers[customer_id],dim_customers[city])</f>
        <v>Ahmedabad</v>
      </c>
    </row>
    <row r="5077" spans="1:13" x14ac:dyDescent="0.3">
      <c r="A5077" t="s">
        <v>2779</v>
      </c>
      <c r="B5077" s="1">
        <v>44636</v>
      </c>
      <c r="C5077">
        <v>789621</v>
      </c>
      <c r="D5077" t="str">
        <f>_xlfn.XLOOKUP(fact_order_lines[[#This Row],[customer_id]],dim_customers!A:A,dim_customers!B:B)</f>
        <v>Expert Mart</v>
      </c>
      <c r="E5077">
        <v>25891602</v>
      </c>
      <c r="F5077">
        <v>98</v>
      </c>
      <c r="G5077" s="1">
        <v>44639</v>
      </c>
      <c r="H5077" s="1">
        <v>44639</v>
      </c>
      <c r="I5077">
        <v>98</v>
      </c>
      <c r="J5077">
        <v>1</v>
      </c>
      <c r="K5077">
        <v>1</v>
      </c>
      <c r="L5077">
        <v>1</v>
      </c>
      <c r="M5077" t="str">
        <f>_xlfn.XLOOKUP(fact_order_lines[[#This Row],[customer_id]],dim_customers[customer_id],dim_customers[city])</f>
        <v>Ahmedabad</v>
      </c>
    </row>
    <row r="5078" spans="1:13" x14ac:dyDescent="0.3">
      <c r="A5078" t="s">
        <v>2900</v>
      </c>
      <c r="B5078" s="1">
        <v>44636</v>
      </c>
      <c r="C5078">
        <v>789420</v>
      </c>
      <c r="D5078" t="str">
        <f>_xlfn.XLOOKUP(fact_order_lines[[#This Row],[customer_id]],dim_customers!A:A,dim_customers!B:B)</f>
        <v>Lotus Mart</v>
      </c>
      <c r="E5078">
        <v>25891602</v>
      </c>
      <c r="F5078">
        <v>156</v>
      </c>
      <c r="G5078" s="1">
        <v>44639</v>
      </c>
      <c r="H5078" s="1">
        <v>44639</v>
      </c>
      <c r="I5078">
        <v>156</v>
      </c>
      <c r="J5078">
        <v>1</v>
      </c>
      <c r="K5078">
        <v>1</v>
      </c>
      <c r="L5078">
        <v>1</v>
      </c>
      <c r="M5078" t="str">
        <f>_xlfn.XLOOKUP(fact_order_lines[[#This Row],[customer_id]],dim_customers[customer_id],dim_customers[city])</f>
        <v>Surat</v>
      </c>
    </row>
    <row r="5079" spans="1:13" x14ac:dyDescent="0.3">
      <c r="A5079" t="s">
        <v>2757</v>
      </c>
      <c r="B5079" s="1">
        <v>44636</v>
      </c>
      <c r="C5079">
        <v>789102</v>
      </c>
      <c r="D5079" t="str">
        <f>_xlfn.XLOOKUP(fact_order_lines[[#This Row],[customer_id]],dim_customers!A:A,dim_customers!B:B)</f>
        <v>Vijay Stores</v>
      </c>
      <c r="E5079">
        <v>25891602</v>
      </c>
      <c r="F5079">
        <v>100</v>
      </c>
      <c r="G5079" s="1">
        <v>44639</v>
      </c>
      <c r="H5079" s="1">
        <v>44639</v>
      </c>
      <c r="I5079">
        <v>100</v>
      </c>
      <c r="J5079">
        <v>1</v>
      </c>
      <c r="K5079">
        <v>1</v>
      </c>
      <c r="L5079">
        <v>1</v>
      </c>
      <c r="M5079" t="str">
        <f>_xlfn.XLOOKUP(fact_order_lines[[#This Row],[customer_id]],dim_customers[customer_id],dim_customers[city])</f>
        <v>Ahmedabad</v>
      </c>
    </row>
    <row r="5080" spans="1:13" x14ac:dyDescent="0.3">
      <c r="A5080" t="s">
        <v>2773</v>
      </c>
      <c r="B5080" s="1">
        <v>44636</v>
      </c>
      <c r="C5080">
        <v>789321</v>
      </c>
      <c r="D5080" t="str">
        <f>_xlfn.XLOOKUP(fact_order_lines[[#This Row],[customer_id]],dim_customers!A:A,dim_customers!B:B)</f>
        <v>Chiptec Stores</v>
      </c>
      <c r="E5080">
        <v>25891602</v>
      </c>
      <c r="F5080">
        <v>178</v>
      </c>
      <c r="G5080" s="1">
        <v>44637</v>
      </c>
      <c r="H5080" s="1">
        <v>44637</v>
      </c>
      <c r="I5080">
        <v>178</v>
      </c>
      <c r="J5080">
        <v>1</v>
      </c>
      <c r="K5080">
        <v>1</v>
      </c>
      <c r="L5080">
        <v>1</v>
      </c>
      <c r="M5080" t="str">
        <f>_xlfn.XLOOKUP(fact_order_lines[[#This Row],[customer_id]],dim_customers[customer_id],dim_customers[city])</f>
        <v>Ahmedabad</v>
      </c>
    </row>
    <row r="5081" spans="1:13" x14ac:dyDescent="0.3">
      <c r="A5081" t="s">
        <v>2862</v>
      </c>
      <c r="B5081" s="1">
        <v>44636</v>
      </c>
      <c r="C5081">
        <v>789321</v>
      </c>
      <c r="D5081" t="str">
        <f>_xlfn.XLOOKUP(fact_order_lines[[#This Row],[customer_id]],dim_customers!A:A,dim_customers!B:B)</f>
        <v>Chiptec Stores</v>
      </c>
      <c r="E5081">
        <v>25891602</v>
      </c>
      <c r="F5081">
        <v>84</v>
      </c>
      <c r="G5081" s="1">
        <v>44639</v>
      </c>
      <c r="H5081" s="1">
        <v>44639</v>
      </c>
      <c r="I5081">
        <v>84</v>
      </c>
      <c r="J5081">
        <v>1</v>
      </c>
      <c r="K5081">
        <v>1</v>
      </c>
      <c r="L5081">
        <v>1</v>
      </c>
      <c r="M5081" t="str">
        <f>_xlfn.XLOOKUP(fact_order_lines[[#This Row],[customer_id]],dim_customers[customer_id],dim_customers[city])</f>
        <v>Ahmedabad</v>
      </c>
    </row>
    <row r="5082" spans="1:13" x14ac:dyDescent="0.3">
      <c r="A5082" t="s">
        <v>2901</v>
      </c>
      <c r="B5082" s="1">
        <v>44636</v>
      </c>
      <c r="C5082">
        <v>789203</v>
      </c>
      <c r="D5082" t="str">
        <f>_xlfn.XLOOKUP(fact_order_lines[[#This Row],[customer_id]],dim_customers!A:A,dim_customers!B:B)</f>
        <v>Rel Fresh</v>
      </c>
      <c r="E5082">
        <v>25891602</v>
      </c>
      <c r="F5082">
        <v>79</v>
      </c>
      <c r="G5082" s="1">
        <v>44639</v>
      </c>
      <c r="H5082" s="1">
        <v>44638</v>
      </c>
      <c r="I5082">
        <v>79</v>
      </c>
      <c r="J5082">
        <v>1</v>
      </c>
      <c r="K5082">
        <v>1</v>
      </c>
      <c r="L5082">
        <v>1</v>
      </c>
      <c r="M5082" t="str">
        <f>_xlfn.XLOOKUP(fact_order_lines[[#This Row],[customer_id]],dim_customers[customer_id],dim_customers[city])</f>
        <v>Vadodara</v>
      </c>
    </row>
    <row r="5083" spans="1:13" x14ac:dyDescent="0.3">
      <c r="A5083" t="s">
        <v>2902</v>
      </c>
      <c r="B5083" s="1">
        <v>44636</v>
      </c>
      <c r="C5083">
        <v>789221</v>
      </c>
      <c r="D5083" t="str">
        <f>_xlfn.XLOOKUP(fact_order_lines[[#This Row],[customer_id]],dim_customers!A:A,dim_customers!B:B)</f>
        <v>Atlas Stores</v>
      </c>
      <c r="E5083">
        <v>25891602</v>
      </c>
      <c r="F5083">
        <v>120</v>
      </c>
      <c r="G5083" s="1">
        <v>44637</v>
      </c>
      <c r="H5083" s="1">
        <v>44637</v>
      </c>
      <c r="I5083">
        <v>120</v>
      </c>
      <c r="J5083">
        <v>1</v>
      </c>
      <c r="K5083">
        <v>1</v>
      </c>
      <c r="L5083">
        <v>1</v>
      </c>
      <c r="M5083" t="str">
        <f>_xlfn.XLOOKUP(fact_order_lines[[#This Row],[customer_id]],dim_customers[customer_id],dim_customers[city])</f>
        <v>Ahmedabad</v>
      </c>
    </row>
    <row r="5084" spans="1:13" x14ac:dyDescent="0.3">
      <c r="A5084" t="s">
        <v>2866</v>
      </c>
      <c r="B5084" s="1">
        <v>44636</v>
      </c>
      <c r="C5084">
        <v>789522</v>
      </c>
      <c r="D5084" t="str">
        <f>_xlfn.XLOOKUP(fact_order_lines[[#This Row],[customer_id]],dim_customers!A:A,dim_customers!B:B)</f>
        <v>Acclaimed Stores</v>
      </c>
      <c r="E5084">
        <v>25891602</v>
      </c>
      <c r="F5084">
        <v>82</v>
      </c>
      <c r="G5084" s="1">
        <v>44638</v>
      </c>
      <c r="H5084" s="1">
        <v>44641</v>
      </c>
      <c r="I5084">
        <v>82</v>
      </c>
      <c r="J5084">
        <v>1</v>
      </c>
      <c r="K5084">
        <v>0</v>
      </c>
      <c r="L5084">
        <v>0</v>
      </c>
      <c r="M5084" t="str">
        <f>_xlfn.XLOOKUP(fact_order_lines[[#This Row],[customer_id]],dim_customers[customer_id],dim_customers[city])</f>
        <v>Vadodara</v>
      </c>
    </row>
    <row r="5085" spans="1:13" x14ac:dyDescent="0.3">
      <c r="A5085" t="s">
        <v>2865</v>
      </c>
      <c r="B5085" s="1">
        <v>44636</v>
      </c>
      <c r="C5085">
        <v>789220</v>
      </c>
      <c r="D5085" t="str">
        <f>_xlfn.XLOOKUP(fact_order_lines[[#This Row],[customer_id]],dim_customers!A:A,dim_customers!B:B)</f>
        <v>Atlas Stores</v>
      </c>
      <c r="E5085">
        <v>25891602</v>
      </c>
      <c r="F5085">
        <v>102</v>
      </c>
      <c r="G5085" s="1">
        <v>44639</v>
      </c>
      <c r="H5085" s="1">
        <v>44639</v>
      </c>
      <c r="I5085">
        <v>102</v>
      </c>
      <c r="J5085">
        <v>1</v>
      </c>
      <c r="K5085">
        <v>1</v>
      </c>
      <c r="L5085">
        <v>1</v>
      </c>
      <c r="M5085" t="str">
        <f>_xlfn.XLOOKUP(fact_order_lines[[#This Row],[customer_id]],dim_customers[customer_id],dim_customers[city])</f>
        <v>Surat</v>
      </c>
    </row>
    <row r="5086" spans="1:13" x14ac:dyDescent="0.3">
      <c r="A5086" t="s">
        <v>2760</v>
      </c>
      <c r="B5086" s="1">
        <v>44636</v>
      </c>
      <c r="C5086">
        <v>789721</v>
      </c>
      <c r="D5086" t="str">
        <f>_xlfn.XLOOKUP(fact_order_lines[[#This Row],[customer_id]],dim_customers!A:A,dim_customers!B:B)</f>
        <v>Logic Stores</v>
      </c>
      <c r="E5086">
        <v>25891602</v>
      </c>
      <c r="F5086">
        <v>199</v>
      </c>
      <c r="G5086" s="1">
        <v>44638</v>
      </c>
      <c r="H5086" s="1">
        <v>44638</v>
      </c>
      <c r="I5086">
        <v>199</v>
      </c>
      <c r="J5086">
        <v>1</v>
      </c>
      <c r="K5086">
        <v>1</v>
      </c>
      <c r="L5086">
        <v>1</v>
      </c>
      <c r="M5086" t="str">
        <f>_xlfn.XLOOKUP(fact_order_lines[[#This Row],[customer_id]],dim_customers[customer_id],dim_customers[city])</f>
        <v>Ahmedabad</v>
      </c>
    </row>
    <row r="5087" spans="1:13" x14ac:dyDescent="0.3">
      <c r="A5087" t="s">
        <v>2903</v>
      </c>
      <c r="B5087" s="1">
        <v>44636</v>
      </c>
      <c r="C5087">
        <v>789501</v>
      </c>
      <c r="D5087" t="str">
        <f>_xlfn.XLOOKUP(fact_order_lines[[#This Row],[customer_id]],dim_customers!A:A,dim_customers!B:B)</f>
        <v>Viveks Stores</v>
      </c>
      <c r="E5087">
        <v>25891602</v>
      </c>
      <c r="F5087">
        <v>78</v>
      </c>
      <c r="G5087" s="1">
        <v>44637</v>
      </c>
      <c r="H5087" s="1">
        <v>44638</v>
      </c>
      <c r="I5087">
        <v>78</v>
      </c>
      <c r="J5087">
        <v>1</v>
      </c>
      <c r="K5087">
        <v>0</v>
      </c>
      <c r="L5087">
        <v>0</v>
      </c>
      <c r="M5087" t="str">
        <f>_xlfn.XLOOKUP(fact_order_lines[[#This Row],[customer_id]],dim_customers[customer_id],dim_customers[city])</f>
        <v>Surat</v>
      </c>
    </row>
    <row r="5088" spans="1:13" x14ac:dyDescent="0.3">
      <c r="A5088" t="s">
        <v>2904</v>
      </c>
      <c r="B5088" s="1">
        <v>44636</v>
      </c>
      <c r="C5088">
        <v>789720</v>
      </c>
      <c r="D5088" t="str">
        <f>_xlfn.XLOOKUP(fact_order_lines[[#This Row],[customer_id]],dim_customers!A:A,dim_customers!B:B)</f>
        <v>Logic Stores</v>
      </c>
      <c r="E5088">
        <v>25891602</v>
      </c>
      <c r="F5088">
        <v>71</v>
      </c>
      <c r="G5088" s="1">
        <v>44637</v>
      </c>
      <c r="H5088" s="1">
        <v>44637</v>
      </c>
      <c r="I5088">
        <v>71</v>
      </c>
      <c r="J5088">
        <v>1</v>
      </c>
      <c r="K5088">
        <v>1</v>
      </c>
      <c r="L5088">
        <v>1</v>
      </c>
      <c r="M5088" t="str">
        <f>_xlfn.XLOOKUP(fact_order_lines[[#This Row],[customer_id]],dim_customers[customer_id],dim_customers[city])</f>
        <v>Surat</v>
      </c>
    </row>
    <row r="5089" spans="1:13" x14ac:dyDescent="0.3">
      <c r="A5089" t="s">
        <v>2872</v>
      </c>
      <c r="B5089" s="1">
        <v>44636</v>
      </c>
      <c r="C5089">
        <v>789421</v>
      </c>
      <c r="D5089" t="str">
        <f>_xlfn.XLOOKUP(fact_order_lines[[#This Row],[customer_id]],dim_customers!A:A,dim_customers!B:B)</f>
        <v>Lotus Mart</v>
      </c>
      <c r="E5089">
        <v>25891602</v>
      </c>
      <c r="F5089">
        <v>140</v>
      </c>
      <c r="G5089" s="1">
        <v>44637</v>
      </c>
      <c r="H5089" s="1">
        <v>44637</v>
      </c>
      <c r="I5089">
        <v>112</v>
      </c>
      <c r="J5089">
        <v>0</v>
      </c>
      <c r="K5089">
        <v>1</v>
      </c>
      <c r="L5089">
        <v>0</v>
      </c>
      <c r="M5089" t="str">
        <f>_xlfn.XLOOKUP(fact_order_lines[[#This Row],[customer_id]],dim_customers[customer_id],dim_customers[city])</f>
        <v>Ahmedabad</v>
      </c>
    </row>
    <row r="5090" spans="1:13" x14ac:dyDescent="0.3">
      <c r="A5090" t="s">
        <v>2740</v>
      </c>
      <c r="B5090" s="1">
        <v>44636</v>
      </c>
      <c r="C5090">
        <v>789421</v>
      </c>
      <c r="D5090" t="str">
        <f>_xlfn.XLOOKUP(fact_order_lines[[#This Row],[customer_id]],dim_customers!A:A,dim_customers!B:B)</f>
        <v>Lotus Mart</v>
      </c>
      <c r="E5090">
        <v>25891602</v>
      </c>
      <c r="F5090">
        <v>173</v>
      </c>
      <c r="G5090" s="1">
        <v>44639</v>
      </c>
      <c r="H5090" s="1">
        <v>44639</v>
      </c>
      <c r="I5090">
        <v>156</v>
      </c>
      <c r="J5090">
        <v>0</v>
      </c>
      <c r="K5090">
        <v>1</v>
      </c>
      <c r="L5090">
        <v>0</v>
      </c>
      <c r="M5090" t="str">
        <f>_xlfn.XLOOKUP(fact_order_lines[[#This Row],[customer_id]],dim_customers[customer_id],dim_customers[city])</f>
        <v>Ahmedabad</v>
      </c>
    </row>
    <row r="5091" spans="1:13" x14ac:dyDescent="0.3">
      <c r="A5091" t="s">
        <v>2842</v>
      </c>
      <c r="B5091" s="1">
        <v>44636</v>
      </c>
      <c r="C5091">
        <v>789403</v>
      </c>
      <c r="D5091" t="str">
        <f>_xlfn.XLOOKUP(fact_order_lines[[#This Row],[customer_id]],dim_customers!A:A,dim_customers!B:B)</f>
        <v>Propel Mart</v>
      </c>
      <c r="E5091">
        <v>25891602</v>
      </c>
      <c r="F5091">
        <v>95</v>
      </c>
      <c r="G5091" s="1">
        <v>44637</v>
      </c>
      <c r="H5091" s="1">
        <v>44637</v>
      </c>
      <c r="I5091">
        <v>95</v>
      </c>
      <c r="J5091">
        <v>1</v>
      </c>
      <c r="K5091">
        <v>1</v>
      </c>
      <c r="L5091">
        <v>1</v>
      </c>
      <c r="M5091" t="str">
        <f>_xlfn.XLOOKUP(fact_order_lines[[#This Row],[customer_id]],dim_customers[customer_id],dim_customers[city])</f>
        <v>Vadodara</v>
      </c>
    </row>
    <row r="5092" spans="1:13" x14ac:dyDescent="0.3">
      <c r="A5092" t="s">
        <v>2905</v>
      </c>
      <c r="B5092" s="1">
        <v>44636</v>
      </c>
      <c r="C5092">
        <v>789403</v>
      </c>
      <c r="D5092" t="str">
        <f>_xlfn.XLOOKUP(fact_order_lines[[#This Row],[customer_id]],dim_customers!A:A,dim_customers!B:B)</f>
        <v>Propel Mart</v>
      </c>
      <c r="E5092">
        <v>25891602</v>
      </c>
      <c r="F5092">
        <v>92</v>
      </c>
      <c r="G5092" s="1">
        <v>44638</v>
      </c>
      <c r="H5092" s="1">
        <v>44637</v>
      </c>
      <c r="I5092">
        <v>92</v>
      </c>
      <c r="J5092">
        <v>1</v>
      </c>
      <c r="K5092">
        <v>1</v>
      </c>
      <c r="L5092">
        <v>1</v>
      </c>
      <c r="M5092" t="str">
        <f>_xlfn.XLOOKUP(fact_order_lines[[#This Row],[customer_id]],dim_customers[customer_id],dim_customers[city])</f>
        <v>Vadodara</v>
      </c>
    </row>
    <row r="5093" spans="1:13" x14ac:dyDescent="0.3">
      <c r="A5093" t="s">
        <v>2790</v>
      </c>
      <c r="B5093" s="1">
        <v>44636</v>
      </c>
      <c r="C5093">
        <v>789521</v>
      </c>
      <c r="D5093" t="str">
        <f>_xlfn.XLOOKUP(fact_order_lines[[#This Row],[customer_id]],dim_customers!A:A,dim_customers!B:B)</f>
        <v>Acclaimed Stores</v>
      </c>
      <c r="E5093">
        <v>25891101</v>
      </c>
      <c r="F5093">
        <v>476</v>
      </c>
      <c r="G5093" s="1">
        <v>44638</v>
      </c>
      <c r="H5093" s="1">
        <v>44639</v>
      </c>
      <c r="I5093">
        <v>476</v>
      </c>
      <c r="J5093">
        <v>1</v>
      </c>
      <c r="K5093">
        <v>0</v>
      </c>
      <c r="L5093">
        <v>0</v>
      </c>
      <c r="M5093" t="str">
        <f>_xlfn.XLOOKUP(fact_order_lines[[#This Row],[customer_id]],dim_customers[customer_id],dim_customers[city])</f>
        <v>Ahmedabad</v>
      </c>
    </row>
    <row r="5094" spans="1:13" x14ac:dyDescent="0.3">
      <c r="A5094" t="s">
        <v>2798</v>
      </c>
      <c r="B5094" s="1">
        <v>44636</v>
      </c>
      <c r="C5094">
        <v>789703</v>
      </c>
      <c r="D5094" t="str">
        <f>_xlfn.XLOOKUP(fact_order_lines[[#This Row],[customer_id]],dim_customers!A:A,dim_customers!B:B)</f>
        <v>Sorefoz Mart</v>
      </c>
      <c r="E5094">
        <v>25891101</v>
      </c>
      <c r="F5094">
        <v>377</v>
      </c>
      <c r="G5094" s="1">
        <v>44638</v>
      </c>
      <c r="H5094" s="1">
        <v>44638</v>
      </c>
      <c r="I5094">
        <v>339</v>
      </c>
      <c r="J5094">
        <v>0</v>
      </c>
      <c r="K5094">
        <v>1</v>
      </c>
      <c r="L5094">
        <v>0</v>
      </c>
      <c r="M5094" t="str">
        <f>_xlfn.XLOOKUP(fact_order_lines[[#This Row],[customer_id]],dim_customers[customer_id],dim_customers[city])</f>
        <v>Vadodara</v>
      </c>
    </row>
    <row r="5095" spans="1:13" x14ac:dyDescent="0.3">
      <c r="A5095" t="s">
        <v>2869</v>
      </c>
      <c r="B5095" s="1">
        <v>44636</v>
      </c>
      <c r="C5095">
        <v>789902</v>
      </c>
      <c r="D5095" t="str">
        <f>_xlfn.XLOOKUP(fact_order_lines[[#This Row],[customer_id]],dim_customers!A:A,dim_customers!B:B)</f>
        <v>Elite Mart</v>
      </c>
      <c r="E5095">
        <v>25891101</v>
      </c>
      <c r="F5095">
        <v>466</v>
      </c>
      <c r="G5095" s="1">
        <v>44637</v>
      </c>
      <c r="H5095" s="1">
        <v>44637</v>
      </c>
      <c r="I5095">
        <v>466</v>
      </c>
      <c r="J5095">
        <v>1</v>
      </c>
      <c r="K5095">
        <v>1</v>
      </c>
      <c r="L5095">
        <v>1</v>
      </c>
      <c r="M5095" t="str">
        <f>_xlfn.XLOOKUP(fact_order_lines[[#This Row],[customer_id]],dim_customers[customer_id],dim_customers[city])</f>
        <v>Ahmedabad</v>
      </c>
    </row>
    <row r="5096" spans="1:13" x14ac:dyDescent="0.3">
      <c r="A5096" t="s">
        <v>2750</v>
      </c>
      <c r="B5096" s="1">
        <v>44636</v>
      </c>
      <c r="C5096">
        <v>789121</v>
      </c>
      <c r="D5096" t="str">
        <f>_xlfn.XLOOKUP(fact_order_lines[[#This Row],[customer_id]],dim_customers!A:A,dim_customers!B:B)</f>
        <v>Coolblue</v>
      </c>
      <c r="E5096">
        <v>25891101</v>
      </c>
      <c r="F5096">
        <v>422</v>
      </c>
      <c r="G5096" s="1">
        <v>44639</v>
      </c>
      <c r="H5096" s="1">
        <v>44640</v>
      </c>
      <c r="I5096">
        <v>422</v>
      </c>
      <c r="J5096">
        <v>1</v>
      </c>
      <c r="K5096">
        <v>0</v>
      </c>
      <c r="L5096">
        <v>0</v>
      </c>
      <c r="M5096" t="str">
        <f>_xlfn.XLOOKUP(fact_order_lines[[#This Row],[customer_id]],dim_customers[customer_id],dim_customers[city])</f>
        <v>Ahmedabad</v>
      </c>
    </row>
    <row r="5097" spans="1:13" x14ac:dyDescent="0.3">
      <c r="A5097" t="s">
        <v>2747</v>
      </c>
      <c r="B5097" s="1">
        <v>44636</v>
      </c>
      <c r="C5097">
        <v>789721</v>
      </c>
      <c r="D5097" t="str">
        <f>_xlfn.XLOOKUP(fact_order_lines[[#This Row],[customer_id]],dim_customers!A:A,dim_customers!B:B)</f>
        <v>Logic Stores</v>
      </c>
      <c r="E5097">
        <v>25891101</v>
      </c>
      <c r="F5097">
        <v>404</v>
      </c>
      <c r="G5097" s="1">
        <v>44637</v>
      </c>
      <c r="H5097" s="1">
        <v>44637</v>
      </c>
      <c r="I5097">
        <v>404</v>
      </c>
      <c r="J5097">
        <v>1</v>
      </c>
      <c r="K5097">
        <v>1</v>
      </c>
      <c r="L5097">
        <v>1</v>
      </c>
      <c r="M5097" t="str">
        <f>_xlfn.XLOOKUP(fact_order_lines[[#This Row],[customer_id]],dim_customers[customer_id],dim_customers[city])</f>
        <v>Ahmedabad</v>
      </c>
    </row>
    <row r="5098" spans="1:13" x14ac:dyDescent="0.3">
      <c r="A5098" t="s">
        <v>2906</v>
      </c>
      <c r="B5098" s="1">
        <v>44637</v>
      </c>
      <c r="C5098">
        <v>789422</v>
      </c>
      <c r="D5098" t="str">
        <f>_xlfn.XLOOKUP(fact_order_lines[[#This Row],[customer_id]],dim_customers!A:A,dim_customers!B:B)</f>
        <v>Lotus Mart</v>
      </c>
      <c r="E5098">
        <v>25891403</v>
      </c>
      <c r="F5098">
        <v>233</v>
      </c>
      <c r="G5098" s="1">
        <v>44639</v>
      </c>
      <c r="H5098" s="1">
        <v>44638</v>
      </c>
      <c r="I5098">
        <v>233</v>
      </c>
      <c r="J5098">
        <v>1</v>
      </c>
      <c r="K5098">
        <v>1</v>
      </c>
      <c r="L5098">
        <v>1</v>
      </c>
      <c r="M5098" t="str">
        <f>_xlfn.XLOOKUP(fact_order_lines[[#This Row],[customer_id]],dim_customers[customer_id],dim_customers[city])</f>
        <v>Vadodara</v>
      </c>
    </row>
    <row r="5099" spans="1:13" x14ac:dyDescent="0.3">
      <c r="A5099" t="s">
        <v>2907</v>
      </c>
      <c r="B5099" s="1">
        <v>44637</v>
      </c>
      <c r="C5099">
        <v>789903</v>
      </c>
      <c r="D5099" t="str">
        <f>_xlfn.XLOOKUP(fact_order_lines[[#This Row],[customer_id]],dim_customers!A:A,dim_customers!B:B)</f>
        <v>Elite Mart</v>
      </c>
      <c r="E5099">
        <v>25891403</v>
      </c>
      <c r="F5099">
        <v>398</v>
      </c>
      <c r="G5099" s="1">
        <v>44638</v>
      </c>
      <c r="H5099" s="1">
        <v>44638</v>
      </c>
      <c r="I5099">
        <v>358</v>
      </c>
      <c r="J5099">
        <v>0</v>
      </c>
      <c r="K5099">
        <v>1</v>
      </c>
      <c r="L5099">
        <v>0</v>
      </c>
      <c r="M5099" t="str">
        <f>_xlfn.XLOOKUP(fact_order_lines[[#This Row],[customer_id]],dim_customers[customer_id],dim_customers[city])</f>
        <v>Vadodara</v>
      </c>
    </row>
    <row r="5100" spans="1:13" x14ac:dyDescent="0.3">
      <c r="A5100" t="s">
        <v>2908</v>
      </c>
      <c r="B5100" s="1">
        <v>44637</v>
      </c>
      <c r="C5100">
        <v>789501</v>
      </c>
      <c r="D5100" t="str">
        <f>_xlfn.XLOOKUP(fact_order_lines[[#This Row],[customer_id]],dim_customers!A:A,dim_customers!B:B)</f>
        <v>Viveks Stores</v>
      </c>
      <c r="E5100">
        <v>25891403</v>
      </c>
      <c r="F5100">
        <v>479</v>
      </c>
      <c r="G5100" s="1">
        <v>44639</v>
      </c>
      <c r="H5100" s="1">
        <v>44639</v>
      </c>
      <c r="I5100">
        <v>479</v>
      </c>
      <c r="J5100">
        <v>1</v>
      </c>
      <c r="K5100">
        <v>1</v>
      </c>
      <c r="L5100">
        <v>1</v>
      </c>
      <c r="M5100" t="str">
        <f>_xlfn.XLOOKUP(fact_order_lines[[#This Row],[customer_id]],dim_customers[customer_id],dim_customers[city])</f>
        <v>Surat</v>
      </c>
    </row>
    <row r="5101" spans="1:13" x14ac:dyDescent="0.3">
      <c r="A5101" t="s">
        <v>2909</v>
      </c>
      <c r="B5101" s="1">
        <v>44637</v>
      </c>
      <c r="C5101">
        <v>789501</v>
      </c>
      <c r="D5101" t="str">
        <f>_xlfn.XLOOKUP(fact_order_lines[[#This Row],[customer_id]],dim_customers!A:A,dim_customers!B:B)</f>
        <v>Viveks Stores</v>
      </c>
      <c r="E5101">
        <v>25891403</v>
      </c>
      <c r="F5101">
        <v>498</v>
      </c>
      <c r="G5101" s="1">
        <v>44640</v>
      </c>
      <c r="H5101" s="1">
        <v>44640</v>
      </c>
      <c r="I5101">
        <v>448</v>
      </c>
      <c r="J5101">
        <v>0</v>
      </c>
      <c r="K5101">
        <v>1</v>
      </c>
      <c r="L5101">
        <v>0</v>
      </c>
      <c r="M5101" t="str">
        <f>_xlfn.XLOOKUP(fact_order_lines[[#This Row],[customer_id]],dim_customers[customer_id],dim_customers[city])</f>
        <v>Surat</v>
      </c>
    </row>
    <row r="5102" spans="1:13" x14ac:dyDescent="0.3">
      <c r="A5102" t="s">
        <v>2910</v>
      </c>
      <c r="B5102" s="1">
        <v>44637</v>
      </c>
      <c r="C5102">
        <v>789703</v>
      </c>
      <c r="D5102" t="str">
        <f>_xlfn.XLOOKUP(fact_order_lines[[#This Row],[customer_id]],dim_customers!A:A,dim_customers!B:B)</f>
        <v>Sorefoz Mart</v>
      </c>
      <c r="E5102">
        <v>25891403</v>
      </c>
      <c r="F5102">
        <v>228</v>
      </c>
      <c r="G5102" s="1">
        <v>44638</v>
      </c>
      <c r="H5102" s="1">
        <v>44638</v>
      </c>
      <c r="I5102">
        <v>217</v>
      </c>
      <c r="J5102">
        <v>0</v>
      </c>
      <c r="K5102">
        <v>1</v>
      </c>
      <c r="L5102">
        <v>0</v>
      </c>
      <c r="M5102" t="str">
        <f>_xlfn.XLOOKUP(fact_order_lines[[#This Row],[customer_id]],dim_customers[customer_id],dim_customers[city])</f>
        <v>Vadodara</v>
      </c>
    </row>
    <row r="5103" spans="1:13" x14ac:dyDescent="0.3">
      <c r="A5103" t="s">
        <v>2911</v>
      </c>
      <c r="B5103" s="1">
        <v>44637</v>
      </c>
      <c r="C5103">
        <v>789122</v>
      </c>
      <c r="D5103" t="str">
        <f>_xlfn.XLOOKUP(fact_order_lines[[#This Row],[customer_id]],dim_customers!A:A,dim_customers!B:B)</f>
        <v>Coolblue</v>
      </c>
      <c r="E5103">
        <v>25891403</v>
      </c>
      <c r="F5103">
        <v>395</v>
      </c>
      <c r="G5103" s="1">
        <v>44639</v>
      </c>
      <c r="H5103" s="1">
        <v>44639</v>
      </c>
      <c r="I5103">
        <v>316</v>
      </c>
      <c r="J5103">
        <v>0</v>
      </c>
      <c r="K5103">
        <v>1</v>
      </c>
      <c r="L5103">
        <v>0</v>
      </c>
      <c r="M5103" t="str">
        <f>_xlfn.XLOOKUP(fact_order_lines[[#This Row],[customer_id]],dim_customers[customer_id],dim_customers[city])</f>
        <v>Vadodara</v>
      </c>
    </row>
    <row r="5104" spans="1:13" x14ac:dyDescent="0.3">
      <c r="A5104" t="s">
        <v>2912</v>
      </c>
      <c r="B5104" s="1">
        <v>44637</v>
      </c>
      <c r="C5104">
        <v>789102</v>
      </c>
      <c r="D5104" t="str">
        <f>_xlfn.XLOOKUP(fact_order_lines[[#This Row],[customer_id]],dim_customers!A:A,dim_customers!B:B)</f>
        <v>Vijay Stores</v>
      </c>
      <c r="E5104">
        <v>25891403</v>
      </c>
      <c r="F5104">
        <v>348</v>
      </c>
      <c r="G5104" s="1">
        <v>44638</v>
      </c>
      <c r="H5104" s="1">
        <v>44640</v>
      </c>
      <c r="I5104">
        <v>348</v>
      </c>
      <c r="J5104">
        <v>1</v>
      </c>
      <c r="K5104">
        <v>0</v>
      </c>
      <c r="L5104">
        <v>0</v>
      </c>
      <c r="M5104" t="str">
        <f>_xlfn.XLOOKUP(fact_order_lines[[#This Row],[customer_id]],dim_customers[customer_id],dim_customers[city])</f>
        <v>Ahmedabad</v>
      </c>
    </row>
    <row r="5105" spans="1:13" x14ac:dyDescent="0.3">
      <c r="A5105" t="s">
        <v>2913</v>
      </c>
      <c r="B5105" s="1">
        <v>44637</v>
      </c>
      <c r="C5105">
        <v>789202</v>
      </c>
      <c r="D5105" t="str">
        <f>_xlfn.XLOOKUP(fact_order_lines[[#This Row],[customer_id]],dim_customers!A:A,dim_customers!B:B)</f>
        <v>Rel Fresh</v>
      </c>
      <c r="E5105">
        <v>25891403</v>
      </c>
      <c r="F5105">
        <v>203</v>
      </c>
      <c r="G5105" s="1">
        <v>44639</v>
      </c>
      <c r="H5105" s="1">
        <v>44639</v>
      </c>
      <c r="I5105">
        <v>203</v>
      </c>
      <c r="J5105">
        <v>1</v>
      </c>
      <c r="K5105">
        <v>1</v>
      </c>
      <c r="L5105">
        <v>1</v>
      </c>
      <c r="M5105" t="str">
        <f>_xlfn.XLOOKUP(fact_order_lines[[#This Row],[customer_id]],dim_customers[customer_id],dim_customers[city])</f>
        <v>Ahmedabad</v>
      </c>
    </row>
    <row r="5106" spans="1:13" x14ac:dyDescent="0.3">
      <c r="A5106" t="s">
        <v>2914</v>
      </c>
      <c r="B5106" s="1">
        <v>44637</v>
      </c>
      <c r="C5106">
        <v>789720</v>
      </c>
      <c r="D5106" t="str">
        <f>_xlfn.XLOOKUP(fact_order_lines[[#This Row],[customer_id]],dim_customers!A:A,dim_customers!B:B)</f>
        <v>Logic Stores</v>
      </c>
      <c r="E5106">
        <v>25891403</v>
      </c>
      <c r="F5106">
        <v>439</v>
      </c>
      <c r="G5106" s="1">
        <v>44640</v>
      </c>
      <c r="H5106" s="1">
        <v>44643</v>
      </c>
      <c r="I5106">
        <v>395</v>
      </c>
      <c r="J5106">
        <v>0</v>
      </c>
      <c r="K5106">
        <v>0</v>
      </c>
      <c r="L5106">
        <v>0</v>
      </c>
      <c r="M5106" t="str">
        <f>_xlfn.XLOOKUP(fact_order_lines[[#This Row],[customer_id]],dim_customers[customer_id],dim_customers[city])</f>
        <v>Surat</v>
      </c>
    </row>
    <row r="5107" spans="1:13" x14ac:dyDescent="0.3">
      <c r="A5107" t="s">
        <v>2915</v>
      </c>
      <c r="B5107" s="1">
        <v>44637</v>
      </c>
      <c r="C5107">
        <v>789521</v>
      </c>
      <c r="D5107" t="str">
        <f>_xlfn.XLOOKUP(fact_order_lines[[#This Row],[customer_id]],dim_customers!A:A,dim_customers!B:B)</f>
        <v>Acclaimed Stores</v>
      </c>
      <c r="E5107">
        <v>25891403</v>
      </c>
      <c r="F5107">
        <v>266</v>
      </c>
      <c r="G5107" s="1">
        <v>44639</v>
      </c>
      <c r="H5107" s="1">
        <v>44642</v>
      </c>
      <c r="I5107">
        <v>266</v>
      </c>
      <c r="J5107">
        <v>1</v>
      </c>
      <c r="K5107">
        <v>0</v>
      </c>
      <c r="L5107">
        <v>0</v>
      </c>
      <c r="M5107" t="str">
        <f>_xlfn.XLOOKUP(fact_order_lines[[#This Row],[customer_id]],dim_customers[customer_id],dim_customers[city])</f>
        <v>Ahmedabad</v>
      </c>
    </row>
    <row r="5108" spans="1:13" x14ac:dyDescent="0.3">
      <c r="A5108" t="s">
        <v>2916</v>
      </c>
      <c r="B5108" s="1">
        <v>44637</v>
      </c>
      <c r="C5108">
        <v>789702</v>
      </c>
      <c r="D5108" t="str">
        <f>_xlfn.XLOOKUP(fact_order_lines[[#This Row],[customer_id]],dim_customers!A:A,dim_customers!B:B)</f>
        <v>Sorefoz Mart</v>
      </c>
      <c r="E5108">
        <v>25891403</v>
      </c>
      <c r="F5108">
        <v>394</v>
      </c>
      <c r="G5108" s="1">
        <v>44638</v>
      </c>
      <c r="H5108" s="1">
        <v>44638</v>
      </c>
      <c r="I5108">
        <v>355</v>
      </c>
      <c r="J5108">
        <v>0</v>
      </c>
      <c r="K5108">
        <v>1</v>
      </c>
      <c r="L5108">
        <v>0</v>
      </c>
      <c r="M5108" t="str">
        <f>_xlfn.XLOOKUP(fact_order_lines[[#This Row],[customer_id]],dim_customers[customer_id],dim_customers[city])</f>
        <v>Ahmedabad</v>
      </c>
    </row>
    <row r="5109" spans="1:13" x14ac:dyDescent="0.3">
      <c r="A5109" t="s">
        <v>2917</v>
      </c>
      <c r="B5109" s="1">
        <v>44637</v>
      </c>
      <c r="C5109">
        <v>789702</v>
      </c>
      <c r="D5109" t="str">
        <f>_xlfn.XLOOKUP(fact_order_lines[[#This Row],[customer_id]],dim_customers!A:A,dim_customers!B:B)</f>
        <v>Sorefoz Mart</v>
      </c>
      <c r="E5109">
        <v>25891403</v>
      </c>
      <c r="F5109">
        <v>441</v>
      </c>
      <c r="G5109" s="1">
        <v>44639</v>
      </c>
      <c r="H5109" s="1">
        <v>44639</v>
      </c>
      <c r="I5109">
        <v>419</v>
      </c>
      <c r="J5109">
        <v>0</v>
      </c>
      <c r="K5109">
        <v>1</v>
      </c>
      <c r="L5109">
        <v>0</v>
      </c>
      <c r="M5109" t="str">
        <f>_xlfn.XLOOKUP(fact_order_lines[[#This Row],[customer_id]],dim_customers[customer_id],dim_customers[city])</f>
        <v>Ahmedabad</v>
      </c>
    </row>
    <row r="5110" spans="1:13" x14ac:dyDescent="0.3">
      <c r="A5110" t="s">
        <v>2918</v>
      </c>
      <c r="B5110" s="1">
        <v>44637</v>
      </c>
      <c r="C5110">
        <v>789601</v>
      </c>
      <c r="D5110" t="str">
        <f>_xlfn.XLOOKUP(fact_order_lines[[#This Row],[customer_id]],dim_customers!A:A,dim_customers!B:B)</f>
        <v>Info Stores</v>
      </c>
      <c r="E5110">
        <v>25891403</v>
      </c>
      <c r="F5110">
        <v>218</v>
      </c>
      <c r="G5110" s="1">
        <v>44639</v>
      </c>
      <c r="H5110" s="1">
        <v>44638</v>
      </c>
      <c r="I5110">
        <v>196</v>
      </c>
      <c r="J5110">
        <v>0</v>
      </c>
      <c r="K5110">
        <v>1</v>
      </c>
      <c r="L5110">
        <v>0</v>
      </c>
      <c r="M5110" t="str">
        <f>_xlfn.XLOOKUP(fact_order_lines[[#This Row],[customer_id]],dim_customers[customer_id],dim_customers[city])</f>
        <v>Surat</v>
      </c>
    </row>
    <row r="5111" spans="1:13" x14ac:dyDescent="0.3">
      <c r="A5111" t="s">
        <v>2919</v>
      </c>
      <c r="B5111" s="1">
        <v>44637</v>
      </c>
      <c r="C5111">
        <v>789522</v>
      </c>
      <c r="D5111" t="str">
        <f>_xlfn.XLOOKUP(fact_order_lines[[#This Row],[customer_id]],dim_customers!A:A,dim_customers!B:B)</f>
        <v>Acclaimed Stores</v>
      </c>
      <c r="E5111">
        <v>25891403</v>
      </c>
      <c r="F5111">
        <v>415</v>
      </c>
      <c r="G5111" s="1">
        <v>44638</v>
      </c>
      <c r="H5111" s="1">
        <v>44640</v>
      </c>
      <c r="I5111">
        <v>373</v>
      </c>
      <c r="J5111">
        <v>0</v>
      </c>
      <c r="K5111">
        <v>0</v>
      </c>
      <c r="L5111">
        <v>0</v>
      </c>
      <c r="M5111" t="str">
        <f>_xlfn.XLOOKUP(fact_order_lines[[#This Row],[customer_id]],dim_customers[customer_id],dim_customers[city])</f>
        <v>Vadodara</v>
      </c>
    </row>
    <row r="5112" spans="1:13" x14ac:dyDescent="0.3">
      <c r="A5112" t="s">
        <v>2920</v>
      </c>
      <c r="B5112" s="1">
        <v>44637</v>
      </c>
      <c r="C5112">
        <v>789103</v>
      </c>
      <c r="D5112" t="str">
        <f>_xlfn.XLOOKUP(fact_order_lines[[#This Row],[customer_id]],dim_customers!A:A,dim_customers!B:B)</f>
        <v>Vijay Stores</v>
      </c>
      <c r="E5112">
        <v>25891403</v>
      </c>
      <c r="F5112">
        <v>488</v>
      </c>
      <c r="G5112" s="1">
        <v>44639</v>
      </c>
      <c r="H5112" s="1">
        <v>44639</v>
      </c>
      <c r="I5112">
        <v>464</v>
      </c>
      <c r="J5112">
        <v>0</v>
      </c>
      <c r="K5112">
        <v>1</v>
      </c>
      <c r="L5112">
        <v>0</v>
      </c>
      <c r="M5112" t="str">
        <f>_xlfn.XLOOKUP(fact_order_lines[[#This Row],[customer_id]],dim_customers[customer_id],dim_customers[city])</f>
        <v>Vadodara</v>
      </c>
    </row>
    <row r="5113" spans="1:13" x14ac:dyDescent="0.3">
      <c r="A5113" t="s">
        <v>2921</v>
      </c>
      <c r="B5113" s="1">
        <v>44637</v>
      </c>
      <c r="C5113">
        <v>789220</v>
      </c>
      <c r="D5113" t="str">
        <f>_xlfn.XLOOKUP(fact_order_lines[[#This Row],[customer_id]],dim_customers!A:A,dim_customers!B:B)</f>
        <v>Atlas Stores</v>
      </c>
      <c r="E5113">
        <v>25891403</v>
      </c>
      <c r="F5113">
        <v>338</v>
      </c>
      <c r="G5113" s="1">
        <v>44638</v>
      </c>
      <c r="H5113" s="1">
        <v>44638</v>
      </c>
      <c r="I5113">
        <v>338</v>
      </c>
      <c r="J5113">
        <v>1</v>
      </c>
      <c r="K5113">
        <v>1</v>
      </c>
      <c r="L5113">
        <v>1</v>
      </c>
      <c r="M5113" t="str">
        <f>_xlfn.XLOOKUP(fact_order_lines[[#This Row],[customer_id]],dim_customers[customer_id],dim_customers[city])</f>
        <v>Surat</v>
      </c>
    </row>
    <row r="5114" spans="1:13" x14ac:dyDescent="0.3">
      <c r="A5114" t="s">
        <v>2922</v>
      </c>
      <c r="B5114" s="1">
        <v>44637</v>
      </c>
      <c r="C5114">
        <v>789220</v>
      </c>
      <c r="D5114" t="str">
        <f>_xlfn.XLOOKUP(fact_order_lines[[#This Row],[customer_id]],dim_customers!A:A,dim_customers!B:B)</f>
        <v>Atlas Stores</v>
      </c>
      <c r="E5114">
        <v>25891403</v>
      </c>
      <c r="F5114">
        <v>268</v>
      </c>
      <c r="G5114" s="1">
        <v>44639</v>
      </c>
      <c r="H5114" s="1">
        <v>44639</v>
      </c>
      <c r="I5114">
        <v>268</v>
      </c>
      <c r="J5114">
        <v>1</v>
      </c>
      <c r="K5114">
        <v>1</v>
      </c>
      <c r="L5114">
        <v>1</v>
      </c>
      <c r="M5114" t="str">
        <f>_xlfn.XLOOKUP(fact_order_lines[[#This Row],[customer_id]],dim_customers[customer_id],dim_customers[city])</f>
        <v>Surat</v>
      </c>
    </row>
    <row r="5115" spans="1:13" x14ac:dyDescent="0.3">
      <c r="A5115" t="s">
        <v>2923</v>
      </c>
      <c r="B5115" s="1">
        <v>44637</v>
      </c>
      <c r="C5115">
        <v>789121</v>
      </c>
      <c r="D5115" t="str">
        <f>_xlfn.XLOOKUP(fact_order_lines[[#This Row],[customer_id]],dim_customers!A:A,dim_customers!B:B)</f>
        <v>Coolblue</v>
      </c>
      <c r="E5115">
        <v>25891503</v>
      </c>
      <c r="F5115">
        <v>222</v>
      </c>
      <c r="G5115" s="1">
        <v>44640</v>
      </c>
      <c r="H5115" s="1">
        <v>44640</v>
      </c>
      <c r="I5115">
        <v>222</v>
      </c>
      <c r="J5115">
        <v>1</v>
      </c>
      <c r="K5115">
        <v>1</v>
      </c>
      <c r="L5115">
        <v>1</v>
      </c>
      <c r="M5115" t="str">
        <f>_xlfn.XLOOKUP(fact_order_lines[[#This Row],[customer_id]],dim_customers[customer_id],dim_customers[city])</f>
        <v>Ahmedabad</v>
      </c>
    </row>
    <row r="5116" spans="1:13" x14ac:dyDescent="0.3">
      <c r="A5116" t="s">
        <v>2924</v>
      </c>
      <c r="B5116" s="1">
        <v>44637</v>
      </c>
      <c r="C5116">
        <v>789403</v>
      </c>
      <c r="D5116" t="str">
        <f>_xlfn.XLOOKUP(fact_order_lines[[#This Row],[customer_id]],dim_customers!A:A,dim_customers!B:B)</f>
        <v>Propel Mart</v>
      </c>
      <c r="E5116">
        <v>25891503</v>
      </c>
      <c r="F5116">
        <v>157</v>
      </c>
      <c r="G5116" s="1">
        <v>44638</v>
      </c>
      <c r="H5116" s="1">
        <v>44638</v>
      </c>
      <c r="I5116">
        <v>157</v>
      </c>
      <c r="J5116">
        <v>1</v>
      </c>
      <c r="K5116">
        <v>1</v>
      </c>
      <c r="L5116">
        <v>1</v>
      </c>
      <c r="M5116" t="str">
        <f>_xlfn.XLOOKUP(fact_order_lines[[#This Row],[customer_id]],dim_customers[customer_id],dim_customers[city])</f>
        <v>Vadodara</v>
      </c>
    </row>
    <row r="5117" spans="1:13" x14ac:dyDescent="0.3">
      <c r="A5117" t="s">
        <v>2925</v>
      </c>
      <c r="B5117" s="1">
        <v>44637</v>
      </c>
      <c r="C5117">
        <v>789403</v>
      </c>
      <c r="D5117" t="str">
        <f>_xlfn.XLOOKUP(fact_order_lines[[#This Row],[customer_id]],dim_customers!A:A,dim_customers!B:B)</f>
        <v>Propel Mart</v>
      </c>
      <c r="E5117">
        <v>25891503</v>
      </c>
      <c r="F5117">
        <v>220</v>
      </c>
      <c r="G5117" s="1">
        <v>44640</v>
      </c>
      <c r="H5117" s="1">
        <v>44640</v>
      </c>
      <c r="I5117">
        <v>220</v>
      </c>
      <c r="J5117">
        <v>1</v>
      </c>
      <c r="K5117">
        <v>1</v>
      </c>
      <c r="L5117">
        <v>1</v>
      </c>
      <c r="M5117" t="str">
        <f>_xlfn.XLOOKUP(fact_order_lines[[#This Row],[customer_id]],dim_customers[customer_id],dim_customers[city])</f>
        <v>Vadodara</v>
      </c>
    </row>
    <row r="5118" spans="1:13" x14ac:dyDescent="0.3">
      <c r="A5118" t="s">
        <v>2926</v>
      </c>
      <c r="B5118" s="1">
        <v>44637</v>
      </c>
      <c r="C5118">
        <v>789503</v>
      </c>
      <c r="D5118" t="str">
        <f>_xlfn.XLOOKUP(fact_order_lines[[#This Row],[customer_id]],dim_customers!A:A,dim_customers!B:B)</f>
        <v>Viveks Stores</v>
      </c>
      <c r="E5118">
        <v>25891503</v>
      </c>
      <c r="F5118">
        <v>119</v>
      </c>
      <c r="G5118" s="1">
        <v>44640</v>
      </c>
      <c r="H5118" s="1">
        <v>44640</v>
      </c>
      <c r="I5118">
        <v>119</v>
      </c>
      <c r="J5118">
        <v>1</v>
      </c>
      <c r="K5118">
        <v>1</v>
      </c>
      <c r="L5118">
        <v>1</v>
      </c>
      <c r="M5118" t="str">
        <f>_xlfn.XLOOKUP(fact_order_lines[[#This Row],[customer_id]],dim_customers[customer_id],dim_customers[city])</f>
        <v>Vadodara</v>
      </c>
    </row>
    <row r="5119" spans="1:13" x14ac:dyDescent="0.3">
      <c r="A5119" t="s">
        <v>2927</v>
      </c>
      <c r="B5119" s="1">
        <v>44637</v>
      </c>
      <c r="C5119">
        <v>789401</v>
      </c>
      <c r="D5119" t="str">
        <f>_xlfn.XLOOKUP(fact_order_lines[[#This Row],[customer_id]],dim_customers!A:A,dim_customers!B:B)</f>
        <v>Propel Mart</v>
      </c>
      <c r="E5119">
        <v>25891503</v>
      </c>
      <c r="F5119">
        <v>176</v>
      </c>
      <c r="G5119" s="1">
        <v>44638</v>
      </c>
      <c r="H5119" s="1">
        <v>44638</v>
      </c>
      <c r="I5119">
        <v>158</v>
      </c>
      <c r="J5119">
        <v>0</v>
      </c>
      <c r="K5119">
        <v>1</v>
      </c>
      <c r="L5119">
        <v>0</v>
      </c>
      <c r="M5119" t="str">
        <f>_xlfn.XLOOKUP(fact_order_lines[[#This Row],[customer_id]],dim_customers[customer_id],dim_customers[city])</f>
        <v>Surat</v>
      </c>
    </row>
    <row r="5120" spans="1:13" x14ac:dyDescent="0.3">
      <c r="A5120" t="s">
        <v>2928</v>
      </c>
      <c r="B5120" s="1">
        <v>44637</v>
      </c>
      <c r="C5120">
        <v>789421</v>
      </c>
      <c r="D5120" t="str">
        <f>_xlfn.XLOOKUP(fact_order_lines[[#This Row],[customer_id]],dim_customers!A:A,dim_customers!B:B)</f>
        <v>Lotus Mart</v>
      </c>
      <c r="E5120">
        <v>25891503</v>
      </c>
      <c r="F5120">
        <v>163</v>
      </c>
      <c r="G5120" s="1">
        <v>44638</v>
      </c>
      <c r="H5120" s="1">
        <v>44641</v>
      </c>
      <c r="I5120">
        <v>155</v>
      </c>
      <c r="J5120">
        <v>0</v>
      </c>
      <c r="K5120">
        <v>0</v>
      </c>
      <c r="L5120">
        <v>0</v>
      </c>
      <c r="M5120" t="str">
        <f>_xlfn.XLOOKUP(fact_order_lines[[#This Row],[customer_id]],dim_customers[customer_id],dim_customers[city])</f>
        <v>Ahmedabad</v>
      </c>
    </row>
    <row r="5121" spans="1:13" x14ac:dyDescent="0.3">
      <c r="A5121" t="s">
        <v>2929</v>
      </c>
      <c r="B5121" s="1">
        <v>44637</v>
      </c>
      <c r="C5121">
        <v>789603</v>
      </c>
      <c r="D5121" t="str">
        <f>_xlfn.XLOOKUP(fact_order_lines[[#This Row],[customer_id]],dim_customers!A:A,dim_customers!B:B)</f>
        <v>Info Stores</v>
      </c>
      <c r="E5121">
        <v>25891503</v>
      </c>
      <c r="F5121">
        <v>131</v>
      </c>
      <c r="G5121" s="1">
        <v>44639</v>
      </c>
      <c r="H5121" s="1">
        <v>44639</v>
      </c>
      <c r="I5121">
        <v>131</v>
      </c>
      <c r="J5121">
        <v>1</v>
      </c>
      <c r="K5121">
        <v>1</v>
      </c>
      <c r="L5121">
        <v>1</v>
      </c>
      <c r="M5121" t="str">
        <f>_xlfn.XLOOKUP(fact_order_lines[[#This Row],[customer_id]],dim_customers[customer_id],dim_customers[city])</f>
        <v>Vadodara</v>
      </c>
    </row>
    <row r="5122" spans="1:13" x14ac:dyDescent="0.3">
      <c r="A5122" t="s">
        <v>2930</v>
      </c>
      <c r="B5122" s="1">
        <v>44637</v>
      </c>
      <c r="C5122">
        <v>789903</v>
      </c>
      <c r="D5122" t="str">
        <f>_xlfn.XLOOKUP(fact_order_lines[[#This Row],[customer_id]],dim_customers!A:A,dim_customers!B:B)</f>
        <v>Elite Mart</v>
      </c>
      <c r="E5122">
        <v>25891503</v>
      </c>
      <c r="F5122">
        <v>139</v>
      </c>
      <c r="G5122" s="1">
        <v>44639</v>
      </c>
      <c r="H5122" s="1">
        <v>44639</v>
      </c>
      <c r="I5122">
        <v>132</v>
      </c>
      <c r="J5122">
        <v>0</v>
      </c>
      <c r="K5122">
        <v>1</v>
      </c>
      <c r="L5122">
        <v>0</v>
      </c>
      <c r="M5122" t="str">
        <f>_xlfn.XLOOKUP(fact_order_lines[[#This Row],[customer_id]],dim_customers[customer_id],dim_customers[city])</f>
        <v>Vadodara</v>
      </c>
    </row>
    <row r="5123" spans="1:13" x14ac:dyDescent="0.3">
      <c r="A5123" t="s">
        <v>2931</v>
      </c>
      <c r="B5123" s="1">
        <v>44637</v>
      </c>
      <c r="C5123">
        <v>789201</v>
      </c>
      <c r="D5123" t="str">
        <f>_xlfn.XLOOKUP(fact_order_lines[[#This Row],[customer_id]],dim_customers!A:A,dim_customers!B:B)</f>
        <v>Rel Fresh</v>
      </c>
      <c r="E5123">
        <v>25891503</v>
      </c>
      <c r="F5123">
        <v>107</v>
      </c>
      <c r="G5123" s="1">
        <v>44638</v>
      </c>
      <c r="H5123" s="1">
        <v>44638</v>
      </c>
      <c r="I5123">
        <v>107</v>
      </c>
      <c r="J5123">
        <v>1</v>
      </c>
      <c r="K5123">
        <v>1</v>
      </c>
      <c r="L5123">
        <v>1</v>
      </c>
      <c r="M5123" t="str">
        <f>_xlfn.XLOOKUP(fact_order_lines[[#This Row],[customer_id]],dim_customers[customer_id],dim_customers[city])</f>
        <v>Surat</v>
      </c>
    </row>
    <row r="5124" spans="1:13" x14ac:dyDescent="0.3">
      <c r="A5124" t="s">
        <v>2932</v>
      </c>
      <c r="B5124" s="1">
        <v>44637</v>
      </c>
      <c r="C5124">
        <v>789201</v>
      </c>
      <c r="D5124" t="str">
        <f>_xlfn.XLOOKUP(fact_order_lines[[#This Row],[customer_id]],dim_customers!A:A,dim_customers!B:B)</f>
        <v>Rel Fresh</v>
      </c>
      <c r="E5124">
        <v>25891503</v>
      </c>
      <c r="F5124">
        <v>183</v>
      </c>
      <c r="G5124" s="1">
        <v>44640</v>
      </c>
      <c r="H5124" s="1">
        <v>44640</v>
      </c>
      <c r="I5124">
        <v>183</v>
      </c>
      <c r="J5124">
        <v>1</v>
      </c>
      <c r="K5124">
        <v>1</v>
      </c>
      <c r="L5124">
        <v>1</v>
      </c>
      <c r="M5124" t="str">
        <f>_xlfn.XLOOKUP(fact_order_lines[[#This Row],[customer_id]],dim_customers[customer_id],dim_customers[city])</f>
        <v>Surat</v>
      </c>
    </row>
    <row r="5125" spans="1:13" x14ac:dyDescent="0.3">
      <c r="A5125" t="s">
        <v>2933</v>
      </c>
      <c r="B5125" s="1">
        <v>44637</v>
      </c>
      <c r="C5125">
        <v>789101</v>
      </c>
      <c r="D5125" t="str">
        <f>_xlfn.XLOOKUP(fact_order_lines[[#This Row],[customer_id]],dim_customers!A:A,dim_customers!B:B)</f>
        <v>Vijay Stores</v>
      </c>
      <c r="E5125">
        <v>25891503</v>
      </c>
      <c r="F5125">
        <v>244</v>
      </c>
      <c r="G5125" s="1">
        <v>44639</v>
      </c>
      <c r="H5125" s="1">
        <v>44639</v>
      </c>
      <c r="I5125">
        <v>244</v>
      </c>
      <c r="J5125">
        <v>1</v>
      </c>
      <c r="K5125">
        <v>1</v>
      </c>
      <c r="L5125">
        <v>1</v>
      </c>
      <c r="M5125" t="str">
        <f>_xlfn.XLOOKUP(fact_order_lines[[#This Row],[customer_id]],dim_customers[customer_id],dim_customers[city])</f>
        <v>Surat</v>
      </c>
    </row>
    <row r="5126" spans="1:13" x14ac:dyDescent="0.3">
      <c r="A5126" t="s">
        <v>2934</v>
      </c>
      <c r="B5126" s="1">
        <v>44637</v>
      </c>
      <c r="C5126">
        <v>789522</v>
      </c>
      <c r="D5126" t="str">
        <f>_xlfn.XLOOKUP(fact_order_lines[[#This Row],[customer_id]],dim_customers!A:A,dim_customers!B:B)</f>
        <v>Acclaimed Stores</v>
      </c>
      <c r="E5126">
        <v>25891503</v>
      </c>
      <c r="F5126">
        <v>193</v>
      </c>
      <c r="G5126" s="1">
        <v>44639</v>
      </c>
      <c r="H5126" s="1">
        <v>44640</v>
      </c>
      <c r="I5126">
        <v>193</v>
      </c>
      <c r="J5126">
        <v>1</v>
      </c>
      <c r="K5126">
        <v>0</v>
      </c>
      <c r="L5126">
        <v>0</v>
      </c>
      <c r="M5126" t="str">
        <f>_xlfn.XLOOKUP(fact_order_lines[[#This Row],[customer_id]],dim_customers[customer_id],dim_customers[city])</f>
        <v>Vadodara</v>
      </c>
    </row>
    <row r="5127" spans="1:13" x14ac:dyDescent="0.3">
      <c r="A5127" t="s">
        <v>2916</v>
      </c>
      <c r="B5127" s="1">
        <v>44637</v>
      </c>
      <c r="C5127">
        <v>789702</v>
      </c>
      <c r="D5127" t="str">
        <f>_xlfn.XLOOKUP(fact_order_lines[[#This Row],[customer_id]],dim_customers!A:A,dim_customers!B:B)</f>
        <v>Sorefoz Mart</v>
      </c>
      <c r="E5127">
        <v>25891503</v>
      </c>
      <c r="F5127">
        <v>201</v>
      </c>
      <c r="G5127" s="1">
        <v>44638</v>
      </c>
      <c r="H5127" s="1">
        <v>44638</v>
      </c>
      <c r="I5127">
        <v>161</v>
      </c>
      <c r="J5127">
        <v>0</v>
      </c>
      <c r="K5127">
        <v>1</v>
      </c>
      <c r="L5127">
        <v>0</v>
      </c>
      <c r="M5127" t="str">
        <f>_xlfn.XLOOKUP(fact_order_lines[[#This Row],[customer_id]],dim_customers[customer_id],dim_customers[city])</f>
        <v>Ahmedabad</v>
      </c>
    </row>
    <row r="5128" spans="1:13" x14ac:dyDescent="0.3">
      <c r="A5128" t="s">
        <v>2935</v>
      </c>
      <c r="B5128" s="1">
        <v>44637</v>
      </c>
      <c r="C5128">
        <v>789603</v>
      </c>
      <c r="D5128" t="str">
        <f>_xlfn.XLOOKUP(fact_order_lines[[#This Row],[customer_id]],dim_customers!A:A,dim_customers!B:B)</f>
        <v>Info Stores</v>
      </c>
      <c r="E5128">
        <v>25891103</v>
      </c>
      <c r="F5128">
        <v>424</v>
      </c>
      <c r="G5128" s="1">
        <v>44638</v>
      </c>
      <c r="H5128" s="1">
        <v>44638</v>
      </c>
      <c r="I5128">
        <v>424</v>
      </c>
      <c r="J5128">
        <v>1</v>
      </c>
      <c r="K5128">
        <v>1</v>
      </c>
      <c r="L5128">
        <v>1</v>
      </c>
      <c r="M5128" t="str">
        <f>_xlfn.XLOOKUP(fact_order_lines[[#This Row],[customer_id]],dim_customers[customer_id],dim_customers[city])</f>
        <v>Vadodara</v>
      </c>
    </row>
    <row r="5129" spans="1:13" x14ac:dyDescent="0.3">
      <c r="A5129" t="s">
        <v>2936</v>
      </c>
      <c r="B5129" s="1">
        <v>44637</v>
      </c>
      <c r="C5129">
        <v>789603</v>
      </c>
      <c r="D5129" t="str">
        <f>_xlfn.XLOOKUP(fact_order_lines[[#This Row],[customer_id]],dim_customers!A:A,dim_customers!B:B)</f>
        <v>Info Stores</v>
      </c>
      <c r="E5129">
        <v>25891103</v>
      </c>
      <c r="F5129">
        <v>385</v>
      </c>
      <c r="G5129" s="1">
        <v>44640</v>
      </c>
      <c r="H5129" s="1">
        <v>44639</v>
      </c>
      <c r="I5129">
        <v>385</v>
      </c>
      <c r="J5129">
        <v>1</v>
      </c>
      <c r="K5129">
        <v>1</v>
      </c>
      <c r="L5129">
        <v>1</v>
      </c>
      <c r="M5129" t="str">
        <f>_xlfn.XLOOKUP(fact_order_lines[[#This Row],[customer_id]],dim_customers[customer_id],dim_customers[city])</f>
        <v>Vadodara</v>
      </c>
    </row>
    <row r="5130" spans="1:13" x14ac:dyDescent="0.3">
      <c r="A5130" t="s">
        <v>2937</v>
      </c>
      <c r="B5130" s="1">
        <v>44637</v>
      </c>
      <c r="C5130">
        <v>789903</v>
      </c>
      <c r="D5130" t="str">
        <f>_xlfn.XLOOKUP(fact_order_lines[[#This Row],[customer_id]],dim_customers!A:A,dim_customers!B:B)</f>
        <v>Elite Mart</v>
      </c>
      <c r="E5130">
        <v>25891103</v>
      </c>
      <c r="F5130">
        <v>390</v>
      </c>
      <c r="G5130" s="1">
        <v>44639</v>
      </c>
      <c r="H5130" s="1">
        <v>44640</v>
      </c>
      <c r="I5130">
        <v>390</v>
      </c>
      <c r="J5130">
        <v>1</v>
      </c>
      <c r="K5130">
        <v>0</v>
      </c>
      <c r="L5130">
        <v>0</v>
      </c>
      <c r="M5130" t="str">
        <f>_xlfn.XLOOKUP(fact_order_lines[[#This Row],[customer_id]],dim_customers[customer_id],dim_customers[city])</f>
        <v>Vadodara</v>
      </c>
    </row>
    <row r="5131" spans="1:13" x14ac:dyDescent="0.3">
      <c r="A5131" t="s">
        <v>2938</v>
      </c>
      <c r="B5131" s="1">
        <v>44637</v>
      </c>
      <c r="C5131">
        <v>789703</v>
      </c>
      <c r="D5131" t="str">
        <f>_xlfn.XLOOKUP(fact_order_lines[[#This Row],[customer_id]],dim_customers!A:A,dim_customers!B:B)</f>
        <v>Sorefoz Mart</v>
      </c>
      <c r="E5131">
        <v>25891103</v>
      </c>
      <c r="F5131">
        <v>376</v>
      </c>
      <c r="G5131" s="1">
        <v>44640</v>
      </c>
      <c r="H5131" s="1">
        <v>44640</v>
      </c>
      <c r="I5131">
        <v>376</v>
      </c>
      <c r="J5131">
        <v>1</v>
      </c>
      <c r="K5131">
        <v>1</v>
      </c>
      <c r="L5131">
        <v>1</v>
      </c>
      <c r="M5131" t="str">
        <f>_xlfn.XLOOKUP(fact_order_lines[[#This Row],[customer_id]],dim_customers[customer_id],dim_customers[city])</f>
        <v>Vadodara</v>
      </c>
    </row>
    <row r="5132" spans="1:13" x14ac:dyDescent="0.3">
      <c r="A5132" t="s">
        <v>2939</v>
      </c>
      <c r="B5132" s="1">
        <v>44637</v>
      </c>
      <c r="C5132">
        <v>789521</v>
      </c>
      <c r="D5132" t="str">
        <f>_xlfn.XLOOKUP(fact_order_lines[[#This Row],[customer_id]],dim_customers!A:A,dim_customers!B:B)</f>
        <v>Acclaimed Stores</v>
      </c>
      <c r="E5132">
        <v>25891103</v>
      </c>
      <c r="F5132">
        <v>331</v>
      </c>
      <c r="G5132" s="1">
        <v>44639</v>
      </c>
      <c r="H5132" s="1">
        <v>44640</v>
      </c>
      <c r="I5132">
        <v>331</v>
      </c>
      <c r="J5132">
        <v>1</v>
      </c>
      <c r="K5132">
        <v>0</v>
      </c>
      <c r="L5132">
        <v>0</v>
      </c>
      <c r="M5132" t="str">
        <f>_xlfn.XLOOKUP(fact_order_lines[[#This Row],[customer_id]],dim_customers[customer_id],dim_customers[city])</f>
        <v>Ahmedabad</v>
      </c>
    </row>
    <row r="5133" spans="1:13" x14ac:dyDescent="0.3">
      <c r="A5133" t="s">
        <v>2940</v>
      </c>
      <c r="B5133" s="1">
        <v>44637</v>
      </c>
      <c r="C5133">
        <v>789621</v>
      </c>
      <c r="D5133" t="str">
        <f>_xlfn.XLOOKUP(fact_order_lines[[#This Row],[customer_id]],dim_customers!A:A,dim_customers!B:B)</f>
        <v>Expert Mart</v>
      </c>
      <c r="E5133">
        <v>25891103</v>
      </c>
      <c r="F5133">
        <v>440</v>
      </c>
      <c r="G5133" s="1">
        <v>44638</v>
      </c>
      <c r="H5133" s="1">
        <v>44638</v>
      </c>
      <c r="I5133">
        <v>440</v>
      </c>
      <c r="J5133">
        <v>1</v>
      </c>
      <c r="K5133">
        <v>1</v>
      </c>
      <c r="L5133">
        <v>1</v>
      </c>
      <c r="M5133" t="str">
        <f>_xlfn.XLOOKUP(fact_order_lines[[#This Row],[customer_id]],dim_customers[customer_id],dim_customers[city])</f>
        <v>Ahmedabad</v>
      </c>
    </row>
    <row r="5134" spans="1:13" x14ac:dyDescent="0.3">
      <c r="A5134" t="s">
        <v>2941</v>
      </c>
      <c r="B5134" s="1">
        <v>44637</v>
      </c>
      <c r="C5134">
        <v>789621</v>
      </c>
      <c r="D5134" t="str">
        <f>_xlfn.XLOOKUP(fact_order_lines[[#This Row],[customer_id]],dim_customers!A:A,dim_customers!B:B)</f>
        <v>Expert Mart</v>
      </c>
      <c r="E5134">
        <v>25891103</v>
      </c>
      <c r="F5134">
        <v>476</v>
      </c>
      <c r="G5134" s="1">
        <v>44640</v>
      </c>
      <c r="H5134" s="1">
        <v>44640</v>
      </c>
      <c r="I5134">
        <v>476</v>
      </c>
      <c r="J5134">
        <v>1</v>
      </c>
      <c r="K5134">
        <v>1</v>
      </c>
      <c r="L5134">
        <v>1</v>
      </c>
      <c r="M5134" t="str">
        <f>_xlfn.XLOOKUP(fact_order_lines[[#This Row],[customer_id]],dim_customers[customer_id],dim_customers[city])</f>
        <v>Ahmedabad</v>
      </c>
    </row>
    <row r="5135" spans="1:13" x14ac:dyDescent="0.3">
      <c r="A5135" t="s">
        <v>2942</v>
      </c>
      <c r="B5135" s="1">
        <v>44637</v>
      </c>
      <c r="C5135">
        <v>789121</v>
      </c>
      <c r="D5135" t="str">
        <f>_xlfn.XLOOKUP(fact_order_lines[[#This Row],[customer_id]],dim_customers!A:A,dim_customers!B:B)</f>
        <v>Coolblue</v>
      </c>
      <c r="E5135">
        <v>25891103</v>
      </c>
      <c r="F5135">
        <v>325</v>
      </c>
      <c r="G5135" s="1">
        <v>44639</v>
      </c>
      <c r="H5135" s="1">
        <v>44641</v>
      </c>
      <c r="I5135">
        <v>325</v>
      </c>
      <c r="J5135">
        <v>1</v>
      </c>
      <c r="K5135">
        <v>0</v>
      </c>
      <c r="L5135">
        <v>0</v>
      </c>
      <c r="M5135" t="str">
        <f>_xlfn.XLOOKUP(fact_order_lines[[#This Row],[customer_id]],dim_customers[customer_id],dim_customers[city])</f>
        <v>Ahmedabad</v>
      </c>
    </row>
    <row r="5136" spans="1:13" x14ac:dyDescent="0.3">
      <c r="A5136" t="s">
        <v>2943</v>
      </c>
      <c r="B5136" s="1">
        <v>44637</v>
      </c>
      <c r="C5136">
        <v>789121</v>
      </c>
      <c r="D5136" t="str">
        <f>_xlfn.XLOOKUP(fact_order_lines[[#This Row],[customer_id]],dim_customers!A:A,dim_customers!B:B)</f>
        <v>Coolblue</v>
      </c>
      <c r="E5136">
        <v>25891103</v>
      </c>
      <c r="F5136">
        <v>348</v>
      </c>
      <c r="G5136" s="1">
        <v>44640</v>
      </c>
      <c r="H5136" s="1">
        <v>44643</v>
      </c>
      <c r="I5136">
        <v>348</v>
      </c>
      <c r="J5136">
        <v>1</v>
      </c>
      <c r="K5136">
        <v>0</v>
      </c>
      <c r="L5136">
        <v>0</v>
      </c>
      <c r="M5136" t="str">
        <f>_xlfn.XLOOKUP(fact_order_lines[[#This Row],[customer_id]],dim_customers[customer_id],dim_customers[city])</f>
        <v>Ahmedabad</v>
      </c>
    </row>
    <row r="5137" spans="1:13" x14ac:dyDescent="0.3">
      <c r="A5137" t="s">
        <v>2944</v>
      </c>
      <c r="B5137" s="1">
        <v>44637</v>
      </c>
      <c r="C5137">
        <v>789221</v>
      </c>
      <c r="D5137" t="str">
        <f>_xlfn.XLOOKUP(fact_order_lines[[#This Row],[customer_id]],dim_customers!A:A,dim_customers!B:B)</f>
        <v>Atlas Stores</v>
      </c>
      <c r="E5137">
        <v>25891103</v>
      </c>
      <c r="F5137">
        <v>490</v>
      </c>
      <c r="G5137" s="1">
        <v>44639</v>
      </c>
      <c r="H5137" s="1">
        <v>44639</v>
      </c>
      <c r="I5137">
        <v>466</v>
      </c>
      <c r="J5137">
        <v>0</v>
      </c>
      <c r="K5137">
        <v>1</v>
      </c>
      <c r="L5137">
        <v>0</v>
      </c>
      <c r="M5137" t="str">
        <f>_xlfn.XLOOKUP(fact_order_lines[[#This Row],[customer_id]],dim_customers[customer_id],dim_customers[city])</f>
        <v>Ahmedabad</v>
      </c>
    </row>
    <row r="5138" spans="1:13" x14ac:dyDescent="0.3">
      <c r="A5138" t="s">
        <v>2945</v>
      </c>
      <c r="B5138" s="1">
        <v>44637</v>
      </c>
      <c r="C5138">
        <v>789622</v>
      </c>
      <c r="D5138" t="str">
        <f>_xlfn.XLOOKUP(fact_order_lines[[#This Row],[customer_id]],dim_customers!A:A,dim_customers!B:B)</f>
        <v>Expert Mart</v>
      </c>
      <c r="E5138">
        <v>25891103</v>
      </c>
      <c r="F5138">
        <v>322</v>
      </c>
      <c r="G5138" s="1">
        <v>44640</v>
      </c>
      <c r="H5138" s="1">
        <v>44639</v>
      </c>
      <c r="I5138">
        <v>322</v>
      </c>
      <c r="J5138">
        <v>1</v>
      </c>
      <c r="K5138">
        <v>1</v>
      </c>
      <c r="L5138">
        <v>1</v>
      </c>
      <c r="M5138" t="str">
        <f>_xlfn.XLOOKUP(fact_order_lines[[#This Row],[customer_id]],dim_customers[customer_id],dim_customers[city])</f>
        <v>Vadodara</v>
      </c>
    </row>
    <row r="5139" spans="1:13" x14ac:dyDescent="0.3">
      <c r="A5139" t="s">
        <v>2946</v>
      </c>
      <c r="B5139" s="1">
        <v>44637</v>
      </c>
      <c r="C5139">
        <v>789122</v>
      </c>
      <c r="D5139" t="str">
        <f>_xlfn.XLOOKUP(fact_order_lines[[#This Row],[customer_id]],dim_customers!A:A,dim_customers!B:B)</f>
        <v>Coolblue</v>
      </c>
      <c r="E5139">
        <v>25891103</v>
      </c>
      <c r="F5139">
        <v>454</v>
      </c>
      <c r="G5139" s="1">
        <v>44638</v>
      </c>
      <c r="H5139" s="1">
        <v>44639</v>
      </c>
      <c r="I5139">
        <v>409</v>
      </c>
      <c r="J5139">
        <v>0</v>
      </c>
      <c r="K5139">
        <v>0</v>
      </c>
      <c r="L5139">
        <v>0</v>
      </c>
      <c r="M5139" t="str">
        <f>_xlfn.XLOOKUP(fact_order_lines[[#This Row],[customer_id]],dim_customers[customer_id],dim_customers[city])</f>
        <v>Vadodara</v>
      </c>
    </row>
    <row r="5140" spans="1:13" x14ac:dyDescent="0.3">
      <c r="A5140" t="s">
        <v>2947</v>
      </c>
      <c r="B5140" s="1">
        <v>44637</v>
      </c>
      <c r="C5140">
        <v>789122</v>
      </c>
      <c r="D5140" t="str">
        <f>_xlfn.XLOOKUP(fact_order_lines[[#This Row],[customer_id]],dim_customers!A:A,dim_customers!B:B)</f>
        <v>Coolblue</v>
      </c>
      <c r="E5140">
        <v>25891103</v>
      </c>
      <c r="F5140">
        <v>339</v>
      </c>
      <c r="G5140" s="1">
        <v>44639</v>
      </c>
      <c r="H5140" s="1">
        <v>44640</v>
      </c>
      <c r="I5140">
        <v>322</v>
      </c>
      <c r="J5140">
        <v>0</v>
      </c>
      <c r="K5140">
        <v>0</v>
      </c>
      <c r="L5140">
        <v>0</v>
      </c>
      <c r="M5140" t="str">
        <f>_xlfn.XLOOKUP(fact_order_lines[[#This Row],[customer_id]],dim_customers[customer_id],dim_customers[city])</f>
        <v>Vadodara</v>
      </c>
    </row>
    <row r="5141" spans="1:13" x14ac:dyDescent="0.3">
      <c r="A5141" t="s">
        <v>2948</v>
      </c>
      <c r="B5141" s="1">
        <v>44637</v>
      </c>
      <c r="C5141">
        <v>789301</v>
      </c>
      <c r="D5141" t="str">
        <f>_xlfn.XLOOKUP(fact_order_lines[[#This Row],[customer_id]],dim_customers!A:A,dim_customers!B:B)</f>
        <v>Expression Stores</v>
      </c>
      <c r="E5141">
        <v>25891103</v>
      </c>
      <c r="F5141">
        <v>440</v>
      </c>
      <c r="G5141" s="1">
        <v>44638</v>
      </c>
      <c r="H5141" s="1">
        <v>44638</v>
      </c>
      <c r="I5141">
        <v>440</v>
      </c>
      <c r="J5141">
        <v>1</v>
      </c>
      <c r="K5141">
        <v>1</v>
      </c>
      <c r="L5141">
        <v>1</v>
      </c>
      <c r="M5141" t="str">
        <f>_xlfn.XLOOKUP(fact_order_lines[[#This Row],[customer_id]],dim_customers[customer_id],dim_customers[city])</f>
        <v>Surat</v>
      </c>
    </row>
    <row r="5142" spans="1:13" x14ac:dyDescent="0.3">
      <c r="A5142" t="s">
        <v>2949</v>
      </c>
      <c r="B5142" s="1">
        <v>44637</v>
      </c>
      <c r="C5142">
        <v>789103</v>
      </c>
      <c r="D5142" t="str">
        <f>_xlfn.XLOOKUP(fact_order_lines[[#This Row],[customer_id]],dim_customers!A:A,dim_customers!B:B)</f>
        <v>Vijay Stores</v>
      </c>
      <c r="E5142">
        <v>25891103</v>
      </c>
      <c r="F5142">
        <v>453</v>
      </c>
      <c r="G5142" s="1">
        <v>44640</v>
      </c>
      <c r="H5142" s="1">
        <v>44640</v>
      </c>
      <c r="I5142">
        <v>430</v>
      </c>
      <c r="J5142">
        <v>0</v>
      </c>
      <c r="K5142">
        <v>1</v>
      </c>
      <c r="L5142">
        <v>0</v>
      </c>
      <c r="M5142" t="str">
        <f>_xlfn.XLOOKUP(fact_order_lines[[#This Row],[customer_id]],dim_customers[customer_id],dim_customers[city])</f>
        <v>Vadodara</v>
      </c>
    </row>
    <row r="5143" spans="1:13" x14ac:dyDescent="0.3">
      <c r="A5143" t="s">
        <v>2950</v>
      </c>
      <c r="B5143" s="1">
        <v>44637</v>
      </c>
      <c r="C5143">
        <v>789420</v>
      </c>
      <c r="D5143" t="str">
        <f>_xlfn.XLOOKUP(fact_order_lines[[#This Row],[customer_id]],dim_customers!A:A,dim_customers!B:B)</f>
        <v>Lotus Mart</v>
      </c>
      <c r="E5143">
        <v>25891103</v>
      </c>
      <c r="F5143">
        <v>318</v>
      </c>
      <c r="G5143" s="1">
        <v>44639</v>
      </c>
      <c r="H5143" s="1">
        <v>44639</v>
      </c>
      <c r="I5143">
        <v>318</v>
      </c>
      <c r="J5143">
        <v>1</v>
      </c>
      <c r="K5143">
        <v>1</v>
      </c>
      <c r="L5143">
        <v>1</v>
      </c>
      <c r="M5143" t="str">
        <f>_xlfn.XLOOKUP(fact_order_lines[[#This Row],[customer_id]],dim_customers[customer_id],dim_customers[city])</f>
        <v>Surat</v>
      </c>
    </row>
    <row r="5144" spans="1:13" x14ac:dyDescent="0.3">
      <c r="A5144" t="s">
        <v>2951</v>
      </c>
      <c r="B5144" s="1">
        <v>44637</v>
      </c>
      <c r="C5144">
        <v>789420</v>
      </c>
      <c r="D5144" t="str">
        <f>_xlfn.XLOOKUP(fact_order_lines[[#This Row],[customer_id]],dim_customers!A:A,dim_customers!B:B)</f>
        <v>Lotus Mart</v>
      </c>
      <c r="E5144">
        <v>25891103</v>
      </c>
      <c r="F5144">
        <v>335</v>
      </c>
      <c r="G5144" s="1">
        <v>44640</v>
      </c>
      <c r="H5144" s="1">
        <v>44641</v>
      </c>
      <c r="I5144">
        <v>335</v>
      </c>
      <c r="J5144">
        <v>1</v>
      </c>
      <c r="K5144">
        <v>0</v>
      </c>
      <c r="L5144">
        <v>0</v>
      </c>
      <c r="M5144" t="str">
        <f>_xlfn.XLOOKUP(fact_order_lines[[#This Row],[customer_id]],dim_customers[customer_id],dim_customers[city])</f>
        <v>Surat</v>
      </c>
    </row>
    <row r="5145" spans="1:13" x14ac:dyDescent="0.3">
      <c r="A5145" t="s">
        <v>2952</v>
      </c>
      <c r="B5145" s="1">
        <v>44637</v>
      </c>
      <c r="C5145">
        <v>789321</v>
      </c>
      <c r="D5145" t="str">
        <f>_xlfn.XLOOKUP(fact_order_lines[[#This Row],[customer_id]],dim_customers!A:A,dim_customers!B:B)</f>
        <v>Chiptec Stores</v>
      </c>
      <c r="E5145">
        <v>25891103</v>
      </c>
      <c r="F5145">
        <v>365</v>
      </c>
      <c r="G5145" s="1">
        <v>44640</v>
      </c>
      <c r="H5145" s="1">
        <v>44640</v>
      </c>
      <c r="I5145">
        <v>347</v>
      </c>
      <c r="J5145">
        <v>0</v>
      </c>
      <c r="K5145">
        <v>1</v>
      </c>
      <c r="L5145">
        <v>0</v>
      </c>
      <c r="M5145" t="str">
        <f>_xlfn.XLOOKUP(fact_order_lines[[#This Row],[customer_id]],dim_customers[customer_id],dim_customers[city])</f>
        <v>Ahmedabad</v>
      </c>
    </row>
    <row r="5146" spans="1:13" x14ac:dyDescent="0.3">
      <c r="A5146" t="s">
        <v>2910</v>
      </c>
      <c r="B5146" s="1">
        <v>44637</v>
      </c>
      <c r="C5146">
        <v>789703</v>
      </c>
      <c r="D5146" t="str">
        <f>_xlfn.XLOOKUP(fact_order_lines[[#This Row],[customer_id]],dim_customers!A:A,dim_customers!B:B)</f>
        <v>Sorefoz Mart</v>
      </c>
      <c r="E5146">
        <v>25891601</v>
      </c>
      <c r="F5146">
        <v>67</v>
      </c>
      <c r="G5146" s="1">
        <v>44638</v>
      </c>
      <c r="H5146" s="1">
        <v>44638</v>
      </c>
      <c r="I5146">
        <v>67</v>
      </c>
      <c r="J5146">
        <v>1</v>
      </c>
      <c r="K5146">
        <v>1</v>
      </c>
      <c r="L5146">
        <v>1</v>
      </c>
      <c r="M5146" t="str">
        <f>_xlfn.XLOOKUP(fact_order_lines[[#This Row],[customer_id]],dim_customers[customer_id],dim_customers[city])</f>
        <v>Vadodara</v>
      </c>
    </row>
    <row r="5147" spans="1:13" x14ac:dyDescent="0.3">
      <c r="A5147" t="s">
        <v>2953</v>
      </c>
      <c r="B5147" s="1">
        <v>44637</v>
      </c>
      <c r="C5147">
        <v>789601</v>
      </c>
      <c r="D5147" t="str">
        <f>_xlfn.XLOOKUP(fact_order_lines[[#This Row],[customer_id]],dim_customers!A:A,dim_customers!B:B)</f>
        <v>Info Stores</v>
      </c>
      <c r="E5147">
        <v>25891601</v>
      </c>
      <c r="F5147">
        <v>53</v>
      </c>
      <c r="G5147" s="1">
        <v>44638</v>
      </c>
      <c r="H5147" s="1">
        <v>44638</v>
      </c>
      <c r="I5147">
        <v>50</v>
      </c>
      <c r="J5147">
        <v>0</v>
      </c>
      <c r="K5147">
        <v>1</v>
      </c>
      <c r="L5147">
        <v>0</v>
      </c>
      <c r="M5147" t="str">
        <f>_xlfn.XLOOKUP(fact_order_lines[[#This Row],[customer_id]],dim_customers[customer_id],dim_customers[city])</f>
        <v>Surat</v>
      </c>
    </row>
    <row r="5148" spans="1:13" x14ac:dyDescent="0.3">
      <c r="A5148" t="s">
        <v>2954</v>
      </c>
      <c r="B5148" s="1">
        <v>44637</v>
      </c>
      <c r="C5148">
        <v>789520</v>
      </c>
      <c r="D5148" t="str">
        <f>_xlfn.XLOOKUP(fact_order_lines[[#This Row],[customer_id]],dim_customers!A:A,dim_customers!B:B)</f>
        <v>Acclaimed Stores</v>
      </c>
      <c r="E5148">
        <v>25891601</v>
      </c>
      <c r="F5148">
        <v>121</v>
      </c>
      <c r="G5148" s="1">
        <v>44640</v>
      </c>
      <c r="H5148" s="1">
        <v>44642</v>
      </c>
      <c r="I5148">
        <v>109</v>
      </c>
      <c r="J5148">
        <v>0</v>
      </c>
      <c r="K5148">
        <v>0</v>
      </c>
      <c r="L5148">
        <v>0</v>
      </c>
      <c r="M5148" t="str">
        <f>_xlfn.XLOOKUP(fact_order_lines[[#This Row],[customer_id]],dim_customers[customer_id],dim_customers[city])</f>
        <v>Surat</v>
      </c>
    </row>
    <row r="5149" spans="1:13" x14ac:dyDescent="0.3">
      <c r="A5149" t="s">
        <v>2955</v>
      </c>
      <c r="B5149" s="1">
        <v>44637</v>
      </c>
      <c r="C5149">
        <v>789902</v>
      </c>
      <c r="D5149" t="str">
        <f>_xlfn.XLOOKUP(fact_order_lines[[#This Row],[customer_id]],dim_customers!A:A,dim_customers!B:B)</f>
        <v>Elite Mart</v>
      </c>
      <c r="E5149">
        <v>25891601</v>
      </c>
      <c r="F5149">
        <v>142</v>
      </c>
      <c r="G5149" s="1">
        <v>44640</v>
      </c>
      <c r="H5149" s="1">
        <v>44640</v>
      </c>
      <c r="I5149">
        <v>142</v>
      </c>
      <c r="J5149">
        <v>1</v>
      </c>
      <c r="K5149">
        <v>1</v>
      </c>
      <c r="L5149">
        <v>1</v>
      </c>
      <c r="M5149" t="str">
        <f>_xlfn.XLOOKUP(fact_order_lines[[#This Row],[customer_id]],dim_customers[customer_id],dim_customers[city])</f>
        <v>Ahmedabad</v>
      </c>
    </row>
    <row r="5150" spans="1:13" x14ac:dyDescent="0.3">
      <c r="A5150" t="s">
        <v>2956</v>
      </c>
      <c r="B5150" s="1">
        <v>44637</v>
      </c>
      <c r="C5150">
        <v>789521</v>
      </c>
      <c r="D5150" t="str">
        <f>_xlfn.XLOOKUP(fact_order_lines[[#This Row],[customer_id]],dim_customers!A:A,dim_customers!B:B)</f>
        <v>Acclaimed Stores</v>
      </c>
      <c r="E5150">
        <v>25891601</v>
      </c>
      <c r="F5150">
        <v>127</v>
      </c>
      <c r="G5150" s="1">
        <v>44640</v>
      </c>
      <c r="H5150" s="1">
        <v>44642</v>
      </c>
      <c r="I5150">
        <v>127</v>
      </c>
      <c r="J5150">
        <v>1</v>
      </c>
      <c r="K5150">
        <v>0</v>
      </c>
      <c r="L5150">
        <v>0</v>
      </c>
      <c r="M5150" t="str">
        <f>_xlfn.XLOOKUP(fact_order_lines[[#This Row],[customer_id]],dim_customers[customer_id],dim_customers[city])</f>
        <v>Ahmedabad</v>
      </c>
    </row>
    <row r="5151" spans="1:13" x14ac:dyDescent="0.3">
      <c r="A5151" t="s">
        <v>2957</v>
      </c>
      <c r="B5151" s="1">
        <v>44637</v>
      </c>
      <c r="C5151">
        <v>789402</v>
      </c>
      <c r="D5151" t="str">
        <f>_xlfn.XLOOKUP(fact_order_lines[[#This Row],[customer_id]],dim_customers!A:A,dim_customers!B:B)</f>
        <v>Propel Mart</v>
      </c>
      <c r="E5151">
        <v>25891601</v>
      </c>
      <c r="F5151">
        <v>127</v>
      </c>
      <c r="G5151" s="1">
        <v>44639</v>
      </c>
      <c r="H5151" s="1">
        <v>44639</v>
      </c>
      <c r="I5151">
        <v>127</v>
      </c>
      <c r="J5151">
        <v>1</v>
      </c>
      <c r="K5151">
        <v>1</v>
      </c>
      <c r="L5151">
        <v>1</v>
      </c>
      <c r="M5151" t="str">
        <f>_xlfn.XLOOKUP(fact_order_lines[[#This Row],[customer_id]],dim_customers[customer_id],dim_customers[city])</f>
        <v>Ahmedabad</v>
      </c>
    </row>
    <row r="5152" spans="1:13" x14ac:dyDescent="0.3">
      <c r="A5152" t="s">
        <v>2958</v>
      </c>
      <c r="B5152" s="1">
        <v>44637</v>
      </c>
      <c r="C5152">
        <v>789402</v>
      </c>
      <c r="D5152" t="str">
        <f>_xlfn.XLOOKUP(fact_order_lines[[#This Row],[customer_id]],dim_customers!A:A,dim_customers!B:B)</f>
        <v>Propel Mart</v>
      </c>
      <c r="E5152">
        <v>25891601</v>
      </c>
      <c r="F5152">
        <v>79</v>
      </c>
      <c r="G5152" s="1">
        <v>44640</v>
      </c>
      <c r="H5152" s="1">
        <v>44640</v>
      </c>
      <c r="I5152">
        <v>79</v>
      </c>
      <c r="J5152">
        <v>1</v>
      </c>
      <c r="K5152">
        <v>1</v>
      </c>
      <c r="L5152">
        <v>1</v>
      </c>
      <c r="M5152" t="str">
        <f>_xlfn.XLOOKUP(fact_order_lines[[#This Row],[customer_id]],dim_customers[customer_id],dim_customers[city])</f>
        <v>Ahmedabad</v>
      </c>
    </row>
    <row r="5153" spans="1:13" x14ac:dyDescent="0.3">
      <c r="A5153" t="s">
        <v>2945</v>
      </c>
      <c r="B5153" s="1">
        <v>44637</v>
      </c>
      <c r="C5153">
        <v>789622</v>
      </c>
      <c r="D5153" t="str">
        <f>_xlfn.XLOOKUP(fact_order_lines[[#This Row],[customer_id]],dim_customers!A:A,dim_customers!B:B)</f>
        <v>Expert Mart</v>
      </c>
      <c r="E5153">
        <v>25891601</v>
      </c>
      <c r="F5153">
        <v>140</v>
      </c>
      <c r="G5153" s="1">
        <v>44640</v>
      </c>
      <c r="H5153" s="1">
        <v>44639</v>
      </c>
      <c r="I5153">
        <v>133</v>
      </c>
      <c r="J5153">
        <v>0</v>
      </c>
      <c r="K5153">
        <v>1</v>
      </c>
      <c r="L5153">
        <v>0</v>
      </c>
      <c r="M5153" t="str">
        <f>_xlfn.XLOOKUP(fact_order_lines[[#This Row],[customer_id]],dim_customers[customer_id],dim_customers[city])</f>
        <v>Vadodara</v>
      </c>
    </row>
    <row r="5154" spans="1:13" x14ac:dyDescent="0.3">
      <c r="A5154" t="s">
        <v>2959</v>
      </c>
      <c r="B5154" s="1">
        <v>44637</v>
      </c>
      <c r="C5154">
        <v>789721</v>
      </c>
      <c r="D5154" t="str">
        <f>_xlfn.XLOOKUP(fact_order_lines[[#This Row],[customer_id]],dim_customers!A:A,dim_customers!B:B)</f>
        <v>Logic Stores</v>
      </c>
      <c r="E5154">
        <v>25891601</v>
      </c>
      <c r="F5154">
        <v>107</v>
      </c>
      <c r="G5154" s="1">
        <v>44638</v>
      </c>
      <c r="H5154" s="1">
        <v>44638</v>
      </c>
      <c r="I5154">
        <v>107</v>
      </c>
      <c r="J5154">
        <v>1</v>
      </c>
      <c r="K5154">
        <v>1</v>
      </c>
      <c r="L5154">
        <v>1</v>
      </c>
      <c r="M5154" t="str">
        <f>_xlfn.XLOOKUP(fact_order_lines[[#This Row],[customer_id]],dim_customers[customer_id],dim_customers[city])</f>
        <v>Ahmedabad</v>
      </c>
    </row>
    <row r="5155" spans="1:13" x14ac:dyDescent="0.3">
      <c r="A5155" t="s">
        <v>2960</v>
      </c>
      <c r="B5155" s="1">
        <v>44637</v>
      </c>
      <c r="C5155">
        <v>789121</v>
      </c>
      <c r="D5155" t="str">
        <f>_xlfn.XLOOKUP(fact_order_lines[[#This Row],[customer_id]],dim_customers!A:A,dim_customers!B:B)</f>
        <v>Coolblue</v>
      </c>
      <c r="E5155">
        <v>25891601</v>
      </c>
      <c r="F5155">
        <v>59</v>
      </c>
      <c r="G5155" s="1">
        <v>44640</v>
      </c>
      <c r="H5155" s="1">
        <v>44641</v>
      </c>
      <c r="I5155">
        <v>59</v>
      </c>
      <c r="J5155">
        <v>1</v>
      </c>
      <c r="K5155">
        <v>0</v>
      </c>
      <c r="L5155">
        <v>0</v>
      </c>
      <c r="M5155" t="str">
        <f>_xlfn.XLOOKUP(fact_order_lines[[#This Row],[customer_id]],dim_customers[customer_id],dim_customers[city])</f>
        <v>Ahmedabad</v>
      </c>
    </row>
    <row r="5156" spans="1:13" x14ac:dyDescent="0.3">
      <c r="A5156" t="s">
        <v>2961</v>
      </c>
      <c r="B5156" s="1">
        <v>44637</v>
      </c>
      <c r="C5156">
        <v>789422</v>
      </c>
      <c r="D5156" t="str">
        <f>_xlfn.XLOOKUP(fact_order_lines[[#This Row],[customer_id]],dim_customers!A:A,dim_customers!B:B)</f>
        <v>Lotus Mart</v>
      </c>
      <c r="E5156">
        <v>25891601</v>
      </c>
      <c r="F5156">
        <v>83</v>
      </c>
      <c r="G5156" s="1">
        <v>44638</v>
      </c>
      <c r="H5156" s="1">
        <v>44640</v>
      </c>
      <c r="I5156">
        <v>83</v>
      </c>
      <c r="J5156">
        <v>1</v>
      </c>
      <c r="K5156">
        <v>0</v>
      </c>
      <c r="L5156">
        <v>0</v>
      </c>
      <c r="M5156" t="str">
        <f>_xlfn.XLOOKUP(fact_order_lines[[#This Row],[customer_id]],dim_customers[customer_id],dim_customers[city])</f>
        <v>Vadodara</v>
      </c>
    </row>
    <row r="5157" spans="1:13" x14ac:dyDescent="0.3">
      <c r="A5157" t="s">
        <v>2962</v>
      </c>
      <c r="B5157" s="1">
        <v>44637</v>
      </c>
      <c r="C5157">
        <v>789422</v>
      </c>
      <c r="D5157" t="str">
        <f>_xlfn.XLOOKUP(fact_order_lines[[#This Row],[customer_id]],dim_customers!A:A,dim_customers!B:B)</f>
        <v>Lotus Mart</v>
      </c>
      <c r="E5157">
        <v>25891601</v>
      </c>
      <c r="F5157">
        <v>93</v>
      </c>
      <c r="G5157" s="1">
        <v>44639</v>
      </c>
      <c r="H5157" s="1">
        <v>44640</v>
      </c>
      <c r="I5157">
        <v>93</v>
      </c>
      <c r="J5157">
        <v>1</v>
      </c>
      <c r="K5157">
        <v>0</v>
      </c>
      <c r="L5157">
        <v>0</v>
      </c>
      <c r="M5157" t="str">
        <f>_xlfn.XLOOKUP(fact_order_lines[[#This Row],[customer_id]],dim_customers[customer_id],dim_customers[city])</f>
        <v>Vadodara</v>
      </c>
    </row>
    <row r="5158" spans="1:13" x14ac:dyDescent="0.3">
      <c r="A5158" t="s">
        <v>2963</v>
      </c>
      <c r="B5158" s="1">
        <v>44637</v>
      </c>
      <c r="C5158">
        <v>789503</v>
      </c>
      <c r="D5158" t="str">
        <f>_xlfn.XLOOKUP(fact_order_lines[[#This Row],[customer_id]],dim_customers!A:A,dim_customers!B:B)</f>
        <v>Viveks Stores</v>
      </c>
      <c r="E5158">
        <v>25891601</v>
      </c>
      <c r="F5158">
        <v>65</v>
      </c>
      <c r="G5158" s="1">
        <v>44639</v>
      </c>
      <c r="H5158" s="1">
        <v>44639</v>
      </c>
      <c r="I5158">
        <v>65</v>
      </c>
      <c r="J5158">
        <v>1</v>
      </c>
      <c r="K5158">
        <v>1</v>
      </c>
      <c r="L5158">
        <v>1</v>
      </c>
      <c r="M5158" t="str">
        <f>_xlfn.XLOOKUP(fact_order_lines[[#This Row],[customer_id]],dim_customers[customer_id],dim_customers[city])</f>
        <v>Vadodara</v>
      </c>
    </row>
    <row r="5159" spans="1:13" x14ac:dyDescent="0.3">
      <c r="A5159" t="s">
        <v>2964</v>
      </c>
      <c r="B5159" s="1">
        <v>44637</v>
      </c>
      <c r="C5159">
        <v>789301</v>
      </c>
      <c r="D5159" t="str">
        <f>_xlfn.XLOOKUP(fact_order_lines[[#This Row],[customer_id]],dim_customers!A:A,dim_customers!B:B)</f>
        <v>Expression Stores</v>
      </c>
      <c r="E5159">
        <v>25891601</v>
      </c>
      <c r="F5159">
        <v>133</v>
      </c>
      <c r="G5159" s="1">
        <v>44640</v>
      </c>
      <c r="H5159" s="1">
        <v>44640</v>
      </c>
      <c r="I5159">
        <v>133</v>
      </c>
      <c r="J5159">
        <v>1</v>
      </c>
      <c r="K5159">
        <v>1</v>
      </c>
      <c r="L5159">
        <v>1</v>
      </c>
      <c r="M5159" t="str">
        <f>_xlfn.XLOOKUP(fact_order_lines[[#This Row],[customer_id]],dim_customers[customer_id],dim_customers[city])</f>
        <v>Surat</v>
      </c>
    </row>
    <row r="5160" spans="1:13" x14ac:dyDescent="0.3">
      <c r="A5160" t="s">
        <v>2965</v>
      </c>
      <c r="B5160" s="1">
        <v>44637</v>
      </c>
      <c r="C5160">
        <v>789321</v>
      </c>
      <c r="D5160" t="str">
        <f>_xlfn.XLOOKUP(fact_order_lines[[#This Row],[customer_id]],dim_customers!A:A,dim_customers!B:B)</f>
        <v>Chiptec Stores</v>
      </c>
      <c r="E5160">
        <v>25891601</v>
      </c>
      <c r="F5160">
        <v>72</v>
      </c>
      <c r="G5160" s="1">
        <v>44638</v>
      </c>
      <c r="H5160" s="1">
        <v>44638</v>
      </c>
      <c r="I5160">
        <v>72</v>
      </c>
      <c r="J5160">
        <v>1</v>
      </c>
      <c r="K5160">
        <v>1</v>
      </c>
      <c r="L5160">
        <v>1</v>
      </c>
      <c r="M5160" t="str">
        <f>_xlfn.XLOOKUP(fact_order_lines[[#This Row],[customer_id]],dim_customers[customer_id],dim_customers[city])</f>
        <v>Ahmedabad</v>
      </c>
    </row>
    <row r="5161" spans="1:13" x14ac:dyDescent="0.3">
      <c r="A5161" t="s">
        <v>2940</v>
      </c>
      <c r="B5161" s="1">
        <v>44637</v>
      </c>
      <c r="C5161">
        <v>789621</v>
      </c>
      <c r="D5161" t="str">
        <f>_xlfn.XLOOKUP(fact_order_lines[[#This Row],[customer_id]],dim_customers!A:A,dim_customers!B:B)</f>
        <v>Expert Mart</v>
      </c>
      <c r="E5161">
        <v>25891601</v>
      </c>
      <c r="F5161">
        <v>123</v>
      </c>
      <c r="G5161" s="1">
        <v>44638</v>
      </c>
      <c r="H5161" s="1">
        <v>44638</v>
      </c>
      <c r="I5161">
        <v>117</v>
      </c>
      <c r="J5161">
        <v>0</v>
      </c>
      <c r="K5161">
        <v>1</v>
      </c>
      <c r="L5161">
        <v>0</v>
      </c>
      <c r="M5161" t="str">
        <f>_xlfn.XLOOKUP(fact_order_lines[[#This Row],[customer_id]],dim_customers[customer_id],dim_customers[city])</f>
        <v>Ahmedabad</v>
      </c>
    </row>
    <row r="5162" spans="1:13" x14ac:dyDescent="0.3">
      <c r="A5162" t="s">
        <v>2966</v>
      </c>
      <c r="B5162" s="1">
        <v>44637</v>
      </c>
      <c r="C5162">
        <v>789421</v>
      </c>
      <c r="D5162" t="str">
        <f>_xlfn.XLOOKUP(fact_order_lines[[#This Row],[customer_id]],dim_customers!A:A,dim_customers!B:B)</f>
        <v>Lotus Mart</v>
      </c>
      <c r="E5162">
        <v>25891601</v>
      </c>
      <c r="F5162">
        <v>133</v>
      </c>
      <c r="G5162" s="1">
        <v>44639</v>
      </c>
      <c r="H5162" s="1">
        <v>44642</v>
      </c>
      <c r="I5162">
        <v>126</v>
      </c>
      <c r="J5162">
        <v>0</v>
      </c>
      <c r="K5162">
        <v>0</v>
      </c>
      <c r="L5162">
        <v>0</v>
      </c>
      <c r="M5162" t="str">
        <f>_xlfn.XLOOKUP(fact_order_lines[[#This Row],[customer_id]],dim_customers[customer_id],dim_customers[city])</f>
        <v>Ahmedabad</v>
      </c>
    </row>
    <row r="5163" spans="1:13" x14ac:dyDescent="0.3">
      <c r="A5163" t="s">
        <v>2927</v>
      </c>
      <c r="B5163" s="1">
        <v>44637</v>
      </c>
      <c r="C5163">
        <v>789401</v>
      </c>
      <c r="D5163" t="str">
        <f>_xlfn.XLOOKUP(fact_order_lines[[#This Row],[customer_id]],dim_customers!A:A,dim_customers!B:B)</f>
        <v>Propel Mart</v>
      </c>
      <c r="E5163">
        <v>25891601</v>
      </c>
      <c r="F5163">
        <v>78</v>
      </c>
      <c r="G5163" s="1">
        <v>44638</v>
      </c>
      <c r="H5163" s="1">
        <v>44638</v>
      </c>
      <c r="I5163">
        <v>78</v>
      </c>
      <c r="J5163">
        <v>1</v>
      </c>
      <c r="K5163">
        <v>1</v>
      </c>
      <c r="L5163">
        <v>1</v>
      </c>
      <c r="M5163" t="str">
        <f>_xlfn.XLOOKUP(fact_order_lines[[#This Row],[customer_id]],dim_customers[customer_id],dim_customers[city])</f>
        <v>Surat</v>
      </c>
    </row>
    <row r="5164" spans="1:13" x14ac:dyDescent="0.3">
      <c r="A5164" t="s">
        <v>2967</v>
      </c>
      <c r="B5164" s="1">
        <v>44637</v>
      </c>
      <c r="C5164">
        <v>789401</v>
      </c>
      <c r="D5164" t="str">
        <f>_xlfn.XLOOKUP(fact_order_lines[[#This Row],[customer_id]],dim_customers!A:A,dim_customers!B:B)</f>
        <v>Propel Mart</v>
      </c>
      <c r="E5164">
        <v>25891601</v>
      </c>
      <c r="F5164">
        <v>185</v>
      </c>
      <c r="G5164" s="1">
        <v>44640</v>
      </c>
      <c r="H5164" s="1">
        <v>44640</v>
      </c>
      <c r="I5164">
        <v>185</v>
      </c>
      <c r="J5164">
        <v>1</v>
      </c>
      <c r="K5164">
        <v>1</v>
      </c>
      <c r="L5164">
        <v>1</v>
      </c>
      <c r="M5164" t="str">
        <f>_xlfn.XLOOKUP(fact_order_lines[[#This Row],[customer_id]],dim_customers[customer_id],dim_customers[city])</f>
        <v>Surat</v>
      </c>
    </row>
    <row r="5165" spans="1:13" x14ac:dyDescent="0.3">
      <c r="A5165" t="s">
        <v>2968</v>
      </c>
      <c r="B5165" s="1">
        <v>44637</v>
      </c>
      <c r="C5165">
        <v>789420</v>
      </c>
      <c r="D5165" t="str">
        <f>_xlfn.XLOOKUP(fact_order_lines[[#This Row],[customer_id]],dim_customers!A:A,dim_customers!B:B)</f>
        <v>Lotus Mart</v>
      </c>
      <c r="E5165">
        <v>25891601</v>
      </c>
      <c r="F5165">
        <v>147</v>
      </c>
      <c r="G5165" s="1">
        <v>44639</v>
      </c>
      <c r="H5165" s="1">
        <v>44641</v>
      </c>
      <c r="I5165">
        <v>140</v>
      </c>
      <c r="J5165">
        <v>0</v>
      </c>
      <c r="K5165">
        <v>0</v>
      </c>
      <c r="L5165">
        <v>0</v>
      </c>
      <c r="M5165" t="str">
        <f>_xlfn.XLOOKUP(fact_order_lines[[#This Row],[customer_id]],dim_customers[customer_id],dim_customers[city])</f>
        <v>Surat</v>
      </c>
    </row>
    <row r="5166" spans="1:13" x14ac:dyDescent="0.3">
      <c r="A5166" t="s">
        <v>2969</v>
      </c>
      <c r="B5166" s="1">
        <v>44637</v>
      </c>
      <c r="C5166">
        <v>789220</v>
      </c>
      <c r="D5166" t="str">
        <f>_xlfn.XLOOKUP(fact_order_lines[[#This Row],[customer_id]],dim_customers!A:A,dim_customers!B:B)</f>
        <v>Atlas Stores</v>
      </c>
      <c r="E5166">
        <v>25891402</v>
      </c>
      <c r="F5166">
        <v>411</v>
      </c>
      <c r="G5166" s="1">
        <v>44640</v>
      </c>
      <c r="H5166" s="1">
        <v>44640</v>
      </c>
      <c r="I5166">
        <v>390</v>
      </c>
      <c r="J5166">
        <v>0</v>
      </c>
      <c r="K5166">
        <v>1</v>
      </c>
      <c r="L5166">
        <v>0</v>
      </c>
      <c r="M5166" t="str">
        <f>_xlfn.XLOOKUP(fact_order_lines[[#This Row],[customer_id]],dim_customers[customer_id],dim_customers[city])</f>
        <v>Surat</v>
      </c>
    </row>
    <row r="5167" spans="1:13" x14ac:dyDescent="0.3">
      <c r="A5167" t="s">
        <v>2970</v>
      </c>
      <c r="B5167" s="1">
        <v>44637</v>
      </c>
      <c r="C5167">
        <v>789402</v>
      </c>
      <c r="D5167" t="str">
        <f>_xlfn.XLOOKUP(fact_order_lines[[#This Row],[customer_id]],dim_customers!A:A,dim_customers!B:B)</f>
        <v>Propel Mart</v>
      </c>
      <c r="E5167">
        <v>25891402</v>
      </c>
      <c r="F5167">
        <v>375</v>
      </c>
      <c r="G5167" s="1">
        <v>44638</v>
      </c>
      <c r="H5167" s="1">
        <v>44638</v>
      </c>
      <c r="I5167">
        <v>356</v>
      </c>
      <c r="J5167">
        <v>0</v>
      </c>
      <c r="K5167">
        <v>1</v>
      </c>
      <c r="L5167">
        <v>0</v>
      </c>
      <c r="M5167" t="str">
        <f>_xlfn.XLOOKUP(fact_order_lines[[#This Row],[customer_id]],dim_customers[customer_id],dim_customers[city])</f>
        <v>Ahmedabad</v>
      </c>
    </row>
    <row r="5168" spans="1:13" x14ac:dyDescent="0.3">
      <c r="A5168" t="s">
        <v>2971</v>
      </c>
      <c r="B5168" s="1">
        <v>44637</v>
      </c>
      <c r="C5168">
        <v>789320</v>
      </c>
      <c r="D5168" t="str">
        <f>_xlfn.XLOOKUP(fact_order_lines[[#This Row],[customer_id]],dim_customers!A:A,dim_customers!B:B)</f>
        <v>Chiptec Stores</v>
      </c>
      <c r="E5168">
        <v>25891402</v>
      </c>
      <c r="F5168">
        <v>258</v>
      </c>
      <c r="G5168" s="1">
        <v>44638</v>
      </c>
      <c r="H5168" s="1">
        <v>44638</v>
      </c>
      <c r="I5168">
        <v>258</v>
      </c>
      <c r="J5168">
        <v>1</v>
      </c>
      <c r="K5168">
        <v>1</v>
      </c>
      <c r="L5168">
        <v>1</v>
      </c>
      <c r="M5168" t="str">
        <f>_xlfn.XLOOKUP(fact_order_lines[[#This Row],[customer_id]],dim_customers[customer_id],dim_customers[city])</f>
        <v>Surat</v>
      </c>
    </row>
    <row r="5169" spans="1:13" x14ac:dyDescent="0.3">
      <c r="A5169" t="s">
        <v>2972</v>
      </c>
      <c r="B5169" s="1">
        <v>44637</v>
      </c>
      <c r="C5169">
        <v>789303</v>
      </c>
      <c r="D5169" t="str">
        <f>_xlfn.XLOOKUP(fact_order_lines[[#This Row],[customer_id]],dim_customers!A:A,dim_customers!B:B)</f>
        <v>Expression Stores</v>
      </c>
      <c r="E5169">
        <v>25891402</v>
      </c>
      <c r="F5169">
        <v>420</v>
      </c>
      <c r="G5169" s="1">
        <v>44639</v>
      </c>
      <c r="H5169" s="1">
        <v>44639</v>
      </c>
      <c r="I5169">
        <v>420</v>
      </c>
      <c r="J5169">
        <v>1</v>
      </c>
      <c r="K5169">
        <v>1</v>
      </c>
      <c r="L5169">
        <v>1</v>
      </c>
      <c r="M5169" t="str">
        <f>_xlfn.XLOOKUP(fact_order_lines[[#This Row],[customer_id]],dim_customers[customer_id],dim_customers[city])</f>
        <v>Vadodara</v>
      </c>
    </row>
    <row r="5170" spans="1:13" x14ac:dyDescent="0.3">
      <c r="A5170" t="s">
        <v>2973</v>
      </c>
      <c r="B5170" s="1">
        <v>44637</v>
      </c>
      <c r="C5170">
        <v>789703</v>
      </c>
      <c r="D5170" t="str">
        <f>_xlfn.XLOOKUP(fact_order_lines[[#This Row],[customer_id]],dim_customers!A:A,dim_customers!B:B)</f>
        <v>Sorefoz Mart</v>
      </c>
      <c r="E5170">
        <v>25891402</v>
      </c>
      <c r="F5170">
        <v>457</v>
      </c>
      <c r="G5170" s="1">
        <v>44640</v>
      </c>
      <c r="H5170" s="1">
        <v>44639</v>
      </c>
      <c r="I5170">
        <v>411</v>
      </c>
      <c r="J5170">
        <v>0</v>
      </c>
      <c r="K5170">
        <v>1</v>
      </c>
      <c r="L5170">
        <v>0</v>
      </c>
      <c r="M5170" t="str">
        <f>_xlfn.XLOOKUP(fact_order_lines[[#This Row],[customer_id]],dim_customers[customer_id],dim_customers[city])</f>
        <v>Vadodara</v>
      </c>
    </row>
    <row r="5171" spans="1:13" x14ac:dyDescent="0.3">
      <c r="A5171" t="s">
        <v>2959</v>
      </c>
      <c r="B5171" s="1">
        <v>44637</v>
      </c>
      <c r="C5171">
        <v>789721</v>
      </c>
      <c r="D5171" t="str">
        <f>_xlfn.XLOOKUP(fact_order_lines[[#This Row],[customer_id]],dim_customers!A:A,dim_customers!B:B)</f>
        <v>Logic Stores</v>
      </c>
      <c r="E5171">
        <v>25891402</v>
      </c>
      <c r="F5171">
        <v>493</v>
      </c>
      <c r="G5171" s="1">
        <v>44638</v>
      </c>
      <c r="H5171" s="1">
        <v>44638</v>
      </c>
      <c r="I5171">
        <v>493</v>
      </c>
      <c r="J5171">
        <v>1</v>
      </c>
      <c r="K5171">
        <v>1</v>
      </c>
      <c r="L5171">
        <v>1</v>
      </c>
      <c r="M5171" t="str">
        <f>_xlfn.XLOOKUP(fact_order_lines[[#This Row],[customer_id]],dim_customers[customer_id],dim_customers[city])</f>
        <v>Ahmedabad</v>
      </c>
    </row>
    <row r="5172" spans="1:13" x14ac:dyDescent="0.3">
      <c r="A5172" t="s">
        <v>2974</v>
      </c>
      <c r="B5172" s="1">
        <v>44637</v>
      </c>
      <c r="C5172">
        <v>789721</v>
      </c>
      <c r="D5172" t="str">
        <f>_xlfn.XLOOKUP(fact_order_lines[[#This Row],[customer_id]],dim_customers!A:A,dim_customers!B:B)</f>
        <v>Logic Stores</v>
      </c>
      <c r="E5172">
        <v>25891402</v>
      </c>
      <c r="F5172">
        <v>295</v>
      </c>
      <c r="G5172" s="1">
        <v>44639</v>
      </c>
      <c r="H5172" s="1">
        <v>44639</v>
      </c>
      <c r="I5172">
        <v>295</v>
      </c>
      <c r="J5172">
        <v>1</v>
      </c>
      <c r="K5172">
        <v>1</v>
      </c>
      <c r="L5172">
        <v>1</v>
      </c>
      <c r="M5172" t="str">
        <f>_xlfn.XLOOKUP(fact_order_lines[[#This Row],[customer_id]],dim_customers[customer_id],dim_customers[city])</f>
        <v>Ahmedabad</v>
      </c>
    </row>
    <row r="5173" spans="1:13" x14ac:dyDescent="0.3">
      <c r="A5173" t="s">
        <v>2975</v>
      </c>
      <c r="B5173" s="1">
        <v>44637</v>
      </c>
      <c r="C5173">
        <v>789721</v>
      </c>
      <c r="D5173" t="str">
        <f>_xlfn.XLOOKUP(fact_order_lines[[#This Row],[customer_id]],dim_customers!A:A,dim_customers!B:B)</f>
        <v>Logic Stores</v>
      </c>
      <c r="E5173">
        <v>25891402</v>
      </c>
      <c r="F5173">
        <v>406</v>
      </c>
      <c r="G5173" s="1">
        <v>44640</v>
      </c>
      <c r="H5173" s="1">
        <v>44640</v>
      </c>
      <c r="I5173">
        <v>325</v>
      </c>
      <c r="J5173">
        <v>0</v>
      </c>
      <c r="K5173">
        <v>1</v>
      </c>
      <c r="L5173">
        <v>0</v>
      </c>
      <c r="M5173" t="str">
        <f>_xlfn.XLOOKUP(fact_order_lines[[#This Row],[customer_id]],dim_customers[customer_id],dim_customers[city])</f>
        <v>Ahmedabad</v>
      </c>
    </row>
    <row r="5174" spans="1:13" x14ac:dyDescent="0.3">
      <c r="A5174" t="s">
        <v>2926</v>
      </c>
      <c r="B5174" s="1">
        <v>44637</v>
      </c>
      <c r="C5174">
        <v>789503</v>
      </c>
      <c r="D5174" t="str">
        <f>_xlfn.XLOOKUP(fact_order_lines[[#This Row],[customer_id]],dim_customers!A:A,dim_customers!B:B)</f>
        <v>Viveks Stores</v>
      </c>
      <c r="E5174">
        <v>25891402</v>
      </c>
      <c r="F5174">
        <v>335</v>
      </c>
      <c r="G5174" s="1">
        <v>44640</v>
      </c>
      <c r="H5174" s="1">
        <v>44640</v>
      </c>
      <c r="I5174">
        <v>301</v>
      </c>
      <c r="J5174">
        <v>0</v>
      </c>
      <c r="K5174">
        <v>1</v>
      </c>
      <c r="L5174">
        <v>0</v>
      </c>
      <c r="M5174" t="str">
        <f>_xlfn.XLOOKUP(fact_order_lines[[#This Row],[customer_id]],dim_customers[customer_id],dim_customers[city])</f>
        <v>Vadodara</v>
      </c>
    </row>
    <row r="5175" spans="1:13" x14ac:dyDescent="0.3">
      <c r="A5175" t="s">
        <v>2961</v>
      </c>
      <c r="B5175" s="1">
        <v>44637</v>
      </c>
      <c r="C5175">
        <v>789422</v>
      </c>
      <c r="D5175" t="str">
        <f>_xlfn.XLOOKUP(fact_order_lines[[#This Row],[customer_id]],dim_customers!A:A,dim_customers!B:B)</f>
        <v>Lotus Mart</v>
      </c>
      <c r="E5175">
        <v>25891402</v>
      </c>
      <c r="F5175">
        <v>252</v>
      </c>
      <c r="G5175" s="1">
        <v>44638</v>
      </c>
      <c r="H5175" s="1">
        <v>44640</v>
      </c>
      <c r="I5175">
        <v>252</v>
      </c>
      <c r="J5175">
        <v>1</v>
      </c>
      <c r="K5175">
        <v>0</v>
      </c>
      <c r="L5175">
        <v>0</v>
      </c>
      <c r="M5175" t="str">
        <f>_xlfn.XLOOKUP(fact_order_lines[[#This Row],[customer_id]],dim_customers[customer_id],dim_customers[city])</f>
        <v>Vadodara</v>
      </c>
    </row>
    <row r="5176" spans="1:13" x14ac:dyDescent="0.3">
      <c r="A5176" t="s">
        <v>2965</v>
      </c>
      <c r="B5176" s="1">
        <v>44637</v>
      </c>
      <c r="C5176">
        <v>789321</v>
      </c>
      <c r="D5176" t="str">
        <f>_xlfn.XLOOKUP(fact_order_lines[[#This Row],[customer_id]],dim_customers!A:A,dim_customers!B:B)</f>
        <v>Chiptec Stores</v>
      </c>
      <c r="E5176">
        <v>25891402</v>
      </c>
      <c r="F5176">
        <v>269</v>
      </c>
      <c r="G5176" s="1">
        <v>44638</v>
      </c>
      <c r="H5176" s="1">
        <v>44638</v>
      </c>
      <c r="I5176">
        <v>269</v>
      </c>
      <c r="J5176">
        <v>1</v>
      </c>
      <c r="K5176">
        <v>1</v>
      </c>
      <c r="L5176">
        <v>1</v>
      </c>
      <c r="M5176" t="str">
        <f>_xlfn.XLOOKUP(fact_order_lines[[#This Row],[customer_id]],dim_customers[customer_id],dim_customers[city])</f>
        <v>Ahmedabad</v>
      </c>
    </row>
    <row r="5177" spans="1:13" x14ac:dyDescent="0.3">
      <c r="A5177" t="s">
        <v>2976</v>
      </c>
      <c r="B5177" s="1">
        <v>44637</v>
      </c>
      <c r="C5177">
        <v>789903</v>
      </c>
      <c r="D5177" t="str">
        <f>_xlfn.XLOOKUP(fact_order_lines[[#This Row],[customer_id]],dim_customers!A:A,dim_customers!B:B)</f>
        <v>Elite Mart</v>
      </c>
      <c r="E5177">
        <v>25891402</v>
      </c>
      <c r="F5177">
        <v>497</v>
      </c>
      <c r="G5177" s="1">
        <v>44640</v>
      </c>
      <c r="H5177" s="1">
        <v>44640</v>
      </c>
      <c r="I5177">
        <v>497</v>
      </c>
      <c r="J5177">
        <v>1</v>
      </c>
      <c r="K5177">
        <v>1</v>
      </c>
      <c r="L5177">
        <v>1</v>
      </c>
      <c r="M5177" t="str">
        <f>_xlfn.XLOOKUP(fact_order_lines[[#This Row],[customer_id]],dim_customers[customer_id],dim_customers[city])</f>
        <v>Vadodara</v>
      </c>
    </row>
    <row r="5178" spans="1:13" x14ac:dyDescent="0.3">
      <c r="A5178" t="s">
        <v>2977</v>
      </c>
      <c r="B5178" s="1">
        <v>44637</v>
      </c>
      <c r="C5178">
        <v>789522</v>
      </c>
      <c r="D5178" t="str">
        <f>_xlfn.XLOOKUP(fact_order_lines[[#This Row],[customer_id]],dim_customers!A:A,dim_customers!B:B)</f>
        <v>Acclaimed Stores</v>
      </c>
      <c r="E5178">
        <v>25891402</v>
      </c>
      <c r="F5178">
        <v>294</v>
      </c>
      <c r="G5178" s="1">
        <v>44639</v>
      </c>
      <c r="H5178" s="1">
        <v>44641</v>
      </c>
      <c r="I5178">
        <v>294</v>
      </c>
      <c r="J5178">
        <v>1</v>
      </c>
      <c r="K5178">
        <v>0</v>
      </c>
      <c r="L5178">
        <v>0</v>
      </c>
      <c r="M5178" t="str">
        <f>_xlfn.XLOOKUP(fact_order_lines[[#This Row],[customer_id]],dim_customers[customer_id],dim_customers[city])</f>
        <v>Vadodara</v>
      </c>
    </row>
    <row r="5179" spans="1:13" x14ac:dyDescent="0.3">
      <c r="A5179" t="s">
        <v>2978</v>
      </c>
      <c r="B5179" s="1">
        <v>44637</v>
      </c>
      <c r="C5179">
        <v>789101</v>
      </c>
      <c r="D5179" t="str">
        <f>_xlfn.XLOOKUP(fact_order_lines[[#This Row],[customer_id]],dim_customers!A:A,dim_customers!B:B)</f>
        <v>Vijay Stores</v>
      </c>
      <c r="E5179">
        <v>25891402</v>
      </c>
      <c r="F5179">
        <v>272</v>
      </c>
      <c r="G5179" s="1">
        <v>44638</v>
      </c>
      <c r="H5179" s="1">
        <v>44638</v>
      </c>
      <c r="I5179">
        <v>272</v>
      </c>
      <c r="J5179">
        <v>1</v>
      </c>
      <c r="K5179">
        <v>1</v>
      </c>
      <c r="L5179">
        <v>1</v>
      </c>
      <c r="M5179" t="str">
        <f>_xlfn.XLOOKUP(fact_order_lines[[#This Row],[customer_id]],dim_customers[customer_id],dim_customers[city])</f>
        <v>Surat</v>
      </c>
    </row>
    <row r="5180" spans="1:13" x14ac:dyDescent="0.3">
      <c r="A5180" t="s">
        <v>2979</v>
      </c>
      <c r="B5180" s="1">
        <v>44637</v>
      </c>
      <c r="C5180">
        <v>789121</v>
      </c>
      <c r="D5180" t="str">
        <f>_xlfn.XLOOKUP(fact_order_lines[[#This Row],[customer_id]],dim_customers!A:A,dim_customers!B:B)</f>
        <v>Coolblue</v>
      </c>
      <c r="E5180">
        <v>25891402</v>
      </c>
      <c r="F5180">
        <v>202</v>
      </c>
      <c r="G5180" s="1">
        <v>44639</v>
      </c>
      <c r="H5180" s="1">
        <v>44639</v>
      </c>
      <c r="I5180">
        <v>202</v>
      </c>
      <c r="J5180">
        <v>1</v>
      </c>
      <c r="K5180">
        <v>1</v>
      </c>
      <c r="L5180">
        <v>1</v>
      </c>
      <c r="M5180" t="str">
        <f>_xlfn.XLOOKUP(fact_order_lines[[#This Row],[customer_id]],dim_customers[customer_id],dim_customers[city])</f>
        <v>Ahmedabad</v>
      </c>
    </row>
    <row r="5181" spans="1:13" x14ac:dyDescent="0.3">
      <c r="A5181" t="s">
        <v>2960</v>
      </c>
      <c r="B5181" s="1">
        <v>44637</v>
      </c>
      <c r="C5181">
        <v>789121</v>
      </c>
      <c r="D5181" t="str">
        <f>_xlfn.XLOOKUP(fact_order_lines[[#This Row],[customer_id]],dim_customers!A:A,dim_customers!B:B)</f>
        <v>Coolblue</v>
      </c>
      <c r="E5181">
        <v>25891402</v>
      </c>
      <c r="F5181">
        <v>301</v>
      </c>
      <c r="G5181" s="1">
        <v>44640</v>
      </c>
      <c r="H5181" s="1">
        <v>44641</v>
      </c>
      <c r="I5181">
        <v>301</v>
      </c>
      <c r="J5181">
        <v>1</v>
      </c>
      <c r="K5181">
        <v>0</v>
      </c>
      <c r="L5181">
        <v>0</v>
      </c>
      <c r="M5181" t="str">
        <f>_xlfn.XLOOKUP(fact_order_lines[[#This Row],[customer_id]],dim_customers[customer_id],dim_customers[city])</f>
        <v>Ahmedabad</v>
      </c>
    </row>
    <row r="5182" spans="1:13" x14ac:dyDescent="0.3">
      <c r="A5182" t="s">
        <v>2940</v>
      </c>
      <c r="B5182" s="1">
        <v>44637</v>
      </c>
      <c r="C5182">
        <v>789621</v>
      </c>
      <c r="D5182" t="str">
        <f>_xlfn.XLOOKUP(fact_order_lines[[#This Row],[customer_id]],dim_customers!A:A,dim_customers!B:B)</f>
        <v>Expert Mart</v>
      </c>
      <c r="E5182">
        <v>25891402</v>
      </c>
      <c r="F5182">
        <v>250</v>
      </c>
      <c r="G5182" s="1">
        <v>44638</v>
      </c>
      <c r="H5182" s="1">
        <v>44638</v>
      </c>
      <c r="I5182">
        <v>250</v>
      </c>
      <c r="J5182">
        <v>1</v>
      </c>
      <c r="K5182">
        <v>1</v>
      </c>
      <c r="L5182">
        <v>1</v>
      </c>
      <c r="M5182" t="str">
        <f>_xlfn.XLOOKUP(fact_order_lines[[#This Row],[customer_id]],dim_customers[customer_id],dim_customers[city])</f>
        <v>Ahmedabad</v>
      </c>
    </row>
    <row r="5183" spans="1:13" x14ac:dyDescent="0.3">
      <c r="A5183" t="s">
        <v>2980</v>
      </c>
      <c r="B5183" s="1">
        <v>44637</v>
      </c>
      <c r="C5183">
        <v>789622</v>
      </c>
      <c r="D5183" t="str">
        <f>_xlfn.XLOOKUP(fact_order_lines[[#This Row],[customer_id]],dim_customers!A:A,dim_customers!B:B)</f>
        <v>Expert Mart</v>
      </c>
      <c r="E5183">
        <v>25891402</v>
      </c>
      <c r="F5183">
        <v>415</v>
      </c>
      <c r="G5183" s="1">
        <v>44638</v>
      </c>
      <c r="H5183" s="1">
        <v>44638</v>
      </c>
      <c r="I5183">
        <v>415</v>
      </c>
      <c r="J5183">
        <v>1</v>
      </c>
      <c r="K5183">
        <v>1</v>
      </c>
      <c r="L5183">
        <v>1</v>
      </c>
      <c r="M5183" t="str">
        <f>_xlfn.XLOOKUP(fact_order_lines[[#This Row],[customer_id]],dim_customers[customer_id],dim_customers[city])</f>
        <v>Vadodara</v>
      </c>
    </row>
    <row r="5184" spans="1:13" x14ac:dyDescent="0.3">
      <c r="A5184" t="s">
        <v>2981</v>
      </c>
      <c r="B5184" s="1">
        <v>44637</v>
      </c>
      <c r="C5184">
        <v>789102</v>
      </c>
      <c r="D5184" t="str">
        <f>_xlfn.XLOOKUP(fact_order_lines[[#This Row],[customer_id]],dim_customers!A:A,dim_customers!B:B)</f>
        <v>Vijay Stores</v>
      </c>
      <c r="E5184">
        <v>25891402</v>
      </c>
      <c r="F5184">
        <v>356</v>
      </c>
      <c r="G5184" s="1">
        <v>44640</v>
      </c>
      <c r="H5184" s="1">
        <v>44641</v>
      </c>
      <c r="I5184">
        <v>338</v>
      </c>
      <c r="J5184">
        <v>0</v>
      </c>
      <c r="K5184">
        <v>0</v>
      </c>
      <c r="L5184">
        <v>0</v>
      </c>
      <c r="M5184" t="str">
        <f>_xlfn.XLOOKUP(fact_order_lines[[#This Row],[customer_id]],dim_customers[customer_id],dim_customers[city])</f>
        <v>Ahmedabad</v>
      </c>
    </row>
    <row r="5185" spans="1:13" x14ac:dyDescent="0.3">
      <c r="A5185" t="s">
        <v>2982</v>
      </c>
      <c r="B5185" s="1">
        <v>44637</v>
      </c>
      <c r="C5185">
        <v>789202</v>
      </c>
      <c r="D5185" t="str">
        <f>_xlfn.XLOOKUP(fact_order_lines[[#This Row],[customer_id]],dim_customers!A:A,dim_customers!B:B)</f>
        <v>Rel Fresh</v>
      </c>
      <c r="E5185">
        <v>25891402</v>
      </c>
      <c r="F5185">
        <v>426</v>
      </c>
      <c r="G5185" s="1">
        <v>44640</v>
      </c>
      <c r="H5185" s="1">
        <v>44640</v>
      </c>
      <c r="I5185">
        <v>426</v>
      </c>
      <c r="J5185">
        <v>1</v>
      </c>
      <c r="K5185">
        <v>1</v>
      </c>
      <c r="L5185">
        <v>1</v>
      </c>
      <c r="M5185" t="str">
        <f>_xlfn.XLOOKUP(fact_order_lines[[#This Row],[customer_id]],dim_customers[customer_id],dim_customers[city])</f>
        <v>Ahmedabad</v>
      </c>
    </row>
    <row r="5186" spans="1:13" x14ac:dyDescent="0.3">
      <c r="A5186" t="s">
        <v>2983</v>
      </c>
      <c r="B5186" s="1">
        <v>44637</v>
      </c>
      <c r="C5186">
        <v>789303</v>
      </c>
      <c r="D5186" t="str">
        <f>_xlfn.XLOOKUP(fact_order_lines[[#This Row],[customer_id]],dim_customers!A:A,dim_customers!B:B)</f>
        <v>Expression Stores</v>
      </c>
      <c r="E5186">
        <v>25891201</v>
      </c>
      <c r="F5186">
        <v>232</v>
      </c>
      <c r="G5186" s="1">
        <v>44640</v>
      </c>
      <c r="H5186" s="1">
        <v>44640</v>
      </c>
      <c r="I5186">
        <v>232</v>
      </c>
      <c r="J5186">
        <v>1</v>
      </c>
      <c r="K5186">
        <v>1</v>
      </c>
      <c r="L5186">
        <v>1</v>
      </c>
      <c r="M5186" t="str">
        <f>_xlfn.XLOOKUP(fact_order_lines[[#This Row],[customer_id]],dim_customers[customer_id],dim_customers[city])</f>
        <v>Vadodara</v>
      </c>
    </row>
    <row r="5187" spans="1:13" x14ac:dyDescent="0.3">
      <c r="A5187" t="s">
        <v>2984</v>
      </c>
      <c r="B5187" s="1">
        <v>44637</v>
      </c>
      <c r="C5187">
        <v>789121</v>
      </c>
      <c r="D5187" t="str">
        <f>_xlfn.XLOOKUP(fact_order_lines[[#This Row],[customer_id]],dim_customers!A:A,dim_customers!B:B)</f>
        <v>Coolblue</v>
      </c>
      <c r="E5187">
        <v>25891201</v>
      </c>
      <c r="F5187">
        <v>319</v>
      </c>
      <c r="G5187" s="1">
        <v>44640</v>
      </c>
      <c r="H5187" s="1">
        <v>44639</v>
      </c>
      <c r="I5187">
        <v>319</v>
      </c>
      <c r="J5187">
        <v>1</v>
      </c>
      <c r="K5187">
        <v>1</v>
      </c>
      <c r="L5187">
        <v>1</v>
      </c>
      <c r="M5187" t="str">
        <f>_xlfn.XLOOKUP(fact_order_lines[[#This Row],[customer_id]],dim_customers[customer_id],dim_customers[city])</f>
        <v>Ahmedabad</v>
      </c>
    </row>
    <row r="5188" spans="1:13" x14ac:dyDescent="0.3">
      <c r="A5188" t="s">
        <v>2985</v>
      </c>
      <c r="B5188" s="1">
        <v>44637</v>
      </c>
      <c r="C5188">
        <v>789122</v>
      </c>
      <c r="D5188" t="str">
        <f>_xlfn.XLOOKUP(fact_order_lines[[#This Row],[customer_id]],dim_customers!A:A,dim_customers!B:B)</f>
        <v>Coolblue</v>
      </c>
      <c r="E5188">
        <v>25891201</v>
      </c>
      <c r="F5188">
        <v>151</v>
      </c>
      <c r="G5188" s="1">
        <v>44639</v>
      </c>
      <c r="H5188" s="1">
        <v>44641</v>
      </c>
      <c r="I5188">
        <v>136</v>
      </c>
      <c r="J5188">
        <v>0</v>
      </c>
      <c r="K5188">
        <v>0</v>
      </c>
      <c r="L5188">
        <v>0</v>
      </c>
      <c r="M5188" t="str">
        <f>_xlfn.XLOOKUP(fact_order_lines[[#This Row],[customer_id]],dim_customers[customer_id],dim_customers[city])</f>
        <v>Vadodara</v>
      </c>
    </row>
    <row r="5189" spans="1:13" x14ac:dyDescent="0.3">
      <c r="A5189" t="s">
        <v>2986</v>
      </c>
      <c r="B5189" s="1">
        <v>44637</v>
      </c>
      <c r="C5189">
        <v>789621</v>
      </c>
      <c r="D5189" t="str">
        <f>_xlfn.XLOOKUP(fact_order_lines[[#This Row],[customer_id]],dim_customers!A:A,dim_customers!B:B)</f>
        <v>Expert Mart</v>
      </c>
      <c r="E5189">
        <v>25891201</v>
      </c>
      <c r="F5189">
        <v>269</v>
      </c>
      <c r="G5189" s="1">
        <v>44640</v>
      </c>
      <c r="H5189" s="1">
        <v>44642</v>
      </c>
      <c r="I5189">
        <v>269</v>
      </c>
      <c r="J5189">
        <v>1</v>
      </c>
      <c r="K5189">
        <v>0</v>
      </c>
      <c r="L5189">
        <v>0</v>
      </c>
      <c r="M5189" t="str">
        <f>_xlfn.XLOOKUP(fact_order_lines[[#This Row],[customer_id]],dim_customers[customer_id],dim_customers[city])</f>
        <v>Ahmedabad</v>
      </c>
    </row>
    <row r="5190" spans="1:13" x14ac:dyDescent="0.3">
      <c r="A5190" t="s">
        <v>2987</v>
      </c>
      <c r="B5190" s="1">
        <v>44637</v>
      </c>
      <c r="C5190">
        <v>789401</v>
      </c>
      <c r="D5190" t="str">
        <f>_xlfn.XLOOKUP(fact_order_lines[[#This Row],[customer_id]],dim_customers!A:A,dim_customers!B:B)</f>
        <v>Propel Mart</v>
      </c>
      <c r="E5190">
        <v>25891201</v>
      </c>
      <c r="F5190">
        <v>360</v>
      </c>
      <c r="G5190" s="1">
        <v>44639</v>
      </c>
      <c r="H5190" s="1">
        <v>44639</v>
      </c>
      <c r="I5190">
        <v>342</v>
      </c>
      <c r="J5190">
        <v>0</v>
      </c>
      <c r="K5190">
        <v>1</v>
      </c>
      <c r="L5190">
        <v>0</v>
      </c>
      <c r="M5190" t="str">
        <f>_xlfn.XLOOKUP(fact_order_lines[[#This Row],[customer_id]],dim_customers[customer_id],dim_customers[city])</f>
        <v>Surat</v>
      </c>
    </row>
    <row r="5191" spans="1:13" x14ac:dyDescent="0.3">
      <c r="A5191" t="s">
        <v>2988</v>
      </c>
      <c r="B5191" s="1">
        <v>44637</v>
      </c>
      <c r="C5191">
        <v>789102</v>
      </c>
      <c r="D5191" t="str">
        <f>_xlfn.XLOOKUP(fact_order_lines[[#This Row],[customer_id]],dim_customers!A:A,dim_customers!B:B)</f>
        <v>Vijay Stores</v>
      </c>
      <c r="E5191">
        <v>25891201</v>
      </c>
      <c r="F5191">
        <v>170</v>
      </c>
      <c r="G5191" s="1">
        <v>44639</v>
      </c>
      <c r="H5191" s="1">
        <v>44639</v>
      </c>
      <c r="I5191">
        <v>170</v>
      </c>
      <c r="J5191">
        <v>1</v>
      </c>
      <c r="K5191">
        <v>1</v>
      </c>
      <c r="L5191">
        <v>1</v>
      </c>
      <c r="M5191" t="str">
        <f>_xlfn.XLOOKUP(fact_order_lines[[#This Row],[customer_id]],dim_customers[customer_id],dim_customers[city])</f>
        <v>Ahmedabad</v>
      </c>
    </row>
    <row r="5192" spans="1:13" x14ac:dyDescent="0.3">
      <c r="A5192" t="s">
        <v>2989</v>
      </c>
      <c r="B5192" s="1">
        <v>44637</v>
      </c>
      <c r="C5192">
        <v>789902</v>
      </c>
      <c r="D5192" t="str">
        <f>_xlfn.XLOOKUP(fact_order_lines[[#This Row],[customer_id]],dim_customers!A:A,dim_customers!B:B)</f>
        <v>Elite Mart</v>
      </c>
      <c r="E5192">
        <v>25891201</v>
      </c>
      <c r="F5192">
        <v>238</v>
      </c>
      <c r="G5192" s="1">
        <v>44639</v>
      </c>
      <c r="H5192" s="1">
        <v>44639</v>
      </c>
      <c r="I5192">
        <v>238</v>
      </c>
      <c r="J5192">
        <v>1</v>
      </c>
      <c r="K5192">
        <v>1</v>
      </c>
      <c r="L5192">
        <v>1</v>
      </c>
      <c r="M5192" t="str">
        <f>_xlfn.XLOOKUP(fact_order_lines[[#This Row],[customer_id]],dim_customers[customer_id],dim_customers[city])</f>
        <v>Ahmedabad</v>
      </c>
    </row>
    <row r="5193" spans="1:13" x14ac:dyDescent="0.3">
      <c r="A5193" t="s">
        <v>2949</v>
      </c>
      <c r="B5193" s="1">
        <v>44637</v>
      </c>
      <c r="C5193">
        <v>789103</v>
      </c>
      <c r="D5193" t="str">
        <f>_xlfn.XLOOKUP(fact_order_lines[[#This Row],[customer_id]],dim_customers!A:A,dim_customers!B:B)</f>
        <v>Vijay Stores</v>
      </c>
      <c r="E5193">
        <v>25891201</v>
      </c>
      <c r="F5193">
        <v>194</v>
      </c>
      <c r="G5193" s="1">
        <v>44640</v>
      </c>
      <c r="H5193" s="1">
        <v>44640</v>
      </c>
      <c r="I5193">
        <v>184</v>
      </c>
      <c r="J5193">
        <v>0</v>
      </c>
      <c r="K5193">
        <v>1</v>
      </c>
      <c r="L5193">
        <v>0</v>
      </c>
      <c r="M5193" t="str">
        <f>_xlfn.XLOOKUP(fact_order_lines[[#This Row],[customer_id]],dim_customers[customer_id],dim_customers[city])</f>
        <v>Vadodara</v>
      </c>
    </row>
    <row r="5194" spans="1:13" x14ac:dyDescent="0.3">
      <c r="A5194" t="s">
        <v>2990</v>
      </c>
      <c r="B5194" s="1">
        <v>44637</v>
      </c>
      <c r="C5194">
        <v>789422</v>
      </c>
      <c r="D5194" t="str">
        <f>_xlfn.XLOOKUP(fact_order_lines[[#This Row],[customer_id]],dim_customers!A:A,dim_customers!B:B)</f>
        <v>Lotus Mart</v>
      </c>
      <c r="E5194">
        <v>25891201</v>
      </c>
      <c r="F5194">
        <v>122</v>
      </c>
      <c r="G5194" s="1">
        <v>44639</v>
      </c>
      <c r="H5194" s="1">
        <v>44641</v>
      </c>
      <c r="I5194">
        <v>122</v>
      </c>
      <c r="J5194">
        <v>1</v>
      </c>
      <c r="K5194">
        <v>0</v>
      </c>
      <c r="L5194">
        <v>0</v>
      </c>
      <c r="M5194" t="str">
        <f>_xlfn.XLOOKUP(fact_order_lines[[#This Row],[customer_id]],dim_customers[customer_id],dim_customers[city])</f>
        <v>Vadodara</v>
      </c>
    </row>
    <row r="5195" spans="1:13" x14ac:dyDescent="0.3">
      <c r="A5195" t="s">
        <v>2991</v>
      </c>
      <c r="B5195" s="1">
        <v>44637</v>
      </c>
      <c r="C5195">
        <v>789503</v>
      </c>
      <c r="D5195" t="str">
        <f>_xlfn.XLOOKUP(fact_order_lines[[#This Row],[customer_id]],dim_customers!A:A,dim_customers!B:B)</f>
        <v>Viveks Stores</v>
      </c>
      <c r="E5195">
        <v>25891201</v>
      </c>
      <c r="F5195">
        <v>265</v>
      </c>
      <c r="G5195" s="1">
        <v>44638</v>
      </c>
      <c r="H5195" s="1">
        <v>44637</v>
      </c>
      <c r="I5195">
        <v>265</v>
      </c>
      <c r="J5195">
        <v>1</v>
      </c>
      <c r="K5195">
        <v>1</v>
      </c>
      <c r="L5195">
        <v>1</v>
      </c>
      <c r="M5195" t="str">
        <f>_xlfn.XLOOKUP(fact_order_lines[[#This Row],[customer_id]],dim_customers[customer_id],dim_customers[city])</f>
        <v>Vadodara</v>
      </c>
    </row>
    <row r="5196" spans="1:13" x14ac:dyDescent="0.3">
      <c r="A5196" t="s">
        <v>2992</v>
      </c>
      <c r="B5196" s="1">
        <v>44637</v>
      </c>
      <c r="C5196">
        <v>789501</v>
      </c>
      <c r="D5196" t="str">
        <f>_xlfn.XLOOKUP(fact_order_lines[[#This Row],[customer_id]],dim_customers!A:A,dim_customers!B:B)</f>
        <v>Viveks Stores</v>
      </c>
      <c r="E5196">
        <v>25891201</v>
      </c>
      <c r="F5196">
        <v>288</v>
      </c>
      <c r="G5196" s="1">
        <v>44639</v>
      </c>
      <c r="H5196" s="1">
        <v>44642</v>
      </c>
      <c r="I5196">
        <v>288</v>
      </c>
      <c r="J5196">
        <v>1</v>
      </c>
      <c r="K5196">
        <v>0</v>
      </c>
      <c r="L5196">
        <v>0</v>
      </c>
      <c r="M5196" t="str">
        <f>_xlfn.XLOOKUP(fact_order_lines[[#This Row],[customer_id]],dim_customers[customer_id],dim_customers[city])</f>
        <v>Surat</v>
      </c>
    </row>
    <row r="5197" spans="1:13" x14ac:dyDescent="0.3">
      <c r="A5197" t="s">
        <v>2976</v>
      </c>
      <c r="B5197" s="1">
        <v>44637</v>
      </c>
      <c r="C5197">
        <v>789903</v>
      </c>
      <c r="D5197" t="str">
        <f>_xlfn.XLOOKUP(fact_order_lines[[#This Row],[customer_id]],dim_customers!A:A,dim_customers!B:B)</f>
        <v>Elite Mart</v>
      </c>
      <c r="E5197">
        <v>25891201</v>
      </c>
      <c r="F5197">
        <v>415</v>
      </c>
      <c r="G5197" s="1">
        <v>44640</v>
      </c>
      <c r="H5197" s="1">
        <v>44640</v>
      </c>
      <c r="I5197">
        <v>394</v>
      </c>
      <c r="J5197">
        <v>0</v>
      </c>
      <c r="K5197">
        <v>1</v>
      </c>
      <c r="L5197">
        <v>0</v>
      </c>
      <c r="M5197" t="str">
        <f>_xlfn.XLOOKUP(fact_order_lines[[#This Row],[customer_id]],dim_customers[customer_id],dim_customers[city])</f>
        <v>Vadodara</v>
      </c>
    </row>
    <row r="5198" spans="1:13" x14ac:dyDescent="0.3">
      <c r="A5198" t="s">
        <v>2993</v>
      </c>
      <c r="B5198" s="1">
        <v>44637</v>
      </c>
      <c r="C5198">
        <v>789201</v>
      </c>
      <c r="D5198" t="str">
        <f>_xlfn.XLOOKUP(fact_order_lines[[#This Row],[customer_id]],dim_customers!A:A,dim_customers!B:B)</f>
        <v>Rel Fresh</v>
      </c>
      <c r="E5198">
        <v>25891201</v>
      </c>
      <c r="F5198">
        <v>324</v>
      </c>
      <c r="G5198" s="1">
        <v>44639</v>
      </c>
      <c r="H5198" s="1">
        <v>44639</v>
      </c>
      <c r="I5198">
        <v>324</v>
      </c>
      <c r="J5198">
        <v>1</v>
      </c>
      <c r="K5198">
        <v>1</v>
      </c>
      <c r="L5198">
        <v>1</v>
      </c>
      <c r="M5198" t="str">
        <f>_xlfn.XLOOKUP(fact_order_lines[[#This Row],[customer_id]],dim_customers[customer_id],dim_customers[city])</f>
        <v>Surat</v>
      </c>
    </row>
    <row r="5199" spans="1:13" x14ac:dyDescent="0.3">
      <c r="A5199" t="s">
        <v>2994</v>
      </c>
      <c r="B5199" s="1">
        <v>44637</v>
      </c>
      <c r="C5199">
        <v>789622</v>
      </c>
      <c r="D5199" t="str">
        <f>_xlfn.XLOOKUP(fact_order_lines[[#This Row],[customer_id]],dim_customers!A:A,dim_customers!B:B)</f>
        <v>Expert Mart</v>
      </c>
      <c r="E5199">
        <v>25891201</v>
      </c>
      <c r="F5199">
        <v>289</v>
      </c>
      <c r="G5199" s="1">
        <v>44639</v>
      </c>
      <c r="H5199" s="1">
        <v>44639</v>
      </c>
      <c r="I5199">
        <v>289</v>
      </c>
      <c r="J5199">
        <v>1</v>
      </c>
      <c r="K5199">
        <v>1</v>
      </c>
      <c r="L5199">
        <v>1</v>
      </c>
      <c r="M5199" t="str">
        <f>_xlfn.XLOOKUP(fact_order_lines[[#This Row],[customer_id]],dim_customers[customer_id],dim_customers[city])</f>
        <v>Vadodara</v>
      </c>
    </row>
    <row r="5200" spans="1:13" x14ac:dyDescent="0.3">
      <c r="A5200" t="s">
        <v>2978</v>
      </c>
      <c r="B5200" s="1">
        <v>44637</v>
      </c>
      <c r="C5200">
        <v>789101</v>
      </c>
      <c r="D5200" t="str">
        <f>_xlfn.XLOOKUP(fact_order_lines[[#This Row],[customer_id]],dim_customers!A:A,dim_customers!B:B)</f>
        <v>Vijay Stores</v>
      </c>
      <c r="E5200">
        <v>25891201</v>
      </c>
      <c r="F5200">
        <v>408</v>
      </c>
      <c r="G5200" s="1">
        <v>44638</v>
      </c>
      <c r="H5200" s="1">
        <v>44638</v>
      </c>
      <c r="I5200">
        <v>388</v>
      </c>
      <c r="J5200">
        <v>0</v>
      </c>
      <c r="K5200">
        <v>1</v>
      </c>
      <c r="L5200">
        <v>0</v>
      </c>
      <c r="M5200" t="str">
        <f>_xlfn.XLOOKUP(fact_order_lines[[#This Row],[customer_id]],dim_customers[customer_id],dim_customers[city])</f>
        <v>Surat</v>
      </c>
    </row>
    <row r="5201" spans="1:13" x14ac:dyDescent="0.3">
      <c r="A5201" t="s">
        <v>2995</v>
      </c>
      <c r="B5201" s="1">
        <v>44637</v>
      </c>
      <c r="C5201">
        <v>789520</v>
      </c>
      <c r="D5201" t="str">
        <f>_xlfn.XLOOKUP(fact_order_lines[[#This Row],[customer_id]],dim_customers!A:A,dim_customers!B:B)</f>
        <v>Acclaimed Stores</v>
      </c>
      <c r="E5201">
        <v>25891201</v>
      </c>
      <c r="F5201">
        <v>237</v>
      </c>
      <c r="G5201" s="1">
        <v>44640</v>
      </c>
      <c r="H5201" s="1">
        <v>44641</v>
      </c>
      <c r="I5201">
        <v>213</v>
      </c>
      <c r="J5201">
        <v>0</v>
      </c>
      <c r="K5201">
        <v>0</v>
      </c>
      <c r="L5201">
        <v>0</v>
      </c>
      <c r="M5201" t="str">
        <f>_xlfn.XLOOKUP(fact_order_lines[[#This Row],[customer_id]],dim_customers[customer_id],dim_customers[city])</f>
        <v>Surat</v>
      </c>
    </row>
    <row r="5202" spans="1:13" x14ac:dyDescent="0.3">
      <c r="A5202" t="s">
        <v>2996</v>
      </c>
      <c r="B5202" s="1">
        <v>44637</v>
      </c>
      <c r="C5202">
        <v>789422</v>
      </c>
      <c r="D5202" t="str">
        <f>_xlfn.XLOOKUP(fact_order_lines[[#This Row],[customer_id]],dim_customers!A:A,dim_customers!B:B)</f>
        <v>Lotus Mart</v>
      </c>
      <c r="E5202">
        <v>25891501</v>
      </c>
      <c r="F5202">
        <v>166</v>
      </c>
      <c r="G5202" s="1">
        <v>44638</v>
      </c>
      <c r="H5202" s="1">
        <v>44639</v>
      </c>
      <c r="I5202">
        <v>166</v>
      </c>
      <c r="J5202">
        <v>1</v>
      </c>
      <c r="K5202">
        <v>0</v>
      </c>
      <c r="L5202">
        <v>0</v>
      </c>
      <c r="M5202" t="str">
        <f>_xlfn.XLOOKUP(fact_order_lines[[#This Row],[customer_id]],dim_customers[customer_id],dim_customers[city])</f>
        <v>Vadodara</v>
      </c>
    </row>
    <row r="5203" spans="1:13" x14ac:dyDescent="0.3">
      <c r="A5203" t="s">
        <v>2906</v>
      </c>
      <c r="B5203" s="1">
        <v>44637</v>
      </c>
      <c r="C5203">
        <v>789422</v>
      </c>
      <c r="D5203" t="str">
        <f>_xlfn.XLOOKUP(fact_order_lines[[#This Row],[customer_id]],dim_customers!A:A,dim_customers!B:B)</f>
        <v>Lotus Mart</v>
      </c>
      <c r="E5203">
        <v>25891501</v>
      </c>
      <c r="F5203">
        <v>116</v>
      </c>
      <c r="G5203" s="1">
        <v>44639</v>
      </c>
      <c r="H5203" s="1">
        <v>44638</v>
      </c>
      <c r="I5203">
        <v>110</v>
      </c>
      <c r="J5203">
        <v>0</v>
      </c>
      <c r="K5203">
        <v>1</v>
      </c>
      <c r="L5203">
        <v>0</v>
      </c>
      <c r="M5203" t="str">
        <f>_xlfn.XLOOKUP(fact_order_lines[[#This Row],[customer_id]],dim_customers[customer_id],dim_customers[city])</f>
        <v>Vadodara</v>
      </c>
    </row>
    <row r="5204" spans="1:13" x14ac:dyDescent="0.3">
      <c r="A5204" t="s">
        <v>2908</v>
      </c>
      <c r="B5204" s="1">
        <v>44637</v>
      </c>
      <c r="C5204">
        <v>789501</v>
      </c>
      <c r="D5204" t="str">
        <f>_xlfn.XLOOKUP(fact_order_lines[[#This Row],[customer_id]],dim_customers!A:A,dim_customers!B:B)</f>
        <v>Viveks Stores</v>
      </c>
      <c r="E5204">
        <v>25891501</v>
      </c>
      <c r="F5204">
        <v>128</v>
      </c>
      <c r="G5204" s="1">
        <v>44639</v>
      </c>
      <c r="H5204" s="1">
        <v>44639</v>
      </c>
      <c r="I5204">
        <v>128</v>
      </c>
      <c r="J5204">
        <v>1</v>
      </c>
      <c r="K5204">
        <v>1</v>
      </c>
      <c r="L5204">
        <v>1</v>
      </c>
      <c r="M5204" t="str">
        <f>_xlfn.XLOOKUP(fact_order_lines[[#This Row],[customer_id]],dim_customers[customer_id],dim_customers[city])</f>
        <v>Surat</v>
      </c>
    </row>
    <row r="5205" spans="1:13" x14ac:dyDescent="0.3">
      <c r="A5205" t="s">
        <v>2917</v>
      </c>
      <c r="B5205" s="1">
        <v>44637</v>
      </c>
      <c r="C5205">
        <v>789702</v>
      </c>
      <c r="D5205" t="str">
        <f>_xlfn.XLOOKUP(fact_order_lines[[#This Row],[customer_id]],dim_customers!A:A,dim_customers!B:B)</f>
        <v>Sorefoz Mart</v>
      </c>
      <c r="E5205">
        <v>25891501</v>
      </c>
      <c r="F5205">
        <v>224</v>
      </c>
      <c r="G5205" s="1">
        <v>44639</v>
      </c>
      <c r="H5205" s="1">
        <v>44639</v>
      </c>
      <c r="I5205">
        <v>224</v>
      </c>
      <c r="J5205">
        <v>1</v>
      </c>
      <c r="K5205">
        <v>1</v>
      </c>
      <c r="L5205">
        <v>1</v>
      </c>
      <c r="M5205" t="str">
        <f>_xlfn.XLOOKUP(fact_order_lines[[#This Row],[customer_id]],dim_customers[customer_id],dim_customers[city])</f>
        <v>Ahmedabad</v>
      </c>
    </row>
    <row r="5206" spans="1:13" x14ac:dyDescent="0.3">
      <c r="A5206" t="s">
        <v>2997</v>
      </c>
      <c r="B5206" s="1">
        <v>44637</v>
      </c>
      <c r="C5206">
        <v>789601</v>
      </c>
      <c r="D5206" t="str">
        <f>_xlfn.XLOOKUP(fact_order_lines[[#This Row],[customer_id]],dim_customers!A:A,dim_customers!B:B)</f>
        <v>Info Stores</v>
      </c>
      <c r="E5206">
        <v>25891501</v>
      </c>
      <c r="F5206">
        <v>249</v>
      </c>
      <c r="G5206" s="1">
        <v>44639</v>
      </c>
      <c r="H5206" s="1">
        <v>44639</v>
      </c>
      <c r="I5206">
        <v>237</v>
      </c>
      <c r="J5206">
        <v>0</v>
      </c>
      <c r="K5206">
        <v>1</v>
      </c>
      <c r="L5206">
        <v>0</v>
      </c>
      <c r="M5206" t="str">
        <f>_xlfn.XLOOKUP(fact_order_lines[[#This Row],[customer_id]],dim_customers[customer_id],dim_customers[city])</f>
        <v>Surat</v>
      </c>
    </row>
    <row r="5207" spans="1:13" x14ac:dyDescent="0.3">
      <c r="A5207" t="s">
        <v>2977</v>
      </c>
      <c r="B5207" s="1">
        <v>44637</v>
      </c>
      <c r="C5207">
        <v>789522</v>
      </c>
      <c r="D5207" t="str">
        <f>_xlfn.XLOOKUP(fact_order_lines[[#This Row],[customer_id]],dim_customers!A:A,dim_customers!B:B)</f>
        <v>Acclaimed Stores</v>
      </c>
      <c r="E5207">
        <v>25891501</v>
      </c>
      <c r="F5207">
        <v>179</v>
      </c>
      <c r="G5207" s="1">
        <v>44639</v>
      </c>
      <c r="H5207" s="1">
        <v>44641</v>
      </c>
      <c r="I5207">
        <v>179</v>
      </c>
      <c r="J5207">
        <v>1</v>
      </c>
      <c r="K5207">
        <v>0</v>
      </c>
      <c r="L5207">
        <v>0</v>
      </c>
      <c r="M5207" t="str">
        <f>_xlfn.XLOOKUP(fact_order_lines[[#This Row],[customer_id]],dim_customers[customer_id],dim_customers[city])</f>
        <v>Vadodara</v>
      </c>
    </row>
    <row r="5208" spans="1:13" x14ac:dyDescent="0.3">
      <c r="A5208" t="s">
        <v>2950</v>
      </c>
      <c r="B5208" s="1">
        <v>44637</v>
      </c>
      <c r="C5208">
        <v>789420</v>
      </c>
      <c r="D5208" t="str">
        <f>_xlfn.XLOOKUP(fact_order_lines[[#This Row],[customer_id]],dim_customers!A:A,dim_customers!B:B)</f>
        <v>Lotus Mart</v>
      </c>
      <c r="E5208">
        <v>25891501</v>
      </c>
      <c r="F5208">
        <v>199</v>
      </c>
      <c r="G5208" s="1">
        <v>44639</v>
      </c>
      <c r="H5208" s="1">
        <v>44639</v>
      </c>
      <c r="I5208">
        <v>199</v>
      </c>
      <c r="J5208">
        <v>1</v>
      </c>
      <c r="K5208">
        <v>1</v>
      </c>
      <c r="L5208">
        <v>1</v>
      </c>
      <c r="M5208" t="str">
        <f>_xlfn.XLOOKUP(fact_order_lines[[#This Row],[customer_id]],dim_customers[customer_id],dim_customers[city])</f>
        <v>Surat</v>
      </c>
    </row>
    <row r="5209" spans="1:13" x14ac:dyDescent="0.3">
      <c r="A5209" t="s">
        <v>2998</v>
      </c>
      <c r="B5209" s="1">
        <v>44637</v>
      </c>
      <c r="C5209">
        <v>789121</v>
      </c>
      <c r="D5209" t="str">
        <f>_xlfn.XLOOKUP(fact_order_lines[[#This Row],[customer_id]],dim_customers!A:A,dim_customers!B:B)</f>
        <v>Coolblue</v>
      </c>
      <c r="E5209">
        <v>25891501</v>
      </c>
      <c r="F5209">
        <v>232</v>
      </c>
      <c r="G5209" s="1">
        <v>44639</v>
      </c>
      <c r="H5209" s="1">
        <v>44642</v>
      </c>
      <c r="I5209">
        <v>209</v>
      </c>
      <c r="J5209">
        <v>0</v>
      </c>
      <c r="K5209">
        <v>0</v>
      </c>
      <c r="L5209">
        <v>0</v>
      </c>
      <c r="M5209" t="str">
        <f>_xlfn.XLOOKUP(fact_order_lines[[#This Row],[customer_id]],dim_customers[customer_id],dim_customers[city])</f>
        <v>Ahmedabad</v>
      </c>
    </row>
    <row r="5210" spans="1:13" x14ac:dyDescent="0.3">
      <c r="A5210" t="s">
        <v>2971</v>
      </c>
      <c r="B5210" s="1">
        <v>44637</v>
      </c>
      <c r="C5210">
        <v>789320</v>
      </c>
      <c r="D5210" t="str">
        <f>_xlfn.XLOOKUP(fact_order_lines[[#This Row],[customer_id]],dim_customers!A:A,dim_customers!B:B)</f>
        <v>Chiptec Stores</v>
      </c>
      <c r="E5210">
        <v>25891501</v>
      </c>
      <c r="F5210">
        <v>155</v>
      </c>
      <c r="G5210" s="1">
        <v>44638</v>
      </c>
      <c r="H5210" s="1">
        <v>44638</v>
      </c>
      <c r="I5210">
        <v>155</v>
      </c>
      <c r="J5210">
        <v>1</v>
      </c>
      <c r="K5210">
        <v>1</v>
      </c>
      <c r="L5210">
        <v>1</v>
      </c>
      <c r="M5210" t="str">
        <f>_xlfn.XLOOKUP(fact_order_lines[[#This Row],[customer_id]],dim_customers[customer_id],dim_customers[city])</f>
        <v>Surat</v>
      </c>
    </row>
    <row r="5211" spans="1:13" x14ac:dyDescent="0.3">
      <c r="A5211" t="s">
        <v>2999</v>
      </c>
      <c r="B5211" s="1">
        <v>44637</v>
      </c>
      <c r="C5211">
        <v>789320</v>
      </c>
      <c r="D5211" t="str">
        <f>_xlfn.XLOOKUP(fact_order_lines[[#This Row],[customer_id]],dim_customers!A:A,dim_customers!B:B)</f>
        <v>Chiptec Stores</v>
      </c>
      <c r="E5211">
        <v>25891501</v>
      </c>
      <c r="F5211">
        <v>218</v>
      </c>
      <c r="G5211" s="1">
        <v>44639</v>
      </c>
      <c r="H5211" s="1">
        <v>44639</v>
      </c>
      <c r="I5211">
        <v>218</v>
      </c>
      <c r="J5211">
        <v>1</v>
      </c>
      <c r="K5211">
        <v>1</v>
      </c>
      <c r="L5211">
        <v>1</v>
      </c>
      <c r="M5211" t="str">
        <f>_xlfn.XLOOKUP(fact_order_lines[[#This Row],[customer_id]],dim_customers[customer_id],dim_customers[city])</f>
        <v>Surat</v>
      </c>
    </row>
    <row r="5212" spans="1:13" x14ac:dyDescent="0.3">
      <c r="A5212" t="s">
        <v>2978</v>
      </c>
      <c r="B5212" s="1">
        <v>44637</v>
      </c>
      <c r="C5212">
        <v>789101</v>
      </c>
      <c r="D5212" t="str">
        <f>_xlfn.XLOOKUP(fact_order_lines[[#This Row],[customer_id]],dim_customers!A:A,dim_customers!B:B)</f>
        <v>Vijay Stores</v>
      </c>
      <c r="E5212">
        <v>25891501</v>
      </c>
      <c r="F5212">
        <v>195</v>
      </c>
      <c r="G5212" s="1">
        <v>44638</v>
      </c>
      <c r="H5212" s="1">
        <v>44638</v>
      </c>
      <c r="I5212">
        <v>195</v>
      </c>
      <c r="J5212">
        <v>1</v>
      </c>
      <c r="K5212">
        <v>1</v>
      </c>
      <c r="L5212">
        <v>1</v>
      </c>
      <c r="M5212" t="str">
        <f>_xlfn.XLOOKUP(fact_order_lines[[#This Row],[customer_id]],dim_customers[customer_id],dim_customers[city])</f>
        <v>Surat</v>
      </c>
    </row>
    <row r="5213" spans="1:13" x14ac:dyDescent="0.3">
      <c r="A5213" t="s">
        <v>3000</v>
      </c>
      <c r="B5213" s="1">
        <v>44637</v>
      </c>
      <c r="C5213">
        <v>789103</v>
      </c>
      <c r="D5213" t="str">
        <f>_xlfn.XLOOKUP(fact_order_lines[[#This Row],[customer_id]],dim_customers!A:A,dim_customers!B:B)</f>
        <v>Vijay Stores</v>
      </c>
      <c r="E5213">
        <v>25891501</v>
      </c>
      <c r="F5213">
        <v>194</v>
      </c>
      <c r="G5213" s="1">
        <v>44638</v>
      </c>
      <c r="H5213" s="1">
        <v>44638</v>
      </c>
      <c r="I5213">
        <v>194</v>
      </c>
      <c r="J5213">
        <v>1</v>
      </c>
      <c r="K5213">
        <v>1</v>
      </c>
      <c r="L5213">
        <v>1</v>
      </c>
      <c r="M5213" t="str">
        <f>_xlfn.XLOOKUP(fact_order_lines[[#This Row],[customer_id]],dim_customers[customer_id],dim_customers[city])</f>
        <v>Vadodara</v>
      </c>
    </row>
    <row r="5214" spans="1:13" x14ac:dyDescent="0.3">
      <c r="A5214" t="s">
        <v>3001</v>
      </c>
      <c r="B5214" s="1">
        <v>44637</v>
      </c>
      <c r="C5214">
        <v>789102</v>
      </c>
      <c r="D5214" t="str">
        <f>_xlfn.XLOOKUP(fact_order_lines[[#This Row],[customer_id]],dim_customers!A:A,dim_customers!B:B)</f>
        <v>Vijay Stores</v>
      </c>
      <c r="E5214">
        <v>25891501</v>
      </c>
      <c r="F5214">
        <v>129</v>
      </c>
      <c r="G5214" s="1">
        <v>44640</v>
      </c>
      <c r="H5214" s="1">
        <v>44640</v>
      </c>
      <c r="I5214">
        <v>123</v>
      </c>
      <c r="J5214">
        <v>0</v>
      </c>
      <c r="K5214">
        <v>1</v>
      </c>
      <c r="L5214">
        <v>0</v>
      </c>
      <c r="M5214" t="str">
        <f>_xlfn.XLOOKUP(fact_order_lines[[#This Row],[customer_id]],dim_customers[customer_id],dim_customers[city])</f>
        <v>Ahmedabad</v>
      </c>
    </row>
    <row r="5215" spans="1:13" x14ac:dyDescent="0.3">
      <c r="A5215" t="s">
        <v>3002</v>
      </c>
      <c r="B5215" s="1">
        <v>44637</v>
      </c>
      <c r="C5215">
        <v>789421</v>
      </c>
      <c r="D5215" t="str">
        <f>_xlfn.XLOOKUP(fact_order_lines[[#This Row],[customer_id]],dim_customers!A:A,dim_customers!B:B)</f>
        <v>Lotus Mart</v>
      </c>
      <c r="E5215">
        <v>25891501</v>
      </c>
      <c r="F5215">
        <v>131</v>
      </c>
      <c r="G5215" s="1">
        <v>44638</v>
      </c>
      <c r="H5215" s="1">
        <v>44640</v>
      </c>
      <c r="I5215">
        <v>131</v>
      </c>
      <c r="J5215">
        <v>1</v>
      </c>
      <c r="K5215">
        <v>0</v>
      </c>
      <c r="L5215">
        <v>0</v>
      </c>
      <c r="M5215" t="str">
        <f>_xlfn.XLOOKUP(fact_order_lines[[#This Row],[customer_id]],dim_customers[customer_id],dim_customers[city])</f>
        <v>Ahmedabad</v>
      </c>
    </row>
    <row r="5216" spans="1:13" x14ac:dyDescent="0.3">
      <c r="A5216" t="s">
        <v>3003</v>
      </c>
      <c r="B5216" s="1">
        <v>44637</v>
      </c>
      <c r="C5216">
        <v>789421</v>
      </c>
      <c r="D5216" t="str">
        <f>_xlfn.XLOOKUP(fact_order_lines[[#This Row],[customer_id]],dim_customers!A:A,dim_customers!B:B)</f>
        <v>Lotus Mart</v>
      </c>
      <c r="E5216">
        <v>25891501</v>
      </c>
      <c r="F5216">
        <v>226</v>
      </c>
      <c r="G5216" s="1">
        <v>44639</v>
      </c>
      <c r="H5216" s="1">
        <v>44640</v>
      </c>
      <c r="I5216">
        <v>203</v>
      </c>
      <c r="J5216">
        <v>0</v>
      </c>
      <c r="K5216">
        <v>0</v>
      </c>
      <c r="L5216">
        <v>0</v>
      </c>
      <c r="M5216" t="str">
        <f>_xlfn.XLOOKUP(fact_order_lines[[#This Row],[customer_id]],dim_customers[customer_id],dim_customers[city])</f>
        <v>Ahmedabad</v>
      </c>
    </row>
    <row r="5217" spans="1:13" x14ac:dyDescent="0.3">
      <c r="A5217" t="s">
        <v>3004</v>
      </c>
      <c r="B5217" s="1">
        <v>44637</v>
      </c>
      <c r="C5217">
        <v>789220</v>
      </c>
      <c r="D5217" t="str">
        <f>_xlfn.XLOOKUP(fact_order_lines[[#This Row],[customer_id]],dim_customers!A:A,dim_customers!B:B)</f>
        <v>Atlas Stores</v>
      </c>
      <c r="E5217">
        <v>25891501</v>
      </c>
      <c r="F5217">
        <v>126</v>
      </c>
      <c r="G5217" s="1">
        <v>44638</v>
      </c>
      <c r="H5217" s="1">
        <v>44639</v>
      </c>
      <c r="I5217">
        <v>101</v>
      </c>
      <c r="J5217">
        <v>0</v>
      </c>
      <c r="K5217">
        <v>0</v>
      </c>
      <c r="L5217">
        <v>0</v>
      </c>
      <c r="M5217" t="str">
        <f>_xlfn.XLOOKUP(fact_order_lines[[#This Row],[customer_id]],dim_customers[customer_id],dim_customers[city])</f>
        <v>Surat</v>
      </c>
    </row>
    <row r="5218" spans="1:13" x14ac:dyDescent="0.3">
      <c r="A5218" t="s">
        <v>2980</v>
      </c>
      <c r="B5218" s="1">
        <v>44637</v>
      </c>
      <c r="C5218">
        <v>789622</v>
      </c>
      <c r="D5218" t="str">
        <f>_xlfn.XLOOKUP(fact_order_lines[[#This Row],[customer_id]],dim_customers!A:A,dim_customers!B:B)</f>
        <v>Expert Mart</v>
      </c>
      <c r="E5218">
        <v>25891501</v>
      </c>
      <c r="F5218">
        <v>105</v>
      </c>
      <c r="G5218" s="1">
        <v>44638</v>
      </c>
      <c r="H5218" s="1">
        <v>44638</v>
      </c>
      <c r="I5218">
        <v>105</v>
      </c>
      <c r="J5218">
        <v>1</v>
      </c>
      <c r="K5218">
        <v>1</v>
      </c>
      <c r="L5218">
        <v>1</v>
      </c>
      <c r="M5218" t="str">
        <f>_xlfn.XLOOKUP(fact_order_lines[[#This Row],[customer_id]],dim_customers[customer_id],dim_customers[city])</f>
        <v>Vadodara</v>
      </c>
    </row>
    <row r="5219" spans="1:13" x14ac:dyDescent="0.3">
      <c r="A5219" t="s">
        <v>3005</v>
      </c>
      <c r="B5219" s="1">
        <v>44637</v>
      </c>
      <c r="C5219">
        <v>789301</v>
      </c>
      <c r="D5219" t="str">
        <f>_xlfn.XLOOKUP(fact_order_lines[[#This Row],[customer_id]],dim_customers!A:A,dim_customers!B:B)</f>
        <v>Expression Stores</v>
      </c>
      <c r="E5219">
        <v>25891501</v>
      </c>
      <c r="F5219">
        <v>203</v>
      </c>
      <c r="G5219" s="1">
        <v>44639</v>
      </c>
      <c r="H5219" s="1">
        <v>44639</v>
      </c>
      <c r="I5219">
        <v>203</v>
      </c>
      <c r="J5219">
        <v>1</v>
      </c>
      <c r="K5219">
        <v>1</v>
      </c>
      <c r="L5219">
        <v>1</v>
      </c>
      <c r="M5219" t="str">
        <f>_xlfn.XLOOKUP(fact_order_lines[[#This Row],[customer_id]],dim_customers[customer_id],dim_customers[city])</f>
        <v>Surat</v>
      </c>
    </row>
    <row r="5220" spans="1:13" x14ac:dyDescent="0.3">
      <c r="A5220" t="s">
        <v>3006</v>
      </c>
      <c r="B5220" s="1">
        <v>44637</v>
      </c>
      <c r="C5220">
        <v>789301</v>
      </c>
      <c r="D5220" t="str">
        <f>_xlfn.XLOOKUP(fact_order_lines[[#This Row],[customer_id]],dim_customers!A:A,dim_customers!B:B)</f>
        <v>Expression Stores</v>
      </c>
      <c r="E5220">
        <v>25891602</v>
      </c>
      <c r="F5220">
        <v>192</v>
      </c>
      <c r="G5220" s="1">
        <v>44638</v>
      </c>
      <c r="H5220" s="1">
        <v>44640</v>
      </c>
      <c r="I5220">
        <v>192</v>
      </c>
      <c r="J5220">
        <v>1</v>
      </c>
      <c r="K5220">
        <v>0</v>
      </c>
      <c r="L5220">
        <v>0</v>
      </c>
      <c r="M5220" t="str">
        <f>_xlfn.XLOOKUP(fact_order_lines[[#This Row],[customer_id]],dim_customers[customer_id],dim_customers[city])</f>
        <v>Surat</v>
      </c>
    </row>
    <row r="5221" spans="1:13" x14ac:dyDescent="0.3">
      <c r="A5221" t="s">
        <v>3005</v>
      </c>
      <c r="B5221" s="1">
        <v>44637</v>
      </c>
      <c r="C5221">
        <v>789301</v>
      </c>
      <c r="D5221" t="str">
        <f>_xlfn.XLOOKUP(fact_order_lines[[#This Row],[customer_id]],dim_customers!A:A,dim_customers!B:B)</f>
        <v>Expression Stores</v>
      </c>
      <c r="E5221">
        <v>25891602</v>
      </c>
      <c r="F5221">
        <v>77</v>
      </c>
      <c r="G5221" s="1">
        <v>44639</v>
      </c>
      <c r="H5221" s="1">
        <v>44639</v>
      </c>
      <c r="I5221">
        <v>69</v>
      </c>
      <c r="J5221">
        <v>0</v>
      </c>
      <c r="K5221">
        <v>1</v>
      </c>
      <c r="L5221">
        <v>0</v>
      </c>
      <c r="M5221" t="str">
        <f>_xlfn.XLOOKUP(fact_order_lines[[#This Row],[customer_id]],dim_customers[customer_id],dim_customers[city])</f>
        <v>Surat</v>
      </c>
    </row>
    <row r="5222" spans="1:13" x14ac:dyDescent="0.3">
      <c r="A5222" t="s">
        <v>3007</v>
      </c>
      <c r="B5222" s="1">
        <v>44637</v>
      </c>
      <c r="C5222">
        <v>789303</v>
      </c>
      <c r="D5222" t="str">
        <f>_xlfn.XLOOKUP(fact_order_lines[[#This Row],[customer_id]],dim_customers!A:A,dim_customers!B:B)</f>
        <v>Expression Stores</v>
      </c>
      <c r="E5222">
        <v>25891602</v>
      </c>
      <c r="F5222">
        <v>77</v>
      </c>
      <c r="G5222" s="1">
        <v>44638</v>
      </c>
      <c r="H5222" s="1">
        <v>44638</v>
      </c>
      <c r="I5222">
        <v>69</v>
      </c>
      <c r="J5222">
        <v>0</v>
      </c>
      <c r="K5222">
        <v>1</v>
      </c>
      <c r="L5222">
        <v>0</v>
      </c>
      <c r="M5222" t="str">
        <f>_xlfn.XLOOKUP(fact_order_lines[[#This Row],[customer_id]],dim_customers[customer_id],dim_customers[city])</f>
        <v>Vadodara</v>
      </c>
    </row>
    <row r="5223" spans="1:13" x14ac:dyDescent="0.3">
      <c r="A5223" t="s">
        <v>3008</v>
      </c>
      <c r="B5223" s="1">
        <v>44637</v>
      </c>
      <c r="C5223">
        <v>789303</v>
      </c>
      <c r="D5223" t="str">
        <f>_xlfn.XLOOKUP(fact_order_lines[[#This Row],[customer_id]],dim_customers!A:A,dim_customers!B:B)</f>
        <v>Expression Stores</v>
      </c>
      <c r="E5223">
        <v>25891602</v>
      </c>
      <c r="F5223">
        <v>95</v>
      </c>
      <c r="G5223" s="1">
        <v>44639</v>
      </c>
      <c r="H5223" s="1">
        <v>44641</v>
      </c>
      <c r="I5223">
        <v>95</v>
      </c>
      <c r="J5223">
        <v>1</v>
      </c>
      <c r="K5223">
        <v>0</v>
      </c>
      <c r="L5223">
        <v>0</v>
      </c>
      <c r="M5223" t="str">
        <f>_xlfn.XLOOKUP(fact_order_lines[[#This Row],[customer_id]],dim_customers[customer_id],dim_customers[city])</f>
        <v>Vadodara</v>
      </c>
    </row>
    <row r="5224" spans="1:13" x14ac:dyDescent="0.3">
      <c r="A5224" t="s">
        <v>3009</v>
      </c>
      <c r="B5224" s="1">
        <v>44637</v>
      </c>
      <c r="C5224">
        <v>789703</v>
      </c>
      <c r="D5224" t="str">
        <f>_xlfn.XLOOKUP(fact_order_lines[[#This Row],[customer_id]],dim_customers!A:A,dim_customers!B:B)</f>
        <v>Sorefoz Mart</v>
      </c>
      <c r="E5224">
        <v>25891602</v>
      </c>
      <c r="F5224">
        <v>192</v>
      </c>
      <c r="G5224" s="1">
        <v>44639</v>
      </c>
      <c r="H5224" s="1">
        <v>44639</v>
      </c>
      <c r="I5224">
        <v>192</v>
      </c>
      <c r="J5224">
        <v>1</v>
      </c>
      <c r="K5224">
        <v>1</v>
      </c>
      <c r="L5224">
        <v>1</v>
      </c>
      <c r="M5224" t="str">
        <f>_xlfn.XLOOKUP(fact_order_lines[[#This Row],[customer_id]],dim_customers[customer_id],dim_customers[city])</f>
        <v>Vadodara</v>
      </c>
    </row>
    <row r="5225" spans="1:13" x14ac:dyDescent="0.3">
      <c r="A5225" t="s">
        <v>2965</v>
      </c>
      <c r="B5225" s="1">
        <v>44637</v>
      </c>
      <c r="C5225">
        <v>789321</v>
      </c>
      <c r="D5225" t="str">
        <f>_xlfn.XLOOKUP(fact_order_lines[[#This Row],[customer_id]],dim_customers!A:A,dim_customers!B:B)</f>
        <v>Chiptec Stores</v>
      </c>
      <c r="E5225">
        <v>25891602</v>
      </c>
      <c r="F5225">
        <v>97</v>
      </c>
      <c r="G5225" s="1">
        <v>44638</v>
      </c>
      <c r="H5225" s="1">
        <v>44638</v>
      </c>
      <c r="I5225">
        <v>97</v>
      </c>
      <c r="J5225">
        <v>1</v>
      </c>
      <c r="K5225">
        <v>1</v>
      </c>
      <c r="L5225">
        <v>1</v>
      </c>
      <c r="M5225" t="str">
        <f>_xlfn.XLOOKUP(fact_order_lines[[#This Row],[customer_id]],dim_customers[customer_id],dim_customers[city])</f>
        <v>Ahmedabad</v>
      </c>
    </row>
    <row r="5226" spans="1:13" x14ac:dyDescent="0.3">
      <c r="A5226" t="s">
        <v>2920</v>
      </c>
      <c r="B5226" s="1">
        <v>44637</v>
      </c>
      <c r="C5226">
        <v>789103</v>
      </c>
      <c r="D5226" t="str">
        <f>_xlfn.XLOOKUP(fact_order_lines[[#This Row],[customer_id]],dim_customers!A:A,dim_customers!B:B)</f>
        <v>Vijay Stores</v>
      </c>
      <c r="E5226">
        <v>25891602</v>
      </c>
      <c r="F5226">
        <v>112</v>
      </c>
      <c r="G5226" s="1">
        <v>44639</v>
      </c>
      <c r="H5226" s="1">
        <v>44639</v>
      </c>
      <c r="I5226">
        <v>106</v>
      </c>
      <c r="J5226">
        <v>0</v>
      </c>
      <c r="K5226">
        <v>1</v>
      </c>
      <c r="L5226">
        <v>0</v>
      </c>
      <c r="M5226" t="str">
        <f>_xlfn.XLOOKUP(fact_order_lines[[#This Row],[customer_id]],dim_customers[customer_id],dim_customers[city])</f>
        <v>Vadodara</v>
      </c>
    </row>
    <row r="5227" spans="1:13" x14ac:dyDescent="0.3">
      <c r="A5227" t="s">
        <v>2930</v>
      </c>
      <c r="B5227" s="1">
        <v>44637</v>
      </c>
      <c r="C5227">
        <v>789903</v>
      </c>
      <c r="D5227" t="str">
        <f>_xlfn.XLOOKUP(fact_order_lines[[#This Row],[customer_id]],dim_customers!A:A,dim_customers!B:B)</f>
        <v>Elite Mart</v>
      </c>
      <c r="E5227">
        <v>25891602</v>
      </c>
      <c r="F5227">
        <v>101</v>
      </c>
      <c r="G5227" s="1">
        <v>44639</v>
      </c>
      <c r="H5227" s="1">
        <v>44639</v>
      </c>
      <c r="I5227">
        <v>91</v>
      </c>
      <c r="J5227">
        <v>0</v>
      </c>
      <c r="K5227">
        <v>1</v>
      </c>
      <c r="L5227">
        <v>0</v>
      </c>
      <c r="M5227" t="str">
        <f>_xlfn.XLOOKUP(fact_order_lines[[#This Row],[customer_id]],dim_customers[customer_id],dim_customers[city])</f>
        <v>Vadodara</v>
      </c>
    </row>
    <row r="5228" spans="1:13" x14ac:dyDescent="0.3">
      <c r="A5228" t="s">
        <v>2979</v>
      </c>
      <c r="B5228" s="1">
        <v>44637</v>
      </c>
      <c r="C5228">
        <v>789121</v>
      </c>
      <c r="D5228" t="str">
        <f>_xlfn.XLOOKUP(fact_order_lines[[#This Row],[customer_id]],dim_customers!A:A,dim_customers!B:B)</f>
        <v>Coolblue</v>
      </c>
      <c r="E5228">
        <v>25891602</v>
      </c>
      <c r="F5228">
        <v>193</v>
      </c>
      <c r="G5228" s="1">
        <v>44639</v>
      </c>
      <c r="H5228" s="1">
        <v>44639</v>
      </c>
      <c r="I5228">
        <v>193</v>
      </c>
      <c r="J5228">
        <v>1</v>
      </c>
      <c r="K5228">
        <v>1</v>
      </c>
      <c r="L5228">
        <v>1</v>
      </c>
      <c r="M5228" t="str">
        <f>_xlfn.XLOOKUP(fact_order_lines[[#This Row],[customer_id]],dim_customers[customer_id],dim_customers[city])</f>
        <v>Ahmedabad</v>
      </c>
    </row>
    <row r="5229" spans="1:13" x14ac:dyDescent="0.3">
      <c r="A5229" t="s">
        <v>2978</v>
      </c>
      <c r="B5229" s="1">
        <v>44637</v>
      </c>
      <c r="C5229">
        <v>789101</v>
      </c>
      <c r="D5229" t="str">
        <f>_xlfn.XLOOKUP(fact_order_lines[[#This Row],[customer_id]],dim_customers!A:A,dim_customers!B:B)</f>
        <v>Vijay Stores</v>
      </c>
      <c r="E5229">
        <v>25891602</v>
      </c>
      <c r="F5229">
        <v>139</v>
      </c>
      <c r="G5229" s="1">
        <v>44638</v>
      </c>
      <c r="H5229" s="1">
        <v>44638</v>
      </c>
      <c r="I5229">
        <v>139</v>
      </c>
      <c r="J5229">
        <v>1</v>
      </c>
      <c r="K5229">
        <v>1</v>
      </c>
      <c r="L5229">
        <v>1</v>
      </c>
      <c r="M5229" t="str">
        <f>_xlfn.XLOOKUP(fact_order_lines[[#This Row],[customer_id]],dim_customers[customer_id],dim_customers[city])</f>
        <v>Surat</v>
      </c>
    </row>
    <row r="5230" spans="1:13" x14ac:dyDescent="0.3">
      <c r="A5230" t="s">
        <v>3010</v>
      </c>
      <c r="B5230" s="1">
        <v>44637</v>
      </c>
      <c r="C5230">
        <v>789101</v>
      </c>
      <c r="D5230" t="str">
        <f>_xlfn.XLOOKUP(fact_order_lines[[#This Row],[customer_id]],dim_customers!A:A,dim_customers!B:B)</f>
        <v>Vijay Stores</v>
      </c>
      <c r="E5230">
        <v>25891602</v>
      </c>
      <c r="F5230">
        <v>116</v>
      </c>
      <c r="G5230" s="1">
        <v>44640</v>
      </c>
      <c r="H5230" s="1">
        <v>44640</v>
      </c>
      <c r="I5230">
        <v>116</v>
      </c>
      <c r="J5230">
        <v>1</v>
      </c>
      <c r="K5230">
        <v>1</v>
      </c>
      <c r="L5230">
        <v>1</v>
      </c>
      <c r="M5230" t="str">
        <f>_xlfn.XLOOKUP(fact_order_lines[[#This Row],[customer_id]],dim_customers[customer_id],dim_customers[city])</f>
        <v>Surat</v>
      </c>
    </row>
    <row r="5231" spans="1:13" x14ac:dyDescent="0.3">
      <c r="A5231" t="s">
        <v>2974</v>
      </c>
      <c r="B5231" s="1">
        <v>44637</v>
      </c>
      <c r="C5231">
        <v>789721</v>
      </c>
      <c r="D5231" t="str">
        <f>_xlfn.XLOOKUP(fact_order_lines[[#This Row],[customer_id]],dim_customers!A:A,dim_customers!B:B)</f>
        <v>Logic Stores</v>
      </c>
      <c r="E5231">
        <v>25891602</v>
      </c>
      <c r="F5231">
        <v>132</v>
      </c>
      <c r="G5231" s="1">
        <v>44639</v>
      </c>
      <c r="H5231" s="1">
        <v>44639</v>
      </c>
      <c r="I5231">
        <v>132</v>
      </c>
      <c r="J5231">
        <v>1</v>
      </c>
      <c r="K5231">
        <v>1</v>
      </c>
      <c r="L5231">
        <v>1</v>
      </c>
      <c r="M5231" t="str">
        <f>_xlfn.XLOOKUP(fact_order_lines[[#This Row],[customer_id]],dim_customers[customer_id],dim_customers[city])</f>
        <v>Ahmedabad</v>
      </c>
    </row>
    <row r="5232" spans="1:13" x14ac:dyDescent="0.3">
      <c r="A5232" t="s">
        <v>2909</v>
      </c>
      <c r="B5232" s="1">
        <v>44637</v>
      </c>
      <c r="C5232">
        <v>789501</v>
      </c>
      <c r="D5232" t="str">
        <f>_xlfn.XLOOKUP(fact_order_lines[[#This Row],[customer_id]],dim_customers!A:A,dim_customers!B:B)</f>
        <v>Viveks Stores</v>
      </c>
      <c r="E5232">
        <v>25891602</v>
      </c>
      <c r="F5232">
        <v>117</v>
      </c>
      <c r="G5232" s="1">
        <v>44640</v>
      </c>
      <c r="H5232" s="1">
        <v>44640</v>
      </c>
      <c r="I5232">
        <v>117</v>
      </c>
      <c r="J5232">
        <v>1</v>
      </c>
      <c r="K5232">
        <v>1</v>
      </c>
      <c r="L5232">
        <v>1</v>
      </c>
      <c r="M5232" t="str">
        <f>_xlfn.XLOOKUP(fact_order_lines[[#This Row],[customer_id]],dim_customers[customer_id],dim_customers[city])</f>
        <v>Surat</v>
      </c>
    </row>
    <row r="5233" spans="1:13" x14ac:dyDescent="0.3">
      <c r="A5233" t="s">
        <v>2928</v>
      </c>
      <c r="B5233" s="1">
        <v>44637</v>
      </c>
      <c r="C5233">
        <v>789421</v>
      </c>
      <c r="D5233" t="str">
        <f>_xlfn.XLOOKUP(fact_order_lines[[#This Row],[customer_id]],dim_customers!A:A,dim_customers!B:B)</f>
        <v>Lotus Mart</v>
      </c>
      <c r="E5233">
        <v>25891602</v>
      </c>
      <c r="F5233">
        <v>190</v>
      </c>
      <c r="G5233" s="1">
        <v>44638</v>
      </c>
      <c r="H5233" s="1">
        <v>44641</v>
      </c>
      <c r="I5233">
        <v>180</v>
      </c>
      <c r="J5233">
        <v>0</v>
      </c>
      <c r="K5233">
        <v>0</v>
      </c>
      <c r="L5233">
        <v>0</v>
      </c>
      <c r="M5233" t="str">
        <f>_xlfn.XLOOKUP(fact_order_lines[[#This Row],[customer_id]],dim_customers[customer_id],dim_customers[city])</f>
        <v>Ahmedabad</v>
      </c>
    </row>
    <row r="5234" spans="1:13" x14ac:dyDescent="0.3">
      <c r="A5234" t="s">
        <v>3011</v>
      </c>
      <c r="B5234" s="1">
        <v>44637</v>
      </c>
      <c r="C5234">
        <v>789421</v>
      </c>
      <c r="D5234" t="str">
        <f>_xlfn.XLOOKUP(fact_order_lines[[#This Row],[customer_id]],dim_customers!A:A,dim_customers!B:B)</f>
        <v>Lotus Mart</v>
      </c>
      <c r="E5234">
        <v>25891602</v>
      </c>
      <c r="F5234">
        <v>170</v>
      </c>
      <c r="G5234" s="1">
        <v>44640</v>
      </c>
      <c r="H5234" s="1">
        <v>44640</v>
      </c>
      <c r="I5234">
        <v>170</v>
      </c>
      <c r="J5234">
        <v>1</v>
      </c>
      <c r="K5234">
        <v>1</v>
      </c>
      <c r="L5234">
        <v>1</v>
      </c>
      <c r="M5234" t="str">
        <f>_xlfn.XLOOKUP(fact_order_lines[[#This Row],[customer_id]],dim_customers[customer_id],dim_customers[city])</f>
        <v>Ahmedabad</v>
      </c>
    </row>
    <row r="5235" spans="1:13" x14ac:dyDescent="0.3">
      <c r="A5235" t="s">
        <v>3012</v>
      </c>
      <c r="B5235" s="1">
        <v>44637</v>
      </c>
      <c r="C5235">
        <v>789122</v>
      </c>
      <c r="D5235" t="str">
        <f>_xlfn.XLOOKUP(fact_order_lines[[#This Row],[customer_id]],dim_customers!A:A,dim_customers!B:B)</f>
        <v>Coolblue</v>
      </c>
      <c r="E5235">
        <v>25891602</v>
      </c>
      <c r="F5235">
        <v>147</v>
      </c>
      <c r="G5235" s="1">
        <v>44638</v>
      </c>
      <c r="H5235" s="1">
        <v>44640</v>
      </c>
      <c r="I5235">
        <v>118</v>
      </c>
      <c r="J5235">
        <v>0</v>
      </c>
      <c r="K5235">
        <v>0</v>
      </c>
      <c r="L5235">
        <v>0</v>
      </c>
      <c r="M5235" t="str">
        <f>_xlfn.XLOOKUP(fact_order_lines[[#This Row],[customer_id]],dim_customers[customer_id],dim_customers[city])</f>
        <v>Vadodara</v>
      </c>
    </row>
    <row r="5236" spans="1:13" x14ac:dyDescent="0.3">
      <c r="A5236" t="s">
        <v>2985</v>
      </c>
      <c r="B5236" s="1">
        <v>44637</v>
      </c>
      <c r="C5236">
        <v>789122</v>
      </c>
      <c r="D5236" t="str">
        <f>_xlfn.XLOOKUP(fact_order_lines[[#This Row],[customer_id]],dim_customers!A:A,dim_customers!B:B)</f>
        <v>Coolblue</v>
      </c>
      <c r="E5236">
        <v>25891602</v>
      </c>
      <c r="F5236">
        <v>160</v>
      </c>
      <c r="G5236" s="1">
        <v>44639</v>
      </c>
      <c r="H5236" s="1">
        <v>44641</v>
      </c>
      <c r="I5236">
        <v>144</v>
      </c>
      <c r="J5236">
        <v>0</v>
      </c>
      <c r="K5236">
        <v>0</v>
      </c>
      <c r="L5236">
        <v>0</v>
      </c>
      <c r="M5236" t="str">
        <f>_xlfn.XLOOKUP(fact_order_lines[[#This Row],[customer_id]],dim_customers[customer_id],dim_customers[city])</f>
        <v>Vadodara</v>
      </c>
    </row>
    <row r="5237" spans="1:13" x14ac:dyDescent="0.3">
      <c r="A5237" t="s">
        <v>2939</v>
      </c>
      <c r="B5237" s="1">
        <v>44637</v>
      </c>
      <c r="C5237">
        <v>789521</v>
      </c>
      <c r="D5237" t="str">
        <f>_xlfn.XLOOKUP(fact_order_lines[[#This Row],[customer_id]],dim_customers!A:A,dim_customers!B:B)</f>
        <v>Acclaimed Stores</v>
      </c>
      <c r="E5237">
        <v>25891101</v>
      </c>
      <c r="F5237">
        <v>343</v>
      </c>
      <c r="G5237" s="1">
        <v>44639</v>
      </c>
      <c r="H5237" s="1">
        <v>44640</v>
      </c>
      <c r="I5237">
        <v>309</v>
      </c>
      <c r="J5237">
        <v>0</v>
      </c>
      <c r="K5237">
        <v>0</v>
      </c>
      <c r="L5237">
        <v>0</v>
      </c>
      <c r="M5237" t="str">
        <f>_xlfn.XLOOKUP(fact_order_lines[[#This Row],[customer_id]],dim_customers[customer_id],dim_customers[city])</f>
        <v>Ahmedabad</v>
      </c>
    </row>
    <row r="5238" spans="1:13" x14ac:dyDescent="0.3">
      <c r="A5238" t="s">
        <v>3010</v>
      </c>
      <c r="B5238" s="1">
        <v>44637</v>
      </c>
      <c r="C5238">
        <v>789101</v>
      </c>
      <c r="D5238" t="str">
        <f>_xlfn.XLOOKUP(fact_order_lines[[#This Row],[customer_id]],dim_customers!A:A,dim_customers!B:B)</f>
        <v>Vijay Stores</v>
      </c>
      <c r="E5238">
        <v>25891101</v>
      </c>
      <c r="F5238">
        <v>370</v>
      </c>
      <c r="G5238" s="1">
        <v>44640</v>
      </c>
      <c r="H5238" s="1">
        <v>44640</v>
      </c>
      <c r="I5238">
        <v>370</v>
      </c>
      <c r="J5238">
        <v>1</v>
      </c>
      <c r="K5238">
        <v>1</v>
      </c>
      <c r="L5238">
        <v>1</v>
      </c>
      <c r="M5238" t="str">
        <f>_xlfn.XLOOKUP(fact_order_lines[[#This Row],[customer_id]],dim_customers[customer_id],dim_customers[city])</f>
        <v>Surat</v>
      </c>
    </row>
    <row r="5239" spans="1:13" x14ac:dyDescent="0.3">
      <c r="A5239" t="s">
        <v>3013</v>
      </c>
      <c r="B5239" s="1">
        <v>44637</v>
      </c>
      <c r="C5239">
        <v>789603</v>
      </c>
      <c r="D5239" t="str">
        <f>_xlfn.XLOOKUP(fact_order_lines[[#This Row],[customer_id]],dim_customers!A:A,dim_customers!B:B)</f>
        <v>Info Stores</v>
      </c>
      <c r="E5239">
        <v>25891101</v>
      </c>
      <c r="F5239">
        <v>477</v>
      </c>
      <c r="G5239" s="1">
        <v>44639</v>
      </c>
      <c r="H5239" s="1">
        <v>44640</v>
      </c>
      <c r="I5239">
        <v>477</v>
      </c>
      <c r="J5239">
        <v>1</v>
      </c>
      <c r="K5239">
        <v>0</v>
      </c>
      <c r="L5239">
        <v>0</v>
      </c>
      <c r="M5239" t="str">
        <f>_xlfn.XLOOKUP(fact_order_lines[[#This Row],[customer_id]],dim_customers[customer_id],dim_customers[city])</f>
        <v>Vadodara</v>
      </c>
    </row>
    <row r="5240" spans="1:13" x14ac:dyDescent="0.3">
      <c r="A5240" t="s">
        <v>3014</v>
      </c>
      <c r="B5240" s="1">
        <v>44637</v>
      </c>
      <c r="C5240">
        <v>789203</v>
      </c>
      <c r="D5240" t="str">
        <f>_xlfn.XLOOKUP(fact_order_lines[[#This Row],[customer_id]],dim_customers!A:A,dim_customers!B:B)</f>
        <v>Rel Fresh</v>
      </c>
      <c r="E5240">
        <v>25891101</v>
      </c>
      <c r="F5240">
        <v>488</v>
      </c>
      <c r="G5240" s="1">
        <v>44639</v>
      </c>
      <c r="H5240" s="1">
        <v>44639</v>
      </c>
      <c r="I5240">
        <v>390</v>
      </c>
      <c r="J5240">
        <v>0</v>
      </c>
      <c r="K5240">
        <v>1</v>
      </c>
      <c r="L5240">
        <v>0</v>
      </c>
      <c r="M5240" t="str">
        <f>_xlfn.XLOOKUP(fact_order_lines[[#This Row],[customer_id]],dim_customers[customer_id],dim_customers[city])</f>
        <v>Vadodara</v>
      </c>
    </row>
    <row r="5241" spans="1:13" x14ac:dyDescent="0.3">
      <c r="A5241" t="s">
        <v>3015</v>
      </c>
      <c r="B5241" s="1">
        <v>44637</v>
      </c>
      <c r="C5241">
        <v>789902</v>
      </c>
      <c r="D5241" t="str">
        <f>_xlfn.XLOOKUP(fact_order_lines[[#This Row],[customer_id]],dim_customers!A:A,dim_customers!B:B)</f>
        <v>Elite Mart</v>
      </c>
      <c r="E5241">
        <v>25891101</v>
      </c>
      <c r="F5241">
        <v>379</v>
      </c>
      <c r="G5241" s="1">
        <v>44638</v>
      </c>
      <c r="H5241" s="1">
        <v>44638</v>
      </c>
      <c r="I5241">
        <v>379</v>
      </c>
      <c r="J5241">
        <v>1</v>
      </c>
      <c r="K5241">
        <v>1</v>
      </c>
      <c r="L5241">
        <v>1</v>
      </c>
      <c r="M5241" t="str">
        <f>_xlfn.XLOOKUP(fact_order_lines[[#This Row],[customer_id]],dim_customers[customer_id],dim_customers[city])</f>
        <v>Ahmedabad</v>
      </c>
    </row>
    <row r="5242" spans="1:13" x14ac:dyDescent="0.3">
      <c r="A5242" t="s">
        <v>3016</v>
      </c>
      <c r="B5242" s="1">
        <v>44637</v>
      </c>
      <c r="C5242">
        <v>789903</v>
      </c>
      <c r="D5242" t="str">
        <f>_xlfn.XLOOKUP(fact_order_lines[[#This Row],[customer_id]],dim_customers!A:A,dim_customers!B:B)</f>
        <v>Elite Mart</v>
      </c>
      <c r="E5242">
        <v>25891101</v>
      </c>
      <c r="F5242">
        <v>462</v>
      </c>
      <c r="G5242" s="1">
        <v>44639</v>
      </c>
      <c r="H5242" s="1">
        <v>44642</v>
      </c>
      <c r="I5242">
        <v>462</v>
      </c>
      <c r="J5242">
        <v>1</v>
      </c>
      <c r="K5242">
        <v>0</v>
      </c>
      <c r="L5242">
        <v>0</v>
      </c>
      <c r="M5242" t="str">
        <f>_xlfn.XLOOKUP(fact_order_lines[[#This Row],[customer_id]],dim_customers[customer_id],dim_customers[city])</f>
        <v>Vadodara</v>
      </c>
    </row>
    <row r="5243" spans="1:13" x14ac:dyDescent="0.3">
      <c r="A5243" t="s">
        <v>3017</v>
      </c>
      <c r="B5243" s="1">
        <v>44637</v>
      </c>
      <c r="C5243">
        <v>789720</v>
      </c>
      <c r="D5243" t="str">
        <f>_xlfn.XLOOKUP(fact_order_lines[[#This Row],[customer_id]],dim_customers!A:A,dim_customers!B:B)</f>
        <v>Logic Stores</v>
      </c>
      <c r="E5243">
        <v>25891101</v>
      </c>
      <c r="F5243">
        <v>301</v>
      </c>
      <c r="G5243" s="1">
        <v>44640</v>
      </c>
      <c r="H5243" s="1">
        <v>44640</v>
      </c>
      <c r="I5243">
        <v>286</v>
      </c>
      <c r="J5243">
        <v>0</v>
      </c>
      <c r="K5243">
        <v>1</v>
      </c>
      <c r="L5243">
        <v>0</v>
      </c>
      <c r="M5243" t="str">
        <f>_xlfn.XLOOKUP(fact_order_lines[[#This Row],[customer_id]],dim_customers[customer_id],dim_customers[city])</f>
        <v>Surat</v>
      </c>
    </row>
    <row r="5244" spans="1:13" x14ac:dyDescent="0.3">
      <c r="A5244" t="s">
        <v>3018</v>
      </c>
      <c r="B5244" s="1">
        <v>44637</v>
      </c>
      <c r="C5244">
        <v>789702</v>
      </c>
      <c r="D5244" t="str">
        <f>_xlfn.XLOOKUP(fact_order_lines[[#This Row],[customer_id]],dim_customers!A:A,dim_customers!B:B)</f>
        <v>Sorefoz Mart</v>
      </c>
      <c r="E5244">
        <v>25891101</v>
      </c>
      <c r="F5244">
        <v>312</v>
      </c>
      <c r="G5244" s="1">
        <v>44638</v>
      </c>
      <c r="H5244" s="1">
        <v>44639</v>
      </c>
      <c r="I5244">
        <v>312</v>
      </c>
      <c r="J5244">
        <v>1</v>
      </c>
      <c r="K5244">
        <v>0</v>
      </c>
      <c r="L5244">
        <v>0</v>
      </c>
      <c r="M5244" t="str">
        <f>_xlfn.XLOOKUP(fact_order_lines[[#This Row],[customer_id]],dim_customers[customer_id],dim_customers[city])</f>
        <v>Ahmedabad</v>
      </c>
    </row>
    <row r="5245" spans="1:13" x14ac:dyDescent="0.3">
      <c r="A5245" t="s">
        <v>2949</v>
      </c>
      <c r="B5245" s="1">
        <v>44637</v>
      </c>
      <c r="C5245">
        <v>789103</v>
      </c>
      <c r="D5245" t="str">
        <f>_xlfn.XLOOKUP(fact_order_lines[[#This Row],[customer_id]],dim_customers!A:A,dim_customers!B:B)</f>
        <v>Vijay Stores</v>
      </c>
      <c r="E5245">
        <v>25891101</v>
      </c>
      <c r="F5245">
        <v>311</v>
      </c>
      <c r="G5245" s="1">
        <v>44640</v>
      </c>
      <c r="H5245" s="1">
        <v>44640</v>
      </c>
      <c r="I5245">
        <v>295</v>
      </c>
      <c r="J5245">
        <v>0</v>
      </c>
      <c r="K5245">
        <v>1</v>
      </c>
      <c r="L5245">
        <v>0</v>
      </c>
      <c r="M5245" t="str">
        <f>_xlfn.XLOOKUP(fact_order_lines[[#This Row],[customer_id]],dim_customers[customer_id],dim_customers[city])</f>
        <v>Vadodara</v>
      </c>
    </row>
    <row r="5246" spans="1:13" x14ac:dyDescent="0.3">
      <c r="A5246" t="s">
        <v>2980</v>
      </c>
      <c r="B5246" s="1">
        <v>44637</v>
      </c>
      <c r="C5246">
        <v>789622</v>
      </c>
      <c r="D5246" t="str">
        <f>_xlfn.XLOOKUP(fact_order_lines[[#This Row],[customer_id]],dim_customers!A:A,dim_customers!B:B)</f>
        <v>Expert Mart</v>
      </c>
      <c r="E5246">
        <v>25891101</v>
      </c>
      <c r="F5246">
        <v>323</v>
      </c>
      <c r="G5246" s="1">
        <v>44638</v>
      </c>
      <c r="H5246" s="1">
        <v>44638</v>
      </c>
      <c r="I5246">
        <v>258</v>
      </c>
      <c r="J5246">
        <v>0</v>
      </c>
      <c r="K5246">
        <v>1</v>
      </c>
      <c r="L5246">
        <v>0</v>
      </c>
      <c r="M5246" t="str">
        <f>_xlfn.XLOOKUP(fact_order_lines[[#This Row],[customer_id]],dim_customers[customer_id],dim_customers[city])</f>
        <v>Vadodara</v>
      </c>
    </row>
    <row r="5247" spans="1:13" x14ac:dyDescent="0.3">
      <c r="A5247" t="s">
        <v>2994</v>
      </c>
      <c r="B5247" s="1">
        <v>44637</v>
      </c>
      <c r="C5247">
        <v>789622</v>
      </c>
      <c r="D5247" t="str">
        <f>_xlfn.XLOOKUP(fact_order_lines[[#This Row],[customer_id]],dim_customers!A:A,dim_customers!B:B)</f>
        <v>Expert Mart</v>
      </c>
      <c r="E5247">
        <v>25891101</v>
      </c>
      <c r="F5247">
        <v>411</v>
      </c>
      <c r="G5247" s="1">
        <v>44639</v>
      </c>
      <c r="H5247" s="1">
        <v>44639</v>
      </c>
      <c r="I5247">
        <v>370</v>
      </c>
      <c r="J5247">
        <v>0</v>
      </c>
      <c r="K5247">
        <v>1</v>
      </c>
      <c r="L5247">
        <v>0</v>
      </c>
      <c r="M5247" t="str">
        <f>_xlfn.XLOOKUP(fact_order_lines[[#This Row],[customer_id]],dim_customers[customer_id],dim_customers[city])</f>
        <v>Vadodara</v>
      </c>
    </row>
    <row r="5248" spans="1:13" x14ac:dyDescent="0.3">
      <c r="A5248" t="s">
        <v>3019</v>
      </c>
      <c r="B5248" s="1">
        <v>44637</v>
      </c>
      <c r="C5248">
        <v>789422</v>
      </c>
      <c r="D5248" t="str">
        <f>_xlfn.XLOOKUP(fact_order_lines[[#This Row],[customer_id]],dim_customers!A:A,dim_customers!B:B)</f>
        <v>Lotus Mart</v>
      </c>
      <c r="E5248">
        <v>25891101</v>
      </c>
      <c r="F5248">
        <v>404</v>
      </c>
      <c r="G5248" s="1">
        <v>44639</v>
      </c>
      <c r="H5248" s="1">
        <v>44639</v>
      </c>
      <c r="I5248">
        <v>384</v>
      </c>
      <c r="J5248">
        <v>0</v>
      </c>
      <c r="K5248">
        <v>1</v>
      </c>
      <c r="L5248">
        <v>0</v>
      </c>
      <c r="M5248" t="str">
        <f>_xlfn.XLOOKUP(fact_order_lines[[#This Row],[customer_id]],dim_customers[customer_id],dim_customers[city])</f>
        <v>Vadodara</v>
      </c>
    </row>
    <row r="5249" spans="1:13" x14ac:dyDescent="0.3">
      <c r="A5249" t="s">
        <v>2935</v>
      </c>
      <c r="B5249" s="1">
        <v>44637</v>
      </c>
      <c r="C5249">
        <v>789603</v>
      </c>
      <c r="D5249" t="str">
        <f>_xlfn.XLOOKUP(fact_order_lines[[#This Row],[customer_id]],dim_customers!A:A,dim_customers!B:B)</f>
        <v>Info Stores</v>
      </c>
      <c r="E5249">
        <v>25891401</v>
      </c>
      <c r="F5249">
        <v>276</v>
      </c>
      <c r="G5249" s="1">
        <v>44638</v>
      </c>
      <c r="H5249" s="1">
        <v>44638</v>
      </c>
      <c r="I5249">
        <v>276</v>
      </c>
      <c r="J5249">
        <v>1</v>
      </c>
      <c r="K5249">
        <v>1</v>
      </c>
      <c r="L5249">
        <v>1</v>
      </c>
      <c r="M5249" t="str">
        <f>_xlfn.XLOOKUP(fact_order_lines[[#This Row],[customer_id]],dim_customers[customer_id],dim_customers[city])</f>
        <v>Vadodara</v>
      </c>
    </row>
    <row r="5250" spans="1:13" x14ac:dyDescent="0.3">
      <c r="A5250" t="s">
        <v>3020</v>
      </c>
      <c r="B5250" s="1">
        <v>44637</v>
      </c>
      <c r="C5250">
        <v>789902</v>
      </c>
      <c r="D5250" t="str">
        <f>_xlfn.XLOOKUP(fact_order_lines[[#This Row],[customer_id]],dim_customers!A:A,dim_customers!B:B)</f>
        <v>Elite Mart</v>
      </c>
      <c r="E5250">
        <v>25891401</v>
      </c>
      <c r="F5250">
        <v>238</v>
      </c>
      <c r="G5250" s="1">
        <v>44640</v>
      </c>
      <c r="H5250" s="1">
        <v>44639</v>
      </c>
      <c r="I5250">
        <v>238</v>
      </c>
      <c r="J5250">
        <v>1</v>
      </c>
      <c r="K5250">
        <v>1</v>
      </c>
      <c r="L5250">
        <v>1</v>
      </c>
      <c r="M5250" t="str">
        <f>_xlfn.XLOOKUP(fact_order_lines[[#This Row],[customer_id]],dim_customers[customer_id],dim_customers[city])</f>
        <v>Ahmedabad</v>
      </c>
    </row>
    <row r="5251" spans="1:13" x14ac:dyDescent="0.3">
      <c r="A5251" t="s">
        <v>3021</v>
      </c>
      <c r="B5251" s="1">
        <v>44637</v>
      </c>
      <c r="C5251">
        <v>789621</v>
      </c>
      <c r="D5251" t="str">
        <f>_xlfn.XLOOKUP(fact_order_lines[[#This Row],[customer_id]],dim_customers!A:A,dim_customers!B:B)</f>
        <v>Expert Mart</v>
      </c>
      <c r="E5251">
        <v>25891401</v>
      </c>
      <c r="F5251">
        <v>252</v>
      </c>
      <c r="G5251" s="1">
        <v>44639</v>
      </c>
      <c r="H5251" s="1">
        <v>44639</v>
      </c>
      <c r="I5251">
        <v>252</v>
      </c>
      <c r="J5251">
        <v>1</v>
      </c>
      <c r="K5251">
        <v>1</v>
      </c>
      <c r="L5251">
        <v>1</v>
      </c>
      <c r="M5251" t="str">
        <f>_xlfn.XLOOKUP(fact_order_lines[[#This Row],[customer_id]],dim_customers[customer_id],dim_customers[city])</f>
        <v>Ahmedabad</v>
      </c>
    </row>
    <row r="5252" spans="1:13" x14ac:dyDescent="0.3">
      <c r="A5252" t="s">
        <v>2941</v>
      </c>
      <c r="B5252" s="1">
        <v>44637</v>
      </c>
      <c r="C5252">
        <v>789621</v>
      </c>
      <c r="D5252" t="str">
        <f>_xlfn.XLOOKUP(fact_order_lines[[#This Row],[customer_id]],dim_customers!A:A,dim_customers!B:B)</f>
        <v>Expert Mart</v>
      </c>
      <c r="E5252">
        <v>25891401</v>
      </c>
      <c r="F5252">
        <v>441</v>
      </c>
      <c r="G5252" s="1">
        <v>44640</v>
      </c>
      <c r="H5252" s="1">
        <v>44640</v>
      </c>
      <c r="I5252">
        <v>441</v>
      </c>
      <c r="J5252">
        <v>1</v>
      </c>
      <c r="K5252">
        <v>1</v>
      </c>
      <c r="L5252">
        <v>1</v>
      </c>
      <c r="M5252" t="str">
        <f>_xlfn.XLOOKUP(fact_order_lines[[#This Row],[customer_id]],dim_customers[customer_id],dim_customers[city])</f>
        <v>Ahmedabad</v>
      </c>
    </row>
    <row r="5253" spans="1:13" x14ac:dyDescent="0.3">
      <c r="A5253" t="s">
        <v>2988</v>
      </c>
      <c r="B5253" s="1">
        <v>44637</v>
      </c>
      <c r="C5253">
        <v>789102</v>
      </c>
      <c r="D5253" t="str">
        <f>_xlfn.XLOOKUP(fact_order_lines[[#This Row],[customer_id]],dim_customers!A:A,dim_customers!B:B)</f>
        <v>Vijay Stores</v>
      </c>
      <c r="E5253">
        <v>25891401</v>
      </c>
      <c r="F5253">
        <v>370</v>
      </c>
      <c r="G5253" s="1">
        <v>44639</v>
      </c>
      <c r="H5253" s="1">
        <v>44639</v>
      </c>
      <c r="I5253">
        <v>370</v>
      </c>
      <c r="J5253">
        <v>1</v>
      </c>
      <c r="K5253">
        <v>1</v>
      </c>
      <c r="L5253">
        <v>1</v>
      </c>
      <c r="M5253" t="str">
        <f>_xlfn.XLOOKUP(fact_order_lines[[#This Row],[customer_id]],dim_customers[customer_id],dim_customers[city])</f>
        <v>Ahmedabad</v>
      </c>
    </row>
    <row r="5254" spans="1:13" x14ac:dyDescent="0.3">
      <c r="A5254" t="s">
        <v>3001</v>
      </c>
      <c r="B5254" s="1">
        <v>44637</v>
      </c>
      <c r="C5254">
        <v>789102</v>
      </c>
      <c r="D5254" t="str">
        <f>_xlfn.XLOOKUP(fact_order_lines[[#This Row],[customer_id]],dim_customers!A:A,dim_customers!B:B)</f>
        <v>Vijay Stores</v>
      </c>
      <c r="E5254">
        <v>25891401</v>
      </c>
      <c r="F5254">
        <v>258</v>
      </c>
      <c r="G5254" s="1">
        <v>44640</v>
      </c>
      <c r="H5254" s="1">
        <v>44640</v>
      </c>
      <c r="I5254">
        <v>258</v>
      </c>
      <c r="J5254">
        <v>1</v>
      </c>
      <c r="K5254">
        <v>1</v>
      </c>
      <c r="L5254">
        <v>1</v>
      </c>
      <c r="M5254" t="str">
        <f>_xlfn.XLOOKUP(fact_order_lines[[#This Row],[customer_id]],dim_customers[customer_id],dim_customers[city])</f>
        <v>Ahmedabad</v>
      </c>
    </row>
    <row r="5255" spans="1:13" x14ac:dyDescent="0.3">
      <c r="A5255" t="s">
        <v>2926</v>
      </c>
      <c r="B5255" s="1">
        <v>44637</v>
      </c>
      <c r="C5255">
        <v>789503</v>
      </c>
      <c r="D5255" t="str">
        <f>_xlfn.XLOOKUP(fact_order_lines[[#This Row],[customer_id]],dim_customers!A:A,dim_customers!B:B)</f>
        <v>Viveks Stores</v>
      </c>
      <c r="E5255">
        <v>25891401</v>
      </c>
      <c r="F5255">
        <v>303</v>
      </c>
      <c r="G5255" s="1">
        <v>44640</v>
      </c>
      <c r="H5255" s="1">
        <v>44640</v>
      </c>
      <c r="I5255">
        <v>303</v>
      </c>
      <c r="J5255">
        <v>1</v>
      </c>
      <c r="K5255">
        <v>1</v>
      </c>
      <c r="L5255">
        <v>1</v>
      </c>
      <c r="M5255" t="str">
        <f>_xlfn.XLOOKUP(fact_order_lines[[#This Row],[customer_id]],dim_customers[customer_id],dim_customers[city])</f>
        <v>Vadodara</v>
      </c>
    </row>
    <row r="5256" spans="1:13" x14ac:dyDescent="0.3">
      <c r="A5256" t="s">
        <v>2995</v>
      </c>
      <c r="B5256" s="1">
        <v>44637</v>
      </c>
      <c r="C5256">
        <v>789520</v>
      </c>
      <c r="D5256" t="str">
        <f>_xlfn.XLOOKUP(fact_order_lines[[#This Row],[customer_id]],dim_customers!A:A,dim_customers!B:B)</f>
        <v>Acclaimed Stores</v>
      </c>
      <c r="E5256">
        <v>25891401</v>
      </c>
      <c r="F5256">
        <v>323</v>
      </c>
      <c r="G5256" s="1">
        <v>44640</v>
      </c>
      <c r="H5256" s="1">
        <v>44641</v>
      </c>
      <c r="I5256">
        <v>258</v>
      </c>
      <c r="J5256">
        <v>0</v>
      </c>
      <c r="K5256">
        <v>0</v>
      </c>
      <c r="L5256">
        <v>0</v>
      </c>
      <c r="M5256" t="str">
        <f>_xlfn.XLOOKUP(fact_order_lines[[#This Row],[customer_id]],dim_customers[customer_id],dim_customers[city])</f>
        <v>Surat</v>
      </c>
    </row>
    <row r="5257" spans="1:13" x14ac:dyDescent="0.3">
      <c r="A5257" t="s">
        <v>3014</v>
      </c>
      <c r="B5257" s="1">
        <v>44637</v>
      </c>
      <c r="C5257">
        <v>789203</v>
      </c>
      <c r="D5257" t="str">
        <f>_xlfn.XLOOKUP(fact_order_lines[[#This Row],[customer_id]],dim_customers!A:A,dim_customers!B:B)</f>
        <v>Rel Fresh</v>
      </c>
      <c r="E5257">
        <v>25891401</v>
      </c>
      <c r="F5257">
        <v>361</v>
      </c>
      <c r="G5257" s="1">
        <v>44639</v>
      </c>
      <c r="H5257" s="1">
        <v>44639</v>
      </c>
      <c r="I5257">
        <v>361</v>
      </c>
      <c r="J5257">
        <v>1</v>
      </c>
      <c r="K5257">
        <v>1</v>
      </c>
      <c r="L5257">
        <v>1</v>
      </c>
      <c r="M5257" t="str">
        <f>_xlfn.XLOOKUP(fact_order_lines[[#This Row],[customer_id]],dim_customers[customer_id],dim_customers[city])</f>
        <v>Vadodara</v>
      </c>
    </row>
    <row r="5258" spans="1:13" x14ac:dyDescent="0.3">
      <c r="A5258" t="s">
        <v>3022</v>
      </c>
      <c r="B5258" s="1">
        <v>44637</v>
      </c>
      <c r="C5258">
        <v>789703</v>
      </c>
      <c r="D5258" t="str">
        <f>_xlfn.XLOOKUP(fact_order_lines[[#This Row],[customer_id]],dim_customers!A:A,dim_customers!B:B)</f>
        <v>Sorefoz Mart</v>
      </c>
      <c r="E5258">
        <v>25891401</v>
      </c>
      <c r="F5258">
        <v>478</v>
      </c>
      <c r="G5258" s="1">
        <v>44639</v>
      </c>
      <c r="H5258" s="1">
        <v>44640</v>
      </c>
      <c r="I5258">
        <v>478</v>
      </c>
      <c r="J5258">
        <v>1</v>
      </c>
      <c r="K5258">
        <v>0</v>
      </c>
      <c r="L5258">
        <v>0</v>
      </c>
      <c r="M5258" t="str">
        <f>_xlfn.XLOOKUP(fact_order_lines[[#This Row],[customer_id]],dim_customers[customer_id],dim_customers[city])</f>
        <v>Vadodara</v>
      </c>
    </row>
    <row r="5259" spans="1:13" x14ac:dyDescent="0.3">
      <c r="A5259" t="s">
        <v>2959</v>
      </c>
      <c r="B5259" s="1">
        <v>44637</v>
      </c>
      <c r="C5259">
        <v>789721</v>
      </c>
      <c r="D5259" t="str">
        <f>_xlfn.XLOOKUP(fact_order_lines[[#This Row],[customer_id]],dim_customers!A:A,dim_customers!B:B)</f>
        <v>Logic Stores</v>
      </c>
      <c r="E5259">
        <v>25891401</v>
      </c>
      <c r="F5259">
        <v>338</v>
      </c>
      <c r="G5259" s="1">
        <v>44638</v>
      </c>
      <c r="H5259" s="1">
        <v>44638</v>
      </c>
      <c r="I5259">
        <v>338</v>
      </c>
      <c r="J5259">
        <v>1</v>
      </c>
      <c r="K5259">
        <v>1</v>
      </c>
      <c r="L5259">
        <v>1</v>
      </c>
      <c r="M5259" t="str">
        <f>_xlfn.XLOOKUP(fact_order_lines[[#This Row],[customer_id]],dim_customers[customer_id],dim_customers[city])</f>
        <v>Ahmedabad</v>
      </c>
    </row>
    <row r="5260" spans="1:13" x14ac:dyDescent="0.3">
      <c r="A5260" t="s">
        <v>3023</v>
      </c>
      <c r="B5260" s="1">
        <v>44637</v>
      </c>
      <c r="C5260">
        <v>789721</v>
      </c>
      <c r="D5260" t="str">
        <f>_xlfn.XLOOKUP(fact_order_lines[[#This Row],[customer_id]],dim_customers!A:A,dim_customers!B:B)</f>
        <v>Logic Stores</v>
      </c>
      <c r="E5260">
        <v>25891401</v>
      </c>
      <c r="F5260">
        <v>493</v>
      </c>
      <c r="G5260" s="1">
        <v>44640</v>
      </c>
      <c r="H5260" s="1">
        <v>44639</v>
      </c>
      <c r="I5260">
        <v>493</v>
      </c>
      <c r="J5260">
        <v>1</v>
      </c>
      <c r="K5260">
        <v>1</v>
      </c>
      <c r="L5260">
        <v>1</v>
      </c>
      <c r="M5260" t="str">
        <f>_xlfn.XLOOKUP(fact_order_lines[[#This Row],[customer_id]],dim_customers[customer_id],dim_customers[city])</f>
        <v>Ahmedabad</v>
      </c>
    </row>
    <row r="5261" spans="1:13" x14ac:dyDescent="0.3">
      <c r="A5261" t="s">
        <v>2972</v>
      </c>
      <c r="B5261" s="1">
        <v>44637</v>
      </c>
      <c r="C5261">
        <v>789303</v>
      </c>
      <c r="D5261" t="str">
        <f>_xlfn.XLOOKUP(fact_order_lines[[#This Row],[customer_id]],dim_customers!A:A,dim_customers!B:B)</f>
        <v>Expression Stores</v>
      </c>
      <c r="E5261">
        <v>25891401</v>
      </c>
      <c r="F5261">
        <v>260</v>
      </c>
      <c r="G5261" s="1">
        <v>44639</v>
      </c>
      <c r="H5261" s="1">
        <v>44639</v>
      </c>
      <c r="I5261">
        <v>260</v>
      </c>
      <c r="J5261">
        <v>1</v>
      </c>
      <c r="K5261">
        <v>1</v>
      </c>
      <c r="L5261">
        <v>1</v>
      </c>
      <c r="M5261" t="str">
        <f>_xlfn.XLOOKUP(fact_order_lines[[#This Row],[customer_id]],dim_customers[customer_id],dim_customers[city])</f>
        <v>Vadodara</v>
      </c>
    </row>
    <row r="5262" spans="1:13" x14ac:dyDescent="0.3">
      <c r="A5262" t="s">
        <v>3024</v>
      </c>
      <c r="B5262" s="1">
        <v>44637</v>
      </c>
      <c r="C5262">
        <v>789122</v>
      </c>
      <c r="D5262" t="str">
        <f>_xlfn.XLOOKUP(fact_order_lines[[#This Row],[customer_id]],dim_customers!A:A,dim_customers!B:B)</f>
        <v>Coolblue</v>
      </c>
      <c r="E5262">
        <v>25891401</v>
      </c>
      <c r="F5262">
        <v>440</v>
      </c>
      <c r="G5262" s="1">
        <v>44638</v>
      </c>
      <c r="H5262" s="1">
        <v>44641</v>
      </c>
      <c r="I5262">
        <v>396</v>
      </c>
      <c r="J5262">
        <v>0</v>
      </c>
      <c r="K5262">
        <v>0</v>
      </c>
      <c r="L5262">
        <v>0</v>
      </c>
      <c r="M5262" t="str">
        <f>_xlfn.XLOOKUP(fact_order_lines[[#This Row],[customer_id]],dim_customers[customer_id],dim_customers[city])</f>
        <v>Vadodara</v>
      </c>
    </row>
    <row r="5263" spans="1:13" x14ac:dyDescent="0.3">
      <c r="A5263" t="s">
        <v>2927</v>
      </c>
      <c r="B5263" s="1">
        <v>44637</v>
      </c>
      <c r="C5263">
        <v>789401</v>
      </c>
      <c r="D5263" t="str">
        <f>_xlfn.XLOOKUP(fact_order_lines[[#This Row],[customer_id]],dim_customers!A:A,dim_customers!B:B)</f>
        <v>Propel Mart</v>
      </c>
      <c r="E5263">
        <v>25891401</v>
      </c>
      <c r="F5263">
        <v>448</v>
      </c>
      <c r="G5263" s="1">
        <v>44638</v>
      </c>
      <c r="H5263" s="1">
        <v>44638</v>
      </c>
      <c r="I5263">
        <v>426</v>
      </c>
      <c r="J5263">
        <v>0</v>
      </c>
      <c r="K5263">
        <v>1</v>
      </c>
      <c r="L5263">
        <v>0</v>
      </c>
      <c r="M5263" t="str">
        <f>_xlfn.XLOOKUP(fact_order_lines[[#This Row],[customer_id]],dim_customers[customer_id],dim_customers[city])</f>
        <v>Surat</v>
      </c>
    </row>
    <row r="5264" spans="1:13" x14ac:dyDescent="0.3">
      <c r="A5264" t="s">
        <v>3025</v>
      </c>
      <c r="B5264" s="1">
        <v>44637</v>
      </c>
      <c r="C5264">
        <v>789601</v>
      </c>
      <c r="D5264" t="str">
        <f>_xlfn.XLOOKUP(fact_order_lines[[#This Row],[customer_id]],dim_customers!A:A,dim_customers!B:B)</f>
        <v>Info Stores</v>
      </c>
      <c r="E5264">
        <v>25891401</v>
      </c>
      <c r="F5264">
        <v>477</v>
      </c>
      <c r="G5264" s="1">
        <v>44640</v>
      </c>
      <c r="H5264" s="1">
        <v>44640</v>
      </c>
      <c r="I5264">
        <v>477</v>
      </c>
      <c r="J5264">
        <v>1</v>
      </c>
      <c r="K5264">
        <v>1</v>
      </c>
      <c r="L5264">
        <v>1</v>
      </c>
      <c r="M5264" t="str">
        <f>_xlfn.XLOOKUP(fact_order_lines[[#This Row],[customer_id]],dim_customers[customer_id],dim_customers[city])</f>
        <v>Surat</v>
      </c>
    </row>
    <row r="5265" spans="1:13" x14ac:dyDescent="0.3">
      <c r="A5265" t="s">
        <v>2978</v>
      </c>
      <c r="B5265" s="1">
        <v>44637</v>
      </c>
      <c r="C5265">
        <v>789101</v>
      </c>
      <c r="D5265" t="str">
        <f>_xlfn.XLOOKUP(fact_order_lines[[#This Row],[customer_id]],dim_customers!A:A,dim_customers!B:B)</f>
        <v>Vijay Stores</v>
      </c>
      <c r="E5265">
        <v>25891401</v>
      </c>
      <c r="F5265">
        <v>375</v>
      </c>
      <c r="G5265" s="1">
        <v>44638</v>
      </c>
      <c r="H5265" s="1">
        <v>44638</v>
      </c>
      <c r="I5265">
        <v>375</v>
      </c>
      <c r="J5265">
        <v>1</v>
      </c>
      <c r="K5265">
        <v>1</v>
      </c>
      <c r="L5265">
        <v>1</v>
      </c>
      <c r="M5265" t="str">
        <f>_xlfn.XLOOKUP(fact_order_lines[[#This Row],[customer_id]],dim_customers[customer_id],dim_customers[city])</f>
        <v>Surat</v>
      </c>
    </row>
    <row r="5266" spans="1:13" x14ac:dyDescent="0.3">
      <c r="A5266" t="s">
        <v>3010</v>
      </c>
      <c r="B5266" s="1">
        <v>44637</v>
      </c>
      <c r="C5266">
        <v>789101</v>
      </c>
      <c r="D5266" t="str">
        <f>_xlfn.XLOOKUP(fact_order_lines[[#This Row],[customer_id]],dim_customers!A:A,dim_customers!B:B)</f>
        <v>Vijay Stores</v>
      </c>
      <c r="E5266">
        <v>25891401</v>
      </c>
      <c r="F5266">
        <v>398</v>
      </c>
      <c r="G5266" s="1">
        <v>44640</v>
      </c>
      <c r="H5266" s="1">
        <v>44640</v>
      </c>
      <c r="I5266">
        <v>398</v>
      </c>
      <c r="J5266">
        <v>1</v>
      </c>
      <c r="K5266">
        <v>1</v>
      </c>
      <c r="L5266">
        <v>1</v>
      </c>
      <c r="M5266" t="str">
        <f>_xlfn.XLOOKUP(fact_order_lines[[#This Row],[customer_id]],dim_customers[customer_id],dim_customers[city])</f>
        <v>Surat</v>
      </c>
    </row>
    <row r="5267" spans="1:13" x14ac:dyDescent="0.3">
      <c r="A5267" t="s">
        <v>2925</v>
      </c>
      <c r="B5267" s="1">
        <v>44637</v>
      </c>
      <c r="C5267">
        <v>789403</v>
      </c>
      <c r="D5267" t="str">
        <f>_xlfn.XLOOKUP(fact_order_lines[[#This Row],[customer_id]],dim_customers!A:A,dim_customers!B:B)</f>
        <v>Propel Mart</v>
      </c>
      <c r="E5267">
        <v>25891401</v>
      </c>
      <c r="F5267">
        <v>448</v>
      </c>
      <c r="G5267" s="1">
        <v>44640</v>
      </c>
      <c r="H5267" s="1">
        <v>44640</v>
      </c>
      <c r="I5267">
        <v>426</v>
      </c>
      <c r="J5267">
        <v>0</v>
      </c>
      <c r="K5267">
        <v>1</v>
      </c>
      <c r="L5267">
        <v>0</v>
      </c>
      <c r="M5267" t="str">
        <f>_xlfn.XLOOKUP(fact_order_lines[[#This Row],[customer_id]],dim_customers[customer_id],dim_customers[city])</f>
        <v>Vadodara</v>
      </c>
    </row>
    <row r="5268" spans="1:13" x14ac:dyDescent="0.3">
      <c r="A5268" t="s">
        <v>2969</v>
      </c>
      <c r="B5268" s="1">
        <v>44637</v>
      </c>
      <c r="C5268">
        <v>789220</v>
      </c>
      <c r="D5268" t="str">
        <f>_xlfn.XLOOKUP(fact_order_lines[[#This Row],[customer_id]],dim_customers!A:A,dim_customers!B:B)</f>
        <v>Atlas Stores</v>
      </c>
      <c r="E5268">
        <v>25891603</v>
      </c>
      <c r="F5268">
        <v>140</v>
      </c>
      <c r="G5268" s="1">
        <v>44640</v>
      </c>
      <c r="H5268" s="1">
        <v>44640</v>
      </c>
      <c r="I5268">
        <v>140</v>
      </c>
      <c r="J5268">
        <v>1</v>
      </c>
      <c r="K5268">
        <v>1</v>
      </c>
      <c r="L5268">
        <v>1</v>
      </c>
      <c r="M5268" t="str">
        <f>_xlfn.XLOOKUP(fact_order_lines[[#This Row],[customer_id]],dim_customers[customer_id],dim_customers[city])</f>
        <v>Surat</v>
      </c>
    </row>
    <row r="5269" spans="1:13" x14ac:dyDescent="0.3">
      <c r="A5269" t="s">
        <v>3026</v>
      </c>
      <c r="B5269" s="1">
        <v>44637</v>
      </c>
      <c r="C5269">
        <v>789603</v>
      </c>
      <c r="D5269" t="str">
        <f>_xlfn.XLOOKUP(fact_order_lines[[#This Row],[customer_id]],dim_customers!A:A,dim_customers!B:B)</f>
        <v>Info Stores</v>
      </c>
      <c r="E5269">
        <v>25891603</v>
      </c>
      <c r="F5269">
        <v>115</v>
      </c>
      <c r="G5269" s="1">
        <v>44640</v>
      </c>
      <c r="H5269" s="1">
        <v>44640</v>
      </c>
      <c r="I5269">
        <v>115</v>
      </c>
      <c r="J5269">
        <v>1</v>
      </c>
      <c r="K5269">
        <v>1</v>
      </c>
      <c r="L5269">
        <v>1</v>
      </c>
      <c r="M5269" t="str">
        <f>_xlfn.XLOOKUP(fact_order_lines[[#This Row],[customer_id]],dim_customers[customer_id],dim_customers[city])</f>
        <v>Vadodara</v>
      </c>
    </row>
    <row r="5270" spans="1:13" x14ac:dyDescent="0.3">
      <c r="A5270" t="s">
        <v>3027</v>
      </c>
      <c r="B5270" s="1">
        <v>44637</v>
      </c>
      <c r="C5270">
        <v>789720</v>
      </c>
      <c r="D5270" t="str">
        <f>_xlfn.XLOOKUP(fact_order_lines[[#This Row],[customer_id]],dim_customers!A:A,dim_customers!B:B)</f>
        <v>Logic Stores</v>
      </c>
      <c r="E5270">
        <v>25891603</v>
      </c>
      <c r="F5270">
        <v>171</v>
      </c>
      <c r="G5270" s="1">
        <v>44638</v>
      </c>
      <c r="H5270" s="1">
        <v>44639</v>
      </c>
      <c r="I5270">
        <v>171</v>
      </c>
      <c r="J5270">
        <v>1</v>
      </c>
      <c r="K5270">
        <v>0</v>
      </c>
      <c r="L5270">
        <v>0</v>
      </c>
      <c r="M5270" t="str">
        <f>_xlfn.XLOOKUP(fact_order_lines[[#This Row],[customer_id]],dim_customers[customer_id],dim_customers[city])</f>
        <v>Surat</v>
      </c>
    </row>
    <row r="5271" spans="1:13" x14ac:dyDescent="0.3">
      <c r="A5271" t="s">
        <v>2933</v>
      </c>
      <c r="B5271" s="1">
        <v>44637</v>
      </c>
      <c r="C5271">
        <v>789101</v>
      </c>
      <c r="D5271" t="str">
        <f>_xlfn.XLOOKUP(fact_order_lines[[#This Row],[customer_id]],dim_customers!A:A,dim_customers!B:B)</f>
        <v>Vijay Stores</v>
      </c>
      <c r="E5271">
        <v>25891603</v>
      </c>
      <c r="F5271">
        <v>98</v>
      </c>
      <c r="G5271" s="1">
        <v>44639</v>
      </c>
      <c r="H5271" s="1">
        <v>44639</v>
      </c>
      <c r="I5271">
        <v>98</v>
      </c>
      <c r="J5271">
        <v>1</v>
      </c>
      <c r="K5271">
        <v>1</v>
      </c>
      <c r="L5271">
        <v>1</v>
      </c>
      <c r="M5271" t="str">
        <f>_xlfn.XLOOKUP(fact_order_lines[[#This Row],[customer_id]],dim_customers[customer_id],dim_customers[city])</f>
        <v>Surat</v>
      </c>
    </row>
    <row r="5272" spans="1:13" x14ac:dyDescent="0.3">
      <c r="A5272" t="s">
        <v>3028</v>
      </c>
      <c r="B5272" s="1">
        <v>44637</v>
      </c>
      <c r="C5272">
        <v>789121</v>
      </c>
      <c r="D5272" t="str">
        <f>_xlfn.XLOOKUP(fact_order_lines[[#This Row],[customer_id]],dim_customers!A:A,dim_customers!B:B)</f>
        <v>Coolblue</v>
      </c>
      <c r="E5272">
        <v>25891603</v>
      </c>
      <c r="F5272">
        <v>110</v>
      </c>
      <c r="G5272" s="1">
        <v>44640</v>
      </c>
      <c r="H5272" s="1">
        <v>44642</v>
      </c>
      <c r="I5272">
        <v>110</v>
      </c>
      <c r="J5272">
        <v>1</v>
      </c>
      <c r="K5272">
        <v>0</v>
      </c>
      <c r="L5272">
        <v>0</v>
      </c>
      <c r="M5272" t="str">
        <f>_xlfn.XLOOKUP(fact_order_lines[[#This Row],[customer_id]],dim_customers[customer_id],dim_customers[city])</f>
        <v>Ahmedabad</v>
      </c>
    </row>
    <row r="5273" spans="1:13" x14ac:dyDescent="0.3">
      <c r="A5273" t="s">
        <v>3029</v>
      </c>
      <c r="B5273" s="1">
        <v>44637</v>
      </c>
      <c r="C5273">
        <v>789522</v>
      </c>
      <c r="D5273" t="str">
        <f>_xlfn.XLOOKUP(fact_order_lines[[#This Row],[customer_id]],dim_customers!A:A,dim_customers!B:B)</f>
        <v>Acclaimed Stores</v>
      </c>
      <c r="E5273">
        <v>25891603</v>
      </c>
      <c r="F5273">
        <v>116</v>
      </c>
      <c r="G5273" s="1">
        <v>44640</v>
      </c>
      <c r="H5273" s="1">
        <v>44640</v>
      </c>
      <c r="I5273">
        <v>110</v>
      </c>
      <c r="J5273">
        <v>0</v>
      </c>
      <c r="K5273">
        <v>1</v>
      </c>
      <c r="L5273">
        <v>0</v>
      </c>
      <c r="M5273" t="str">
        <f>_xlfn.XLOOKUP(fact_order_lines[[#This Row],[customer_id]],dim_customers[customer_id],dim_customers[city])</f>
        <v>Vadodara</v>
      </c>
    </row>
    <row r="5274" spans="1:13" x14ac:dyDescent="0.3">
      <c r="A5274" t="s">
        <v>2994</v>
      </c>
      <c r="B5274" s="1">
        <v>44637</v>
      </c>
      <c r="C5274">
        <v>789622</v>
      </c>
      <c r="D5274" t="str">
        <f>_xlfn.XLOOKUP(fact_order_lines[[#This Row],[customer_id]],dim_customers!A:A,dim_customers!B:B)</f>
        <v>Expert Mart</v>
      </c>
      <c r="E5274">
        <v>25891603</v>
      </c>
      <c r="F5274">
        <v>83</v>
      </c>
      <c r="G5274" s="1">
        <v>44639</v>
      </c>
      <c r="H5274" s="1">
        <v>44639</v>
      </c>
      <c r="I5274">
        <v>83</v>
      </c>
      <c r="J5274">
        <v>1</v>
      </c>
      <c r="K5274">
        <v>1</v>
      </c>
      <c r="L5274">
        <v>1</v>
      </c>
      <c r="M5274" t="str">
        <f>_xlfn.XLOOKUP(fact_order_lines[[#This Row],[customer_id]],dim_customers[customer_id],dim_customers[city])</f>
        <v>Vadodara</v>
      </c>
    </row>
    <row r="5275" spans="1:13" x14ac:dyDescent="0.3">
      <c r="A5275" t="s">
        <v>3030</v>
      </c>
      <c r="B5275" s="1">
        <v>44637</v>
      </c>
      <c r="C5275">
        <v>789421</v>
      </c>
      <c r="D5275" t="str">
        <f>_xlfn.XLOOKUP(fact_order_lines[[#This Row],[customer_id]],dim_customers!A:A,dim_customers!B:B)</f>
        <v>Lotus Mart</v>
      </c>
      <c r="E5275">
        <v>25891603</v>
      </c>
      <c r="F5275">
        <v>135</v>
      </c>
      <c r="G5275" s="1">
        <v>44640</v>
      </c>
      <c r="H5275" s="1">
        <v>44642</v>
      </c>
      <c r="I5275">
        <v>135</v>
      </c>
      <c r="J5275">
        <v>1</v>
      </c>
      <c r="K5275">
        <v>0</v>
      </c>
      <c r="L5275">
        <v>0</v>
      </c>
      <c r="M5275" t="str">
        <f>_xlfn.XLOOKUP(fact_order_lines[[#This Row],[customer_id]],dim_customers[customer_id],dim_customers[city])</f>
        <v>Ahmedabad</v>
      </c>
    </row>
    <row r="5276" spans="1:13" x14ac:dyDescent="0.3">
      <c r="A5276" t="s">
        <v>2930</v>
      </c>
      <c r="B5276" s="1">
        <v>44637</v>
      </c>
      <c r="C5276">
        <v>789903</v>
      </c>
      <c r="D5276" t="str">
        <f>_xlfn.XLOOKUP(fact_order_lines[[#This Row],[customer_id]],dim_customers!A:A,dim_customers!B:B)</f>
        <v>Elite Mart</v>
      </c>
      <c r="E5276">
        <v>25891603</v>
      </c>
      <c r="F5276">
        <v>79</v>
      </c>
      <c r="G5276" s="1">
        <v>44639</v>
      </c>
      <c r="H5276" s="1">
        <v>44639</v>
      </c>
      <c r="I5276">
        <v>63</v>
      </c>
      <c r="J5276">
        <v>0</v>
      </c>
      <c r="K5276">
        <v>1</v>
      </c>
      <c r="L5276">
        <v>0</v>
      </c>
      <c r="M5276" t="str">
        <f>_xlfn.XLOOKUP(fact_order_lines[[#This Row],[customer_id]],dim_customers[customer_id],dim_customers[city])</f>
        <v>Vadodara</v>
      </c>
    </row>
    <row r="5277" spans="1:13" x14ac:dyDescent="0.3">
      <c r="A5277" t="s">
        <v>3031</v>
      </c>
      <c r="B5277" s="1">
        <v>44637</v>
      </c>
      <c r="C5277">
        <v>789301</v>
      </c>
      <c r="D5277" t="str">
        <f>_xlfn.XLOOKUP(fact_order_lines[[#This Row],[customer_id]],dim_customers!A:A,dim_customers!B:B)</f>
        <v>Expression Stores</v>
      </c>
      <c r="E5277">
        <v>25891603</v>
      </c>
      <c r="F5277">
        <v>186</v>
      </c>
      <c r="G5277" s="1">
        <v>44638</v>
      </c>
      <c r="H5277" s="1">
        <v>44639</v>
      </c>
      <c r="I5277">
        <v>186</v>
      </c>
      <c r="J5277">
        <v>1</v>
      </c>
      <c r="K5277">
        <v>0</v>
      </c>
      <c r="L5277">
        <v>0</v>
      </c>
      <c r="M5277" t="str">
        <f>_xlfn.XLOOKUP(fact_order_lines[[#This Row],[customer_id]],dim_customers[customer_id],dim_customers[city])</f>
        <v>Surat</v>
      </c>
    </row>
    <row r="5278" spans="1:13" x14ac:dyDescent="0.3">
      <c r="A5278" t="s">
        <v>3032</v>
      </c>
      <c r="B5278" s="1">
        <v>44637</v>
      </c>
      <c r="C5278">
        <v>789102</v>
      </c>
      <c r="D5278" t="str">
        <f>_xlfn.XLOOKUP(fact_order_lines[[#This Row],[customer_id]],dim_customers!A:A,dim_customers!B:B)</f>
        <v>Vijay Stores</v>
      </c>
      <c r="E5278">
        <v>25891202</v>
      </c>
      <c r="F5278">
        <v>465</v>
      </c>
      <c r="G5278" s="1">
        <v>44638</v>
      </c>
      <c r="H5278" s="1">
        <v>44639</v>
      </c>
      <c r="I5278">
        <v>419</v>
      </c>
      <c r="J5278">
        <v>0</v>
      </c>
      <c r="K5278">
        <v>0</v>
      </c>
      <c r="L5278">
        <v>0</v>
      </c>
      <c r="M5278" t="str">
        <f>_xlfn.XLOOKUP(fact_order_lines[[#This Row],[customer_id]],dim_customers[customer_id],dim_customers[city])</f>
        <v>Ahmedabad</v>
      </c>
    </row>
    <row r="5279" spans="1:13" x14ac:dyDescent="0.3">
      <c r="A5279" t="s">
        <v>3001</v>
      </c>
      <c r="B5279" s="1">
        <v>44637</v>
      </c>
      <c r="C5279">
        <v>789102</v>
      </c>
      <c r="D5279" t="str">
        <f>_xlfn.XLOOKUP(fact_order_lines[[#This Row],[customer_id]],dim_customers!A:A,dim_customers!B:B)</f>
        <v>Vijay Stores</v>
      </c>
      <c r="E5279">
        <v>25891202</v>
      </c>
      <c r="F5279">
        <v>213</v>
      </c>
      <c r="G5279" s="1">
        <v>44640</v>
      </c>
      <c r="H5279" s="1">
        <v>44640</v>
      </c>
      <c r="I5279">
        <v>213</v>
      </c>
      <c r="J5279">
        <v>1</v>
      </c>
      <c r="K5279">
        <v>1</v>
      </c>
      <c r="L5279">
        <v>1</v>
      </c>
      <c r="M5279" t="str">
        <f>_xlfn.XLOOKUP(fact_order_lines[[#This Row],[customer_id]],dim_customers[customer_id],dim_customers[city])</f>
        <v>Ahmedabad</v>
      </c>
    </row>
    <row r="5280" spans="1:13" x14ac:dyDescent="0.3">
      <c r="A5280" t="s">
        <v>2958</v>
      </c>
      <c r="B5280" s="1">
        <v>44637</v>
      </c>
      <c r="C5280">
        <v>789402</v>
      </c>
      <c r="D5280" t="str">
        <f>_xlfn.XLOOKUP(fact_order_lines[[#This Row],[customer_id]],dim_customers!A:A,dim_customers!B:B)</f>
        <v>Propel Mart</v>
      </c>
      <c r="E5280">
        <v>25891202</v>
      </c>
      <c r="F5280">
        <v>287</v>
      </c>
      <c r="G5280" s="1">
        <v>44640</v>
      </c>
      <c r="H5280" s="1">
        <v>44640</v>
      </c>
      <c r="I5280">
        <v>273</v>
      </c>
      <c r="J5280">
        <v>0</v>
      </c>
      <c r="K5280">
        <v>1</v>
      </c>
      <c r="L5280">
        <v>0</v>
      </c>
      <c r="M5280" t="str">
        <f>_xlfn.XLOOKUP(fact_order_lines[[#This Row],[customer_id]],dim_customers[customer_id],dim_customers[city])</f>
        <v>Ahmedabad</v>
      </c>
    </row>
    <row r="5281" spans="1:13" x14ac:dyDescent="0.3">
      <c r="A5281" t="s">
        <v>2916</v>
      </c>
      <c r="B5281" s="1">
        <v>44637</v>
      </c>
      <c r="C5281">
        <v>789702</v>
      </c>
      <c r="D5281" t="str">
        <f>_xlfn.XLOOKUP(fact_order_lines[[#This Row],[customer_id]],dim_customers!A:A,dim_customers!B:B)</f>
        <v>Sorefoz Mart</v>
      </c>
      <c r="E5281">
        <v>25891202</v>
      </c>
      <c r="F5281">
        <v>100</v>
      </c>
      <c r="G5281" s="1">
        <v>44638</v>
      </c>
      <c r="H5281" s="1">
        <v>44638</v>
      </c>
      <c r="I5281">
        <v>100</v>
      </c>
      <c r="J5281">
        <v>1</v>
      </c>
      <c r="K5281">
        <v>1</v>
      </c>
      <c r="L5281">
        <v>1</v>
      </c>
      <c r="M5281" t="str">
        <f>_xlfn.XLOOKUP(fact_order_lines[[#This Row],[customer_id]],dim_customers[customer_id],dim_customers[city])</f>
        <v>Ahmedabad</v>
      </c>
    </row>
    <row r="5282" spans="1:13" x14ac:dyDescent="0.3">
      <c r="A5282" t="s">
        <v>2989</v>
      </c>
      <c r="B5282" s="1">
        <v>44637</v>
      </c>
      <c r="C5282">
        <v>789902</v>
      </c>
      <c r="D5282" t="str">
        <f>_xlfn.XLOOKUP(fact_order_lines[[#This Row],[customer_id]],dim_customers!A:A,dim_customers!B:B)</f>
        <v>Elite Mart</v>
      </c>
      <c r="E5282">
        <v>25891202</v>
      </c>
      <c r="F5282">
        <v>367</v>
      </c>
      <c r="G5282" s="1">
        <v>44639</v>
      </c>
      <c r="H5282" s="1">
        <v>44639</v>
      </c>
      <c r="I5282">
        <v>330</v>
      </c>
      <c r="J5282">
        <v>0</v>
      </c>
      <c r="K5282">
        <v>1</v>
      </c>
      <c r="L5282">
        <v>0</v>
      </c>
      <c r="M5282" t="str">
        <f>_xlfn.XLOOKUP(fact_order_lines[[#This Row],[customer_id]],dim_customers[customer_id],dim_customers[city])</f>
        <v>Ahmedabad</v>
      </c>
    </row>
    <row r="5283" spans="1:13" x14ac:dyDescent="0.3">
      <c r="A5283" t="s">
        <v>3033</v>
      </c>
      <c r="B5283" s="1">
        <v>44637</v>
      </c>
      <c r="C5283">
        <v>789221</v>
      </c>
      <c r="D5283" t="str">
        <f>_xlfn.XLOOKUP(fact_order_lines[[#This Row],[customer_id]],dim_customers!A:A,dim_customers!B:B)</f>
        <v>Atlas Stores</v>
      </c>
      <c r="E5283">
        <v>25891202</v>
      </c>
      <c r="F5283">
        <v>216</v>
      </c>
      <c r="G5283" s="1">
        <v>44638</v>
      </c>
      <c r="H5283" s="1">
        <v>44638</v>
      </c>
      <c r="I5283">
        <v>194</v>
      </c>
      <c r="J5283">
        <v>0</v>
      </c>
      <c r="K5283">
        <v>1</v>
      </c>
      <c r="L5283">
        <v>0</v>
      </c>
      <c r="M5283" t="str">
        <f>_xlfn.XLOOKUP(fact_order_lines[[#This Row],[customer_id]],dim_customers[customer_id],dim_customers[city])</f>
        <v>Ahmedabad</v>
      </c>
    </row>
    <row r="5284" spans="1:13" x14ac:dyDescent="0.3">
      <c r="A5284" t="s">
        <v>2971</v>
      </c>
      <c r="B5284" s="1">
        <v>44637</v>
      </c>
      <c r="C5284">
        <v>789320</v>
      </c>
      <c r="D5284" t="str">
        <f>_xlfn.XLOOKUP(fact_order_lines[[#This Row],[customer_id]],dim_customers!A:A,dim_customers!B:B)</f>
        <v>Chiptec Stores</v>
      </c>
      <c r="E5284">
        <v>25891202</v>
      </c>
      <c r="F5284">
        <v>224</v>
      </c>
      <c r="G5284" s="1">
        <v>44638</v>
      </c>
      <c r="H5284" s="1">
        <v>44638</v>
      </c>
      <c r="I5284">
        <v>202</v>
      </c>
      <c r="J5284">
        <v>0</v>
      </c>
      <c r="K5284">
        <v>1</v>
      </c>
      <c r="L5284">
        <v>0</v>
      </c>
      <c r="M5284" t="str">
        <f>_xlfn.XLOOKUP(fact_order_lines[[#This Row],[customer_id]],dim_customers[customer_id],dim_customers[city])</f>
        <v>Surat</v>
      </c>
    </row>
    <row r="5285" spans="1:13" x14ac:dyDescent="0.3">
      <c r="A5285" t="s">
        <v>2950</v>
      </c>
      <c r="B5285" s="1">
        <v>44637</v>
      </c>
      <c r="C5285">
        <v>789420</v>
      </c>
      <c r="D5285" t="str">
        <f>_xlfn.XLOOKUP(fact_order_lines[[#This Row],[customer_id]],dim_customers!A:A,dim_customers!B:B)</f>
        <v>Lotus Mart</v>
      </c>
      <c r="E5285">
        <v>25891202</v>
      </c>
      <c r="F5285">
        <v>236</v>
      </c>
      <c r="G5285" s="1">
        <v>44639</v>
      </c>
      <c r="H5285" s="1">
        <v>44639</v>
      </c>
      <c r="I5285">
        <v>236</v>
      </c>
      <c r="J5285">
        <v>1</v>
      </c>
      <c r="K5285">
        <v>1</v>
      </c>
      <c r="L5285">
        <v>1</v>
      </c>
      <c r="M5285" t="str">
        <f>_xlfn.XLOOKUP(fact_order_lines[[#This Row],[customer_id]],dim_customers[customer_id],dim_customers[city])</f>
        <v>Surat</v>
      </c>
    </row>
    <row r="5286" spans="1:13" x14ac:dyDescent="0.3">
      <c r="A5286" t="s">
        <v>2948</v>
      </c>
      <c r="B5286" s="1">
        <v>44637</v>
      </c>
      <c r="C5286">
        <v>789301</v>
      </c>
      <c r="D5286" t="str">
        <f>_xlfn.XLOOKUP(fact_order_lines[[#This Row],[customer_id]],dim_customers!A:A,dim_customers!B:B)</f>
        <v>Expression Stores</v>
      </c>
      <c r="E5286">
        <v>25891202</v>
      </c>
      <c r="F5286">
        <v>339</v>
      </c>
      <c r="G5286" s="1">
        <v>44638</v>
      </c>
      <c r="H5286" s="1">
        <v>44638</v>
      </c>
      <c r="I5286">
        <v>339</v>
      </c>
      <c r="J5286">
        <v>1</v>
      </c>
      <c r="K5286">
        <v>1</v>
      </c>
      <c r="L5286">
        <v>1</v>
      </c>
      <c r="M5286" t="str">
        <f>_xlfn.XLOOKUP(fact_order_lines[[#This Row],[customer_id]],dim_customers[customer_id],dim_customers[city])</f>
        <v>Surat</v>
      </c>
    </row>
    <row r="5287" spans="1:13" x14ac:dyDescent="0.3">
      <c r="A5287" t="s">
        <v>2990</v>
      </c>
      <c r="B5287" s="1">
        <v>44637</v>
      </c>
      <c r="C5287">
        <v>789422</v>
      </c>
      <c r="D5287" t="str">
        <f>_xlfn.XLOOKUP(fact_order_lines[[#This Row],[customer_id]],dim_customers!A:A,dim_customers!B:B)</f>
        <v>Lotus Mart</v>
      </c>
      <c r="E5287">
        <v>25891202</v>
      </c>
      <c r="F5287">
        <v>488</v>
      </c>
      <c r="G5287" s="1">
        <v>44639</v>
      </c>
      <c r="H5287" s="1">
        <v>44641</v>
      </c>
      <c r="I5287">
        <v>488</v>
      </c>
      <c r="J5287">
        <v>1</v>
      </c>
      <c r="K5287">
        <v>0</v>
      </c>
      <c r="L5287">
        <v>0</v>
      </c>
      <c r="M5287" t="str">
        <f>_xlfn.XLOOKUP(fact_order_lines[[#This Row],[customer_id]],dim_customers[customer_id],dim_customers[city])</f>
        <v>Vadodara</v>
      </c>
    </row>
    <row r="5288" spans="1:13" x14ac:dyDescent="0.3">
      <c r="A5288" t="s">
        <v>2975</v>
      </c>
      <c r="B5288" s="1">
        <v>44637</v>
      </c>
      <c r="C5288">
        <v>789721</v>
      </c>
      <c r="D5288" t="str">
        <f>_xlfn.XLOOKUP(fact_order_lines[[#This Row],[customer_id]],dim_customers!A:A,dim_customers!B:B)</f>
        <v>Logic Stores</v>
      </c>
      <c r="E5288">
        <v>25891202</v>
      </c>
      <c r="F5288">
        <v>219</v>
      </c>
      <c r="G5288" s="1">
        <v>44640</v>
      </c>
      <c r="H5288" s="1">
        <v>44640</v>
      </c>
      <c r="I5288">
        <v>219</v>
      </c>
      <c r="J5288">
        <v>1</v>
      </c>
      <c r="K5288">
        <v>1</v>
      </c>
      <c r="L5288">
        <v>1</v>
      </c>
      <c r="M5288" t="str">
        <f>_xlfn.XLOOKUP(fact_order_lines[[#This Row],[customer_id]],dim_customers[customer_id],dim_customers[city])</f>
        <v>Ahmedabad</v>
      </c>
    </row>
    <row r="5289" spans="1:13" x14ac:dyDescent="0.3">
      <c r="A5289" t="s">
        <v>3034</v>
      </c>
      <c r="B5289" s="1">
        <v>44637</v>
      </c>
      <c r="C5289">
        <v>789503</v>
      </c>
      <c r="D5289" t="str">
        <f>_xlfn.XLOOKUP(fact_order_lines[[#This Row],[customer_id]],dim_customers!A:A,dim_customers!B:B)</f>
        <v>Viveks Stores</v>
      </c>
      <c r="E5289">
        <v>25891202</v>
      </c>
      <c r="F5289">
        <v>145</v>
      </c>
      <c r="G5289" s="1">
        <v>44639</v>
      </c>
      <c r="H5289" s="1">
        <v>44640</v>
      </c>
      <c r="I5289">
        <v>138</v>
      </c>
      <c r="J5289">
        <v>0</v>
      </c>
      <c r="K5289">
        <v>0</v>
      </c>
      <c r="L5289">
        <v>0</v>
      </c>
      <c r="M5289" t="str">
        <f>_xlfn.XLOOKUP(fact_order_lines[[#This Row],[customer_id]],dim_customers[customer_id],dim_customers[city])</f>
        <v>Vadodara</v>
      </c>
    </row>
    <row r="5290" spans="1:13" x14ac:dyDescent="0.3">
      <c r="A5290" t="s">
        <v>2993</v>
      </c>
      <c r="B5290" s="1">
        <v>44637</v>
      </c>
      <c r="C5290">
        <v>789201</v>
      </c>
      <c r="D5290" t="str">
        <f>_xlfn.XLOOKUP(fact_order_lines[[#This Row],[customer_id]],dim_customers!A:A,dim_customers!B:B)</f>
        <v>Rel Fresh</v>
      </c>
      <c r="E5290">
        <v>25891202</v>
      </c>
      <c r="F5290">
        <v>167</v>
      </c>
      <c r="G5290" s="1">
        <v>44639</v>
      </c>
      <c r="H5290" s="1">
        <v>44639</v>
      </c>
      <c r="I5290">
        <v>150</v>
      </c>
      <c r="J5290">
        <v>0</v>
      </c>
      <c r="K5290">
        <v>1</v>
      </c>
      <c r="L5290">
        <v>0</v>
      </c>
      <c r="M5290" t="str">
        <f>_xlfn.XLOOKUP(fact_order_lines[[#This Row],[customer_id]],dim_customers[customer_id],dim_customers[city])</f>
        <v>Surat</v>
      </c>
    </row>
    <row r="5291" spans="1:13" x14ac:dyDescent="0.3">
      <c r="A5291" t="s">
        <v>3035</v>
      </c>
      <c r="B5291" s="1">
        <v>44637</v>
      </c>
      <c r="C5291">
        <v>789520</v>
      </c>
      <c r="D5291" t="str">
        <f>_xlfn.XLOOKUP(fact_order_lines[[#This Row],[customer_id]],dim_customers!A:A,dim_customers!B:B)</f>
        <v>Acclaimed Stores</v>
      </c>
      <c r="E5291">
        <v>25891202</v>
      </c>
      <c r="F5291">
        <v>270</v>
      </c>
      <c r="G5291" s="1">
        <v>44638</v>
      </c>
      <c r="H5291" s="1">
        <v>44639</v>
      </c>
      <c r="I5291">
        <v>243</v>
      </c>
      <c r="J5291">
        <v>0</v>
      </c>
      <c r="K5291">
        <v>0</v>
      </c>
      <c r="L5291">
        <v>0</v>
      </c>
      <c r="M5291" t="str">
        <f>_xlfn.XLOOKUP(fact_order_lines[[#This Row],[customer_id]],dim_customers[customer_id],dim_customers[city])</f>
        <v>Surat</v>
      </c>
    </row>
    <row r="5292" spans="1:13" x14ac:dyDescent="0.3">
      <c r="A5292" t="s">
        <v>2995</v>
      </c>
      <c r="B5292" s="1">
        <v>44637</v>
      </c>
      <c r="C5292">
        <v>789520</v>
      </c>
      <c r="D5292" t="str">
        <f>_xlfn.XLOOKUP(fact_order_lines[[#This Row],[customer_id]],dim_customers!A:A,dim_customers!B:B)</f>
        <v>Acclaimed Stores</v>
      </c>
      <c r="E5292">
        <v>25891202</v>
      </c>
      <c r="F5292">
        <v>247</v>
      </c>
      <c r="G5292" s="1">
        <v>44640</v>
      </c>
      <c r="H5292" s="1">
        <v>44641</v>
      </c>
      <c r="I5292">
        <v>198</v>
      </c>
      <c r="J5292">
        <v>0</v>
      </c>
      <c r="K5292">
        <v>0</v>
      </c>
      <c r="L5292">
        <v>0</v>
      </c>
      <c r="M5292" t="str">
        <f>_xlfn.XLOOKUP(fact_order_lines[[#This Row],[customer_id]],dim_customers[customer_id],dim_customers[city])</f>
        <v>Surat</v>
      </c>
    </row>
    <row r="5293" spans="1:13" x14ac:dyDescent="0.3">
      <c r="A5293" t="s">
        <v>3036</v>
      </c>
      <c r="B5293" s="1">
        <v>44637</v>
      </c>
      <c r="C5293">
        <v>789202</v>
      </c>
      <c r="D5293" t="str">
        <f>_xlfn.XLOOKUP(fact_order_lines[[#This Row],[customer_id]],dim_customers!A:A,dim_customers!B:B)</f>
        <v>Rel Fresh</v>
      </c>
      <c r="E5293">
        <v>25891202</v>
      </c>
      <c r="F5293">
        <v>158</v>
      </c>
      <c r="G5293" s="1">
        <v>44638</v>
      </c>
      <c r="H5293" s="1">
        <v>44638</v>
      </c>
      <c r="I5293">
        <v>158</v>
      </c>
      <c r="J5293">
        <v>1</v>
      </c>
      <c r="K5293">
        <v>1</v>
      </c>
      <c r="L5293">
        <v>1</v>
      </c>
      <c r="M5293" t="str">
        <f>_xlfn.XLOOKUP(fact_order_lines[[#This Row],[customer_id]],dim_customers[customer_id],dim_customers[city])</f>
        <v>Ahmedabad</v>
      </c>
    </row>
    <row r="5294" spans="1:13" x14ac:dyDescent="0.3">
      <c r="A5294" t="s">
        <v>3037</v>
      </c>
      <c r="B5294" s="1">
        <v>44637</v>
      </c>
      <c r="C5294">
        <v>789203</v>
      </c>
      <c r="D5294" t="str">
        <f>_xlfn.XLOOKUP(fact_order_lines[[#This Row],[customer_id]],dim_customers!A:A,dim_customers!B:B)</f>
        <v>Rel Fresh</v>
      </c>
      <c r="E5294">
        <v>25891202</v>
      </c>
      <c r="F5294">
        <v>461</v>
      </c>
      <c r="G5294" s="1">
        <v>44638</v>
      </c>
      <c r="H5294" s="1">
        <v>44638</v>
      </c>
      <c r="I5294">
        <v>461</v>
      </c>
      <c r="J5294">
        <v>1</v>
      </c>
      <c r="K5294">
        <v>1</v>
      </c>
      <c r="L5294">
        <v>1</v>
      </c>
      <c r="M5294" t="str">
        <f>_xlfn.XLOOKUP(fact_order_lines[[#This Row],[customer_id]],dim_customers[customer_id],dim_customers[city])</f>
        <v>Vadodara</v>
      </c>
    </row>
    <row r="5295" spans="1:13" x14ac:dyDescent="0.3">
      <c r="A5295" t="s">
        <v>3038</v>
      </c>
      <c r="B5295" s="1">
        <v>44637</v>
      </c>
      <c r="C5295">
        <v>789203</v>
      </c>
      <c r="D5295" t="str">
        <f>_xlfn.XLOOKUP(fact_order_lines[[#This Row],[customer_id]],dim_customers!A:A,dim_customers!B:B)</f>
        <v>Rel Fresh</v>
      </c>
      <c r="E5295">
        <v>25891202</v>
      </c>
      <c r="F5295">
        <v>264</v>
      </c>
      <c r="G5295" s="1">
        <v>44639</v>
      </c>
      <c r="H5295" s="1">
        <v>44640</v>
      </c>
      <c r="I5295">
        <v>264</v>
      </c>
      <c r="J5295">
        <v>1</v>
      </c>
      <c r="K5295">
        <v>0</v>
      </c>
      <c r="L5295">
        <v>0</v>
      </c>
      <c r="M5295" t="str">
        <f>_xlfn.XLOOKUP(fact_order_lines[[#This Row],[customer_id]],dim_customers[customer_id],dim_customers[city])</f>
        <v>Vadodara</v>
      </c>
    </row>
    <row r="5296" spans="1:13" x14ac:dyDescent="0.3">
      <c r="A5296" t="s">
        <v>3039</v>
      </c>
      <c r="B5296" s="1">
        <v>44637</v>
      </c>
      <c r="C5296">
        <v>789422</v>
      </c>
      <c r="D5296" t="str">
        <f>_xlfn.XLOOKUP(fact_order_lines[[#This Row],[customer_id]],dim_customers!A:A,dim_customers!B:B)</f>
        <v>Lotus Mart</v>
      </c>
      <c r="E5296">
        <v>25891303</v>
      </c>
      <c r="F5296">
        <v>20</v>
      </c>
      <c r="G5296" s="1">
        <v>44640</v>
      </c>
      <c r="H5296" s="1">
        <v>44641</v>
      </c>
      <c r="I5296">
        <v>20</v>
      </c>
      <c r="J5296">
        <v>1</v>
      </c>
      <c r="K5296">
        <v>0</v>
      </c>
      <c r="L5296">
        <v>0</v>
      </c>
      <c r="M5296" t="str">
        <f>_xlfn.XLOOKUP(fact_order_lines[[#This Row],[customer_id]],dim_customers[customer_id],dim_customers[city])</f>
        <v>Vadodara</v>
      </c>
    </row>
    <row r="5297" spans="1:13" x14ac:dyDescent="0.3">
      <c r="A5297" t="s">
        <v>2931</v>
      </c>
      <c r="B5297" s="1">
        <v>44637</v>
      </c>
      <c r="C5297">
        <v>789201</v>
      </c>
      <c r="D5297" t="str">
        <f>_xlfn.XLOOKUP(fact_order_lines[[#This Row],[customer_id]],dim_customers!A:A,dim_customers!B:B)</f>
        <v>Rel Fresh</v>
      </c>
      <c r="E5297">
        <v>25891303</v>
      </c>
      <c r="F5297">
        <v>61</v>
      </c>
      <c r="G5297" s="1">
        <v>44638</v>
      </c>
      <c r="H5297" s="1">
        <v>44638</v>
      </c>
      <c r="I5297">
        <v>61</v>
      </c>
      <c r="J5297">
        <v>1</v>
      </c>
      <c r="K5297">
        <v>1</v>
      </c>
      <c r="L5297">
        <v>1</v>
      </c>
      <c r="M5297" t="str">
        <f>_xlfn.XLOOKUP(fact_order_lines[[#This Row],[customer_id]],dim_customers[customer_id],dim_customers[city])</f>
        <v>Surat</v>
      </c>
    </row>
    <row r="5298" spans="1:13" x14ac:dyDescent="0.3">
      <c r="A5298" t="s">
        <v>2965</v>
      </c>
      <c r="B5298" s="1">
        <v>44637</v>
      </c>
      <c r="C5298">
        <v>789321</v>
      </c>
      <c r="D5298" t="str">
        <f>_xlfn.XLOOKUP(fact_order_lines[[#This Row],[customer_id]],dim_customers!A:A,dim_customers!B:B)</f>
        <v>Chiptec Stores</v>
      </c>
      <c r="E5298">
        <v>25891303</v>
      </c>
      <c r="F5298">
        <v>73</v>
      </c>
      <c r="G5298" s="1">
        <v>44638</v>
      </c>
      <c r="H5298" s="1">
        <v>44638</v>
      </c>
      <c r="I5298">
        <v>73</v>
      </c>
      <c r="J5298">
        <v>1</v>
      </c>
      <c r="K5298">
        <v>1</v>
      </c>
      <c r="L5298">
        <v>1</v>
      </c>
      <c r="M5298" t="str">
        <f>_xlfn.XLOOKUP(fact_order_lines[[#This Row],[customer_id]],dim_customers[customer_id],dim_customers[city])</f>
        <v>Ahmedabad</v>
      </c>
    </row>
    <row r="5299" spans="1:13" x14ac:dyDescent="0.3">
      <c r="A5299" t="s">
        <v>3040</v>
      </c>
      <c r="B5299" s="1">
        <v>44637</v>
      </c>
      <c r="C5299">
        <v>789401</v>
      </c>
      <c r="D5299" t="str">
        <f>_xlfn.XLOOKUP(fact_order_lines[[#This Row],[customer_id]],dim_customers!A:A,dim_customers!B:B)</f>
        <v>Propel Mart</v>
      </c>
      <c r="E5299">
        <v>25891303</v>
      </c>
      <c r="F5299">
        <v>71</v>
      </c>
      <c r="G5299" s="1">
        <v>44640</v>
      </c>
      <c r="H5299" s="1">
        <v>44639</v>
      </c>
      <c r="I5299">
        <v>71</v>
      </c>
      <c r="J5299">
        <v>1</v>
      </c>
      <c r="K5299">
        <v>1</v>
      </c>
      <c r="L5299">
        <v>1</v>
      </c>
      <c r="M5299" t="str">
        <f>_xlfn.XLOOKUP(fact_order_lines[[#This Row],[customer_id]],dim_customers[customer_id],dim_customers[city])</f>
        <v>Surat</v>
      </c>
    </row>
    <row r="5300" spans="1:13" x14ac:dyDescent="0.3">
      <c r="A5300" t="s">
        <v>3041</v>
      </c>
      <c r="B5300" s="1">
        <v>44637</v>
      </c>
      <c r="C5300">
        <v>789720</v>
      </c>
      <c r="D5300" t="str">
        <f>_xlfn.XLOOKUP(fact_order_lines[[#This Row],[customer_id]],dim_customers!A:A,dim_customers!B:B)</f>
        <v>Logic Stores</v>
      </c>
      <c r="E5300">
        <v>25891303</v>
      </c>
      <c r="F5300">
        <v>32</v>
      </c>
      <c r="G5300" s="1">
        <v>44638</v>
      </c>
      <c r="H5300" s="1">
        <v>44637</v>
      </c>
      <c r="I5300">
        <v>30</v>
      </c>
      <c r="J5300">
        <v>0</v>
      </c>
      <c r="K5300">
        <v>1</v>
      </c>
      <c r="L5300">
        <v>0</v>
      </c>
      <c r="M5300" t="str">
        <f>_xlfn.XLOOKUP(fact_order_lines[[#This Row],[customer_id]],dim_customers[customer_id],dim_customers[city])</f>
        <v>Surat</v>
      </c>
    </row>
    <row r="5301" spans="1:13" x14ac:dyDescent="0.3">
      <c r="A5301" t="s">
        <v>3042</v>
      </c>
      <c r="B5301" s="1">
        <v>44637</v>
      </c>
      <c r="C5301">
        <v>789421</v>
      </c>
      <c r="D5301" t="str">
        <f>_xlfn.XLOOKUP(fact_order_lines[[#This Row],[customer_id]],dim_customers!A:A,dim_customers!B:B)</f>
        <v>Lotus Mart</v>
      </c>
      <c r="E5301">
        <v>25891303</v>
      </c>
      <c r="F5301">
        <v>39</v>
      </c>
      <c r="G5301" s="1">
        <v>44638</v>
      </c>
      <c r="H5301" s="1">
        <v>44639</v>
      </c>
      <c r="I5301">
        <v>31</v>
      </c>
      <c r="J5301">
        <v>0</v>
      </c>
      <c r="K5301">
        <v>0</v>
      </c>
      <c r="L5301">
        <v>0</v>
      </c>
      <c r="M5301" t="str">
        <f>_xlfn.XLOOKUP(fact_order_lines[[#This Row],[customer_id]],dim_customers[customer_id],dim_customers[city])</f>
        <v>Ahmedabad</v>
      </c>
    </row>
    <row r="5302" spans="1:13" x14ac:dyDescent="0.3">
      <c r="A5302" t="s">
        <v>2954</v>
      </c>
      <c r="B5302" s="1">
        <v>44637</v>
      </c>
      <c r="C5302">
        <v>789520</v>
      </c>
      <c r="D5302" t="str">
        <f>_xlfn.XLOOKUP(fact_order_lines[[#This Row],[customer_id]],dim_customers!A:A,dim_customers!B:B)</f>
        <v>Acclaimed Stores</v>
      </c>
      <c r="E5302">
        <v>25891303</v>
      </c>
      <c r="F5302">
        <v>33</v>
      </c>
      <c r="G5302" s="1">
        <v>44640</v>
      </c>
      <c r="H5302" s="1">
        <v>44642</v>
      </c>
      <c r="I5302">
        <v>31</v>
      </c>
      <c r="J5302">
        <v>0</v>
      </c>
      <c r="K5302">
        <v>0</v>
      </c>
      <c r="L5302">
        <v>0</v>
      </c>
      <c r="M5302" t="str">
        <f>_xlfn.XLOOKUP(fact_order_lines[[#This Row],[customer_id]],dim_customers[customer_id],dim_customers[city])</f>
        <v>Surat</v>
      </c>
    </row>
    <row r="5303" spans="1:13" x14ac:dyDescent="0.3">
      <c r="A5303" t="s">
        <v>3043</v>
      </c>
      <c r="B5303" s="1">
        <v>44637</v>
      </c>
      <c r="C5303">
        <v>789501</v>
      </c>
      <c r="D5303" t="str">
        <f>_xlfn.XLOOKUP(fact_order_lines[[#This Row],[customer_id]],dim_customers!A:A,dim_customers!B:B)</f>
        <v>Viveks Stores</v>
      </c>
      <c r="E5303">
        <v>25891303</v>
      </c>
      <c r="F5303">
        <v>77</v>
      </c>
      <c r="G5303" s="1">
        <v>44640</v>
      </c>
      <c r="H5303" s="1">
        <v>44642</v>
      </c>
      <c r="I5303">
        <v>77</v>
      </c>
      <c r="J5303">
        <v>1</v>
      </c>
      <c r="K5303">
        <v>0</v>
      </c>
      <c r="L5303">
        <v>0</v>
      </c>
      <c r="M5303" t="str">
        <f>_xlfn.XLOOKUP(fact_order_lines[[#This Row],[customer_id]],dim_customers[customer_id],dim_customers[city])</f>
        <v>Surat</v>
      </c>
    </row>
    <row r="5304" spans="1:13" x14ac:dyDescent="0.3">
      <c r="A5304" t="s">
        <v>3044</v>
      </c>
      <c r="B5304" s="1">
        <v>44637</v>
      </c>
      <c r="C5304">
        <v>789221</v>
      </c>
      <c r="D5304" t="str">
        <f>_xlfn.XLOOKUP(fact_order_lines[[#This Row],[customer_id]],dim_customers!A:A,dim_customers!B:B)</f>
        <v>Atlas Stores</v>
      </c>
      <c r="E5304">
        <v>25891303</v>
      </c>
      <c r="F5304">
        <v>83</v>
      </c>
      <c r="G5304" s="1">
        <v>44640</v>
      </c>
      <c r="H5304" s="1">
        <v>44640</v>
      </c>
      <c r="I5304">
        <v>83</v>
      </c>
      <c r="J5304">
        <v>1</v>
      </c>
      <c r="K5304">
        <v>1</v>
      </c>
      <c r="L5304">
        <v>1</v>
      </c>
      <c r="M5304" t="str">
        <f>_xlfn.XLOOKUP(fact_order_lines[[#This Row],[customer_id]],dim_customers[customer_id],dim_customers[city])</f>
        <v>Ahmedabad</v>
      </c>
    </row>
    <row r="5305" spans="1:13" x14ac:dyDescent="0.3">
      <c r="A5305" t="s">
        <v>2922</v>
      </c>
      <c r="B5305" s="1">
        <v>44637</v>
      </c>
      <c r="C5305">
        <v>789220</v>
      </c>
      <c r="D5305" t="str">
        <f>_xlfn.XLOOKUP(fact_order_lines[[#This Row],[customer_id]],dim_customers!A:A,dim_customers!B:B)</f>
        <v>Atlas Stores</v>
      </c>
      <c r="E5305">
        <v>25891303</v>
      </c>
      <c r="F5305">
        <v>80</v>
      </c>
      <c r="G5305" s="1">
        <v>44639</v>
      </c>
      <c r="H5305" s="1">
        <v>44639</v>
      </c>
      <c r="I5305">
        <v>80</v>
      </c>
      <c r="J5305">
        <v>1</v>
      </c>
      <c r="K5305">
        <v>1</v>
      </c>
      <c r="L5305">
        <v>1</v>
      </c>
      <c r="M5305" t="str">
        <f>_xlfn.XLOOKUP(fact_order_lines[[#This Row],[customer_id]],dim_customers[customer_id],dim_customers[city])</f>
        <v>Surat</v>
      </c>
    </row>
    <row r="5306" spans="1:13" x14ac:dyDescent="0.3">
      <c r="A5306" t="s">
        <v>2933</v>
      </c>
      <c r="B5306" s="1">
        <v>44637</v>
      </c>
      <c r="C5306">
        <v>789101</v>
      </c>
      <c r="D5306" t="str">
        <f>_xlfn.XLOOKUP(fact_order_lines[[#This Row],[customer_id]],dim_customers!A:A,dim_customers!B:B)</f>
        <v>Vijay Stores</v>
      </c>
      <c r="E5306">
        <v>25891303</v>
      </c>
      <c r="F5306">
        <v>37</v>
      </c>
      <c r="G5306" s="1">
        <v>44639</v>
      </c>
      <c r="H5306" s="1">
        <v>44639</v>
      </c>
      <c r="I5306">
        <v>37</v>
      </c>
      <c r="J5306">
        <v>1</v>
      </c>
      <c r="K5306">
        <v>1</v>
      </c>
      <c r="L5306">
        <v>1</v>
      </c>
      <c r="M5306" t="str">
        <f>_xlfn.XLOOKUP(fact_order_lines[[#This Row],[customer_id]],dim_customers[customer_id],dim_customers[city])</f>
        <v>Surat</v>
      </c>
    </row>
    <row r="5307" spans="1:13" x14ac:dyDescent="0.3">
      <c r="A5307" t="s">
        <v>2970</v>
      </c>
      <c r="B5307" s="1">
        <v>44637</v>
      </c>
      <c r="C5307">
        <v>789402</v>
      </c>
      <c r="D5307" t="str">
        <f>_xlfn.XLOOKUP(fact_order_lines[[#This Row],[customer_id]],dim_customers!A:A,dim_customers!B:B)</f>
        <v>Propel Mart</v>
      </c>
      <c r="E5307">
        <v>25891303</v>
      </c>
      <c r="F5307">
        <v>34</v>
      </c>
      <c r="G5307" s="1">
        <v>44638</v>
      </c>
      <c r="H5307" s="1">
        <v>44638</v>
      </c>
      <c r="I5307">
        <v>34</v>
      </c>
      <c r="J5307">
        <v>1</v>
      </c>
      <c r="K5307">
        <v>1</v>
      </c>
      <c r="L5307">
        <v>1</v>
      </c>
      <c r="M5307" t="str">
        <f>_xlfn.XLOOKUP(fact_order_lines[[#This Row],[customer_id]],dim_customers[customer_id],dim_customers[city])</f>
        <v>Ahmedabad</v>
      </c>
    </row>
    <row r="5308" spans="1:13" x14ac:dyDescent="0.3">
      <c r="A5308" t="s">
        <v>3021</v>
      </c>
      <c r="B5308" s="1">
        <v>44637</v>
      </c>
      <c r="C5308">
        <v>789621</v>
      </c>
      <c r="D5308" t="str">
        <f>_xlfn.XLOOKUP(fact_order_lines[[#This Row],[customer_id]],dim_customers!A:A,dim_customers!B:B)</f>
        <v>Expert Mart</v>
      </c>
      <c r="E5308">
        <v>25891303</v>
      </c>
      <c r="F5308">
        <v>83</v>
      </c>
      <c r="G5308" s="1">
        <v>44639</v>
      </c>
      <c r="H5308" s="1">
        <v>44639</v>
      </c>
      <c r="I5308">
        <v>83</v>
      </c>
      <c r="J5308">
        <v>1</v>
      </c>
      <c r="K5308">
        <v>1</v>
      </c>
      <c r="L5308">
        <v>1</v>
      </c>
      <c r="M5308" t="str">
        <f>_xlfn.XLOOKUP(fact_order_lines[[#This Row],[customer_id]],dim_customers[customer_id],dim_customers[city])</f>
        <v>Ahmedabad</v>
      </c>
    </row>
    <row r="5309" spans="1:13" x14ac:dyDescent="0.3">
      <c r="A5309" t="s">
        <v>2960</v>
      </c>
      <c r="B5309" s="1">
        <v>44637</v>
      </c>
      <c r="C5309">
        <v>789121</v>
      </c>
      <c r="D5309" t="str">
        <f>_xlfn.XLOOKUP(fact_order_lines[[#This Row],[customer_id]],dim_customers!A:A,dim_customers!B:B)</f>
        <v>Coolblue</v>
      </c>
      <c r="E5309">
        <v>25891403</v>
      </c>
      <c r="F5309">
        <v>449</v>
      </c>
      <c r="G5309" s="1">
        <v>44640</v>
      </c>
      <c r="H5309" s="1">
        <v>44641</v>
      </c>
      <c r="I5309">
        <v>449</v>
      </c>
      <c r="J5309">
        <v>1</v>
      </c>
      <c r="K5309">
        <v>0</v>
      </c>
      <c r="L5309">
        <v>0</v>
      </c>
      <c r="M5309" t="str">
        <f>_xlfn.XLOOKUP(fact_order_lines[[#This Row],[customer_id]],dim_customers[customer_id],dim_customers[city])</f>
        <v>Ahmedabad</v>
      </c>
    </row>
    <row r="5310" spans="1:13" x14ac:dyDescent="0.3">
      <c r="A5310" t="s">
        <v>2949</v>
      </c>
      <c r="B5310" s="1">
        <v>44637</v>
      </c>
      <c r="C5310">
        <v>789103</v>
      </c>
      <c r="D5310" t="str">
        <f>_xlfn.XLOOKUP(fact_order_lines[[#This Row],[customer_id]],dim_customers!A:A,dim_customers!B:B)</f>
        <v>Vijay Stores</v>
      </c>
      <c r="E5310">
        <v>25891203</v>
      </c>
      <c r="F5310">
        <v>175</v>
      </c>
      <c r="G5310" s="1">
        <v>44640</v>
      </c>
      <c r="H5310" s="1">
        <v>44640</v>
      </c>
      <c r="I5310">
        <v>175</v>
      </c>
      <c r="J5310">
        <v>1</v>
      </c>
      <c r="K5310">
        <v>1</v>
      </c>
      <c r="L5310">
        <v>1</v>
      </c>
      <c r="M5310" t="str">
        <f>_xlfn.XLOOKUP(fact_order_lines[[#This Row],[customer_id]],dim_customers[customer_id],dim_customers[city])</f>
        <v>Vadodara</v>
      </c>
    </row>
    <row r="5311" spans="1:13" x14ac:dyDescent="0.3">
      <c r="A5311" t="s">
        <v>2999</v>
      </c>
      <c r="B5311" s="1">
        <v>44637</v>
      </c>
      <c r="C5311">
        <v>789320</v>
      </c>
      <c r="D5311" t="str">
        <f>_xlfn.XLOOKUP(fact_order_lines[[#This Row],[customer_id]],dim_customers!A:A,dim_customers!B:B)</f>
        <v>Chiptec Stores</v>
      </c>
      <c r="E5311">
        <v>25891203</v>
      </c>
      <c r="F5311">
        <v>123</v>
      </c>
      <c r="G5311" s="1">
        <v>44639</v>
      </c>
      <c r="H5311" s="1">
        <v>44639</v>
      </c>
      <c r="I5311">
        <v>123</v>
      </c>
      <c r="J5311">
        <v>1</v>
      </c>
      <c r="K5311">
        <v>1</v>
      </c>
      <c r="L5311">
        <v>1</v>
      </c>
      <c r="M5311" t="str">
        <f>_xlfn.XLOOKUP(fact_order_lines[[#This Row],[customer_id]],dim_customers[customer_id],dim_customers[city])</f>
        <v>Surat</v>
      </c>
    </row>
    <row r="5312" spans="1:13" x14ac:dyDescent="0.3">
      <c r="A5312" t="s">
        <v>3045</v>
      </c>
      <c r="B5312" s="1">
        <v>44637</v>
      </c>
      <c r="C5312">
        <v>789220</v>
      </c>
      <c r="D5312" t="str">
        <f>_xlfn.XLOOKUP(fact_order_lines[[#This Row],[customer_id]],dim_customers!A:A,dim_customers!B:B)</f>
        <v>Atlas Stores</v>
      </c>
      <c r="E5312">
        <v>25891203</v>
      </c>
      <c r="F5312">
        <v>357</v>
      </c>
      <c r="G5312" s="1">
        <v>44640</v>
      </c>
      <c r="H5312" s="1">
        <v>44639</v>
      </c>
      <c r="I5312">
        <v>357</v>
      </c>
      <c r="J5312">
        <v>1</v>
      </c>
      <c r="K5312">
        <v>1</v>
      </c>
      <c r="L5312">
        <v>1</v>
      </c>
      <c r="M5312" t="str">
        <f>_xlfn.XLOOKUP(fact_order_lines[[#This Row],[customer_id]],dim_customers[customer_id],dim_customers[city])</f>
        <v>Surat</v>
      </c>
    </row>
    <row r="5313" spans="1:13" x14ac:dyDescent="0.3">
      <c r="A5313" t="s">
        <v>3009</v>
      </c>
      <c r="B5313" s="1">
        <v>44637</v>
      </c>
      <c r="C5313">
        <v>789703</v>
      </c>
      <c r="D5313" t="str">
        <f>_xlfn.XLOOKUP(fact_order_lines[[#This Row],[customer_id]],dim_customers!A:A,dim_customers!B:B)</f>
        <v>Sorefoz Mart</v>
      </c>
      <c r="E5313">
        <v>25891203</v>
      </c>
      <c r="F5313">
        <v>332</v>
      </c>
      <c r="G5313" s="1">
        <v>44639</v>
      </c>
      <c r="H5313" s="1">
        <v>44639</v>
      </c>
      <c r="I5313">
        <v>332</v>
      </c>
      <c r="J5313">
        <v>1</v>
      </c>
      <c r="K5313">
        <v>1</v>
      </c>
      <c r="L5313">
        <v>1</v>
      </c>
      <c r="M5313" t="str">
        <f>_xlfn.XLOOKUP(fact_order_lines[[#This Row],[customer_id]],dim_customers[customer_id],dim_customers[city])</f>
        <v>Vadodara</v>
      </c>
    </row>
    <row r="5314" spans="1:13" x14ac:dyDescent="0.3">
      <c r="A5314" t="s">
        <v>2948</v>
      </c>
      <c r="B5314" s="1">
        <v>44637</v>
      </c>
      <c r="C5314">
        <v>789301</v>
      </c>
      <c r="D5314" t="str">
        <f>_xlfn.XLOOKUP(fact_order_lines[[#This Row],[customer_id]],dim_customers!A:A,dim_customers!B:B)</f>
        <v>Expression Stores</v>
      </c>
      <c r="E5314">
        <v>25891203</v>
      </c>
      <c r="F5314">
        <v>428</v>
      </c>
      <c r="G5314" s="1">
        <v>44638</v>
      </c>
      <c r="H5314" s="1">
        <v>44638</v>
      </c>
      <c r="I5314">
        <v>428</v>
      </c>
      <c r="J5314">
        <v>1</v>
      </c>
      <c r="K5314">
        <v>1</v>
      </c>
      <c r="L5314">
        <v>1</v>
      </c>
      <c r="M5314" t="str">
        <f>_xlfn.XLOOKUP(fact_order_lines[[#This Row],[customer_id]],dim_customers[customer_id],dim_customers[city])</f>
        <v>Surat</v>
      </c>
    </row>
    <row r="5315" spans="1:13" x14ac:dyDescent="0.3">
      <c r="A5315" t="s">
        <v>3036</v>
      </c>
      <c r="B5315" s="1">
        <v>44637</v>
      </c>
      <c r="C5315">
        <v>789202</v>
      </c>
      <c r="D5315" t="str">
        <f>_xlfn.XLOOKUP(fact_order_lines[[#This Row],[customer_id]],dim_customers!A:A,dim_customers!B:B)</f>
        <v>Rel Fresh</v>
      </c>
      <c r="E5315">
        <v>25891203</v>
      </c>
      <c r="F5315">
        <v>490</v>
      </c>
      <c r="G5315" s="1">
        <v>44638</v>
      </c>
      <c r="H5315" s="1">
        <v>44638</v>
      </c>
      <c r="I5315">
        <v>466</v>
      </c>
      <c r="J5315">
        <v>0</v>
      </c>
      <c r="K5315">
        <v>1</v>
      </c>
      <c r="L5315">
        <v>0</v>
      </c>
      <c r="M5315" t="str">
        <f>_xlfn.XLOOKUP(fact_order_lines[[#This Row],[customer_id]],dim_customers[customer_id],dim_customers[city])</f>
        <v>Ahmedabad</v>
      </c>
    </row>
    <row r="5316" spans="1:13" x14ac:dyDescent="0.3">
      <c r="A5316" t="s">
        <v>2913</v>
      </c>
      <c r="B5316" s="1">
        <v>44637</v>
      </c>
      <c r="C5316">
        <v>789202</v>
      </c>
      <c r="D5316" t="str">
        <f>_xlfn.XLOOKUP(fact_order_lines[[#This Row],[customer_id]],dim_customers!A:A,dim_customers!B:B)</f>
        <v>Rel Fresh</v>
      </c>
      <c r="E5316">
        <v>25891203</v>
      </c>
      <c r="F5316">
        <v>135</v>
      </c>
      <c r="G5316" s="1">
        <v>44639</v>
      </c>
      <c r="H5316" s="1">
        <v>44639</v>
      </c>
      <c r="I5316">
        <v>135</v>
      </c>
      <c r="J5316">
        <v>1</v>
      </c>
      <c r="K5316">
        <v>1</v>
      </c>
      <c r="L5316">
        <v>1</v>
      </c>
      <c r="M5316" t="str">
        <f>_xlfn.XLOOKUP(fact_order_lines[[#This Row],[customer_id]],dim_customers[customer_id],dim_customers[city])</f>
        <v>Ahmedabad</v>
      </c>
    </row>
    <row r="5317" spans="1:13" x14ac:dyDescent="0.3">
      <c r="A5317" t="s">
        <v>3046</v>
      </c>
      <c r="B5317" s="1">
        <v>44637</v>
      </c>
      <c r="C5317">
        <v>789720</v>
      </c>
      <c r="D5317" t="str">
        <f>_xlfn.XLOOKUP(fact_order_lines[[#This Row],[customer_id]],dim_customers!A:A,dim_customers!B:B)</f>
        <v>Logic Stores</v>
      </c>
      <c r="E5317">
        <v>25891203</v>
      </c>
      <c r="F5317">
        <v>489</v>
      </c>
      <c r="G5317" s="1">
        <v>44639</v>
      </c>
      <c r="H5317" s="1">
        <v>44639</v>
      </c>
      <c r="I5317">
        <v>489</v>
      </c>
      <c r="J5317">
        <v>1</v>
      </c>
      <c r="K5317">
        <v>1</v>
      </c>
      <c r="L5317">
        <v>1</v>
      </c>
      <c r="M5317" t="str">
        <f>_xlfn.XLOOKUP(fact_order_lines[[#This Row],[customer_id]],dim_customers[customer_id],dim_customers[city])</f>
        <v>Surat</v>
      </c>
    </row>
    <row r="5318" spans="1:13" x14ac:dyDescent="0.3">
      <c r="A5318" t="s">
        <v>3047</v>
      </c>
      <c r="B5318" s="1">
        <v>44637</v>
      </c>
      <c r="C5318">
        <v>789221</v>
      </c>
      <c r="D5318" t="str">
        <f>_xlfn.XLOOKUP(fact_order_lines[[#This Row],[customer_id]],dim_customers!A:A,dim_customers!B:B)</f>
        <v>Atlas Stores</v>
      </c>
      <c r="E5318">
        <v>25891203</v>
      </c>
      <c r="F5318">
        <v>269</v>
      </c>
      <c r="G5318" s="1">
        <v>44639</v>
      </c>
      <c r="H5318" s="1">
        <v>44642</v>
      </c>
      <c r="I5318">
        <v>269</v>
      </c>
      <c r="J5318">
        <v>1</v>
      </c>
      <c r="K5318">
        <v>0</v>
      </c>
      <c r="L5318">
        <v>0</v>
      </c>
      <c r="M5318" t="str">
        <f>_xlfn.XLOOKUP(fact_order_lines[[#This Row],[customer_id]],dim_customers[customer_id],dim_customers[city])</f>
        <v>Ahmedabad</v>
      </c>
    </row>
    <row r="5319" spans="1:13" x14ac:dyDescent="0.3">
      <c r="A5319" t="s">
        <v>2909</v>
      </c>
      <c r="B5319" s="1">
        <v>44637</v>
      </c>
      <c r="C5319">
        <v>789501</v>
      </c>
      <c r="D5319" t="str">
        <f>_xlfn.XLOOKUP(fact_order_lines[[#This Row],[customer_id]],dim_customers!A:A,dim_customers!B:B)</f>
        <v>Viveks Stores</v>
      </c>
      <c r="E5319">
        <v>25891203</v>
      </c>
      <c r="F5319">
        <v>144</v>
      </c>
      <c r="G5319" s="1">
        <v>44640</v>
      </c>
      <c r="H5319" s="1">
        <v>44640</v>
      </c>
      <c r="I5319">
        <v>144</v>
      </c>
      <c r="J5319">
        <v>1</v>
      </c>
      <c r="K5319">
        <v>1</v>
      </c>
      <c r="L5319">
        <v>1</v>
      </c>
      <c r="M5319" t="str">
        <f>_xlfn.XLOOKUP(fact_order_lines[[#This Row],[customer_id]],dim_customers[customer_id],dim_customers[city])</f>
        <v>Surat</v>
      </c>
    </row>
    <row r="5320" spans="1:13" x14ac:dyDescent="0.3">
      <c r="A5320" t="s">
        <v>3048</v>
      </c>
      <c r="B5320" s="1">
        <v>44637</v>
      </c>
      <c r="C5320">
        <v>789622</v>
      </c>
      <c r="D5320" t="str">
        <f>_xlfn.XLOOKUP(fact_order_lines[[#This Row],[customer_id]],dim_customers!A:A,dim_customers!B:B)</f>
        <v>Expert Mart</v>
      </c>
      <c r="E5320">
        <v>25891203</v>
      </c>
      <c r="F5320">
        <v>481</v>
      </c>
      <c r="G5320" s="1">
        <v>44639</v>
      </c>
      <c r="H5320" s="1">
        <v>44640</v>
      </c>
      <c r="I5320">
        <v>481</v>
      </c>
      <c r="J5320">
        <v>1</v>
      </c>
      <c r="K5320">
        <v>0</v>
      </c>
      <c r="L5320">
        <v>0</v>
      </c>
      <c r="M5320" t="str">
        <f>_xlfn.XLOOKUP(fact_order_lines[[#This Row],[customer_id]],dim_customers[customer_id],dim_customers[city])</f>
        <v>Vadodara</v>
      </c>
    </row>
    <row r="5321" spans="1:13" x14ac:dyDescent="0.3">
      <c r="A5321" t="s">
        <v>3032</v>
      </c>
      <c r="B5321" s="1">
        <v>44637</v>
      </c>
      <c r="C5321">
        <v>789102</v>
      </c>
      <c r="D5321" t="str">
        <f>_xlfn.XLOOKUP(fact_order_lines[[#This Row],[customer_id]],dim_customers!A:A,dim_customers!B:B)</f>
        <v>Vijay Stores</v>
      </c>
      <c r="E5321">
        <v>25891203</v>
      </c>
      <c r="F5321">
        <v>471</v>
      </c>
      <c r="G5321" s="1">
        <v>44638</v>
      </c>
      <c r="H5321" s="1">
        <v>44639</v>
      </c>
      <c r="I5321">
        <v>377</v>
      </c>
      <c r="J5321">
        <v>0</v>
      </c>
      <c r="K5321">
        <v>0</v>
      </c>
      <c r="L5321">
        <v>0</v>
      </c>
      <c r="M5321" t="str">
        <f>_xlfn.XLOOKUP(fact_order_lines[[#This Row],[customer_id]],dim_customers[customer_id],dim_customers[city])</f>
        <v>Ahmedabad</v>
      </c>
    </row>
    <row r="5322" spans="1:13" x14ac:dyDescent="0.3">
      <c r="A5322" t="s">
        <v>2989</v>
      </c>
      <c r="B5322" s="1">
        <v>44637</v>
      </c>
      <c r="C5322">
        <v>789902</v>
      </c>
      <c r="D5322" t="str">
        <f>_xlfn.XLOOKUP(fact_order_lines[[#This Row],[customer_id]],dim_customers!A:A,dim_customers!B:B)</f>
        <v>Elite Mart</v>
      </c>
      <c r="E5322">
        <v>25891203</v>
      </c>
      <c r="F5322">
        <v>147</v>
      </c>
      <c r="G5322" s="1">
        <v>44639</v>
      </c>
      <c r="H5322" s="1">
        <v>44639</v>
      </c>
      <c r="I5322">
        <v>147</v>
      </c>
      <c r="J5322">
        <v>1</v>
      </c>
      <c r="K5322">
        <v>1</v>
      </c>
      <c r="L5322">
        <v>1</v>
      </c>
      <c r="M5322" t="str">
        <f>_xlfn.XLOOKUP(fact_order_lines[[#This Row],[customer_id]],dim_customers[customer_id],dim_customers[city])</f>
        <v>Ahmedabad</v>
      </c>
    </row>
    <row r="5323" spans="1:13" x14ac:dyDescent="0.3">
      <c r="A5323" t="s">
        <v>2955</v>
      </c>
      <c r="B5323" s="1">
        <v>44637</v>
      </c>
      <c r="C5323">
        <v>789902</v>
      </c>
      <c r="D5323" t="str">
        <f>_xlfn.XLOOKUP(fact_order_lines[[#This Row],[customer_id]],dim_customers!A:A,dim_customers!B:B)</f>
        <v>Elite Mart</v>
      </c>
      <c r="E5323">
        <v>25891203</v>
      </c>
      <c r="F5323">
        <v>121</v>
      </c>
      <c r="G5323" s="1">
        <v>44640</v>
      </c>
      <c r="H5323" s="1">
        <v>44640</v>
      </c>
      <c r="I5323">
        <v>121</v>
      </c>
      <c r="J5323">
        <v>1</v>
      </c>
      <c r="K5323">
        <v>1</v>
      </c>
      <c r="L5323">
        <v>1</v>
      </c>
      <c r="M5323" t="str">
        <f>_xlfn.XLOOKUP(fact_order_lines[[#This Row],[customer_id]],dim_customers[customer_id],dim_customers[city])</f>
        <v>Ahmedabad</v>
      </c>
    </row>
    <row r="5324" spans="1:13" x14ac:dyDescent="0.3">
      <c r="A5324" t="s">
        <v>2907</v>
      </c>
      <c r="B5324" s="1">
        <v>44637</v>
      </c>
      <c r="C5324">
        <v>789903</v>
      </c>
      <c r="D5324" t="str">
        <f>_xlfn.XLOOKUP(fact_order_lines[[#This Row],[customer_id]],dim_customers!A:A,dim_customers!B:B)</f>
        <v>Elite Mart</v>
      </c>
      <c r="E5324">
        <v>25891203</v>
      </c>
      <c r="F5324">
        <v>460</v>
      </c>
      <c r="G5324" s="1">
        <v>44638</v>
      </c>
      <c r="H5324" s="1">
        <v>44638</v>
      </c>
      <c r="I5324">
        <v>368</v>
      </c>
      <c r="J5324">
        <v>0</v>
      </c>
      <c r="K5324">
        <v>1</v>
      </c>
      <c r="L5324">
        <v>0</v>
      </c>
      <c r="M5324" t="str">
        <f>_xlfn.XLOOKUP(fact_order_lines[[#This Row],[customer_id]],dim_customers[customer_id],dim_customers[city])</f>
        <v>Vadodara</v>
      </c>
    </row>
    <row r="5325" spans="1:13" x14ac:dyDescent="0.3">
      <c r="A5325" t="s">
        <v>3049</v>
      </c>
      <c r="B5325" s="1">
        <v>44637</v>
      </c>
      <c r="C5325">
        <v>789520</v>
      </c>
      <c r="D5325" t="str">
        <f>_xlfn.XLOOKUP(fact_order_lines[[#This Row],[customer_id]],dim_customers!A:A,dim_customers!B:B)</f>
        <v>Acclaimed Stores</v>
      </c>
      <c r="E5325">
        <v>25891203</v>
      </c>
      <c r="F5325">
        <v>432</v>
      </c>
      <c r="G5325" s="1">
        <v>44639</v>
      </c>
      <c r="H5325" s="1">
        <v>44640</v>
      </c>
      <c r="I5325">
        <v>389</v>
      </c>
      <c r="J5325">
        <v>0</v>
      </c>
      <c r="K5325">
        <v>0</v>
      </c>
      <c r="L5325">
        <v>0</v>
      </c>
      <c r="M5325" t="str">
        <f>_xlfn.XLOOKUP(fact_order_lines[[#This Row],[customer_id]],dim_customers[customer_id],dim_customers[city])</f>
        <v>Surat</v>
      </c>
    </row>
    <row r="5326" spans="1:13" x14ac:dyDescent="0.3">
      <c r="A5326" t="s">
        <v>2965</v>
      </c>
      <c r="B5326" s="1">
        <v>44637</v>
      </c>
      <c r="C5326">
        <v>789321</v>
      </c>
      <c r="D5326" t="str">
        <f>_xlfn.XLOOKUP(fact_order_lines[[#This Row],[customer_id]],dim_customers!A:A,dim_customers!B:B)</f>
        <v>Chiptec Stores</v>
      </c>
      <c r="E5326">
        <v>25891302</v>
      </c>
      <c r="F5326">
        <v>31</v>
      </c>
      <c r="G5326" s="1">
        <v>44638</v>
      </c>
      <c r="H5326" s="1">
        <v>44638</v>
      </c>
      <c r="I5326">
        <v>31</v>
      </c>
      <c r="J5326">
        <v>1</v>
      </c>
      <c r="K5326">
        <v>1</v>
      </c>
      <c r="L5326">
        <v>1</v>
      </c>
      <c r="M5326" t="str">
        <f>_xlfn.XLOOKUP(fact_order_lines[[#This Row],[customer_id]],dim_customers[customer_id],dim_customers[city])</f>
        <v>Ahmedabad</v>
      </c>
    </row>
    <row r="5327" spans="1:13" x14ac:dyDescent="0.3">
      <c r="A5327" t="s">
        <v>3044</v>
      </c>
      <c r="B5327" s="1">
        <v>44637</v>
      </c>
      <c r="C5327">
        <v>789221</v>
      </c>
      <c r="D5327" t="str">
        <f>_xlfn.XLOOKUP(fact_order_lines[[#This Row],[customer_id]],dim_customers!A:A,dim_customers!B:B)</f>
        <v>Atlas Stores</v>
      </c>
      <c r="E5327">
        <v>25891302</v>
      </c>
      <c r="F5327">
        <v>87</v>
      </c>
      <c r="G5327" s="1">
        <v>44640</v>
      </c>
      <c r="H5327" s="1">
        <v>44640</v>
      </c>
      <c r="I5327">
        <v>78</v>
      </c>
      <c r="J5327">
        <v>0</v>
      </c>
      <c r="K5327">
        <v>1</v>
      </c>
      <c r="L5327">
        <v>0</v>
      </c>
      <c r="M5327" t="str">
        <f>_xlfn.XLOOKUP(fact_order_lines[[#This Row],[customer_id]],dim_customers[customer_id],dim_customers[city])</f>
        <v>Ahmedabad</v>
      </c>
    </row>
    <row r="5328" spans="1:13" x14ac:dyDescent="0.3">
      <c r="A5328" t="s">
        <v>3003</v>
      </c>
      <c r="B5328" s="1">
        <v>44637</v>
      </c>
      <c r="C5328">
        <v>789421</v>
      </c>
      <c r="D5328" t="str">
        <f>_xlfn.XLOOKUP(fact_order_lines[[#This Row],[customer_id]],dim_customers!A:A,dim_customers!B:B)</f>
        <v>Lotus Mart</v>
      </c>
      <c r="E5328">
        <v>25891302</v>
      </c>
      <c r="F5328">
        <v>33</v>
      </c>
      <c r="G5328" s="1">
        <v>44639</v>
      </c>
      <c r="H5328" s="1">
        <v>44640</v>
      </c>
      <c r="I5328">
        <v>33</v>
      </c>
      <c r="J5328">
        <v>1</v>
      </c>
      <c r="K5328">
        <v>0</v>
      </c>
      <c r="L5328">
        <v>0</v>
      </c>
      <c r="M5328" t="str">
        <f>_xlfn.XLOOKUP(fact_order_lines[[#This Row],[customer_id]],dim_customers[customer_id],dim_customers[city])</f>
        <v>Ahmedabad</v>
      </c>
    </row>
    <row r="5329" spans="1:13" x14ac:dyDescent="0.3">
      <c r="A5329" t="s">
        <v>3050</v>
      </c>
      <c r="B5329" s="1">
        <v>44637</v>
      </c>
      <c r="C5329">
        <v>789420</v>
      </c>
      <c r="D5329" t="str">
        <f>_xlfn.XLOOKUP(fact_order_lines[[#This Row],[customer_id]],dim_customers!A:A,dim_customers!B:B)</f>
        <v>Lotus Mart</v>
      </c>
      <c r="E5329">
        <v>25891302</v>
      </c>
      <c r="F5329">
        <v>34</v>
      </c>
      <c r="G5329" s="1">
        <v>44638</v>
      </c>
      <c r="H5329" s="1">
        <v>44639</v>
      </c>
      <c r="I5329">
        <v>34</v>
      </c>
      <c r="J5329">
        <v>1</v>
      </c>
      <c r="K5329">
        <v>0</v>
      </c>
      <c r="L5329">
        <v>0</v>
      </c>
      <c r="M5329" t="str">
        <f>_xlfn.XLOOKUP(fact_order_lines[[#This Row],[customer_id]],dim_customers[customer_id],dim_customers[city])</f>
        <v>Surat</v>
      </c>
    </row>
    <row r="5330" spans="1:13" x14ac:dyDescent="0.3">
      <c r="A5330" t="s">
        <v>2924</v>
      </c>
      <c r="B5330" s="1">
        <v>44637</v>
      </c>
      <c r="C5330">
        <v>789403</v>
      </c>
      <c r="D5330" t="str">
        <f>_xlfn.XLOOKUP(fact_order_lines[[#This Row],[customer_id]],dim_customers!A:A,dim_customers!B:B)</f>
        <v>Propel Mart</v>
      </c>
      <c r="E5330">
        <v>25891302</v>
      </c>
      <c r="F5330">
        <v>58</v>
      </c>
      <c r="G5330" s="1">
        <v>44638</v>
      </c>
      <c r="H5330" s="1">
        <v>44638</v>
      </c>
      <c r="I5330">
        <v>58</v>
      </c>
      <c r="J5330">
        <v>1</v>
      </c>
      <c r="K5330">
        <v>1</v>
      </c>
      <c r="L5330">
        <v>1</v>
      </c>
      <c r="M5330" t="str">
        <f>_xlfn.XLOOKUP(fact_order_lines[[#This Row],[customer_id]],dim_customers[customer_id],dim_customers[city])</f>
        <v>Vadodara</v>
      </c>
    </row>
    <row r="5331" spans="1:13" x14ac:dyDescent="0.3">
      <c r="A5331" t="s">
        <v>3051</v>
      </c>
      <c r="B5331" s="1">
        <v>44637</v>
      </c>
      <c r="C5331">
        <v>789220</v>
      </c>
      <c r="D5331" t="str">
        <f>_xlfn.XLOOKUP(fact_order_lines[[#This Row],[customer_id]],dim_customers!A:A,dim_customers!B:B)</f>
        <v>Atlas Stores</v>
      </c>
      <c r="E5331">
        <v>25891302</v>
      </c>
      <c r="F5331">
        <v>86</v>
      </c>
      <c r="G5331" s="1">
        <v>44638</v>
      </c>
      <c r="H5331" s="1">
        <v>44640</v>
      </c>
      <c r="I5331">
        <v>77</v>
      </c>
      <c r="J5331">
        <v>0</v>
      </c>
      <c r="K5331">
        <v>0</v>
      </c>
      <c r="L5331">
        <v>0</v>
      </c>
      <c r="M5331" t="str">
        <f>_xlfn.XLOOKUP(fact_order_lines[[#This Row],[customer_id]],dim_customers[customer_id],dim_customers[city])</f>
        <v>Surat</v>
      </c>
    </row>
    <row r="5332" spans="1:13" x14ac:dyDescent="0.3">
      <c r="A5332" t="s">
        <v>2993</v>
      </c>
      <c r="B5332" s="1">
        <v>44637</v>
      </c>
      <c r="C5332">
        <v>789201</v>
      </c>
      <c r="D5332" t="str">
        <f>_xlfn.XLOOKUP(fact_order_lines[[#This Row],[customer_id]],dim_customers!A:A,dim_customers!B:B)</f>
        <v>Rel Fresh</v>
      </c>
      <c r="E5332">
        <v>25891302</v>
      </c>
      <c r="F5332">
        <v>71</v>
      </c>
      <c r="G5332" s="1">
        <v>44639</v>
      </c>
      <c r="H5332" s="1">
        <v>44639</v>
      </c>
      <c r="I5332">
        <v>67</v>
      </c>
      <c r="J5332">
        <v>0</v>
      </c>
      <c r="K5332">
        <v>1</v>
      </c>
      <c r="L5332">
        <v>0</v>
      </c>
      <c r="M5332" t="str">
        <f>_xlfn.XLOOKUP(fact_order_lines[[#This Row],[customer_id]],dim_customers[customer_id],dim_customers[city])</f>
        <v>Surat</v>
      </c>
    </row>
    <row r="5333" spans="1:13" x14ac:dyDescent="0.3">
      <c r="A5333" t="s">
        <v>3052</v>
      </c>
      <c r="B5333" s="1">
        <v>44637</v>
      </c>
      <c r="C5333">
        <v>789902</v>
      </c>
      <c r="D5333" t="str">
        <f>_xlfn.XLOOKUP(fact_order_lines[[#This Row],[customer_id]],dim_customers!A:A,dim_customers!B:B)</f>
        <v>Elite Mart</v>
      </c>
      <c r="E5333">
        <v>25891302</v>
      </c>
      <c r="F5333">
        <v>44</v>
      </c>
      <c r="G5333" s="1">
        <v>44638</v>
      </c>
      <c r="H5333" s="1">
        <v>44639</v>
      </c>
      <c r="I5333">
        <v>40</v>
      </c>
      <c r="J5333">
        <v>0</v>
      </c>
      <c r="K5333">
        <v>0</v>
      </c>
      <c r="L5333">
        <v>0</v>
      </c>
      <c r="M5333" t="str">
        <f>_xlfn.XLOOKUP(fact_order_lines[[#This Row],[customer_id]],dim_customers[customer_id],dim_customers[city])</f>
        <v>Ahmedabad</v>
      </c>
    </row>
    <row r="5334" spans="1:13" x14ac:dyDescent="0.3">
      <c r="A5334" t="s">
        <v>3053</v>
      </c>
      <c r="B5334" s="1">
        <v>44637</v>
      </c>
      <c r="C5334">
        <v>789521</v>
      </c>
      <c r="D5334" t="str">
        <f>_xlfn.XLOOKUP(fact_order_lines[[#This Row],[customer_id]],dim_customers!A:A,dim_customers!B:B)</f>
        <v>Acclaimed Stores</v>
      </c>
      <c r="E5334">
        <v>25891302</v>
      </c>
      <c r="F5334">
        <v>25</v>
      </c>
      <c r="G5334" s="1">
        <v>44638</v>
      </c>
      <c r="H5334" s="1">
        <v>44639</v>
      </c>
      <c r="I5334">
        <v>25</v>
      </c>
      <c r="J5334">
        <v>1</v>
      </c>
      <c r="K5334">
        <v>0</v>
      </c>
      <c r="L5334">
        <v>0</v>
      </c>
      <c r="M5334" t="str">
        <f>_xlfn.XLOOKUP(fact_order_lines[[#This Row],[customer_id]],dim_customers[customer_id],dim_customers[city])</f>
        <v>Ahmedabad</v>
      </c>
    </row>
    <row r="5335" spans="1:13" x14ac:dyDescent="0.3">
      <c r="A5335" t="s">
        <v>3054</v>
      </c>
      <c r="B5335" s="1">
        <v>44637</v>
      </c>
      <c r="C5335">
        <v>789521</v>
      </c>
      <c r="D5335" t="str">
        <f>_xlfn.XLOOKUP(fact_order_lines[[#This Row],[customer_id]],dim_customers!A:A,dim_customers!B:B)</f>
        <v>Acclaimed Stores</v>
      </c>
      <c r="E5335">
        <v>25891302</v>
      </c>
      <c r="F5335">
        <v>32</v>
      </c>
      <c r="G5335" s="1">
        <v>44640</v>
      </c>
      <c r="H5335" s="1">
        <v>44643</v>
      </c>
      <c r="I5335">
        <v>32</v>
      </c>
      <c r="J5335">
        <v>1</v>
      </c>
      <c r="K5335">
        <v>0</v>
      </c>
      <c r="L5335">
        <v>0</v>
      </c>
      <c r="M5335" t="str">
        <f>_xlfn.XLOOKUP(fact_order_lines[[#This Row],[customer_id]],dim_customers[customer_id],dim_customers[city])</f>
        <v>Ahmedabad</v>
      </c>
    </row>
    <row r="5336" spans="1:13" x14ac:dyDescent="0.3">
      <c r="A5336" t="s">
        <v>2920</v>
      </c>
      <c r="B5336" s="1">
        <v>44637</v>
      </c>
      <c r="C5336">
        <v>789103</v>
      </c>
      <c r="D5336" t="str">
        <f>_xlfn.XLOOKUP(fact_order_lines[[#This Row],[customer_id]],dim_customers!A:A,dim_customers!B:B)</f>
        <v>Vijay Stores</v>
      </c>
      <c r="E5336">
        <v>25891302</v>
      </c>
      <c r="F5336">
        <v>83</v>
      </c>
      <c r="G5336" s="1">
        <v>44639</v>
      </c>
      <c r="H5336" s="1">
        <v>44639</v>
      </c>
      <c r="I5336">
        <v>79</v>
      </c>
      <c r="J5336">
        <v>0</v>
      </c>
      <c r="K5336">
        <v>1</v>
      </c>
      <c r="L5336">
        <v>0</v>
      </c>
      <c r="M5336" t="str">
        <f>_xlfn.XLOOKUP(fact_order_lines[[#This Row],[customer_id]],dim_customers[customer_id],dim_customers[city])</f>
        <v>Vadodara</v>
      </c>
    </row>
    <row r="5337" spans="1:13" x14ac:dyDescent="0.3">
      <c r="A5337" t="s">
        <v>2967</v>
      </c>
      <c r="B5337" s="1">
        <v>44637</v>
      </c>
      <c r="C5337">
        <v>789401</v>
      </c>
      <c r="D5337" t="str">
        <f>_xlfn.XLOOKUP(fact_order_lines[[#This Row],[customer_id]],dim_customers!A:A,dim_customers!B:B)</f>
        <v>Propel Mart</v>
      </c>
      <c r="E5337">
        <v>25891302</v>
      </c>
      <c r="F5337">
        <v>20</v>
      </c>
      <c r="G5337" s="1">
        <v>44640</v>
      </c>
      <c r="H5337" s="1">
        <v>44640</v>
      </c>
      <c r="I5337">
        <v>20</v>
      </c>
      <c r="J5337">
        <v>1</v>
      </c>
      <c r="K5337">
        <v>1</v>
      </c>
      <c r="L5337">
        <v>1</v>
      </c>
      <c r="M5337" t="str">
        <f>_xlfn.XLOOKUP(fact_order_lines[[#This Row],[customer_id]],dim_customers[customer_id],dim_customers[city])</f>
        <v>Surat</v>
      </c>
    </row>
    <row r="5338" spans="1:13" x14ac:dyDescent="0.3">
      <c r="A5338" t="s">
        <v>3055</v>
      </c>
      <c r="B5338" s="1">
        <v>44637</v>
      </c>
      <c r="C5338">
        <v>789203</v>
      </c>
      <c r="D5338" t="str">
        <f>_xlfn.XLOOKUP(fact_order_lines[[#This Row],[customer_id]],dim_customers!A:A,dim_customers!B:B)</f>
        <v>Rel Fresh</v>
      </c>
      <c r="E5338">
        <v>25891302</v>
      </c>
      <c r="F5338">
        <v>95</v>
      </c>
      <c r="G5338" s="1">
        <v>44640</v>
      </c>
      <c r="H5338" s="1">
        <v>44640</v>
      </c>
      <c r="I5338">
        <v>90</v>
      </c>
      <c r="J5338">
        <v>0</v>
      </c>
      <c r="K5338">
        <v>1</v>
      </c>
      <c r="L5338">
        <v>0</v>
      </c>
      <c r="M5338" t="str">
        <f>_xlfn.XLOOKUP(fact_order_lines[[#This Row],[customer_id]],dim_customers[customer_id],dim_customers[city])</f>
        <v>Vadodara</v>
      </c>
    </row>
    <row r="5339" spans="1:13" x14ac:dyDescent="0.3">
      <c r="A5339" t="s">
        <v>3056</v>
      </c>
      <c r="B5339" s="1">
        <v>44637</v>
      </c>
      <c r="C5339">
        <v>789601</v>
      </c>
      <c r="D5339" t="str">
        <f>_xlfn.XLOOKUP(fact_order_lines[[#This Row],[customer_id]],dim_customers!A:A,dim_customers!B:B)</f>
        <v>Info Stores</v>
      </c>
      <c r="E5339">
        <v>25891302</v>
      </c>
      <c r="F5339">
        <v>68</v>
      </c>
      <c r="G5339" s="1">
        <v>44640</v>
      </c>
      <c r="H5339" s="1">
        <v>44639</v>
      </c>
      <c r="I5339">
        <v>54</v>
      </c>
      <c r="J5339">
        <v>0</v>
      </c>
      <c r="K5339">
        <v>1</v>
      </c>
      <c r="L5339">
        <v>0</v>
      </c>
      <c r="M5339" t="str">
        <f>_xlfn.XLOOKUP(fact_order_lines[[#This Row],[customer_id]],dim_customers[customer_id],dim_customers[city])</f>
        <v>Surat</v>
      </c>
    </row>
    <row r="5340" spans="1:13" x14ac:dyDescent="0.3">
      <c r="A5340" t="s">
        <v>2930</v>
      </c>
      <c r="B5340" s="1">
        <v>44637</v>
      </c>
      <c r="C5340">
        <v>789903</v>
      </c>
      <c r="D5340" t="str">
        <f>_xlfn.XLOOKUP(fact_order_lines[[#This Row],[customer_id]],dim_customers!A:A,dim_customers!B:B)</f>
        <v>Elite Mart</v>
      </c>
      <c r="E5340">
        <v>25891302</v>
      </c>
      <c r="F5340">
        <v>24</v>
      </c>
      <c r="G5340" s="1">
        <v>44639</v>
      </c>
      <c r="H5340" s="1">
        <v>44639</v>
      </c>
      <c r="I5340">
        <v>24</v>
      </c>
      <c r="J5340">
        <v>1</v>
      </c>
      <c r="K5340">
        <v>1</v>
      </c>
      <c r="L5340">
        <v>1</v>
      </c>
      <c r="M5340" t="str">
        <f>_xlfn.XLOOKUP(fact_order_lines[[#This Row],[customer_id]],dim_customers[customer_id],dim_customers[city])</f>
        <v>Vadodara</v>
      </c>
    </row>
    <row r="5341" spans="1:13" x14ac:dyDescent="0.3">
      <c r="A5341" t="s">
        <v>3057</v>
      </c>
      <c r="B5341" s="1">
        <v>44637</v>
      </c>
      <c r="C5341">
        <v>789903</v>
      </c>
      <c r="D5341" t="str">
        <f>_xlfn.XLOOKUP(fact_order_lines[[#This Row],[customer_id]],dim_customers!A:A,dim_customers!B:B)</f>
        <v>Elite Mart</v>
      </c>
      <c r="E5341">
        <v>25891302</v>
      </c>
      <c r="F5341">
        <v>89</v>
      </c>
      <c r="G5341" s="1">
        <v>44640</v>
      </c>
      <c r="H5341" s="1">
        <v>44639</v>
      </c>
      <c r="I5341">
        <v>85</v>
      </c>
      <c r="J5341">
        <v>0</v>
      </c>
      <c r="K5341">
        <v>1</v>
      </c>
      <c r="L5341">
        <v>0</v>
      </c>
      <c r="M5341" t="str">
        <f>_xlfn.XLOOKUP(fact_order_lines[[#This Row],[customer_id]],dim_customers[customer_id],dim_customers[city])</f>
        <v>Vadodara</v>
      </c>
    </row>
    <row r="5342" spans="1:13" x14ac:dyDescent="0.3">
      <c r="A5342" t="s">
        <v>2926</v>
      </c>
      <c r="B5342" s="1">
        <v>44637</v>
      </c>
      <c r="C5342">
        <v>789503</v>
      </c>
      <c r="D5342" t="str">
        <f>_xlfn.XLOOKUP(fact_order_lines[[#This Row],[customer_id]],dim_customers!A:A,dim_customers!B:B)</f>
        <v>Viveks Stores</v>
      </c>
      <c r="E5342">
        <v>25891302</v>
      </c>
      <c r="F5342">
        <v>55</v>
      </c>
      <c r="G5342" s="1">
        <v>44640</v>
      </c>
      <c r="H5342" s="1">
        <v>44640</v>
      </c>
      <c r="I5342">
        <v>55</v>
      </c>
      <c r="J5342">
        <v>1</v>
      </c>
      <c r="K5342">
        <v>1</v>
      </c>
      <c r="L5342">
        <v>1</v>
      </c>
      <c r="M5342" t="str">
        <f>_xlfn.XLOOKUP(fact_order_lines[[#This Row],[customer_id]],dim_customers[customer_id],dim_customers[city])</f>
        <v>Vadodara</v>
      </c>
    </row>
    <row r="5343" spans="1:13" x14ac:dyDescent="0.3">
      <c r="A5343" t="s">
        <v>3058</v>
      </c>
      <c r="B5343" s="1">
        <v>44637</v>
      </c>
      <c r="C5343">
        <v>789402</v>
      </c>
      <c r="D5343" t="str">
        <f>_xlfn.XLOOKUP(fact_order_lines[[#This Row],[customer_id]],dim_customers!A:A,dim_customers!B:B)</f>
        <v>Propel Mart</v>
      </c>
      <c r="E5343">
        <v>25891302</v>
      </c>
      <c r="F5343">
        <v>34</v>
      </c>
      <c r="G5343" s="1">
        <v>44639</v>
      </c>
      <c r="H5343" s="1">
        <v>44640</v>
      </c>
      <c r="I5343">
        <v>34</v>
      </c>
      <c r="J5343">
        <v>1</v>
      </c>
      <c r="K5343">
        <v>0</v>
      </c>
      <c r="L5343">
        <v>0</v>
      </c>
      <c r="M5343" t="str">
        <f>_xlfn.XLOOKUP(fact_order_lines[[#This Row],[customer_id]],dim_customers[customer_id],dim_customers[city])</f>
        <v>Ahmedabad</v>
      </c>
    </row>
    <row r="5344" spans="1:13" x14ac:dyDescent="0.3">
      <c r="A5344" t="s">
        <v>3050</v>
      </c>
      <c r="B5344" s="1">
        <v>44637</v>
      </c>
      <c r="C5344">
        <v>789420</v>
      </c>
      <c r="D5344" t="str">
        <f>_xlfn.XLOOKUP(fact_order_lines[[#This Row],[customer_id]],dim_customers!A:A,dim_customers!B:B)</f>
        <v>Lotus Mart</v>
      </c>
      <c r="E5344">
        <v>25891301</v>
      </c>
      <c r="F5344">
        <v>77</v>
      </c>
      <c r="G5344" s="1">
        <v>44638</v>
      </c>
      <c r="H5344" s="1">
        <v>44639</v>
      </c>
      <c r="I5344">
        <v>69</v>
      </c>
      <c r="J5344">
        <v>0</v>
      </c>
      <c r="K5344">
        <v>0</v>
      </c>
      <c r="L5344">
        <v>0</v>
      </c>
      <c r="M5344" t="str">
        <f>_xlfn.XLOOKUP(fact_order_lines[[#This Row],[customer_id]],dim_customers[customer_id],dim_customers[city])</f>
        <v>Surat</v>
      </c>
    </row>
    <row r="5345" spans="1:13" x14ac:dyDescent="0.3">
      <c r="A5345" t="s">
        <v>2910</v>
      </c>
      <c r="B5345" s="1">
        <v>44637</v>
      </c>
      <c r="C5345">
        <v>789703</v>
      </c>
      <c r="D5345" t="str">
        <f>_xlfn.XLOOKUP(fact_order_lines[[#This Row],[customer_id]],dim_customers!A:A,dim_customers!B:B)</f>
        <v>Sorefoz Mart</v>
      </c>
      <c r="E5345">
        <v>25891301</v>
      </c>
      <c r="F5345">
        <v>39</v>
      </c>
      <c r="G5345" s="1">
        <v>44638</v>
      </c>
      <c r="H5345" s="1">
        <v>44638</v>
      </c>
      <c r="I5345">
        <v>39</v>
      </c>
      <c r="J5345">
        <v>1</v>
      </c>
      <c r="K5345">
        <v>1</v>
      </c>
      <c r="L5345">
        <v>1</v>
      </c>
      <c r="M5345" t="str">
        <f>_xlfn.XLOOKUP(fact_order_lines[[#This Row],[customer_id]],dim_customers[customer_id],dim_customers[city])</f>
        <v>Vadodara</v>
      </c>
    </row>
    <row r="5346" spans="1:13" x14ac:dyDescent="0.3">
      <c r="A5346" t="s">
        <v>2933</v>
      </c>
      <c r="B5346" s="1">
        <v>44637</v>
      </c>
      <c r="C5346">
        <v>789101</v>
      </c>
      <c r="D5346" t="str">
        <f>_xlfn.XLOOKUP(fact_order_lines[[#This Row],[customer_id]],dim_customers!A:A,dim_customers!B:B)</f>
        <v>Vijay Stores</v>
      </c>
      <c r="E5346">
        <v>25891301</v>
      </c>
      <c r="F5346">
        <v>69</v>
      </c>
      <c r="G5346" s="1">
        <v>44639</v>
      </c>
      <c r="H5346" s="1">
        <v>44639</v>
      </c>
      <c r="I5346">
        <v>69</v>
      </c>
      <c r="J5346">
        <v>1</v>
      </c>
      <c r="K5346">
        <v>1</v>
      </c>
      <c r="L5346">
        <v>1</v>
      </c>
      <c r="M5346" t="str">
        <f>_xlfn.XLOOKUP(fact_order_lines[[#This Row],[customer_id]],dim_customers[customer_id],dim_customers[city])</f>
        <v>Surat</v>
      </c>
    </row>
    <row r="5347" spans="1:13" x14ac:dyDescent="0.3">
      <c r="A5347" t="s">
        <v>2979</v>
      </c>
      <c r="B5347" s="1">
        <v>44637</v>
      </c>
      <c r="C5347">
        <v>789121</v>
      </c>
      <c r="D5347" t="str">
        <f>_xlfn.XLOOKUP(fact_order_lines[[#This Row],[customer_id]],dim_customers!A:A,dim_customers!B:B)</f>
        <v>Coolblue</v>
      </c>
      <c r="E5347">
        <v>25891301</v>
      </c>
      <c r="F5347">
        <v>85</v>
      </c>
      <c r="G5347" s="1">
        <v>44639</v>
      </c>
      <c r="H5347" s="1">
        <v>44639</v>
      </c>
      <c r="I5347">
        <v>85</v>
      </c>
      <c r="J5347">
        <v>1</v>
      </c>
      <c r="K5347">
        <v>1</v>
      </c>
      <c r="L5347">
        <v>1</v>
      </c>
      <c r="M5347" t="str">
        <f>_xlfn.XLOOKUP(fact_order_lines[[#This Row],[customer_id]],dim_customers[customer_id],dim_customers[city])</f>
        <v>Ahmedabad</v>
      </c>
    </row>
    <row r="5348" spans="1:13" x14ac:dyDescent="0.3">
      <c r="A5348" t="s">
        <v>2909</v>
      </c>
      <c r="B5348" s="1">
        <v>44637</v>
      </c>
      <c r="C5348">
        <v>789501</v>
      </c>
      <c r="D5348" t="str">
        <f>_xlfn.XLOOKUP(fact_order_lines[[#This Row],[customer_id]],dim_customers!A:A,dim_customers!B:B)</f>
        <v>Viveks Stores</v>
      </c>
      <c r="E5348">
        <v>25891301</v>
      </c>
      <c r="F5348">
        <v>94</v>
      </c>
      <c r="G5348" s="1">
        <v>44640</v>
      </c>
      <c r="H5348" s="1">
        <v>44640</v>
      </c>
      <c r="I5348">
        <v>89</v>
      </c>
      <c r="J5348">
        <v>0</v>
      </c>
      <c r="K5348">
        <v>1</v>
      </c>
      <c r="L5348">
        <v>0</v>
      </c>
      <c r="M5348" t="str">
        <f>_xlfn.XLOOKUP(fact_order_lines[[#This Row],[customer_id]],dim_customers[customer_id],dim_customers[city])</f>
        <v>Surat</v>
      </c>
    </row>
    <row r="5349" spans="1:13" x14ac:dyDescent="0.3">
      <c r="A5349" t="s">
        <v>2997</v>
      </c>
      <c r="B5349" s="1">
        <v>44637</v>
      </c>
      <c r="C5349">
        <v>789601</v>
      </c>
      <c r="D5349" t="str">
        <f>_xlfn.XLOOKUP(fact_order_lines[[#This Row],[customer_id]],dim_customers!A:A,dim_customers!B:B)</f>
        <v>Info Stores</v>
      </c>
      <c r="E5349">
        <v>25891301</v>
      </c>
      <c r="F5349">
        <v>26</v>
      </c>
      <c r="G5349" s="1">
        <v>44639</v>
      </c>
      <c r="H5349" s="1">
        <v>44639</v>
      </c>
      <c r="I5349">
        <v>25</v>
      </c>
      <c r="J5349">
        <v>0</v>
      </c>
      <c r="K5349">
        <v>1</v>
      </c>
      <c r="L5349">
        <v>0</v>
      </c>
      <c r="M5349" t="str">
        <f>_xlfn.XLOOKUP(fact_order_lines[[#This Row],[customer_id]],dim_customers[customer_id],dim_customers[city])</f>
        <v>Surat</v>
      </c>
    </row>
    <row r="5350" spans="1:13" x14ac:dyDescent="0.3">
      <c r="A5350" t="s">
        <v>2957</v>
      </c>
      <c r="B5350" s="1">
        <v>44637</v>
      </c>
      <c r="C5350">
        <v>789402</v>
      </c>
      <c r="D5350" t="str">
        <f>_xlfn.XLOOKUP(fact_order_lines[[#This Row],[customer_id]],dim_customers!A:A,dim_customers!B:B)</f>
        <v>Propel Mart</v>
      </c>
      <c r="E5350">
        <v>25891301</v>
      </c>
      <c r="F5350">
        <v>82</v>
      </c>
      <c r="G5350" s="1">
        <v>44639</v>
      </c>
      <c r="H5350" s="1">
        <v>44639</v>
      </c>
      <c r="I5350">
        <v>82</v>
      </c>
      <c r="J5350">
        <v>1</v>
      </c>
      <c r="K5350">
        <v>1</v>
      </c>
      <c r="L5350">
        <v>1</v>
      </c>
      <c r="M5350" t="str">
        <f>_xlfn.XLOOKUP(fact_order_lines[[#This Row],[customer_id]],dim_customers[customer_id],dim_customers[city])</f>
        <v>Ahmedabad</v>
      </c>
    </row>
    <row r="5351" spans="1:13" x14ac:dyDescent="0.3">
      <c r="A5351" t="s">
        <v>3059</v>
      </c>
      <c r="B5351" s="1">
        <v>44637</v>
      </c>
      <c r="C5351">
        <v>789503</v>
      </c>
      <c r="D5351" t="str">
        <f>_xlfn.XLOOKUP(fact_order_lines[[#This Row],[customer_id]],dim_customers!A:A,dim_customers!B:B)</f>
        <v>Viveks Stores</v>
      </c>
      <c r="E5351">
        <v>25891301</v>
      </c>
      <c r="F5351">
        <v>67</v>
      </c>
      <c r="G5351" s="1">
        <v>44638</v>
      </c>
      <c r="H5351" s="1">
        <v>44638</v>
      </c>
      <c r="I5351">
        <v>67</v>
      </c>
      <c r="J5351">
        <v>1</v>
      </c>
      <c r="K5351">
        <v>1</v>
      </c>
      <c r="L5351">
        <v>1</v>
      </c>
      <c r="M5351" t="str">
        <f>_xlfn.XLOOKUP(fact_order_lines[[#This Row],[customer_id]],dim_customers[customer_id],dim_customers[city])</f>
        <v>Vadodara</v>
      </c>
    </row>
    <row r="5352" spans="1:13" x14ac:dyDescent="0.3">
      <c r="A5352" t="s">
        <v>3053</v>
      </c>
      <c r="B5352" s="1">
        <v>44637</v>
      </c>
      <c r="C5352">
        <v>789521</v>
      </c>
      <c r="D5352" t="str">
        <f>_xlfn.XLOOKUP(fact_order_lines[[#This Row],[customer_id]],dim_customers!A:A,dim_customers!B:B)</f>
        <v>Acclaimed Stores</v>
      </c>
      <c r="E5352">
        <v>25891301</v>
      </c>
      <c r="F5352">
        <v>40</v>
      </c>
      <c r="G5352" s="1">
        <v>44638</v>
      </c>
      <c r="H5352" s="1">
        <v>44639</v>
      </c>
      <c r="I5352">
        <v>40</v>
      </c>
      <c r="J5352">
        <v>1</v>
      </c>
      <c r="K5352">
        <v>0</v>
      </c>
      <c r="L5352">
        <v>0</v>
      </c>
      <c r="M5352" t="str">
        <f>_xlfn.XLOOKUP(fact_order_lines[[#This Row],[customer_id]],dim_customers[customer_id],dim_customers[city])</f>
        <v>Ahmedabad</v>
      </c>
    </row>
    <row r="5353" spans="1:13" x14ac:dyDescent="0.3">
      <c r="A5353" t="s">
        <v>3060</v>
      </c>
      <c r="B5353" s="1">
        <v>44637</v>
      </c>
      <c r="C5353">
        <v>789521</v>
      </c>
      <c r="D5353" t="str">
        <f>_xlfn.XLOOKUP(fact_order_lines[[#This Row],[customer_id]],dim_customers!A:A,dim_customers!B:B)</f>
        <v>Acclaimed Stores</v>
      </c>
      <c r="E5353">
        <v>25891301</v>
      </c>
      <c r="F5353">
        <v>72</v>
      </c>
      <c r="G5353" s="1">
        <v>44640</v>
      </c>
      <c r="H5353" s="1">
        <v>44640</v>
      </c>
      <c r="I5353">
        <v>72</v>
      </c>
      <c r="J5353">
        <v>1</v>
      </c>
      <c r="K5353">
        <v>1</v>
      </c>
      <c r="L5353">
        <v>1</v>
      </c>
      <c r="M5353" t="str">
        <f>_xlfn.XLOOKUP(fact_order_lines[[#This Row],[customer_id]],dim_customers[customer_id],dim_customers[city])</f>
        <v>Ahmedabad</v>
      </c>
    </row>
    <row r="5354" spans="1:13" x14ac:dyDescent="0.3">
      <c r="A5354" t="s">
        <v>2913</v>
      </c>
      <c r="B5354" s="1">
        <v>44637</v>
      </c>
      <c r="C5354">
        <v>789202</v>
      </c>
      <c r="D5354" t="str">
        <f>_xlfn.XLOOKUP(fact_order_lines[[#This Row],[customer_id]],dim_customers!A:A,dim_customers!B:B)</f>
        <v>Rel Fresh</v>
      </c>
      <c r="E5354">
        <v>25891301</v>
      </c>
      <c r="F5354">
        <v>35</v>
      </c>
      <c r="G5354" s="1">
        <v>44639</v>
      </c>
      <c r="H5354" s="1">
        <v>44639</v>
      </c>
      <c r="I5354">
        <v>35</v>
      </c>
      <c r="J5354">
        <v>1</v>
      </c>
      <c r="K5354">
        <v>1</v>
      </c>
      <c r="L5354">
        <v>1</v>
      </c>
      <c r="M5354" t="str">
        <f>_xlfn.XLOOKUP(fact_order_lines[[#This Row],[customer_id]],dim_customers[customer_id],dim_customers[city])</f>
        <v>Ahmedabad</v>
      </c>
    </row>
    <row r="5355" spans="1:13" x14ac:dyDescent="0.3">
      <c r="A5355" t="s">
        <v>3061</v>
      </c>
      <c r="B5355" s="1">
        <v>44637</v>
      </c>
      <c r="C5355">
        <v>789202</v>
      </c>
      <c r="D5355" t="str">
        <f>_xlfn.XLOOKUP(fact_order_lines[[#This Row],[customer_id]],dim_customers!A:A,dim_customers!B:B)</f>
        <v>Rel Fresh</v>
      </c>
      <c r="E5355">
        <v>25891301</v>
      </c>
      <c r="F5355">
        <v>95</v>
      </c>
      <c r="G5355" s="1">
        <v>44640</v>
      </c>
      <c r="H5355" s="1">
        <v>44643</v>
      </c>
      <c r="I5355">
        <v>95</v>
      </c>
      <c r="J5355">
        <v>1</v>
      </c>
      <c r="K5355">
        <v>0</v>
      </c>
      <c r="L5355">
        <v>0</v>
      </c>
      <c r="M5355" t="str">
        <f>_xlfn.XLOOKUP(fact_order_lines[[#This Row],[customer_id]],dim_customers[customer_id],dim_customers[city])</f>
        <v>Ahmedabad</v>
      </c>
    </row>
    <row r="5356" spans="1:13" x14ac:dyDescent="0.3">
      <c r="A5356" t="s">
        <v>3062</v>
      </c>
      <c r="B5356" s="1">
        <v>44637</v>
      </c>
      <c r="C5356">
        <v>789522</v>
      </c>
      <c r="D5356" t="str">
        <f>_xlfn.XLOOKUP(fact_order_lines[[#This Row],[customer_id]],dim_customers!A:A,dim_customers!B:B)</f>
        <v>Acclaimed Stores</v>
      </c>
      <c r="E5356">
        <v>25891301</v>
      </c>
      <c r="F5356">
        <v>34</v>
      </c>
      <c r="G5356" s="1">
        <v>44640</v>
      </c>
      <c r="H5356" s="1">
        <v>44642</v>
      </c>
      <c r="I5356">
        <v>32</v>
      </c>
      <c r="J5356">
        <v>0</v>
      </c>
      <c r="K5356">
        <v>0</v>
      </c>
      <c r="L5356">
        <v>0</v>
      </c>
      <c r="M5356" t="str">
        <f>_xlfn.XLOOKUP(fact_order_lines[[#This Row],[customer_id]],dim_customers[customer_id],dim_customers[city])</f>
        <v>Vadodara</v>
      </c>
    </row>
    <row r="5357" spans="1:13" x14ac:dyDescent="0.3">
      <c r="A5357" t="s">
        <v>2940</v>
      </c>
      <c r="B5357" s="1">
        <v>44637</v>
      </c>
      <c r="C5357">
        <v>789621</v>
      </c>
      <c r="D5357" t="str">
        <f>_xlfn.XLOOKUP(fact_order_lines[[#This Row],[customer_id]],dim_customers!A:A,dim_customers!B:B)</f>
        <v>Expert Mart</v>
      </c>
      <c r="E5357">
        <v>25891301</v>
      </c>
      <c r="F5357">
        <v>46</v>
      </c>
      <c r="G5357" s="1">
        <v>44638</v>
      </c>
      <c r="H5357" s="1">
        <v>44638</v>
      </c>
      <c r="I5357">
        <v>46</v>
      </c>
      <c r="J5357">
        <v>1</v>
      </c>
      <c r="K5357">
        <v>1</v>
      </c>
      <c r="L5357">
        <v>1</v>
      </c>
      <c r="M5357" t="str">
        <f>_xlfn.XLOOKUP(fact_order_lines[[#This Row],[customer_id]],dim_customers[customer_id],dim_customers[city])</f>
        <v>Ahmedabad</v>
      </c>
    </row>
    <row r="5358" spans="1:13" x14ac:dyDescent="0.3">
      <c r="A5358" t="s">
        <v>2976</v>
      </c>
      <c r="B5358" s="1">
        <v>44637</v>
      </c>
      <c r="C5358">
        <v>789903</v>
      </c>
      <c r="D5358" t="str">
        <f>_xlfn.XLOOKUP(fact_order_lines[[#This Row],[customer_id]],dim_customers!A:A,dim_customers!B:B)</f>
        <v>Elite Mart</v>
      </c>
      <c r="E5358">
        <v>25891301</v>
      </c>
      <c r="F5358">
        <v>73</v>
      </c>
      <c r="G5358" s="1">
        <v>44640</v>
      </c>
      <c r="H5358" s="1">
        <v>44640</v>
      </c>
      <c r="I5358">
        <v>69</v>
      </c>
      <c r="J5358">
        <v>0</v>
      </c>
      <c r="K5358">
        <v>1</v>
      </c>
      <c r="L5358">
        <v>0</v>
      </c>
      <c r="M5358" t="str">
        <f>_xlfn.XLOOKUP(fact_order_lines[[#This Row],[customer_id]],dim_customers[customer_id],dim_customers[city])</f>
        <v>Vadodara</v>
      </c>
    </row>
    <row r="5359" spans="1:13" x14ac:dyDescent="0.3">
      <c r="A5359" t="s">
        <v>3031</v>
      </c>
      <c r="B5359" s="1">
        <v>44637</v>
      </c>
      <c r="C5359">
        <v>789301</v>
      </c>
      <c r="D5359" t="str">
        <f>_xlfn.XLOOKUP(fact_order_lines[[#This Row],[customer_id]],dim_customers!A:A,dim_customers!B:B)</f>
        <v>Expression Stores</v>
      </c>
      <c r="E5359">
        <v>25891301</v>
      </c>
      <c r="F5359">
        <v>55</v>
      </c>
      <c r="G5359" s="1">
        <v>44638</v>
      </c>
      <c r="H5359" s="1">
        <v>44639</v>
      </c>
      <c r="I5359">
        <v>55</v>
      </c>
      <c r="J5359">
        <v>1</v>
      </c>
      <c r="K5359">
        <v>0</v>
      </c>
      <c r="L5359">
        <v>0</v>
      </c>
      <c r="M5359" t="str">
        <f>_xlfn.XLOOKUP(fact_order_lines[[#This Row],[customer_id]],dim_customers[customer_id],dim_customers[city])</f>
        <v>Surat</v>
      </c>
    </row>
    <row r="5360" spans="1:13" x14ac:dyDescent="0.3">
      <c r="A5360" t="s">
        <v>2964</v>
      </c>
      <c r="B5360" s="1">
        <v>44637</v>
      </c>
      <c r="C5360">
        <v>789301</v>
      </c>
      <c r="D5360" t="str">
        <f>_xlfn.XLOOKUP(fact_order_lines[[#This Row],[customer_id]],dim_customers!A:A,dim_customers!B:B)</f>
        <v>Expression Stores</v>
      </c>
      <c r="E5360">
        <v>25891301</v>
      </c>
      <c r="F5360">
        <v>49</v>
      </c>
      <c r="G5360" s="1">
        <v>44640</v>
      </c>
      <c r="H5360" s="1">
        <v>44640</v>
      </c>
      <c r="I5360">
        <v>44</v>
      </c>
      <c r="J5360">
        <v>0</v>
      </c>
      <c r="K5360">
        <v>1</v>
      </c>
      <c r="L5360">
        <v>0</v>
      </c>
      <c r="M5360" t="str">
        <f>_xlfn.XLOOKUP(fact_order_lines[[#This Row],[customer_id]],dim_customers[customer_id],dim_customers[city])</f>
        <v>Surat</v>
      </c>
    </row>
    <row r="5361" spans="1:13" x14ac:dyDescent="0.3">
      <c r="A5361" t="s">
        <v>2980</v>
      </c>
      <c r="B5361" s="1">
        <v>44637</v>
      </c>
      <c r="C5361">
        <v>789622</v>
      </c>
      <c r="D5361" t="str">
        <f>_xlfn.XLOOKUP(fact_order_lines[[#This Row],[customer_id]],dim_customers!A:A,dim_customers!B:B)</f>
        <v>Expert Mart</v>
      </c>
      <c r="E5361">
        <v>25891301</v>
      </c>
      <c r="F5361">
        <v>35</v>
      </c>
      <c r="G5361" s="1">
        <v>44638</v>
      </c>
      <c r="H5361" s="1">
        <v>44638</v>
      </c>
      <c r="I5361">
        <v>35</v>
      </c>
      <c r="J5361">
        <v>1</v>
      </c>
      <c r="K5361">
        <v>1</v>
      </c>
      <c r="L5361">
        <v>1</v>
      </c>
      <c r="M5361" t="str">
        <f>_xlfn.XLOOKUP(fact_order_lines[[#This Row],[customer_id]],dim_customers[customer_id],dim_customers[city])</f>
        <v>Vadodara</v>
      </c>
    </row>
    <row r="5362" spans="1:13" x14ac:dyDescent="0.3">
      <c r="A5362" t="s">
        <v>2989</v>
      </c>
      <c r="B5362" s="1">
        <v>44637</v>
      </c>
      <c r="C5362">
        <v>789902</v>
      </c>
      <c r="D5362" t="str">
        <f>_xlfn.XLOOKUP(fact_order_lines[[#This Row],[customer_id]],dim_customers!A:A,dim_customers!B:B)</f>
        <v>Elite Mart</v>
      </c>
      <c r="E5362">
        <v>25891301</v>
      </c>
      <c r="F5362">
        <v>35</v>
      </c>
      <c r="G5362" s="1">
        <v>44639</v>
      </c>
      <c r="H5362" s="1">
        <v>44639</v>
      </c>
      <c r="I5362">
        <v>35</v>
      </c>
      <c r="J5362">
        <v>1</v>
      </c>
      <c r="K5362">
        <v>1</v>
      </c>
      <c r="L5362">
        <v>1</v>
      </c>
      <c r="M5362" t="str">
        <f>_xlfn.XLOOKUP(fact_order_lines[[#This Row],[customer_id]],dim_customers[customer_id],dim_customers[city])</f>
        <v>Ahmedabad</v>
      </c>
    </row>
    <row r="5363" spans="1:13" x14ac:dyDescent="0.3">
      <c r="A5363" t="s">
        <v>2996</v>
      </c>
      <c r="B5363" s="1">
        <v>44637</v>
      </c>
      <c r="C5363">
        <v>789422</v>
      </c>
      <c r="D5363" t="str">
        <f>_xlfn.XLOOKUP(fact_order_lines[[#This Row],[customer_id]],dim_customers!A:A,dim_customers!B:B)</f>
        <v>Lotus Mart</v>
      </c>
      <c r="E5363">
        <v>25891301</v>
      </c>
      <c r="F5363">
        <v>66</v>
      </c>
      <c r="G5363" s="1">
        <v>44638</v>
      </c>
      <c r="H5363" s="1">
        <v>44639</v>
      </c>
      <c r="I5363">
        <v>66</v>
      </c>
      <c r="J5363">
        <v>1</v>
      </c>
      <c r="K5363">
        <v>0</v>
      </c>
      <c r="L5363">
        <v>0</v>
      </c>
      <c r="M5363" t="str">
        <f>_xlfn.XLOOKUP(fact_order_lines[[#This Row],[customer_id]],dim_customers[customer_id],dim_customers[city])</f>
        <v>Vadodara</v>
      </c>
    </row>
    <row r="5364" spans="1:13" x14ac:dyDescent="0.3">
      <c r="A5364" t="s">
        <v>3063</v>
      </c>
      <c r="B5364" s="1">
        <v>44637</v>
      </c>
      <c r="C5364">
        <v>789403</v>
      </c>
      <c r="D5364" t="str">
        <f>_xlfn.XLOOKUP(fact_order_lines[[#This Row],[customer_id]],dim_customers!A:A,dim_customers!B:B)</f>
        <v>Propel Mart</v>
      </c>
      <c r="E5364">
        <v>25891102</v>
      </c>
      <c r="F5364">
        <v>449</v>
      </c>
      <c r="G5364" s="1">
        <v>44639</v>
      </c>
      <c r="H5364" s="1">
        <v>44639</v>
      </c>
      <c r="I5364">
        <v>449</v>
      </c>
      <c r="J5364">
        <v>1</v>
      </c>
      <c r="K5364">
        <v>1</v>
      </c>
      <c r="L5364">
        <v>1</v>
      </c>
      <c r="M5364" t="str">
        <f>_xlfn.XLOOKUP(fact_order_lines[[#This Row],[customer_id]],dim_customers[customer_id],dim_customers[city])</f>
        <v>Vadodara</v>
      </c>
    </row>
    <row r="5365" spans="1:13" x14ac:dyDescent="0.3">
      <c r="A5365" t="s">
        <v>2980</v>
      </c>
      <c r="B5365" s="1">
        <v>44637</v>
      </c>
      <c r="C5365">
        <v>789622</v>
      </c>
      <c r="D5365" t="str">
        <f>_xlfn.XLOOKUP(fact_order_lines[[#This Row],[customer_id]],dim_customers!A:A,dim_customers!B:B)</f>
        <v>Expert Mart</v>
      </c>
      <c r="E5365">
        <v>25891102</v>
      </c>
      <c r="F5365">
        <v>308</v>
      </c>
      <c r="G5365" s="1">
        <v>44638</v>
      </c>
      <c r="H5365" s="1">
        <v>44638</v>
      </c>
      <c r="I5365">
        <v>308</v>
      </c>
      <c r="J5365">
        <v>1</v>
      </c>
      <c r="K5365">
        <v>1</v>
      </c>
      <c r="L5365">
        <v>1</v>
      </c>
      <c r="M5365" t="str">
        <f>_xlfn.XLOOKUP(fact_order_lines[[#This Row],[customer_id]],dim_customers[customer_id],dim_customers[city])</f>
        <v>Vadodara</v>
      </c>
    </row>
    <row r="5366" spans="1:13" x14ac:dyDescent="0.3">
      <c r="A5366" t="s">
        <v>3064</v>
      </c>
      <c r="B5366" s="1">
        <v>44637</v>
      </c>
      <c r="C5366">
        <v>789622</v>
      </c>
      <c r="D5366" t="str">
        <f>_xlfn.XLOOKUP(fact_order_lines[[#This Row],[customer_id]],dim_customers!A:A,dim_customers!B:B)</f>
        <v>Expert Mart</v>
      </c>
      <c r="E5366">
        <v>25891102</v>
      </c>
      <c r="F5366">
        <v>384</v>
      </c>
      <c r="G5366" s="1">
        <v>44640</v>
      </c>
      <c r="H5366" s="1">
        <v>44640</v>
      </c>
      <c r="I5366">
        <v>384</v>
      </c>
      <c r="J5366">
        <v>1</v>
      </c>
      <c r="K5366">
        <v>1</v>
      </c>
      <c r="L5366">
        <v>1</v>
      </c>
      <c r="M5366" t="str">
        <f>_xlfn.XLOOKUP(fact_order_lines[[#This Row],[customer_id]],dim_customers[customer_id],dim_customers[city])</f>
        <v>Vadodara</v>
      </c>
    </row>
    <row r="5367" spans="1:13" x14ac:dyDescent="0.3">
      <c r="A5367" t="s">
        <v>2923</v>
      </c>
      <c r="B5367" s="1">
        <v>44637</v>
      </c>
      <c r="C5367">
        <v>789121</v>
      </c>
      <c r="D5367" t="str">
        <f>_xlfn.XLOOKUP(fact_order_lines[[#This Row],[customer_id]],dim_customers!A:A,dim_customers!B:B)</f>
        <v>Coolblue</v>
      </c>
      <c r="E5367">
        <v>25891102</v>
      </c>
      <c r="F5367">
        <v>384</v>
      </c>
      <c r="G5367" s="1">
        <v>44640</v>
      </c>
      <c r="H5367" s="1">
        <v>44640</v>
      </c>
      <c r="I5367">
        <v>384</v>
      </c>
      <c r="J5367">
        <v>1</v>
      </c>
      <c r="K5367">
        <v>1</v>
      </c>
      <c r="L5367">
        <v>1</v>
      </c>
      <c r="M5367" t="str">
        <f>_xlfn.XLOOKUP(fact_order_lines[[#This Row],[customer_id]],dim_customers[customer_id],dim_customers[city])</f>
        <v>Ahmedabad</v>
      </c>
    </row>
    <row r="5368" spans="1:13" x14ac:dyDescent="0.3">
      <c r="A5368" t="s">
        <v>3065</v>
      </c>
      <c r="B5368" s="1">
        <v>44637</v>
      </c>
      <c r="C5368">
        <v>789503</v>
      </c>
      <c r="D5368" t="str">
        <f>_xlfn.XLOOKUP(fact_order_lines[[#This Row],[customer_id]],dim_customers!A:A,dim_customers!B:B)</f>
        <v>Viveks Stores</v>
      </c>
      <c r="E5368">
        <v>25891102</v>
      </c>
      <c r="F5368">
        <v>387</v>
      </c>
      <c r="G5368" s="1">
        <v>44640</v>
      </c>
      <c r="H5368" s="1">
        <v>44641</v>
      </c>
      <c r="I5368">
        <v>387</v>
      </c>
      <c r="J5368">
        <v>1</v>
      </c>
      <c r="K5368">
        <v>0</v>
      </c>
      <c r="L5368">
        <v>0</v>
      </c>
      <c r="M5368" t="str">
        <f>_xlfn.XLOOKUP(fact_order_lines[[#This Row],[customer_id]],dim_customers[customer_id],dim_customers[city])</f>
        <v>Vadodara</v>
      </c>
    </row>
    <row r="5369" spans="1:13" x14ac:dyDescent="0.3">
      <c r="A5369" t="s">
        <v>3066</v>
      </c>
      <c r="B5369" s="1">
        <v>44637</v>
      </c>
      <c r="C5369">
        <v>789501</v>
      </c>
      <c r="D5369" t="str">
        <f>_xlfn.XLOOKUP(fact_order_lines[[#This Row],[customer_id]],dim_customers!A:A,dim_customers!B:B)</f>
        <v>Viveks Stores</v>
      </c>
      <c r="E5369">
        <v>25891102</v>
      </c>
      <c r="F5369">
        <v>354</v>
      </c>
      <c r="G5369" s="1">
        <v>44638</v>
      </c>
      <c r="H5369" s="1">
        <v>44639</v>
      </c>
      <c r="I5369">
        <v>354</v>
      </c>
      <c r="J5369">
        <v>1</v>
      </c>
      <c r="K5369">
        <v>0</v>
      </c>
      <c r="L5369">
        <v>0</v>
      </c>
      <c r="M5369" t="str">
        <f>_xlfn.XLOOKUP(fact_order_lines[[#This Row],[customer_id]],dim_customers[customer_id],dim_customers[city])</f>
        <v>Surat</v>
      </c>
    </row>
    <row r="5370" spans="1:13" x14ac:dyDescent="0.3">
      <c r="A5370" t="s">
        <v>3067</v>
      </c>
      <c r="B5370" s="1">
        <v>44637</v>
      </c>
      <c r="C5370">
        <v>789103</v>
      </c>
      <c r="D5370" t="str">
        <f>_xlfn.XLOOKUP(fact_order_lines[[#This Row],[customer_id]],dim_customers!A:A,dim_customers!B:B)</f>
        <v>Vijay Stores</v>
      </c>
      <c r="E5370">
        <v>25891102</v>
      </c>
      <c r="F5370">
        <v>398</v>
      </c>
      <c r="G5370" s="1">
        <v>44638</v>
      </c>
      <c r="H5370" s="1">
        <v>44639</v>
      </c>
      <c r="I5370">
        <v>358</v>
      </c>
      <c r="J5370">
        <v>0</v>
      </c>
      <c r="K5370">
        <v>0</v>
      </c>
      <c r="L5370">
        <v>0</v>
      </c>
      <c r="M5370" t="str">
        <f>_xlfn.XLOOKUP(fact_order_lines[[#This Row],[customer_id]],dim_customers[customer_id],dim_customers[city])</f>
        <v>Vadodara</v>
      </c>
    </row>
    <row r="5371" spans="1:13" x14ac:dyDescent="0.3">
      <c r="A5371" t="s">
        <v>3068</v>
      </c>
      <c r="B5371" s="1">
        <v>44637</v>
      </c>
      <c r="C5371">
        <v>789320</v>
      </c>
      <c r="D5371" t="str">
        <f>_xlfn.XLOOKUP(fact_order_lines[[#This Row],[customer_id]],dim_customers!A:A,dim_customers!B:B)</f>
        <v>Chiptec Stores</v>
      </c>
      <c r="E5371">
        <v>25891102</v>
      </c>
      <c r="F5371">
        <v>434</v>
      </c>
      <c r="G5371" s="1">
        <v>44640</v>
      </c>
      <c r="H5371" s="1">
        <v>44641</v>
      </c>
      <c r="I5371">
        <v>434</v>
      </c>
      <c r="J5371">
        <v>1</v>
      </c>
      <c r="K5371">
        <v>0</v>
      </c>
      <c r="L5371">
        <v>0</v>
      </c>
      <c r="M5371" t="str">
        <f>_xlfn.XLOOKUP(fact_order_lines[[#This Row],[customer_id]],dim_customers[customer_id],dim_customers[city])</f>
        <v>Surat</v>
      </c>
    </row>
    <row r="5372" spans="1:13" x14ac:dyDescent="0.3">
      <c r="A5372" t="s">
        <v>2907</v>
      </c>
      <c r="B5372" s="1">
        <v>44637</v>
      </c>
      <c r="C5372">
        <v>789903</v>
      </c>
      <c r="D5372" t="str">
        <f>_xlfn.XLOOKUP(fact_order_lines[[#This Row],[customer_id]],dim_customers!A:A,dim_customers!B:B)</f>
        <v>Elite Mart</v>
      </c>
      <c r="E5372">
        <v>25891102</v>
      </c>
      <c r="F5372">
        <v>333</v>
      </c>
      <c r="G5372" s="1">
        <v>44638</v>
      </c>
      <c r="H5372" s="1">
        <v>44638</v>
      </c>
      <c r="I5372">
        <v>333</v>
      </c>
      <c r="J5372">
        <v>1</v>
      </c>
      <c r="K5372">
        <v>1</v>
      </c>
      <c r="L5372">
        <v>1</v>
      </c>
      <c r="M5372" t="str">
        <f>_xlfn.XLOOKUP(fact_order_lines[[#This Row],[customer_id]],dim_customers[customer_id],dim_customers[city])</f>
        <v>Vadodara</v>
      </c>
    </row>
    <row r="5373" spans="1:13" x14ac:dyDescent="0.3">
      <c r="A5373" t="s">
        <v>3069</v>
      </c>
      <c r="B5373" s="1">
        <v>44637</v>
      </c>
      <c r="C5373">
        <v>789420</v>
      </c>
      <c r="D5373" t="str">
        <f>_xlfn.XLOOKUP(fact_order_lines[[#This Row],[customer_id]],dim_customers!A:A,dim_customers!B:B)</f>
        <v>Lotus Mart</v>
      </c>
      <c r="E5373">
        <v>25891102</v>
      </c>
      <c r="F5373">
        <v>343</v>
      </c>
      <c r="G5373" s="1">
        <v>44638</v>
      </c>
      <c r="H5373" s="1">
        <v>44640</v>
      </c>
      <c r="I5373">
        <v>343</v>
      </c>
      <c r="J5373">
        <v>1</v>
      </c>
      <c r="K5373">
        <v>0</v>
      </c>
      <c r="L5373">
        <v>0</v>
      </c>
      <c r="M5373" t="str">
        <f>_xlfn.XLOOKUP(fact_order_lines[[#This Row],[customer_id]],dim_customers[customer_id],dim_customers[city])</f>
        <v>Surat</v>
      </c>
    </row>
    <row r="5374" spans="1:13" x14ac:dyDescent="0.3">
      <c r="A5374" t="s">
        <v>2916</v>
      </c>
      <c r="B5374" s="1">
        <v>44637</v>
      </c>
      <c r="C5374">
        <v>789702</v>
      </c>
      <c r="D5374" t="str">
        <f>_xlfn.XLOOKUP(fact_order_lines[[#This Row],[customer_id]],dim_customers!A:A,dim_customers!B:B)</f>
        <v>Sorefoz Mart</v>
      </c>
      <c r="E5374">
        <v>25891102</v>
      </c>
      <c r="F5374">
        <v>478</v>
      </c>
      <c r="G5374" s="1">
        <v>44638</v>
      </c>
      <c r="H5374" s="1">
        <v>44638</v>
      </c>
      <c r="I5374">
        <v>478</v>
      </c>
      <c r="J5374">
        <v>1</v>
      </c>
      <c r="K5374">
        <v>1</v>
      </c>
      <c r="L5374">
        <v>1</v>
      </c>
      <c r="M5374" t="str">
        <f>_xlfn.XLOOKUP(fact_order_lines[[#This Row],[customer_id]],dim_customers[customer_id],dim_customers[city])</f>
        <v>Ahmedabad</v>
      </c>
    </row>
    <row r="5375" spans="1:13" x14ac:dyDescent="0.3">
      <c r="A5375" t="s">
        <v>2921</v>
      </c>
      <c r="B5375" s="1">
        <v>44637</v>
      </c>
      <c r="C5375">
        <v>789220</v>
      </c>
      <c r="D5375" t="str">
        <f>_xlfn.XLOOKUP(fact_order_lines[[#This Row],[customer_id]],dim_customers!A:A,dim_customers!B:B)</f>
        <v>Atlas Stores</v>
      </c>
      <c r="E5375">
        <v>25891102</v>
      </c>
      <c r="F5375">
        <v>369</v>
      </c>
      <c r="G5375" s="1">
        <v>44638</v>
      </c>
      <c r="H5375" s="1">
        <v>44638</v>
      </c>
      <c r="I5375">
        <v>369</v>
      </c>
      <c r="J5375">
        <v>1</v>
      </c>
      <c r="K5375">
        <v>1</v>
      </c>
      <c r="L5375">
        <v>1</v>
      </c>
      <c r="M5375" t="str">
        <f>_xlfn.XLOOKUP(fact_order_lines[[#This Row],[customer_id]],dim_customers[customer_id],dim_customers[city])</f>
        <v>Surat</v>
      </c>
    </row>
    <row r="5376" spans="1:13" x14ac:dyDescent="0.3">
      <c r="A5376" t="s">
        <v>2922</v>
      </c>
      <c r="B5376" s="1">
        <v>44637</v>
      </c>
      <c r="C5376">
        <v>789220</v>
      </c>
      <c r="D5376" t="str">
        <f>_xlfn.XLOOKUP(fact_order_lines[[#This Row],[customer_id]],dim_customers!A:A,dim_customers!B:B)</f>
        <v>Atlas Stores</v>
      </c>
      <c r="E5376">
        <v>25891102</v>
      </c>
      <c r="F5376">
        <v>342</v>
      </c>
      <c r="G5376" s="1">
        <v>44639</v>
      </c>
      <c r="H5376" s="1">
        <v>44639</v>
      </c>
      <c r="I5376">
        <v>342</v>
      </c>
      <c r="J5376">
        <v>1</v>
      </c>
      <c r="K5376">
        <v>1</v>
      </c>
      <c r="L5376">
        <v>1</v>
      </c>
      <c r="M5376" t="str">
        <f>_xlfn.XLOOKUP(fact_order_lines[[#This Row],[customer_id]],dim_customers[customer_id],dim_customers[city])</f>
        <v>Surat</v>
      </c>
    </row>
    <row r="5377" spans="1:13" x14ac:dyDescent="0.3">
      <c r="A5377" t="s">
        <v>3070</v>
      </c>
      <c r="B5377" s="1">
        <v>44637</v>
      </c>
      <c r="C5377">
        <v>789203</v>
      </c>
      <c r="D5377" t="str">
        <f>_xlfn.XLOOKUP(fact_order_lines[[#This Row],[customer_id]],dim_customers!A:A,dim_customers!B:B)</f>
        <v>Rel Fresh</v>
      </c>
      <c r="E5377">
        <v>25891102</v>
      </c>
      <c r="F5377">
        <v>302</v>
      </c>
      <c r="G5377" s="1">
        <v>44638</v>
      </c>
      <c r="H5377" s="1">
        <v>44640</v>
      </c>
      <c r="I5377">
        <v>287</v>
      </c>
      <c r="J5377">
        <v>0</v>
      </c>
      <c r="K5377">
        <v>0</v>
      </c>
      <c r="L5377">
        <v>0</v>
      </c>
      <c r="M5377" t="str">
        <f>_xlfn.XLOOKUP(fact_order_lines[[#This Row],[customer_id]],dim_customers[customer_id],dim_customers[city])</f>
        <v>Vadodara</v>
      </c>
    </row>
    <row r="5378" spans="1:13" x14ac:dyDescent="0.3">
      <c r="A5378" t="s">
        <v>2985</v>
      </c>
      <c r="B5378" s="1">
        <v>44637</v>
      </c>
      <c r="C5378">
        <v>789122</v>
      </c>
      <c r="D5378" t="str">
        <f>_xlfn.XLOOKUP(fact_order_lines[[#This Row],[customer_id]],dim_customers!A:A,dim_customers!B:B)</f>
        <v>Coolblue</v>
      </c>
      <c r="E5378">
        <v>25891502</v>
      </c>
      <c r="F5378">
        <v>149</v>
      </c>
      <c r="G5378" s="1">
        <v>44639</v>
      </c>
      <c r="H5378" s="1">
        <v>44641</v>
      </c>
      <c r="I5378">
        <v>149</v>
      </c>
      <c r="J5378">
        <v>1</v>
      </c>
      <c r="K5378">
        <v>0</v>
      </c>
      <c r="L5378">
        <v>0</v>
      </c>
      <c r="M5378" t="str">
        <f>_xlfn.XLOOKUP(fact_order_lines[[#This Row],[customer_id]],dim_customers[customer_id],dim_customers[city])</f>
        <v>Vadodara</v>
      </c>
    </row>
    <row r="5379" spans="1:13" x14ac:dyDescent="0.3">
      <c r="A5379" t="s">
        <v>3071</v>
      </c>
      <c r="B5379" s="1">
        <v>44637</v>
      </c>
      <c r="C5379">
        <v>789122</v>
      </c>
      <c r="D5379" t="str">
        <f>_xlfn.XLOOKUP(fact_order_lines[[#This Row],[customer_id]],dim_customers!A:A,dim_customers!B:B)</f>
        <v>Coolblue</v>
      </c>
      <c r="E5379">
        <v>25891502</v>
      </c>
      <c r="F5379">
        <v>184</v>
      </c>
      <c r="G5379" s="1">
        <v>44640</v>
      </c>
      <c r="H5379" s="1">
        <v>44641</v>
      </c>
      <c r="I5379">
        <v>184</v>
      </c>
      <c r="J5379">
        <v>1</v>
      </c>
      <c r="K5379">
        <v>0</v>
      </c>
      <c r="L5379">
        <v>0</v>
      </c>
      <c r="M5379" t="str">
        <f>_xlfn.XLOOKUP(fact_order_lines[[#This Row],[customer_id]],dim_customers[customer_id],dim_customers[city])</f>
        <v>Vadodara</v>
      </c>
    </row>
    <row r="5380" spans="1:13" x14ac:dyDescent="0.3">
      <c r="A5380" t="s">
        <v>2980</v>
      </c>
      <c r="B5380" s="1">
        <v>44637</v>
      </c>
      <c r="C5380">
        <v>789622</v>
      </c>
      <c r="D5380" t="str">
        <f>_xlfn.XLOOKUP(fact_order_lines[[#This Row],[customer_id]],dim_customers!A:A,dim_customers!B:B)</f>
        <v>Expert Mart</v>
      </c>
      <c r="E5380">
        <v>25891502</v>
      </c>
      <c r="F5380">
        <v>250</v>
      </c>
      <c r="G5380" s="1">
        <v>44638</v>
      </c>
      <c r="H5380" s="1">
        <v>44638</v>
      </c>
      <c r="I5380">
        <v>200</v>
      </c>
      <c r="J5380">
        <v>0</v>
      </c>
      <c r="K5380">
        <v>1</v>
      </c>
      <c r="L5380">
        <v>0</v>
      </c>
      <c r="M5380" t="str">
        <f>_xlfn.XLOOKUP(fact_order_lines[[#This Row],[customer_id]],dim_customers[customer_id],dim_customers[city])</f>
        <v>Vadodara</v>
      </c>
    </row>
    <row r="5381" spans="1:13" x14ac:dyDescent="0.3">
      <c r="A5381" t="s">
        <v>2931</v>
      </c>
      <c r="B5381" s="1">
        <v>44637</v>
      </c>
      <c r="C5381">
        <v>789201</v>
      </c>
      <c r="D5381" t="str">
        <f>_xlfn.XLOOKUP(fact_order_lines[[#This Row],[customer_id]],dim_customers!A:A,dim_customers!B:B)</f>
        <v>Rel Fresh</v>
      </c>
      <c r="E5381">
        <v>25891502</v>
      </c>
      <c r="F5381">
        <v>146</v>
      </c>
      <c r="G5381" s="1">
        <v>44638</v>
      </c>
      <c r="H5381" s="1">
        <v>44638</v>
      </c>
      <c r="I5381">
        <v>146</v>
      </c>
      <c r="J5381">
        <v>1</v>
      </c>
      <c r="K5381">
        <v>1</v>
      </c>
      <c r="L5381">
        <v>1</v>
      </c>
      <c r="M5381" t="str">
        <f>_xlfn.XLOOKUP(fact_order_lines[[#This Row],[customer_id]],dim_customers[customer_id],dim_customers[city])</f>
        <v>Surat</v>
      </c>
    </row>
    <row r="5382" spans="1:13" x14ac:dyDescent="0.3">
      <c r="A5382" t="s">
        <v>3072</v>
      </c>
      <c r="B5382" s="1">
        <v>44637</v>
      </c>
      <c r="C5382">
        <v>789201</v>
      </c>
      <c r="D5382" t="str">
        <f>_xlfn.XLOOKUP(fact_order_lines[[#This Row],[customer_id]],dim_customers!A:A,dim_customers!B:B)</f>
        <v>Rel Fresh</v>
      </c>
      <c r="E5382">
        <v>25891502</v>
      </c>
      <c r="F5382">
        <v>143</v>
      </c>
      <c r="G5382" s="1">
        <v>44639</v>
      </c>
      <c r="H5382" s="1">
        <v>44638</v>
      </c>
      <c r="I5382">
        <v>143</v>
      </c>
      <c r="J5382">
        <v>1</v>
      </c>
      <c r="K5382">
        <v>1</v>
      </c>
      <c r="L5382">
        <v>1</v>
      </c>
      <c r="M5382" t="str">
        <f>_xlfn.XLOOKUP(fact_order_lines[[#This Row],[customer_id]],dim_customers[customer_id],dim_customers[city])</f>
        <v>Surat</v>
      </c>
    </row>
    <row r="5383" spans="1:13" x14ac:dyDescent="0.3">
      <c r="A5383" t="s">
        <v>2930</v>
      </c>
      <c r="B5383" s="1">
        <v>44637</v>
      </c>
      <c r="C5383">
        <v>789903</v>
      </c>
      <c r="D5383" t="str">
        <f>_xlfn.XLOOKUP(fact_order_lines[[#This Row],[customer_id]],dim_customers!A:A,dim_customers!B:B)</f>
        <v>Elite Mart</v>
      </c>
      <c r="E5383">
        <v>25891502</v>
      </c>
      <c r="F5383">
        <v>124</v>
      </c>
      <c r="G5383" s="1">
        <v>44639</v>
      </c>
      <c r="H5383" s="1">
        <v>44639</v>
      </c>
      <c r="I5383">
        <v>124</v>
      </c>
      <c r="J5383">
        <v>1</v>
      </c>
      <c r="K5383">
        <v>1</v>
      </c>
      <c r="L5383">
        <v>1</v>
      </c>
      <c r="M5383" t="str">
        <f>_xlfn.XLOOKUP(fact_order_lines[[#This Row],[customer_id]],dim_customers[customer_id],dim_customers[city])</f>
        <v>Vadodara</v>
      </c>
    </row>
    <row r="5384" spans="1:13" x14ac:dyDescent="0.3">
      <c r="A5384" t="s">
        <v>2954</v>
      </c>
      <c r="B5384" s="1">
        <v>44637</v>
      </c>
      <c r="C5384">
        <v>789520</v>
      </c>
      <c r="D5384" t="str">
        <f>_xlfn.XLOOKUP(fact_order_lines[[#This Row],[customer_id]],dim_customers!A:A,dim_customers!B:B)</f>
        <v>Acclaimed Stores</v>
      </c>
      <c r="E5384">
        <v>25891502</v>
      </c>
      <c r="F5384">
        <v>128</v>
      </c>
      <c r="G5384" s="1">
        <v>44640</v>
      </c>
      <c r="H5384" s="1">
        <v>44642</v>
      </c>
      <c r="I5384">
        <v>128</v>
      </c>
      <c r="J5384">
        <v>1</v>
      </c>
      <c r="K5384">
        <v>0</v>
      </c>
      <c r="L5384">
        <v>0</v>
      </c>
      <c r="M5384" t="str">
        <f>_xlfn.XLOOKUP(fact_order_lines[[#This Row],[customer_id]],dim_customers[customer_id],dim_customers[city])</f>
        <v>Surat</v>
      </c>
    </row>
    <row r="5385" spans="1:13" x14ac:dyDescent="0.3">
      <c r="A5385" t="s">
        <v>3073</v>
      </c>
      <c r="B5385" s="1">
        <v>44637</v>
      </c>
      <c r="C5385">
        <v>789103</v>
      </c>
      <c r="D5385" t="str">
        <f>_xlfn.XLOOKUP(fact_order_lines[[#This Row],[customer_id]],dim_customers!A:A,dim_customers!B:B)</f>
        <v>Vijay Stores</v>
      </c>
      <c r="E5385">
        <v>25891502</v>
      </c>
      <c r="F5385">
        <v>208</v>
      </c>
      <c r="G5385" s="1">
        <v>44640</v>
      </c>
      <c r="H5385" s="1">
        <v>44642</v>
      </c>
      <c r="I5385">
        <v>198</v>
      </c>
      <c r="J5385">
        <v>0</v>
      </c>
      <c r="K5385">
        <v>0</v>
      </c>
      <c r="L5385">
        <v>0</v>
      </c>
      <c r="M5385" t="str">
        <f>_xlfn.XLOOKUP(fact_order_lines[[#This Row],[customer_id]],dim_customers[customer_id],dim_customers[city])</f>
        <v>Vadodara</v>
      </c>
    </row>
    <row r="5386" spans="1:13" x14ac:dyDescent="0.3">
      <c r="A5386" t="s">
        <v>2935</v>
      </c>
      <c r="B5386" s="1">
        <v>44637</v>
      </c>
      <c r="C5386">
        <v>789603</v>
      </c>
      <c r="D5386" t="str">
        <f>_xlfn.XLOOKUP(fact_order_lines[[#This Row],[customer_id]],dim_customers!A:A,dim_customers!B:B)</f>
        <v>Info Stores</v>
      </c>
      <c r="E5386">
        <v>25891502</v>
      </c>
      <c r="F5386">
        <v>233</v>
      </c>
      <c r="G5386" s="1">
        <v>44638</v>
      </c>
      <c r="H5386" s="1">
        <v>44638</v>
      </c>
      <c r="I5386">
        <v>221</v>
      </c>
      <c r="J5386">
        <v>0</v>
      </c>
      <c r="K5386">
        <v>1</v>
      </c>
      <c r="L5386">
        <v>0</v>
      </c>
      <c r="M5386" t="str">
        <f>_xlfn.XLOOKUP(fact_order_lines[[#This Row],[customer_id]],dim_customers[customer_id],dim_customers[city])</f>
        <v>Vadodara</v>
      </c>
    </row>
    <row r="5387" spans="1:13" x14ac:dyDescent="0.3">
      <c r="A5387" t="s">
        <v>3074</v>
      </c>
      <c r="B5387" s="1">
        <v>44637</v>
      </c>
      <c r="C5387">
        <v>789902</v>
      </c>
      <c r="D5387" t="str">
        <f>_xlfn.XLOOKUP(fact_order_lines[[#This Row],[customer_id]],dim_customers!A:A,dim_customers!B:B)</f>
        <v>Elite Mart</v>
      </c>
      <c r="E5387">
        <v>25891502</v>
      </c>
      <c r="F5387">
        <v>165</v>
      </c>
      <c r="G5387" s="1">
        <v>44639</v>
      </c>
      <c r="H5387" s="1">
        <v>44640</v>
      </c>
      <c r="I5387">
        <v>165</v>
      </c>
      <c r="J5387">
        <v>1</v>
      </c>
      <c r="K5387">
        <v>0</v>
      </c>
      <c r="L5387">
        <v>0</v>
      </c>
      <c r="M5387" t="str">
        <f>_xlfn.XLOOKUP(fact_order_lines[[#This Row],[customer_id]],dim_customers[customer_id],dim_customers[city])</f>
        <v>Ahmedabad</v>
      </c>
    </row>
    <row r="5388" spans="1:13" x14ac:dyDescent="0.3">
      <c r="A5388" t="s">
        <v>2933</v>
      </c>
      <c r="B5388" s="1">
        <v>44637</v>
      </c>
      <c r="C5388">
        <v>789101</v>
      </c>
      <c r="D5388" t="str">
        <f>_xlfn.XLOOKUP(fact_order_lines[[#This Row],[customer_id]],dim_customers!A:A,dim_customers!B:B)</f>
        <v>Vijay Stores</v>
      </c>
      <c r="E5388">
        <v>25891502</v>
      </c>
      <c r="F5388">
        <v>132</v>
      </c>
      <c r="G5388" s="1">
        <v>44639</v>
      </c>
      <c r="H5388" s="1">
        <v>44639</v>
      </c>
      <c r="I5388">
        <v>132</v>
      </c>
      <c r="J5388">
        <v>1</v>
      </c>
      <c r="K5388">
        <v>1</v>
      </c>
      <c r="L5388">
        <v>1</v>
      </c>
      <c r="M5388" t="str">
        <f>_xlfn.XLOOKUP(fact_order_lines[[#This Row],[customer_id]],dim_customers[customer_id],dim_customers[city])</f>
        <v>Surat</v>
      </c>
    </row>
    <row r="5389" spans="1:13" x14ac:dyDescent="0.3">
      <c r="A5389" t="s">
        <v>3010</v>
      </c>
      <c r="B5389" s="1">
        <v>44637</v>
      </c>
      <c r="C5389">
        <v>789101</v>
      </c>
      <c r="D5389" t="str">
        <f>_xlfn.XLOOKUP(fact_order_lines[[#This Row],[customer_id]],dim_customers!A:A,dim_customers!B:B)</f>
        <v>Vijay Stores</v>
      </c>
      <c r="E5389">
        <v>25891502</v>
      </c>
      <c r="F5389">
        <v>114</v>
      </c>
      <c r="G5389" s="1">
        <v>44640</v>
      </c>
      <c r="H5389" s="1">
        <v>44640</v>
      </c>
      <c r="I5389">
        <v>114</v>
      </c>
      <c r="J5389">
        <v>1</v>
      </c>
      <c r="K5389">
        <v>1</v>
      </c>
      <c r="L5389">
        <v>1</v>
      </c>
      <c r="M5389" t="str">
        <f>_xlfn.XLOOKUP(fact_order_lines[[#This Row],[customer_id]],dim_customers[customer_id],dim_customers[city])</f>
        <v>Surat</v>
      </c>
    </row>
    <row r="5390" spans="1:13" x14ac:dyDescent="0.3">
      <c r="A5390" t="s">
        <v>2927</v>
      </c>
      <c r="B5390" s="1">
        <v>44637</v>
      </c>
      <c r="C5390">
        <v>789401</v>
      </c>
      <c r="D5390" t="str">
        <f>_xlfn.XLOOKUP(fact_order_lines[[#This Row],[customer_id]],dim_customers!A:A,dim_customers!B:B)</f>
        <v>Propel Mart</v>
      </c>
      <c r="E5390">
        <v>25891502</v>
      </c>
      <c r="F5390">
        <v>116</v>
      </c>
      <c r="G5390" s="1">
        <v>44638</v>
      </c>
      <c r="H5390" s="1">
        <v>44638</v>
      </c>
      <c r="I5390">
        <v>104</v>
      </c>
      <c r="J5390">
        <v>0</v>
      </c>
      <c r="K5390">
        <v>1</v>
      </c>
      <c r="L5390">
        <v>0</v>
      </c>
      <c r="M5390" t="str">
        <f>_xlfn.XLOOKUP(fact_order_lines[[#This Row],[customer_id]],dim_customers[customer_id],dim_customers[city])</f>
        <v>Surat</v>
      </c>
    </row>
    <row r="5391" spans="1:13" x14ac:dyDescent="0.3">
      <c r="A5391" t="s">
        <v>2987</v>
      </c>
      <c r="B5391" s="1">
        <v>44637</v>
      </c>
      <c r="C5391">
        <v>789401</v>
      </c>
      <c r="D5391" t="str">
        <f>_xlfn.XLOOKUP(fact_order_lines[[#This Row],[customer_id]],dim_customers!A:A,dim_customers!B:B)</f>
        <v>Propel Mart</v>
      </c>
      <c r="E5391">
        <v>25891502</v>
      </c>
      <c r="F5391">
        <v>106</v>
      </c>
      <c r="G5391" s="1">
        <v>44639</v>
      </c>
      <c r="H5391" s="1">
        <v>44639</v>
      </c>
      <c r="I5391">
        <v>101</v>
      </c>
      <c r="J5391">
        <v>0</v>
      </c>
      <c r="K5391">
        <v>1</v>
      </c>
      <c r="L5391">
        <v>0</v>
      </c>
      <c r="M5391" t="str">
        <f>_xlfn.XLOOKUP(fact_order_lines[[#This Row],[customer_id]],dim_customers[customer_id],dim_customers[city])</f>
        <v>Surat</v>
      </c>
    </row>
    <row r="5392" spans="1:13" x14ac:dyDescent="0.3">
      <c r="A5392" t="s">
        <v>2975</v>
      </c>
      <c r="B5392" s="1">
        <v>44637</v>
      </c>
      <c r="C5392">
        <v>789721</v>
      </c>
      <c r="D5392" t="str">
        <f>_xlfn.XLOOKUP(fact_order_lines[[#This Row],[customer_id]],dim_customers!A:A,dim_customers!B:B)</f>
        <v>Logic Stores</v>
      </c>
      <c r="E5392">
        <v>25891502</v>
      </c>
      <c r="F5392">
        <v>207</v>
      </c>
      <c r="G5392" s="1">
        <v>44640</v>
      </c>
      <c r="H5392" s="1">
        <v>44640</v>
      </c>
      <c r="I5392">
        <v>207</v>
      </c>
      <c r="J5392">
        <v>1</v>
      </c>
      <c r="K5392">
        <v>1</v>
      </c>
      <c r="L5392">
        <v>1</v>
      </c>
      <c r="M5392" t="str">
        <f>_xlfn.XLOOKUP(fact_order_lines[[#This Row],[customer_id]],dim_customers[customer_id],dim_customers[city])</f>
        <v>Ahmedabad</v>
      </c>
    </row>
    <row r="5393" spans="1:13" x14ac:dyDescent="0.3">
      <c r="A5393" t="s">
        <v>2983</v>
      </c>
      <c r="B5393" s="1">
        <v>44637</v>
      </c>
      <c r="C5393">
        <v>789303</v>
      </c>
      <c r="D5393" t="str">
        <f>_xlfn.XLOOKUP(fact_order_lines[[#This Row],[customer_id]],dim_customers!A:A,dim_customers!B:B)</f>
        <v>Expression Stores</v>
      </c>
      <c r="E5393">
        <v>25891502</v>
      </c>
      <c r="F5393">
        <v>163</v>
      </c>
      <c r="G5393" s="1">
        <v>44640</v>
      </c>
      <c r="H5393" s="1">
        <v>44640</v>
      </c>
      <c r="I5393">
        <v>163</v>
      </c>
      <c r="J5393">
        <v>1</v>
      </c>
      <c r="K5393">
        <v>1</v>
      </c>
      <c r="L5393">
        <v>1</v>
      </c>
      <c r="M5393" t="str">
        <f>_xlfn.XLOOKUP(fact_order_lines[[#This Row],[customer_id]],dim_customers[customer_id],dim_customers[city])</f>
        <v>Vadodara</v>
      </c>
    </row>
    <row r="5394" spans="1:13" x14ac:dyDescent="0.3">
      <c r="A5394" t="s">
        <v>3033</v>
      </c>
      <c r="B5394" s="1">
        <v>44637</v>
      </c>
      <c r="C5394">
        <v>789221</v>
      </c>
      <c r="D5394" t="str">
        <f>_xlfn.XLOOKUP(fact_order_lines[[#This Row],[customer_id]],dim_customers!A:A,dim_customers!B:B)</f>
        <v>Atlas Stores</v>
      </c>
      <c r="E5394">
        <v>25891502</v>
      </c>
      <c r="F5394">
        <v>137</v>
      </c>
      <c r="G5394" s="1">
        <v>44638</v>
      </c>
      <c r="H5394" s="1">
        <v>44638</v>
      </c>
      <c r="I5394">
        <v>137</v>
      </c>
      <c r="J5394">
        <v>1</v>
      </c>
      <c r="K5394">
        <v>1</v>
      </c>
      <c r="L5394">
        <v>1</v>
      </c>
      <c r="M5394" t="str">
        <f>_xlfn.XLOOKUP(fact_order_lines[[#This Row],[customer_id]],dim_customers[customer_id],dim_customers[city])</f>
        <v>Ahmedabad</v>
      </c>
    </row>
    <row r="5395" spans="1:13" x14ac:dyDescent="0.3">
      <c r="A5395" t="s">
        <v>2965</v>
      </c>
      <c r="B5395" s="1">
        <v>44637</v>
      </c>
      <c r="C5395">
        <v>789321</v>
      </c>
      <c r="D5395" t="str">
        <f>_xlfn.XLOOKUP(fact_order_lines[[#This Row],[customer_id]],dim_customers!A:A,dim_customers!B:B)</f>
        <v>Chiptec Stores</v>
      </c>
      <c r="E5395">
        <v>25891502</v>
      </c>
      <c r="F5395">
        <v>129</v>
      </c>
      <c r="G5395" s="1">
        <v>44638</v>
      </c>
      <c r="H5395" s="1">
        <v>44638</v>
      </c>
      <c r="I5395">
        <v>129</v>
      </c>
      <c r="J5395">
        <v>1</v>
      </c>
      <c r="K5395">
        <v>1</v>
      </c>
      <c r="L5395">
        <v>1</v>
      </c>
      <c r="M5395" t="str">
        <f>_xlfn.XLOOKUP(fact_order_lines[[#This Row],[customer_id]],dim_customers[customer_id],dim_customers[city])</f>
        <v>Ahmedabad</v>
      </c>
    </row>
    <row r="5396" spans="1:13" x14ac:dyDescent="0.3">
      <c r="A5396" t="s">
        <v>2957</v>
      </c>
      <c r="B5396" s="1">
        <v>44637</v>
      </c>
      <c r="C5396">
        <v>789402</v>
      </c>
      <c r="D5396" t="str">
        <f>_xlfn.XLOOKUP(fact_order_lines[[#This Row],[customer_id]],dim_customers!A:A,dim_customers!B:B)</f>
        <v>Propel Mart</v>
      </c>
      <c r="E5396">
        <v>25891502</v>
      </c>
      <c r="F5396">
        <v>239</v>
      </c>
      <c r="G5396" s="1">
        <v>44639</v>
      </c>
      <c r="H5396" s="1">
        <v>44639</v>
      </c>
      <c r="I5396">
        <v>239</v>
      </c>
      <c r="J5396">
        <v>1</v>
      </c>
      <c r="K5396">
        <v>1</v>
      </c>
      <c r="L5396">
        <v>1</v>
      </c>
      <c r="M5396" t="str">
        <f>_xlfn.XLOOKUP(fact_order_lines[[#This Row],[customer_id]],dim_customers[customer_id],dim_customers[city])</f>
        <v>Ahmedabad</v>
      </c>
    </row>
    <row r="5397" spans="1:13" x14ac:dyDescent="0.3">
      <c r="A5397" t="s">
        <v>2908</v>
      </c>
      <c r="B5397" s="1">
        <v>44637</v>
      </c>
      <c r="C5397">
        <v>789501</v>
      </c>
      <c r="D5397" t="str">
        <f>_xlfn.XLOOKUP(fact_order_lines[[#This Row],[customer_id]],dim_customers!A:A,dim_customers!B:B)</f>
        <v>Viveks Stores</v>
      </c>
      <c r="E5397">
        <v>25891502</v>
      </c>
      <c r="F5397">
        <v>236</v>
      </c>
      <c r="G5397" s="1">
        <v>44639</v>
      </c>
      <c r="H5397" s="1">
        <v>44639</v>
      </c>
      <c r="I5397">
        <v>224</v>
      </c>
      <c r="J5397">
        <v>0</v>
      </c>
      <c r="K5397">
        <v>1</v>
      </c>
      <c r="L5397">
        <v>0</v>
      </c>
      <c r="M5397" t="str">
        <f>_xlfn.XLOOKUP(fact_order_lines[[#This Row],[customer_id]],dim_customers[customer_id],dim_customers[city])</f>
        <v>Surat</v>
      </c>
    </row>
    <row r="5398" spans="1:13" x14ac:dyDescent="0.3">
      <c r="A5398" t="s">
        <v>3053</v>
      </c>
      <c r="B5398" s="1">
        <v>44637</v>
      </c>
      <c r="C5398">
        <v>789521</v>
      </c>
      <c r="D5398" t="str">
        <f>_xlfn.XLOOKUP(fact_order_lines[[#This Row],[customer_id]],dim_customers!A:A,dim_customers!B:B)</f>
        <v>Acclaimed Stores</v>
      </c>
      <c r="E5398">
        <v>25891502</v>
      </c>
      <c r="F5398">
        <v>115</v>
      </c>
      <c r="G5398" s="1">
        <v>44638</v>
      </c>
      <c r="H5398" s="1">
        <v>44639</v>
      </c>
      <c r="I5398">
        <v>115</v>
      </c>
      <c r="J5398">
        <v>1</v>
      </c>
      <c r="K5398">
        <v>0</v>
      </c>
      <c r="L5398">
        <v>0</v>
      </c>
      <c r="M5398" t="str">
        <f>_xlfn.XLOOKUP(fact_order_lines[[#This Row],[customer_id]],dim_customers[customer_id],dim_customers[city])</f>
        <v>Ahmedabad</v>
      </c>
    </row>
    <row r="5399" spans="1:13" x14ac:dyDescent="0.3">
      <c r="A5399" t="s">
        <v>3075</v>
      </c>
      <c r="B5399" s="1">
        <v>44637</v>
      </c>
      <c r="C5399">
        <v>789403</v>
      </c>
      <c r="D5399" t="str">
        <f>_xlfn.XLOOKUP(fact_order_lines[[#This Row],[customer_id]],dim_customers!A:A,dim_customers!B:B)</f>
        <v>Propel Mart</v>
      </c>
      <c r="E5399">
        <v>25891403</v>
      </c>
      <c r="F5399">
        <v>328</v>
      </c>
      <c r="G5399" s="1">
        <v>44638</v>
      </c>
      <c r="H5399" s="1">
        <v>44637</v>
      </c>
      <c r="I5399">
        <v>328</v>
      </c>
      <c r="J5399">
        <v>1</v>
      </c>
      <c r="K5399">
        <v>1</v>
      </c>
      <c r="L5399">
        <v>1</v>
      </c>
      <c r="M5399" t="str">
        <f>_xlfn.XLOOKUP(fact_order_lines[[#This Row],[customer_id]],dim_customers[customer_id],dim_customers[city])</f>
        <v>Vadodara</v>
      </c>
    </row>
    <row r="5400" spans="1:13" x14ac:dyDescent="0.3">
      <c r="A5400" t="s">
        <v>3021</v>
      </c>
      <c r="B5400" s="1">
        <v>44637</v>
      </c>
      <c r="C5400">
        <v>789621</v>
      </c>
      <c r="D5400" t="str">
        <f>_xlfn.XLOOKUP(fact_order_lines[[#This Row],[customer_id]],dim_customers!A:A,dim_customers!B:B)</f>
        <v>Expert Mart</v>
      </c>
      <c r="E5400">
        <v>25891403</v>
      </c>
      <c r="F5400">
        <v>492</v>
      </c>
      <c r="G5400" s="1">
        <v>44639</v>
      </c>
      <c r="H5400" s="1">
        <v>44639</v>
      </c>
      <c r="I5400">
        <v>492</v>
      </c>
      <c r="J5400">
        <v>1</v>
      </c>
      <c r="K5400">
        <v>1</v>
      </c>
      <c r="L5400">
        <v>1</v>
      </c>
      <c r="M5400" t="str">
        <f>_xlfn.XLOOKUP(fact_order_lines[[#This Row],[customer_id]],dim_customers[customer_id],dim_customers[city])</f>
        <v>Ahmedabad</v>
      </c>
    </row>
    <row r="5401" spans="1:13" x14ac:dyDescent="0.3">
      <c r="A5401" t="s">
        <v>2941</v>
      </c>
      <c r="B5401" s="1">
        <v>44637</v>
      </c>
      <c r="C5401">
        <v>789621</v>
      </c>
      <c r="D5401" t="str">
        <f>_xlfn.XLOOKUP(fact_order_lines[[#This Row],[customer_id]],dim_customers!A:A,dim_customers!B:B)</f>
        <v>Expert Mart</v>
      </c>
      <c r="E5401">
        <v>25891403</v>
      </c>
      <c r="F5401">
        <v>338</v>
      </c>
      <c r="G5401" s="1">
        <v>44640</v>
      </c>
      <c r="H5401" s="1">
        <v>44640</v>
      </c>
      <c r="I5401">
        <v>338</v>
      </c>
      <c r="J5401">
        <v>1</v>
      </c>
      <c r="K5401">
        <v>1</v>
      </c>
      <c r="L5401">
        <v>1</v>
      </c>
      <c r="M5401" t="str">
        <f>_xlfn.XLOOKUP(fact_order_lines[[#This Row],[customer_id]],dim_customers[customer_id],dim_customers[city])</f>
        <v>Ahmedabad</v>
      </c>
    </row>
    <row r="5402" spans="1:13" x14ac:dyDescent="0.3">
      <c r="A5402" t="s">
        <v>3076</v>
      </c>
      <c r="B5402" s="1">
        <v>44637</v>
      </c>
      <c r="C5402">
        <v>789421</v>
      </c>
      <c r="D5402" t="str">
        <f>_xlfn.XLOOKUP(fact_order_lines[[#This Row],[customer_id]],dim_customers!A:A,dim_customers!B:B)</f>
        <v>Lotus Mart</v>
      </c>
      <c r="E5402">
        <v>25891403</v>
      </c>
      <c r="F5402">
        <v>307</v>
      </c>
      <c r="G5402" s="1">
        <v>44639</v>
      </c>
      <c r="H5402" s="1">
        <v>44639</v>
      </c>
      <c r="I5402">
        <v>307</v>
      </c>
      <c r="J5402">
        <v>1</v>
      </c>
      <c r="K5402">
        <v>1</v>
      </c>
      <c r="L5402">
        <v>1</v>
      </c>
      <c r="M5402" t="str">
        <f>_xlfn.XLOOKUP(fact_order_lines[[#This Row],[customer_id]],dim_customers[customer_id],dim_customers[city])</f>
        <v>Ahmedabad</v>
      </c>
    </row>
    <row r="5403" spans="1:13" x14ac:dyDescent="0.3">
      <c r="A5403" t="s">
        <v>3077</v>
      </c>
      <c r="B5403" s="1">
        <v>44637</v>
      </c>
      <c r="C5403">
        <v>789320</v>
      </c>
      <c r="D5403" t="str">
        <f>_xlfn.XLOOKUP(fact_order_lines[[#This Row],[customer_id]],dim_customers!A:A,dim_customers!B:B)</f>
        <v>Chiptec Stores</v>
      </c>
      <c r="E5403">
        <v>25891403</v>
      </c>
      <c r="F5403">
        <v>301</v>
      </c>
      <c r="G5403" s="1">
        <v>44639</v>
      </c>
      <c r="H5403" s="1">
        <v>44638</v>
      </c>
      <c r="I5403">
        <v>301</v>
      </c>
      <c r="J5403">
        <v>1</v>
      </c>
      <c r="K5403">
        <v>1</v>
      </c>
      <c r="L5403">
        <v>1</v>
      </c>
      <c r="M5403" t="str">
        <f>_xlfn.XLOOKUP(fact_order_lines[[#This Row],[customer_id]],dim_customers[customer_id],dim_customers[city])</f>
        <v>Surat</v>
      </c>
    </row>
    <row r="5404" spans="1:13" x14ac:dyDescent="0.3">
      <c r="A5404" t="s">
        <v>2961</v>
      </c>
      <c r="B5404" s="1">
        <v>44637</v>
      </c>
      <c r="C5404">
        <v>789422</v>
      </c>
      <c r="D5404" t="str">
        <f>_xlfn.XLOOKUP(fact_order_lines[[#This Row],[customer_id]],dim_customers!A:A,dim_customers!B:B)</f>
        <v>Lotus Mart</v>
      </c>
      <c r="E5404">
        <v>25891403</v>
      </c>
      <c r="F5404">
        <v>483</v>
      </c>
      <c r="G5404" s="1">
        <v>44638</v>
      </c>
      <c r="H5404" s="1">
        <v>44640</v>
      </c>
      <c r="I5404">
        <v>483</v>
      </c>
      <c r="J5404">
        <v>1</v>
      </c>
      <c r="K5404">
        <v>0</v>
      </c>
      <c r="L5404">
        <v>0</v>
      </c>
      <c r="M5404" t="str">
        <f>_xlfn.XLOOKUP(fact_order_lines[[#This Row],[customer_id]],dim_customers[customer_id],dim_customers[city])</f>
        <v>Vadodara</v>
      </c>
    </row>
    <row r="5405" spans="1:13" x14ac:dyDescent="0.3">
      <c r="A5405" t="s">
        <v>3078</v>
      </c>
      <c r="B5405" s="1">
        <v>44638</v>
      </c>
      <c r="C5405">
        <v>789522</v>
      </c>
      <c r="D5405" t="str">
        <f>_xlfn.XLOOKUP(fact_order_lines[[#This Row],[customer_id]],dim_customers!A:A,dim_customers!B:B)</f>
        <v>Acclaimed Stores</v>
      </c>
      <c r="E5405">
        <v>25891403</v>
      </c>
      <c r="F5405">
        <v>214</v>
      </c>
      <c r="G5405" s="1">
        <v>44640</v>
      </c>
      <c r="H5405" s="1">
        <v>44643</v>
      </c>
      <c r="I5405">
        <v>203</v>
      </c>
      <c r="J5405">
        <v>0</v>
      </c>
      <c r="K5405">
        <v>0</v>
      </c>
      <c r="L5405">
        <v>0</v>
      </c>
      <c r="M5405" t="str">
        <f>_xlfn.XLOOKUP(fact_order_lines[[#This Row],[customer_id]],dim_customers[customer_id],dim_customers[city])</f>
        <v>Vadodara</v>
      </c>
    </row>
    <row r="5406" spans="1:13" x14ac:dyDescent="0.3">
      <c r="A5406" t="s">
        <v>3079</v>
      </c>
      <c r="B5406" s="1">
        <v>44638</v>
      </c>
      <c r="C5406">
        <v>789103</v>
      </c>
      <c r="D5406" t="str">
        <f>_xlfn.XLOOKUP(fact_order_lines[[#This Row],[customer_id]],dim_customers!A:A,dim_customers!B:B)</f>
        <v>Vijay Stores</v>
      </c>
      <c r="E5406">
        <v>25891203</v>
      </c>
      <c r="F5406">
        <v>492</v>
      </c>
      <c r="G5406" s="1">
        <v>44639</v>
      </c>
      <c r="H5406" s="1">
        <v>44640</v>
      </c>
      <c r="I5406">
        <v>394</v>
      </c>
      <c r="J5406">
        <v>0</v>
      </c>
      <c r="K5406">
        <v>0</v>
      </c>
      <c r="L5406">
        <v>0</v>
      </c>
      <c r="M5406" t="str">
        <f>_xlfn.XLOOKUP(fact_order_lines[[#This Row],[customer_id]],dim_customers[customer_id],dim_customers[city])</f>
        <v>Vadodara</v>
      </c>
    </row>
    <row r="5407" spans="1:13" x14ac:dyDescent="0.3">
      <c r="A5407" t="s">
        <v>3080</v>
      </c>
      <c r="B5407" s="1">
        <v>44638</v>
      </c>
      <c r="C5407">
        <v>789101</v>
      </c>
      <c r="D5407" t="str">
        <f>_xlfn.XLOOKUP(fact_order_lines[[#This Row],[customer_id]],dim_customers!A:A,dim_customers!B:B)</f>
        <v>Vijay Stores</v>
      </c>
      <c r="E5407">
        <v>25891203</v>
      </c>
      <c r="F5407">
        <v>135</v>
      </c>
      <c r="G5407" s="1">
        <v>44639</v>
      </c>
      <c r="H5407" s="1">
        <v>44639</v>
      </c>
      <c r="I5407">
        <v>108</v>
      </c>
      <c r="J5407">
        <v>0</v>
      </c>
      <c r="K5407">
        <v>1</v>
      </c>
      <c r="L5407">
        <v>0</v>
      </c>
      <c r="M5407" t="str">
        <f>_xlfn.XLOOKUP(fact_order_lines[[#This Row],[customer_id]],dim_customers[customer_id],dim_customers[city])</f>
        <v>Surat</v>
      </c>
    </row>
    <row r="5408" spans="1:13" x14ac:dyDescent="0.3">
      <c r="A5408" t="s">
        <v>3081</v>
      </c>
      <c r="B5408" s="1">
        <v>44638</v>
      </c>
      <c r="C5408">
        <v>789101</v>
      </c>
      <c r="D5408" t="str">
        <f>_xlfn.XLOOKUP(fact_order_lines[[#This Row],[customer_id]],dim_customers!A:A,dim_customers!B:B)</f>
        <v>Vijay Stores</v>
      </c>
      <c r="E5408">
        <v>25891203</v>
      </c>
      <c r="F5408">
        <v>156</v>
      </c>
      <c r="G5408" s="1">
        <v>44641</v>
      </c>
      <c r="H5408" s="1">
        <v>44641</v>
      </c>
      <c r="I5408">
        <v>156</v>
      </c>
      <c r="J5408">
        <v>1</v>
      </c>
      <c r="K5408">
        <v>1</v>
      </c>
      <c r="L5408">
        <v>1</v>
      </c>
      <c r="M5408" t="str">
        <f>_xlfn.XLOOKUP(fact_order_lines[[#This Row],[customer_id]],dim_customers[customer_id],dim_customers[city])</f>
        <v>Surat</v>
      </c>
    </row>
    <row r="5409" spans="1:13" x14ac:dyDescent="0.3">
      <c r="A5409" t="s">
        <v>3082</v>
      </c>
      <c r="B5409" s="1">
        <v>44638</v>
      </c>
      <c r="C5409">
        <v>789521</v>
      </c>
      <c r="D5409" t="str">
        <f>_xlfn.XLOOKUP(fact_order_lines[[#This Row],[customer_id]],dim_customers!A:A,dim_customers!B:B)</f>
        <v>Acclaimed Stores</v>
      </c>
      <c r="E5409">
        <v>25891203</v>
      </c>
      <c r="F5409">
        <v>255</v>
      </c>
      <c r="G5409" s="1">
        <v>44639</v>
      </c>
      <c r="H5409" s="1">
        <v>44638</v>
      </c>
      <c r="I5409">
        <v>255</v>
      </c>
      <c r="J5409">
        <v>1</v>
      </c>
      <c r="K5409">
        <v>1</v>
      </c>
      <c r="L5409">
        <v>1</v>
      </c>
      <c r="M5409" t="str">
        <f>_xlfn.XLOOKUP(fact_order_lines[[#This Row],[customer_id]],dim_customers[customer_id],dim_customers[city])</f>
        <v>Ahmedabad</v>
      </c>
    </row>
    <row r="5410" spans="1:13" x14ac:dyDescent="0.3">
      <c r="A5410" t="s">
        <v>3083</v>
      </c>
      <c r="B5410" s="1">
        <v>44638</v>
      </c>
      <c r="C5410">
        <v>789301</v>
      </c>
      <c r="D5410" t="str">
        <f>_xlfn.XLOOKUP(fact_order_lines[[#This Row],[customer_id]],dim_customers!A:A,dim_customers!B:B)</f>
        <v>Expression Stores</v>
      </c>
      <c r="E5410">
        <v>25891203</v>
      </c>
      <c r="F5410">
        <v>456</v>
      </c>
      <c r="G5410" s="1">
        <v>44640</v>
      </c>
      <c r="H5410" s="1">
        <v>44640</v>
      </c>
      <c r="I5410">
        <v>456</v>
      </c>
      <c r="J5410">
        <v>1</v>
      </c>
      <c r="K5410">
        <v>1</v>
      </c>
      <c r="L5410">
        <v>1</v>
      </c>
      <c r="M5410" t="str">
        <f>_xlfn.XLOOKUP(fact_order_lines[[#This Row],[customer_id]],dim_customers[customer_id],dim_customers[city])</f>
        <v>Surat</v>
      </c>
    </row>
    <row r="5411" spans="1:13" x14ac:dyDescent="0.3">
      <c r="A5411" t="s">
        <v>3084</v>
      </c>
      <c r="B5411" s="1">
        <v>44638</v>
      </c>
      <c r="C5411">
        <v>789303</v>
      </c>
      <c r="D5411" t="str">
        <f>_xlfn.XLOOKUP(fact_order_lines[[#This Row],[customer_id]],dim_customers!A:A,dim_customers!B:B)</f>
        <v>Expression Stores</v>
      </c>
      <c r="E5411">
        <v>25891203</v>
      </c>
      <c r="F5411">
        <v>230</v>
      </c>
      <c r="G5411" s="1">
        <v>44640</v>
      </c>
      <c r="H5411" s="1">
        <v>44640</v>
      </c>
      <c r="I5411">
        <v>230</v>
      </c>
      <c r="J5411">
        <v>1</v>
      </c>
      <c r="K5411">
        <v>1</v>
      </c>
      <c r="L5411">
        <v>1</v>
      </c>
      <c r="M5411" t="str">
        <f>_xlfn.XLOOKUP(fact_order_lines[[#This Row],[customer_id]],dim_customers[customer_id],dim_customers[city])</f>
        <v>Vadodara</v>
      </c>
    </row>
    <row r="5412" spans="1:13" x14ac:dyDescent="0.3">
      <c r="A5412" t="s">
        <v>3085</v>
      </c>
      <c r="B5412" s="1">
        <v>44638</v>
      </c>
      <c r="C5412">
        <v>789121</v>
      </c>
      <c r="D5412" t="str">
        <f>_xlfn.XLOOKUP(fact_order_lines[[#This Row],[customer_id]],dim_customers!A:A,dim_customers!B:B)</f>
        <v>Coolblue</v>
      </c>
      <c r="E5412">
        <v>25891203</v>
      </c>
      <c r="F5412">
        <v>366</v>
      </c>
      <c r="G5412" s="1">
        <v>44640</v>
      </c>
      <c r="H5412" s="1">
        <v>44641</v>
      </c>
      <c r="I5412">
        <v>366</v>
      </c>
      <c r="J5412">
        <v>1</v>
      </c>
      <c r="K5412">
        <v>0</v>
      </c>
      <c r="L5412">
        <v>0</v>
      </c>
      <c r="M5412" t="str">
        <f>_xlfn.XLOOKUP(fact_order_lines[[#This Row],[customer_id]],dim_customers[customer_id],dim_customers[city])</f>
        <v>Ahmedabad</v>
      </c>
    </row>
    <row r="5413" spans="1:13" x14ac:dyDescent="0.3">
      <c r="A5413" t="s">
        <v>3086</v>
      </c>
      <c r="B5413" s="1">
        <v>44638</v>
      </c>
      <c r="C5413">
        <v>789622</v>
      </c>
      <c r="D5413" t="str">
        <f>_xlfn.XLOOKUP(fact_order_lines[[#This Row],[customer_id]],dim_customers!A:A,dim_customers!B:B)</f>
        <v>Expert Mart</v>
      </c>
      <c r="E5413">
        <v>25891203</v>
      </c>
      <c r="F5413">
        <v>388</v>
      </c>
      <c r="G5413" s="1">
        <v>44641</v>
      </c>
      <c r="H5413" s="1">
        <v>44641</v>
      </c>
      <c r="I5413">
        <v>388</v>
      </c>
      <c r="J5413">
        <v>1</v>
      </c>
      <c r="K5413">
        <v>1</v>
      </c>
      <c r="L5413">
        <v>1</v>
      </c>
      <c r="M5413" t="str">
        <f>_xlfn.XLOOKUP(fact_order_lines[[#This Row],[customer_id]],dim_customers[customer_id],dim_customers[city])</f>
        <v>Vadodara</v>
      </c>
    </row>
    <row r="5414" spans="1:13" x14ac:dyDescent="0.3">
      <c r="A5414" t="s">
        <v>3087</v>
      </c>
      <c r="B5414" s="1">
        <v>44638</v>
      </c>
      <c r="C5414">
        <v>789102</v>
      </c>
      <c r="D5414" t="str">
        <f>_xlfn.XLOOKUP(fact_order_lines[[#This Row],[customer_id]],dim_customers!A:A,dim_customers!B:B)</f>
        <v>Vijay Stores</v>
      </c>
      <c r="E5414">
        <v>25891203</v>
      </c>
      <c r="F5414">
        <v>409</v>
      </c>
      <c r="G5414" s="1">
        <v>44641</v>
      </c>
      <c r="H5414" s="1">
        <v>44641</v>
      </c>
      <c r="I5414">
        <v>368</v>
      </c>
      <c r="J5414">
        <v>0</v>
      </c>
      <c r="K5414">
        <v>1</v>
      </c>
      <c r="L5414">
        <v>0</v>
      </c>
      <c r="M5414" t="str">
        <f>_xlfn.XLOOKUP(fact_order_lines[[#This Row],[customer_id]],dim_customers[customer_id],dim_customers[city])</f>
        <v>Ahmedabad</v>
      </c>
    </row>
    <row r="5415" spans="1:13" x14ac:dyDescent="0.3">
      <c r="A5415" t="s">
        <v>3088</v>
      </c>
      <c r="B5415" s="1">
        <v>44638</v>
      </c>
      <c r="C5415">
        <v>789903</v>
      </c>
      <c r="D5415" t="str">
        <f>_xlfn.XLOOKUP(fact_order_lines[[#This Row],[customer_id]],dim_customers!A:A,dim_customers!B:B)</f>
        <v>Elite Mart</v>
      </c>
      <c r="E5415">
        <v>25891203</v>
      </c>
      <c r="F5415">
        <v>214</v>
      </c>
      <c r="G5415" s="1">
        <v>44639</v>
      </c>
      <c r="H5415" s="1">
        <v>44639</v>
      </c>
      <c r="I5415">
        <v>203</v>
      </c>
      <c r="J5415">
        <v>0</v>
      </c>
      <c r="K5415">
        <v>1</v>
      </c>
      <c r="L5415">
        <v>0</v>
      </c>
      <c r="M5415" t="str">
        <f>_xlfn.XLOOKUP(fact_order_lines[[#This Row],[customer_id]],dim_customers[customer_id],dim_customers[city])</f>
        <v>Vadodara</v>
      </c>
    </row>
    <row r="5416" spans="1:13" x14ac:dyDescent="0.3">
      <c r="A5416" t="s">
        <v>3089</v>
      </c>
      <c r="B5416" s="1">
        <v>44638</v>
      </c>
      <c r="C5416">
        <v>789421</v>
      </c>
      <c r="D5416" t="str">
        <f>_xlfn.XLOOKUP(fact_order_lines[[#This Row],[customer_id]],dim_customers!A:A,dim_customers!B:B)</f>
        <v>Lotus Mart</v>
      </c>
      <c r="E5416">
        <v>25891203</v>
      </c>
      <c r="F5416">
        <v>125</v>
      </c>
      <c r="G5416" s="1">
        <v>44640</v>
      </c>
      <c r="H5416" s="1">
        <v>44643</v>
      </c>
      <c r="I5416">
        <v>125</v>
      </c>
      <c r="J5416">
        <v>1</v>
      </c>
      <c r="K5416">
        <v>0</v>
      </c>
      <c r="L5416">
        <v>0</v>
      </c>
      <c r="M5416" t="str">
        <f>_xlfn.XLOOKUP(fact_order_lines[[#This Row],[customer_id]],dim_customers[customer_id],dim_customers[city])</f>
        <v>Ahmedabad</v>
      </c>
    </row>
    <row r="5417" spans="1:13" x14ac:dyDescent="0.3">
      <c r="A5417" t="s">
        <v>3090</v>
      </c>
      <c r="B5417" s="1">
        <v>44638</v>
      </c>
      <c r="C5417">
        <v>789402</v>
      </c>
      <c r="D5417" t="str">
        <f>_xlfn.XLOOKUP(fact_order_lines[[#This Row],[customer_id]],dim_customers!A:A,dim_customers!B:B)</f>
        <v>Propel Mart</v>
      </c>
      <c r="E5417">
        <v>25891203</v>
      </c>
      <c r="F5417">
        <v>176</v>
      </c>
      <c r="G5417" s="1">
        <v>44641</v>
      </c>
      <c r="H5417" s="1">
        <v>44641</v>
      </c>
      <c r="I5417">
        <v>176</v>
      </c>
      <c r="J5417">
        <v>1</v>
      </c>
      <c r="K5417">
        <v>1</v>
      </c>
      <c r="L5417">
        <v>1</v>
      </c>
      <c r="M5417" t="str">
        <f>_xlfn.XLOOKUP(fact_order_lines[[#This Row],[customer_id]],dim_customers[customer_id],dim_customers[city])</f>
        <v>Ahmedabad</v>
      </c>
    </row>
    <row r="5418" spans="1:13" x14ac:dyDescent="0.3">
      <c r="A5418" t="s">
        <v>3091</v>
      </c>
      <c r="B5418" s="1">
        <v>44638</v>
      </c>
      <c r="C5418">
        <v>789702</v>
      </c>
      <c r="D5418" t="str">
        <f>_xlfn.XLOOKUP(fact_order_lines[[#This Row],[customer_id]],dim_customers!A:A,dim_customers!B:B)</f>
        <v>Sorefoz Mart</v>
      </c>
      <c r="E5418">
        <v>25891203</v>
      </c>
      <c r="F5418">
        <v>178</v>
      </c>
      <c r="G5418" s="1">
        <v>44641</v>
      </c>
      <c r="H5418" s="1">
        <v>44641</v>
      </c>
      <c r="I5418">
        <v>160</v>
      </c>
      <c r="J5418">
        <v>0</v>
      </c>
      <c r="K5418">
        <v>1</v>
      </c>
      <c r="L5418">
        <v>0</v>
      </c>
      <c r="M5418" t="str">
        <f>_xlfn.XLOOKUP(fact_order_lines[[#This Row],[customer_id]],dim_customers[customer_id],dim_customers[city])</f>
        <v>Ahmedabad</v>
      </c>
    </row>
    <row r="5419" spans="1:13" x14ac:dyDescent="0.3">
      <c r="A5419" t="s">
        <v>3092</v>
      </c>
      <c r="B5419" s="1">
        <v>44638</v>
      </c>
      <c r="C5419">
        <v>789520</v>
      </c>
      <c r="D5419" t="str">
        <f>_xlfn.XLOOKUP(fact_order_lines[[#This Row],[customer_id]],dim_customers!A:A,dim_customers!B:B)</f>
        <v>Acclaimed Stores</v>
      </c>
      <c r="E5419">
        <v>25891203</v>
      </c>
      <c r="F5419">
        <v>101</v>
      </c>
      <c r="G5419" s="1">
        <v>44641</v>
      </c>
      <c r="H5419" s="1">
        <v>44643</v>
      </c>
      <c r="I5419">
        <v>91</v>
      </c>
      <c r="J5419">
        <v>0</v>
      </c>
      <c r="K5419">
        <v>0</v>
      </c>
      <c r="L5419">
        <v>0</v>
      </c>
      <c r="M5419" t="str">
        <f>_xlfn.XLOOKUP(fact_order_lines[[#This Row],[customer_id]],dim_customers[customer_id],dim_customers[city])</f>
        <v>Surat</v>
      </c>
    </row>
    <row r="5420" spans="1:13" x14ac:dyDescent="0.3">
      <c r="A5420" t="s">
        <v>3093</v>
      </c>
      <c r="B5420" s="1">
        <v>44638</v>
      </c>
      <c r="C5420">
        <v>789702</v>
      </c>
      <c r="D5420" t="str">
        <f>_xlfn.XLOOKUP(fact_order_lines[[#This Row],[customer_id]],dim_customers!A:A,dim_customers!B:B)</f>
        <v>Sorefoz Mart</v>
      </c>
      <c r="E5420">
        <v>25891302</v>
      </c>
      <c r="F5420">
        <v>33</v>
      </c>
      <c r="G5420" s="1">
        <v>44640</v>
      </c>
      <c r="H5420" s="1">
        <v>44640</v>
      </c>
      <c r="I5420">
        <v>30</v>
      </c>
      <c r="J5420">
        <v>0</v>
      </c>
      <c r="K5420">
        <v>1</v>
      </c>
      <c r="L5420">
        <v>0</v>
      </c>
      <c r="M5420" t="str">
        <f>_xlfn.XLOOKUP(fact_order_lines[[#This Row],[customer_id]],dim_customers[customer_id],dim_customers[city])</f>
        <v>Ahmedabad</v>
      </c>
    </row>
    <row r="5421" spans="1:13" x14ac:dyDescent="0.3">
      <c r="A5421" t="s">
        <v>3094</v>
      </c>
      <c r="B5421" s="1">
        <v>44638</v>
      </c>
      <c r="C5421">
        <v>789321</v>
      </c>
      <c r="D5421" t="str">
        <f>_xlfn.XLOOKUP(fact_order_lines[[#This Row],[customer_id]],dim_customers!A:A,dim_customers!B:B)</f>
        <v>Chiptec Stores</v>
      </c>
      <c r="E5421">
        <v>25891302</v>
      </c>
      <c r="F5421">
        <v>98</v>
      </c>
      <c r="G5421" s="1">
        <v>44641</v>
      </c>
      <c r="H5421" s="1">
        <v>44641</v>
      </c>
      <c r="I5421">
        <v>88</v>
      </c>
      <c r="J5421">
        <v>0</v>
      </c>
      <c r="K5421">
        <v>1</v>
      </c>
      <c r="L5421">
        <v>0</v>
      </c>
      <c r="M5421" t="str">
        <f>_xlfn.XLOOKUP(fact_order_lines[[#This Row],[customer_id]],dim_customers[customer_id],dim_customers[city])</f>
        <v>Ahmedabad</v>
      </c>
    </row>
    <row r="5422" spans="1:13" x14ac:dyDescent="0.3">
      <c r="A5422" t="s">
        <v>3095</v>
      </c>
      <c r="B5422" s="1">
        <v>44638</v>
      </c>
      <c r="C5422">
        <v>789501</v>
      </c>
      <c r="D5422" t="str">
        <f>_xlfn.XLOOKUP(fact_order_lines[[#This Row],[customer_id]],dim_customers!A:A,dim_customers!B:B)</f>
        <v>Viveks Stores</v>
      </c>
      <c r="E5422">
        <v>25891302</v>
      </c>
      <c r="F5422">
        <v>56</v>
      </c>
      <c r="G5422" s="1">
        <v>44641</v>
      </c>
      <c r="H5422" s="1">
        <v>44641</v>
      </c>
      <c r="I5422">
        <v>56</v>
      </c>
      <c r="J5422">
        <v>1</v>
      </c>
      <c r="K5422">
        <v>1</v>
      </c>
      <c r="L5422">
        <v>1</v>
      </c>
      <c r="M5422" t="str">
        <f>_xlfn.XLOOKUP(fact_order_lines[[#This Row],[customer_id]],dim_customers[customer_id],dim_customers[city])</f>
        <v>Surat</v>
      </c>
    </row>
    <row r="5423" spans="1:13" x14ac:dyDescent="0.3">
      <c r="A5423" t="s">
        <v>3096</v>
      </c>
      <c r="B5423" s="1">
        <v>44638</v>
      </c>
      <c r="C5423">
        <v>789221</v>
      </c>
      <c r="D5423" t="str">
        <f>_xlfn.XLOOKUP(fact_order_lines[[#This Row],[customer_id]],dim_customers!A:A,dim_customers!B:B)</f>
        <v>Atlas Stores</v>
      </c>
      <c r="E5423">
        <v>25891302</v>
      </c>
      <c r="F5423">
        <v>81</v>
      </c>
      <c r="G5423" s="1">
        <v>44641</v>
      </c>
      <c r="H5423" s="1">
        <v>44641</v>
      </c>
      <c r="I5423">
        <v>81</v>
      </c>
      <c r="J5423">
        <v>1</v>
      </c>
      <c r="K5423">
        <v>1</v>
      </c>
      <c r="L5423">
        <v>1</v>
      </c>
      <c r="M5423" t="str">
        <f>_xlfn.XLOOKUP(fact_order_lines[[#This Row],[customer_id]],dim_customers[customer_id],dim_customers[city])</f>
        <v>Ahmedabad</v>
      </c>
    </row>
    <row r="5424" spans="1:13" x14ac:dyDescent="0.3">
      <c r="A5424" t="s">
        <v>3097</v>
      </c>
      <c r="B5424" s="1">
        <v>44638</v>
      </c>
      <c r="C5424">
        <v>789520</v>
      </c>
      <c r="D5424" t="str">
        <f>_xlfn.XLOOKUP(fact_order_lines[[#This Row],[customer_id]],dim_customers!A:A,dim_customers!B:B)</f>
        <v>Acclaimed Stores</v>
      </c>
      <c r="E5424">
        <v>25891302</v>
      </c>
      <c r="F5424">
        <v>96</v>
      </c>
      <c r="G5424" s="1">
        <v>44639</v>
      </c>
      <c r="H5424" s="1">
        <v>44642</v>
      </c>
      <c r="I5424">
        <v>96</v>
      </c>
      <c r="J5424">
        <v>1</v>
      </c>
      <c r="K5424">
        <v>0</v>
      </c>
      <c r="L5424">
        <v>0</v>
      </c>
      <c r="M5424" t="str">
        <f>_xlfn.XLOOKUP(fact_order_lines[[#This Row],[customer_id]],dim_customers[customer_id],dim_customers[city])</f>
        <v>Surat</v>
      </c>
    </row>
    <row r="5425" spans="1:13" x14ac:dyDescent="0.3">
      <c r="A5425" t="s">
        <v>3098</v>
      </c>
      <c r="B5425" s="1">
        <v>44638</v>
      </c>
      <c r="C5425">
        <v>789421</v>
      </c>
      <c r="D5425" t="str">
        <f>_xlfn.XLOOKUP(fact_order_lines[[#This Row],[customer_id]],dim_customers!A:A,dim_customers!B:B)</f>
        <v>Lotus Mart</v>
      </c>
      <c r="E5425">
        <v>25891302</v>
      </c>
      <c r="F5425">
        <v>82</v>
      </c>
      <c r="G5425" s="1">
        <v>44641</v>
      </c>
      <c r="H5425" s="1">
        <v>44643</v>
      </c>
      <c r="I5425">
        <v>66</v>
      </c>
      <c r="J5425">
        <v>0</v>
      </c>
      <c r="K5425">
        <v>0</v>
      </c>
      <c r="L5425">
        <v>0</v>
      </c>
      <c r="M5425" t="str">
        <f>_xlfn.XLOOKUP(fact_order_lines[[#This Row],[customer_id]],dim_customers[customer_id],dim_customers[city])</f>
        <v>Ahmedabad</v>
      </c>
    </row>
    <row r="5426" spans="1:13" x14ac:dyDescent="0.3">
      <c r="A5426" t="s">
        <v>3099</v>
      </c>
      <c r="B5426" s="1">
        <v>44638</v>
      </c>
      <c r="C5426">
        <v>789420</v>
      </c>
      <c r="D5426" t="str">
        <f>_xlfn.XLOOKUP(fact_order_lines[[#This Row],[customer_id]],dim_customers!A:A,dim_customers!B:B)</f>
        <v>Lotus Mart</v>
      </c>
      <c r="E5426">
        <v>25891302</v>
      </c>
      <c r="F5426">
        <v>44</v>
      </c>
      <c r="G5426" s="1">
        <v>44641</v>
      </c>
      <c r="H5426" s="1">
        <v>44642</v>
      </c>
      <c r="I5426">
        <v>44</v>
      </c>
      <c r="J5426">
        <v>1</v>
      </c>
      <c r="K5426">
        <v>0</v>
      </c>
      <c r="L5426">
        <v>0</v>
      </c>
      <c r="M5426" t="str">
        <f>_xlfn.XLOOKUP(fact_order_lines[[#This Row],[customer_id]],dim_customers[customer_id],dim_customers[city])</f>
        <v>Surat</v>
      </c>
    </row>
    <row r="5427" spans="1:13" x14ac:dyDescent="0.3">
      <c r="A5427" t="s">
        <v>3100</v>
      </c>
      <c r="B5427" s="1">
        <v>44638</v>
      </c>
      <c r="C5427">
        <v>789220</v>
      </c>
      <c r="D5427" t="str">
        <f>_xlfn.XLOOKUP(fact_order_lines[[#This Row],[customer_id]],dim_customers!A:A,dim_customers!B:B)</f>
        <v>Atlas Stores</v>
      </c>
      <c r="E5427">
        <v>25891302</v>
      </c>
      <c r="F5427">
        <v>83</v>
      </c>
      <c r="G5427" s="1">
        <v>44639</v>
      </c>
      <c r="H5427" s="1">
        <v>44639</v>
      </c>
      <c r="I5427">
        <v>79</v>
      </c>
      <c r="J5427">
        <v>0</v>
      </c>
      <c r="K5427">
        <v>1</v>
      </c>
      <c r="L5427">
        <v>0</v>
      </c>
      <c r="M5427" t="str">
        <f>_xlfn.XLOOKUP(fact_order_lines[[#This Row],[customer_id]],dim_customers[customer_id],dim_customers[city])</f>
        <v>Surat</v>
      </c>
    </row>
    <row r="5428" spans="1:13" x14ac:dyDescent="0.3">
      <c r="A5428" t="s">
        <v>3101</v>
      </c>
      <c r="B5428" s="1">
        <v>44638</v>
      </c>
      <c r="C5428">
        <v>789720</v>
      </c>
      <c r="D5428" t="str">
        <f>_xlfn.XLOOKUP(fact_order_lines[[#This Row],[customer_id]],dim_customers!A:A,dim_customers!B:B)</f>
        <v>Logic Stores</v>
      </c>
      <c r="E5428">
        <v>25891302</v>
      </c>
      <c r="F5428">
        <v>99</v>
      </c>
      <c r="G5428" s="1">
        <v>44639</v>
      </c>
      <c r="H5428" s="1">
        <v>44639</v>
      </c>
      <c r="I5428">
        <v>99</v>
      </c>
      <c r="J5428">
        <v>1</v>
      </c>
      <c r="K5428">
        <v>1</v>
      </c>
      <c r="L5428">
        <v>1</v>
      </c>
      <c r="M5428" t="str">
        <f>_xlfn.XLOOKUP(fact_order_lines[[#This Row],[customer_id]],dim_customers[customer_id],dim_customers[city])</f>
        <v>Surat</v>
      </c>
    </row>
    <row r="5429" spans="1:13" x14ac:dyDescent="0.3">
      <c r="A5429" t="s">
        <v>3102</v>
      </c>
      <c r="B5429" s="1">
        <v>44638</v>
      </c>
      <c r="C5429">
        <v>789720</v>
      </c>
      <c r="D5429" t="str">
        <f>_xlfn.XLOOKUP(fact_order_lines[[#This Row],[customer_id]],dim_customers!A:A,dim_customers!B:B)</f>
        <v>Logic Stores</v>
      </c>
      <c r="E5429">
        <v>25891302</v>
      </c>
      <c r="F5429">
        <v>56</v>
      </c>
      <c r="G5429" s="1">
        <v>44640</v>
      </c>
      <c r="H5429" s="1">
        <v>44640</v>
      </c>
      <c r="I5429">
        <v>56</v>
      </c>
      <c r="J5429">
        <v>1</v>
      </c>
      <c r="K5429">
        <v>1</v>
      </c>
      <c r="L5429">
        <v>1</v>
      </c>
      <c r="M5429" t="str">
        <f>_xlfn.XLOOKUP(fact_order_lines[[#This Row],[customer_id]],dim_customers[customer_id],dim_customers[city])</f>
        <v>Surat</v>
      </c>
    </row>
    <row r="5430" spans="1:13" x14ac:dyDescent="0.3">
      <c r="A5430" t="s">
        <v>3103</v>
      </c>
      <c r="B5430" s="1">
        <v>44638</v>
      </c>
      <c r="C5430">
        <v>789101</v>
      </c>
      <c r="D5430" t="str">
        <f>_xlfn.XLOOKUP(fact_order_lines[[#This Row],[customer_id]],dim_customers!A:A,dim_customers!B:B)</f>
        <v>Vijay Stores</v>
      </c>
      <c r="E5430">
        <v>25891302</v>
      </c>
      <c r="F5430">
        <v>61</v>
      </c>
      <c r="G5430" s="1">
        <v>44640</v>
      </c>
      <c r="H5430" s="1">
        <v>44641</v>
      </c>
      <c r="I5430">
        <v>55</v>
      </c>
      <c r="J5430">
        <v>0</v>
      </c>
      <c r="K5430">
        <v>0</v>
      </c>
      <c r="L5430">
        <v>0</v>
      </c>
      <c r="M5430" t="str">
        <f>_xlfn.XLOOKUP(fact_order_lines[[#This Row],[customer_id]],dim_customers[customer_id],dim_customers[city])</f>
        <v>Surat</v>
      </c>
    </row>
    <row r="5431" spans="1:13" x14ac:dyDescent="0.3">
      <c r="A5431" t="s">
        <v>3081</v>
      </c>
      <c r="B5431" s="1">
        <v>44638</v>
      </c>
      <c r="C5431">
        <v>789101</v>
      </c>
      <c r="D5431" t="str">
        <f>_xlfn.XLOOKUP(fact_order_lines[[#This Row],[customer_id]],dim_customers!A:A,dim_customers!B:B)</f>
        <v>Vijay Stores</v>
      </c>
      <c r="E5431">
        <v>25891302</v>
      </c>
      <c r="F5431">
        <v>49</v>
      </c>
      <c r="G5431" s="1">
        <v>44641</v>
      </c>
      <c r="H5431" s="1">
        <v>44641</v>
      </c>
      <c r="I5431">
        <v>49</v>
      </c>
      <c r="J5431">
        <v>1</v>
      </c>
      <c r="K5431">
        <v>1</v>
      </c>
      <c r="L5431">
        <v>1</v>
      </c>
      <c r="M5431" t="str">
        <f>_xlfn.XLOOKUP(fact_order_lines[[#This Row],[customer_id]],dim_customers[customer_id],dim_customers[city])</f>
        <v>Surat</v>
      </c>
    </row>
    <row r="5432" spans="1:13" x14ac:dyDescent="0.3">
      <c r="A5432" t="s">
        <v>3104</v>
      </c>
      <c r="B5432" s="1">
        <v>44638</v>
      </c>
      <c r="C5432">
        <v>789503</v>
      </c>
      <c r="D5432" t="str">
        <f>_xlfn.XLOOKUP(fact_order_lines[[#This Row],[customer_id]],dim_customers!A:A,dim_customers!B:B)</f>
        <v>Viveks Stores</v>
      </c>
      <c r="E5432">
        <v>25891302</v>
      </c>
      <c r="F5432">
        <v>38</v>
      </c>
      <c r="G5432" s="1">
        <v>44641</v>
      </c>
      <c r="H5432" s="1">
        <v>44641</v>
      </c>
      <c r="I5432">
        <v>38</v>
      </c>
      <c r="J5432">
        <v>1</v>
      </c>
      <c r="K5432">
        <v>1</v>
      </c>
      <c r="L5432">
        <v>1</v>
      </c>
      <c r="M5432" t="str">
        <f>_xlfn.XLOOKUP(fact_order_lines[[#This Row],[customer_id]],dim_customers[customer_id],dim_customers[city])</f>
        <v>Vadodara</v>
      </c>
    </row>
    <row r="5433" spans="1:13" x14ac:dyDescent="0.3">
      <c r="A5433" t="s">
        <v>3083</v>
      </c>
      <c r="B5433" s="1">
        <v>44638</v>
      </c>
      <c r="C5433">
        <v>789301</v>
      </c>
      <c r="D5433" t="str">
        <f>_xlfn.XLOOKUP(fact_order_lines[[#This Row],[customer_id]],dim_customers!A:A,dim_customers!B:B)</f>
        <v>Expression Stores</v>
      </c>
      <c r="E5433">
        <v>25891302</v>
      </c>
      <c r="F5433">
        <v>52</v>
      </c>
      <c r="G5433" s="1">
        <v>44640</v>
      </c>
      <c r="H5433" s="1">
        <v>44640</v>
      </c>
      <c r="I5433">
        <v>52</v>
      </c>
      <c r="J5433">
        <v>1</v>
      </c>
      <c r="K5433">
        <v>1</v>
      </c>
      <c r="L5433">
        <v>1</v>
      </c>
      <c r="M5433" t="str">
        <f>_xlfn.XLOOKUP(fact_order_lines[[#This Row],[customer_id]],dim_customers[customer_id],dim_customers[city])</f>
        <v>Surat</v>
      </c>
    </row>
    <row r="5434" spans="1:13" x14ac:dyDescent="0.3">
      <c r="A5434" t="s">
        <v>3105</v>
      </c>
      <c r="B5434" s="1">
        <v>44638</v>
      </c>
      <c r="C5434">
        <v>789420</v>
      </c>
      <c r="D5434" t="str">
        <f>_xlfn.XLOOKUP(fact_order_lines[[#This Row],[customer_id]],dim_customers!A:A,dim_customers!B:B)</f>
        <v>Lotus Mart</v>
      </c>
      <c r="E5434">
        <v>25891301</v>
      </c>
      <c r="F5434">
        <v>35</v>
      </c>
      <c r="G5434" s="1">
        <v>44639</v>
      </c>
      <c r="H5434" s="1">
        <v>44642</v>
      </c>
      <c r="I5434">
        <v>35</v>
      </c>
      <c r="J5434">
        <v>1</v>
      </c>
      <c r="K5434">
        <v>0</v>
      </c>
      <c r="L5434">
        <v>0</v>
      </c>
      <c r="M5434" t="str">
        <f>_xlfn.XLOOKUP(fact_order_lines[[#This Row],[customer_id]],dim_customers[customer_id],dim_customers[city])</f>
        <v>Surat</v>
      </c>
    </row>
    <row r="5435" spans="1:13" x14ac:dyDescent="0.3">
      <c r="A5435" t="s">
        <v>3106</v>
      </c>
      <c r="B5435" s="1">
        <v>44638</v>
      </c>
      <c r="C5435">
        <v>789420</v>
      </c>
      <c r="D5435" t="str">
        <f>_xlfn.XLOOKUP(fact_order_lines[[#This Row],[customer_id]],dim_customers!A:A,dim_customers!B:B)</f>
        <v>Lotus Mart</v>
      </c>
      <c r="E5435">
        <v>25891301</v>
      </c>
      <c r="F5435">
        <v>44</v>
      </c>
      <c r="G5435" s="1">
        <v>44640</v>
      </c>
      <c r="H5435" s="1">
        <v>44642</v>
      </c>
      <c r="I5435">
        <v>44</v>
      </c>
      <c r="J5435">
        <v>1</v>
      </c>
      <c r="K5435">
        <v>0</v>
      </c>
      <c r="L5435">
        <v>0</v>
      </c>
      <c r="M5435" t="str">
        <f>_xlfn.XLOOKUP(fact_order_lines[[#This Row],[customer_id]],dim_customers[customer_id],dim_customers[city])</f>
        <v>Surat</v>
      </c>
    </row>
    <row r="5436" spans="1:13" x14ac:dyDescent="0.3">
      <c r="A5436" t="s">
        <v>3099</v>
      </c>
      <c r="B5436" s="1">
        <v>44638</v>
      </c>
      <c r="C5436">
        <v>789420</v>
      </c>
      <c r="D5436" t="str">
        <f>_xlfn.XLOOKUP(fact_order_lines[[#This Row],[customer_id]],dim_customers!A:A,dim_customers!B:B)</f>
        <v>Lotus Mart</v>
      </c>
      <c r="E5436">
        <v>25891301</v>
      </c>
      <c r="F5436">
        <v>44</v>
      </c>
      <c r="G5436" s="1">
        <v>44641</v>
      </c>
      <c r="H5436" s="1">
        <v>44642</v>
      </c>
      <c r="I5436">
        <v>44</v>
      </c>
      <c r="J5436">
        <v>1</v>
      </c>
      <c r="K5436">
        <v>0</v>
      </c>
      <c r="L5436">
        <v>0</v>
      </c>
      <c r="M5436" t="str">
        <f>_xlfn.XLOOKUP(fact_order_lines[[#This Row],[customer_id]],dim_customers[customer_id],dim_customers[city])</f>
        <v>Surat</v>
      </c>
    </row>
    <row r="5437" spans="1:13" x14ac:dyDescent="0.3">
      <c r="A5437" t="s">
        <v>3107</v>
      </c>
      <c r="B5437" s="1">
        <v>44638</v>
      </c>
      <c r="C5437">
        <v>789102</v>
      </c>
      <c r="D5437" t="str">
        <f>_xlfn.XLOOKUP(fact_order_lines[[#This Row],[customer_id]],dim_customers!A:A,dim_customers!B:B)</f>
        <v>Vijay Stores</v>
      </c>
      <c r="E5437">
        <v>25891301</v>
      </c>
      <c r="F5437">
        <v>96</v>
      </c>
      <c r="G5437" s="1">
        <v>44640</v>
      </c>
      <c r="H5437" s="1">
        <v>44640</v>
      </c>
      <c r="I5437">
        <v>77</v>
      </c>
      <c r="J5437">
        <v>0</v>
      </c>
      <c r="K5437">
        <v>1</v>
      </c>
      <c r="L5437">
        <v>0</v>
      </c>
      <c r="M5437" t="str">
        <f>_xlfn.XLOOKUP(fact_order_lines[[#This Row],[customer_id]],dim_customers[customer_id],dim_customers[city])</f>
        <v>Ahmedabad</v>
      </c>
    </row>
    <row r="5438" spans="1:13" x14ac:dyDescent="0.3">
      <c r="A5438" t="s">
        <v>3108</v>
      </c>
      <c r="B5438" s="1">
        <v>44638</v>
      </c>
      <c r="C5438">
        <v>789320</v>
      </c>
      <c r="D5438" t="str">
        <f>_xlfn.XLOOKUP(fact_order_lines[[#This Row],[customer_id]],dim_customers!A:A,dim_customers!B:B)</f>
        <v>Chiptec Stores</v>
      </c>
      <c r="E5438">
        <v>25891301</v>
      </c>
      <c r="F5438">
        <v>40</v>
      </c>
      <c r="G5438" s="1">
        <v>44639</v>
      </c>
      <c r="H5438" s="1">
        <v>44639</v>
      </c>
      <c r="I5438">
        <v>40</v>
      </c>
      <c r="J5438">
        <v>1</v>
      </c>
      <c r="K5438">
        <v>1</v>
      </c>
      <c r="L5438">
        <v>1</v>
      </c>
      <c r="M5438" t="str">
        <f>_xlfn.XLOOKUP(fact_order_lines[[#This Row],[customer_id]],dim_customers[customer_id],dim_customers[city])</f>
        <v>Surat</v>
      </c>
    </row>
    <row r="5439" spans="1:13" x14ac:dyDescent="0.3">
      <c r="A5439" t="s">
        <v>3109</v>
      </c>
      <c r="B5439" s="1">
        <v>44638</v>
      </c>
      <c r="C5439">
        <v>789320</v>
      </c>
      <c r="D5439" t="str">
        <f>_xlfn.XLOOKUP(fact_order_lines[[#This Row],[customer_id]],dim_customers!A:A,dim_customers!B:B)</f>
        <v>Chiptec Stores</v>
      </c>
      <c r="E5439">
        <v>25891301</v>
      </c>
      <c r="F5439">
        <v>92</v>
      </c>
      <c r="G5439" s="1">
        <v>44641</v>
      </c>
      <c r="H5439" s="1">
        <v>44642</v>
      </c>
      <c r="I5439">
        <v>92</v>
      </c>
      <c r="J5439">
        <v>1</v>
      </c>
      <c r="K5439">
        <v>0</v>
      </c>
      <c r="L5439">
        <v>0</v>
      </c>
      <c r="M5439" t="str">
        <f>_xlfn.XLOOKUP(fact_order_lines[[#This Row],[customer_id]],dim_customers[customer_id],dim_customers[city])</f>
        <v>Surat</v>
      </c>
    </row>
    <row r="5440" spans="1:13" x14ac:dyDescent="0.3">
      <c r="A5440" t="s">
        <v>3110</v>
      </c>
      <c r="B5440" s="1">
        <v>44638</v>
      </c>
      <c r="C5440">
        <v>789122</v>
      </c>
      <c r="D5440" t="str">
        <f>_xlfn.XLOOKUP(fact_order_lines[[#This Row],[customer_id]],dim_customers!A:A,dim_customers!B:B)</f>
        <v>Coolblue</v>
      </c>
      <c r="E5440">
        <v>25891301</v>
      </c>
      <c r="F5440">
        <v>34</v>
      </c>
      <c r="G5440" s="1">
        <v>44639</v>
      </c>
      <c r="H5440" s="1">
        <v>44639</v>
      </c>
      <c r="I5440">
        <v>31</v>
      </c>
      <c r="J5440">
        <v>0</v>
      </c>
      <c r="K5440">
        <v>1</v>
      </c>
      <c r="L5440">
        <v>0</v>
      </c>
      <c r="M5440" t="str">
        <f>_xlfn.XLOOKUP(fact_order_lines[[#This Row],[customer_id]],dim_customers[customer_id],dim_customers[city])</f>
        <v>Vadodara</v>
      </c>
    </row>
    <row r="5441" spans="1:13" x14ac:dyDescent="0.3">
      <c r="A5441" t="s">
        <v>3111</v>
      </c>
      <c r="B5441" s="1">
        <v>44638</v>
      </c>
      <c r="C5441">
        <v>789421</v>
      </c>
      <c r="D5441" t="str">
        <f>_xlfn.XLOOKUP(fact_order_lines[[#This Row],[customer_id]],dim_customers!A:A,dim_customers!B:B)</f>
        <v>Lotus Mart</v>
      </c>
      <c r="E5441">
        <v>25891301</v>
      </c>
      <c r="F5441">
        <v>35</v>
      </c>
      <c r="G5441" s="1">
        <v>44640</v>
      </c>
      <c r="H5441" s="1">
        <v>44642</v>
      </c>
      <c r="I5441">
        <v>35</v>
      </c>
      <c r="J5441">
        <v>1</v>
      </c>
      <c r="K5441">
        <v>0</v>
      </c>
      <c r="L5441">
        <v>0</v>
      </c>
      <c r="M5441" t="str">
        <f>_xlfn.XLOOKUP(fact_order_lines[[#This Row],[customer_id]],dim_customers[customer_id],dim_customers[city])</f>
        <v>Ahmedabad</v>
      </c>
    </row>
    <row r="5442" spans="1:13" x14ac:dyDescent="0.3">
      <c r="A5442" t="s">
        <v>3112</v>
      </c>
      <c r="B5442" s="1">
        <v>44638</v>
      </c>
      <c r="C5442">
        <v>789720</v>
      </c>
      <c r="D5442" t="str">
        <f>_xlfn.XLOOKUP(fact_order_lines[[#This Row],[customer_id]],dim_customers!A:A,dim_customers!B:B)</f>
        <v>Logic Stores</v>
      </c>
      <c r="E5442">
        <v>25891301</v>
      </c>
      <c r="F5442">
        <v>48</v>
      </c>
      <c r="G5442" s="1">
        <v>44641</v>
      </c>
      <c r="H5442" s="1">
        <v>44641</v>
      </c>
      <c r="I5442">
        <v>48</v>
      </c>
      <c r="J5442">
        <v>1</v>
      </c>
      <c r="K5442">
        <v>1</v>
      </c>
      <c r="L5442">
        <v>1</v>
      </c>
      <c r="M5442" t="str">
        <f>_xlfn.XLOOKUP(fact_order_lines[[#This Row],[customer_id]],dim_customers[customer_id],dim_customers[city])</f>
        <v>Surat</v>
      </c>
    </row>
    <row r="5443" spans="1:13" x14ac:dyDescent="0.3">
      <c r="A5443" t="s">
        <v>3113</v>
      </c>
      <c r="B5443" s="1">
        <v>44638</v>
      </c>
      <c r="C5443">
        <v>789103</v>
      </c>
      <c r="D5443" t="str">
        <f>_xlfn.XLOOKUP(fact_order_lines[[#This Row],[customer_id]],dim_customers!A:A,dim_customers!B:B)</f>
        <v>Vijay Stores</v>
      </c>
      <c r="E5443">
        <v>25891301</v>
      </c>
      <c r="F5443">
        <v>88</v>
      </c>
      <c r="G5443" s="1">
        <v>44640</v>
      </c>
      <c r="H5443" s="1">
        <v>44640</v>
      </c>
      <c r="I5443">
        <v>88</v>
      </c>
      <c r="J5443">
        <v>1</v>
      </c>
      <c r="K5443">
        <v>1</v>
      </c>
      <c r="L5443">
        <v>1</v>
      </c>
      <c r="M5443" t="str">
        <f>_xlfn.XLOOKUP(fact_order_lines[[#This Row],[customer_id]],dim_customers[customer_id],dim_customers[city])</f>
        <v>Vadodara</v>
      </c>
    </row>
    <row r="5444" spans="1:13" x14ac:dyDescent="0.3">
      <c r="A5444" t="s">
        <v>3114</v>
      </c>
      <c r="B5444" s="1">
        <v>44638</v>
      </c>
      <c r="C5444">
        <v>789203</v>
      </c>
      <c r="D5444" t="str">
        <f>_xlfn.XLOOKUP(fact_order_lines[[#This Row],[customer_id]],dim_customers!A:A,dim_customers!B:B)</f>
        <v>Rel Fresh</v>
      </c>
      <c r="E5444">
        <v>25891301</v>
      </c>
      <c r="F5444">
        <v>28</v>
      </c>
      <c r="G5444" s="1">
        <v>44641</v>
      </c>
      <c r="H5444" s="1">
        <v>44641</v>
      </c>
      <c r="I5444">
        <v>28</v>
      </c>
      <c r="J5444">
        <v>1</v>
      </c>
      <c r="K5444">
        <v>1</v>
      </c>
      <c r="L5444">
        <v>1</v>
      </c>
      <c r="M5444" t="str">
        <f>_xlfn.XLOOKUP(fact_order_lines[[#This Row],[customer_id]],dim_customers[customer_id],dim_customers[city])</f>
        <v>Vadodara</v>
      </c>
    </row>
    <row r="5445" spans="1:13" x14ac:dyDescent="0.3">
      <c r="A5445" t="s">
        <v>3115</v>
      </c>
      <c r="B5445" s="1">
        <v>44638</v>
      </c>
      <c r="C5445">
        <v>789501</v>
      </c>
      <c r="D5445" t="str">
        <f>_xlfn.XLOOKUP(fact_order_lines[[#This Row],[customer_id]],dim_customers!A:A,dim_customers!B:B)</f>
        <v>Viveks Stores</v>
      </c>
      <c r="E5445">
        <v>25891301</v>
      </c>
      <c r="F5445">
        <v>42</v>
      </c>
      <c r="G5445" s="1">
        <v>44639</v>
      </c>
      <c r="H5445" s="1">
        <v>44639</v>
      </c>
      <c r="I5445">
        <v>38</v>
      </c>
      <c r="J5445">
        <v>0</v>
      </c>
      <c r="K5445">
        <v>1</v>
      </c>
      <c r="L5445">
        <v>0</v>
      </c>
      <c r="M5445" t="str">
        <f>_xlfn.XLOOKUP(fact_order_lines[[#This Row],[customer_id]],dim_customers[customer_id],dim_customers[city])</f>
        <v>Surat</v>
      </c>
    </row>
    <row r="5446" spans="1:13" x14ac:dyDescent="0.3">
      <c r="A5446" t="s">
        <v>3095</v>
      </c>
      <c r="B5446" s="1">
        <v>44638</v>
      </c>
      <c r="C5446">
        <v>789501</v>
      </c>
      <c r="D5446" t="str">
        <f>_xlfn.XLOOKUP(fact_order_lines[[#This Row],[customer_id]],dim_customers!A:A,dim_customers!B:B)</f>
        <v>Viveks Stores</v>
      </c>
      <c r="E5446">
        <v>25891301</v>
      </c>
      <c r="F5446">
        <v>59</v>
      </c>
      <c r="G5446" s="1">
        <v>44641</v>
      </c>
      <c r="H5446" s="1">
        <v>44641</v>
      </c>
      <c r="I5446">
        <v>59</v>
      </c>
      <c r="J5446">
        <v>1</v>
      </c>
      <c r="K5446">
        <v>1</v>
      </c>
      <c r="L5446">
        <v>1</v>
      </c>
      <c r="M5446" t="str">
        <f>_xlfn.XLOOKUP(fact_order_lines[[#This Row],[customer_id]],dim_customers[customer_id],dim_customers[city])</f>
        <v>Surat</v>
      </c>
    </row>
    <row r="5447" spans="1:13" x14ac:dyDescent="0.3">
      <c r="A5447" t="s">
        <v>3116</v>
      </c>
      <c r="B5447" s="1">
        <v>44638</v>
      </c>
      <c r="C5447">
        <v>789601</v>
      </c>
      <c r="D5447" t="str">
        <f>_xlfn.XLOOKUP(fact_order_lines[[#This Row],[customer_id]],dim_customers!A:A,dim_customers!B:B)</f>
        <v>Info Stores</v>
      </c>
      <c r="E5447">
        <v>25891301</v>
      </c>
      <c r="F5447">
        <v>95</v>
      </c>
      <c r="G5447" s="1">
        <v>44640</v>
      </c>
      <c r="H5447" s="1">
        <v>44640</v>
      </c>
      <c r="I5447">
        <v>76</v>
      </c>
      <c r="J5447">
        <v>0</v>
      </c>
      <c r="K5447">
        <v>1</v>
      </c>
      <c r="L5447">
        <v>0</v>
      </c>
      <c r="M5447" t="str">
        <f>_xlfn.XLOOKUP(fact_order_lines[[#This Row],[customer_id]],dim_customers[customer_id],dim_customers[city])</f>
        <v>Surat</v>
      </c>
    </row>
    <row r="5448" spans="1:13" x14ac:dyDescent="0.3">
      <c r="A5448" t="s">
        <v>3117</v>
      </c>
      <c r="B5448" s="1">
        <v>44638</v>
      </c>
      <c r="C5448">
        <v>789402</v>
      </c>
      <c r="D5448" t="str">
        <f>_xlfn.XLOOKUP(fact_order_lines[[#This Row],[customer_id]],dim_customers!A:A,dim_customers!B:B)</f>
        <v>Propel Mart</v>
      </c>
      <c r="E5448">
        <v>25891301</v>
      </c>
      <c r="F5448">
        <v>75</v>
      </c>
      <c r="G5448" s="1">
        <v>44640</v>
      </c>
      <c r="H5448" s="1">
        <v>44641</v>
      </c>
      <c r="I5448">
        <v>75</v>
      </c>
      <c r="J5448">
        <v>1</v>
      </c>
      <c r="K5448">
        <v>0</v>
      </c>
      <c r="L5448">
        <v>0</v>
      </c>
      <c r="M5448" t="str">
        <f>_xlfn.XLOOKUP(fact_order_lines[[#This Row],[customer_id]],dim_customers[customer_id],dim_customers[city])</f>
        <v>Ahmedabad</v>
      </c>
    </row>
    <row r="5449" spans="1:13" x14ac:dyDescent="0.3">
      <c r="A5449" t="s">
        <v>3118</v>
      </c>
      <c r="B5449" s="1">
        <v>44638</v>
      </c>
      <c r="C5449">
        <v>789503</v>
      </c>
      <c r="D5449" t="str">
        <f>_xlfn.XLOOKUP(fact_order_lines[[#This Row],[customer_id]],dim_customers!A:A,dim_customers!B:B)</f>
        <v>Viveks Stores</v>
      </c>
      <c r="E5449">
        <v>25891301</v>
      </c>
      <c r="F5449">
        <v>98</v>
      </c>
      <c r="G5449" s="1">
        <v>44639</v>
      </c>
      <c r="H5449" s="1">
        <v>44639</v>
      </c>
      <c r="I5449">
        <v>78</v>
      </c>
      <c r="J5449">
        <v>0</v>
      </c>
      <c r="K5449">
        <v>1</v>
      </c>
      <c r="L5449">
        <v>0</v>
      </c>
      <c r="M5449" t="str">
        <f>_xlfn.XLOOKUP(fact_order_lines[[#This Row],[customer_id]],dim_customers[customer_id],dim_customers[city])</f>
        <v>Vadodara</v>
      </c>
    </row>
    <row r="5450" spans="1:13" x14ac:dyDescent="0.3">
      <c r="A5450" t="s">
        <v>3119</v>
      </c>
      <c r="B5450" s="1">
        <v>44638</v>
      </c>
      <c r="C5450">
        <v>789521</v>
      </c>
      <c r="D5450" t="str">
        <f>_xlfn.XLOOKUP(fact_order_lines[[#This Row],[customer_id]],dim_customers!A:A,dim_customers!B:B)</f>
        <v>Acclaimed Stores</v>
      </c>
      <c r="E5450">
        <v>25891301</v>
      </c>
      <c r="F5450">
        <v>75</v>
      </c>
      <c r="G5450" s="1">
        <v>44639</v>
      </c>
      <c r="H5450" s="1">
        <v>44640</v>
      </c>
      <c r="I5450">
        <v>75</v>
      </c>
      <c r="J5450">
        <v>1</v>
      </c>
      <c r="K5450">
        <v>0</v>
      </c>
      <c r="L5450">
        <v>0</v>
      </c>
      <c r="M5450" t="str">
        <f>_xlfn.XLOOKUP(fact_order_lines[[#This Row],[customer_id]],dim_customers[customer_id],dim_customers[city])</f>
        <v>Ahmedabad</v>
      </c>
    </row>
    <row r="5451" spans="1:13" x14ac:dyDescent="0.3">
      <c r="A5451" t="s">
        <v>3120</v>
      </c>
      <c r="B5451" s="1">
        <v>44638</v>
      </c>
      <c r="C5451">
        <v>789202</v>
      </c>
      <c r="D5451" t="str">
        <f>_xlfn.XLOOKUP(fact_order_lines[[#This Row],[customer_id]],dim_customers!A:A,dim_customers!B:B)</f>
        <v>Rel Fresh</v>
      </c>
      <c r="E5451">
        <v>25891301</v>
      </c>
      <c r="F5451">
        <v>94</v>
      </c>
      <c r="G5451" s="1">
        <v>44641</v>
      </c>
      <c r="H5451" s="1">
        <v>44641</v>
      </c>
      <c r="I5451">
        <v>94</v>
      </c>
      <c r="J5451">
        <v>1</v>
      </c>
      <c r="K5451">
        <v>1</v>
      </c>
      <c r="L5451">
        <v>1</v>
      </c>
      <c r="M5451" t="str">
        <f>_xlfn.XLOOKUP(fact_order_lines[[#This Row],[customer_id]],dim_customers[customer_id],dim_customers[city])</f>
        <v>Ahmedabad</v>
      </c>
    </row>
    <row r="5452" spans="1:13" x14ac:dyDescent="0.3">
      <c r="A5452" t="s">
        <v>3121</v>
      </c>
      <c r="B5452" s="1">
        <v>44638</v>
      </c>
      <c r="C5452">
        <v>789522</v>
      </c>
      <c r="D5452" t="str">
        <f>_xlfn.XLOOKUP(fact_order_lines[[#This Row],[customer_id]],dim_customers!A:A,dim_customers!B:B)</f>
        <v>Acclaimed Stores</v>
      </c>
      <c r="E5452">
        <v>25891301</v>
      </c>
      <c r="F5452">
        <v>96</v>
      </c>
      <c r="G5452" s="1">
        <v>44639</v>
      </c>
      <c r="H5452" s="1">
        <v>44642</v>
      </c>
      <c r="I5452">
        <v>96</v>
      </c>
      <c r="J5452">
        <v>1</v>
      </c>
      <c r="K5452">
        <v>0</v>
      </c>
      <c r="L5452">
        <v>0</v>
      </c>
      <c r="M5452" t="str">
        <f>_xlfn.XLOOKUP(fact_order_lines[[#This Row],[customer_id]],dim_customers[customer_id],dim_customers[city])</f>
        <v>Vadodara</v>
      </c>
    </row>
    <row r="5453" spans="1:13" x14ac:dyDescent="0.3">
      <c r="A5453" t="s">
        <v>3088</v>
      </c>
      <c r="B5453" s="1">
        <v>44638</v>
      </c>
      <c r="C5453">
        <v>789903</v>
      </c>
      <c r="D5453" t="str">
        <f>_xlfn.XLOOKUP(fact_order_lines[[#This Row],[customer_id]],dim_customers!A:A,dim_customers!B:B)</f>
        <v>Elite Mart</v>
      </c>
      <c r="E5453">
        <v>25891301</v>
      </c>
      <c r="F5453">
        <v>27</v>
      </c>
      <c r="G5453" s="1">
        <v>44639</v>
      </c>
      <c r="H5453" s="1">
        <v>44639</v>
      </c>
      <c r="I5453">
        <v>27</v>
      </c>
      <c r="J5453">
        <v>1</v>
      </c>
      <c r="K5453">
        <v>1</v>
      </c>
      <c r="L5453">
        <v>1</v>
      </c>
      <c r="M5453" t="str">
        <f>_xlfn.XLOOKUP(fact_order_lines[[#This Row],[customer_id]],dim_customers[customer_id],dim_customers[city])</f>
        <v>Vadodara</v>
      </c>
    </row>
    <row r="5454" spans="1:13" x14ac:dyDescent="0.3">
      <c r="A5454" t="s">
        <v>3086</v>
      </c>
      <c r="B5454" s="1">
        <v>44638</v>
      </c>
      <c r="C5454">
        <v>789622</v>
      </c>
      <c r="D5454" t="str">
        <f>_xlfn.XLOOKUP(fact_order_lines[[#This Row],[customer_id]],dim_customers!A:A,dim_customers!B:B)</f>
        <v>Expert Mart</v>
      </c>
      <c r="E5454">
        <v>25891301</v>
      </c>
      <c r="F5454">
        <v>48</v>
      </c>
      <c r="G5454" s="1">
        <v>44641</v>
      </c>
      <c r="H5454" s="1">
        <v>44641</v>
      </c>
      <c r="I5454">
        <v>48</v>
      </c>
      <c r="J5454">
        <v>1</v>
      </c>
      <c r="K5454">
        <v>1</v>
      </c>
      <c r="L5454">
        <v>1</v>
      </c>
      <c r="M5454" t="str">
        <f>_xlfn.XLOOKUP(fact_order_lines[[#This Row],[customer_id]],dim_customers[customer_id],dim_customers[city])</f>
        <v>Vadodara</v>
      </c>
    </row>
    <row r="5455" spans="1:13" x14ac:dyDescent="0.3">
      <c r="A5455" t="s">
        <v>3122</v>
      </c>
      <c r="B5455" s="1">
        <v>44638</v>
      </c>
      <c r="C5455">
        <v>789603</v>
      </c>
      <c r="D5455" t="str">
        <f>_xlfn.XLOOKUP(fact_order_lines[[#This Row],[customer_id]],dim_customers!A:A,dim_customers!B:B)</f>
        <v>Info Stores</v>
      </c>
      <c r="E5455">
        <v>25891301</v>
      </c>
      <c r="F5455">
        <v>35</v>
      </c>
      <c r="G5455" s="1">
        <v>44639</v>
      </c>
      <c r="H5455" s="1">
        <v>44639</v>
      </c>
      <c r="I5455">
        <v>28</v>
      </c>
      <c r="J5455">
        <v>0</v>
      </c>
      <c r="K5455">
        <v>1</v>
      </c>
      <c r="L5455">
        <v>0</v>
      </c>
      <c r="M5455" t="str">
        <f>_xlfn.XLOOKUP(fact_order_lines[[#This Row],[customer_id]],dim_customers[customer_id],dim_customers[city])</f>
        <v>Vadodara</v>
      </c>
    </row>
    <row r="5456" spans="1:13" x14ac:dyDescent="0.3">
      <c r="A5456" t="s">
        <v>3116</v>
      </c>
      <c r="B5456" s="1">
        <v>44638</v>
      </c>
      <c r="C5456">
        <v>789601</v>
      </c>
      <c r="D5456" t="str">
        <f>_xlfn.XLOOKUP(fact_order_lines[[#This Row],[customer_id]],dim_customers!A:A,dim_customers!B:B)</f>
        <v>Info Stores</v>
      </c>
      <c r="E5456">
        <v>25891102</v>
      </c>
      <c r="F5456">
        <v>453</v>
      </c>
      <c r="G5456" s="1">
        <v>44640</v>
      </c>
      <c r="H5456" s="1">
        <v>44640</v>
      </c>
      <c r="I5456">
        <v>408</v>
      </c>
      <c r="J5456">
        <v>0</v>
      </c>
      <c r="K5456">
        <v>1</v>
      </c>
      <c r="L5456">
        <v>0</v>
      </c>
      <c r="M5456" t="str">
        <f>_xlfn.XLOOKUP(fact_order_lines[[#This Row],[customer_id]],dim_customers[customer_id],dim_customers[city])</f>
        <v>Surat</v>
      </c>
    </row>
    <row r="5457" spans="1:13" x14ac:dyDescent="0.3">
      <c r="A5457" t="s">
        <v>3123</v>
      </c>
      <c r="B5457" s="1">
        <v>44638</v>
      </c>
      <c r="C5457">
        <v>789402</v>
      </c>
      <c r="D5457" t="str">
        <f>_xlfn.XLOOKUP(fact_order_lines[[#This Row],[customer_id]],dim_customers!A:A,dim_customers!B:B)</f>
        <v>Propel Mart</v>
      </c>
      <c r="E5457">
        <v>25891102</v>
      </c>
      <c r="F5457">
        <v>409</v>
      </c>
      <c r="G5457" s="1">
        <v>44641</v>
      </c>
      <c r="H5457" s="1">
        <v>44642</v>
      </c>
      <c r="I5457">
        <v>368</v>
      </c>
      <c r="J5457">
        <v>0</v>
      </c>
      <c r="K5457">
        <v>0</v>
      </c>
      <c r="L5457">
        <v>0</v>
      </c>
      <c r="M5457" t="str">
        <f>_xlfn.XLOOKUP(fact_order_lines[[#This Row],[customer_id]],dim_customers[customer_id],dim_customers[city])</f>
        <v>Ahmedabad</v>
      </c>
    </row>
    <row r="5458" spans="1:13" x14ac:dyDescent="0.3">
      <c r="A5458" t="s">
        <v>3124</v>
      </c>
      <c r="B5458" s="1">
        <v>44638</v>
      </c>
      <c r="C5458">
        <v>789520</v>
      </c>
      <c r="D5458" t="str">
        <f>_xlfn.XLOOKUP(fact_order_lines[[#This Row],[customer_id]],dim_customers!A:A,dim_customers!B:B)</f>
        <v>Acclaimed Stores</v>
      </c>
      <c r="E5458">
        <v>25891102</v>
      </c>
      <c r="F5458">
        <v>451</v>
      </c>
      <c r="G5458" s="1">
        <v>44640</v>
      </c>
      <c r="H5458" s="1">
        <v>44641</v>
      </c>
      <c r="I5458">
        <v>428</v>
      </c>
      <c r="J5458">
        <v>0</v>
      </c>
      <c r="K5458">
        <v>0</v>
      </c>
      <c r="L5458">
        <v>0</v>
      </c>
      <c r="M5458" t="str">
        <f>_xlfn.XLOOKUP(fact_order_lines[[#This Row],[customer_id]],dim_customers[customer_id],dim_customers[city])</f>
        <v>Surat</v>
      </c>
    </row>
    <row r="5459" spans="1:13" x14ac:dyDescent="0.3">
      <c r="A5459" t="s">
        <v>3125</v>
      </c>
      <c r="B5459" s="1">
        <v>44638</v>
      </c>
      <c r="C5459">
        <v>789520</v>
      </c>
      <c r="D5459" t="str">
        <f>_xlfn.XLOOKUP(fact_order_lines[[#This Row],[customer_id]],dim_customers!A:A,dim_customers!B:B)</f>
        <v>Acclaimed Stores</v>
      </c>
      <c r="E5459">
        <v>25891102</v>
      </c>
      <c r="F5459">
        <v>433</v>
      </c>
      <c r="G5459" s="1">
        <v>44641</v>
      </c>
      <c r="H5459" s="1">
        <v>44642</v>
      </c>
      <c r="I5459">
        <v>346</v>
      </c>
      <c r="J5459">
        <v>0</v>
      </c>
      <c r="K5459">
        <v>0</v>
      </c>
      <c r="L5459">
        <v>0</v>
      </c>
      <c r="M5459" t="str">
        <f>_xlfn.XLOOKUP(fact_order_lines[[#This Row],[customer_id]],dim_customers[customer_id],dim_customers[city])</f>
        <v>Surat</v>
      </c>
    </row>
    <row r="5460" spans="1:13" x14ac:dyDescent="0.3">
      <c r="A5460" t="s">
        <v>3126</v>
      </c>
      <c r="B5460" s="1">
        <v>44638</v>
      </c>
      <c r="C5460">
        <v>789121</v>
      </c>
      <c r="D5460" t="str">
        <f>_xlfn.XLOOKUP(fact_order_lines[[#This Row],[customer_id]],dim_customers!A:A,dim_customers!B:B)</f>
        <v>Coolblue</v>
      </c>
      <c r="E5460">
        <v>25891102</v>
      </c>
      <c r="F5460">
        <v>367</v>
      </c>
      <c r="G5460" s="1">
        <v>44639</v>
      </c>
      <c r="H5460" s="1">
        <v>44640</v>
      </c>
      <c r="I5460">
        <v>367</v>
      </c>
      <c r="J5460">
        <v>1</v>
      </c>
      <c r="K5460">
        <v>0</v>
      </c>
      <c r="L5460">
        <v>0</v>
      </c>
      <c r="M5460" t="str">
        <f>_xlfn.XLOOKUP(fact_order_lines[[#This Row],[customer_id]],dim_customers[customer_id],dim_customers[city])</f>
        <v>Ahmedabad</v>
      </c>
    </row>
    <row r="5461" spans="1:13" x14ac:dyDescent="0.3">
      <c r="A5461" t="s">
        <v>3127</v>
      </c>
      <c r="B5461" s="1">
        <v>44638</v>
      </c>
      <c r="C5461">
        <v>789522</v>
      </c>
      <c r="D5461" t="str">
        <f>_xlfn.XLOOKUP(fact_order_lines[[#This Row],[customer_id]],dim_customers!A:A,dim_customers!B:B)</f>
        <v>Acclaimed Stores</v>
      </c>
      <c r="E5461">
        <v>25891102</v>
      </c>
      <c r="F5461">
        <v>500</v>
      </c>
      <c r="G5461" s="1">
        <v>44639</v>
      </c>
      <c r="H5461" s="1">
        <v>44640</v>
      </c>
      <c r="I5461">
        <v>500</v>
      </c>
      <c r="J5461">
        <v>1</v>
      </c>
      <c r="K5461">
        <v>0</v>
      </c>
      <c r="L5461">
        <v>0</v>
      </c>
      <c r="M5461" t="str">
        <f>_xlfn.XLOOKUP(fact_order_lines[[#This Row],[customer_id]],dim_customers[customer_id],dim_customers[city])</f>
        <v>Vadodara</v>
      </c>
    </row>
    <row r="5462" spans="1:13" x14ac:dyDescent="0.3">
      <c r="A5462" t="s">
        <v>3128</v>
      </c>
      <c r="B5462" s="1">
        <v>44638</v>
      </c>
      <c r="C5462">
        <v>789522</v>
      </c>
      <c r="D5462" t="str">
        <f>_xlfn.XLOOKUP(fact_order_lines[[#This Row],[customer_id]],dim_customers!A:A,dim_customers!B:B)</f>
        <v>Acclaimed Stores</v>
      </c>
      <c r="E5462">
        <v>25891102</v>
      </c>
      <c r="F5462">
        <v>308</v>
      </c>
      <c r="G5462" s="1">
        <v>44641</v>
      </c>
      <c r="H5462" s="1">
        <v>44642</v>
      </c>
      <c r="I5462">
        <v>293</v>
      </c>
      <c r="J5462">
        <v>0</v>
      </c>
      <c r="K5462">
        <v>0</v>
      </c>
      <c r="L5462">
        <v>0</v>
      </c>
      <c r="M5462" t="str">
        <f>_xlfn.XLOOKUP(fact_order_lines[[#This Row],[customer_id]],dim_customers[customer_id],dim_customers[city])</f>
        <v>Vadodara</v>
      </c>
    </row>
    <row r="5463" spans="1:13" x14ac:dyDescent="0.3">
      <c r="A5463" t="s">
        <v>3129</v>
      </c>
      <c r="B5463" s="1">
        <v>44638</v>
      </c>
      <c r="C5463">
        <v>789902</v>
      </c>
      <c r="D5463" t="str">
        <f>_xlfn.XLOOKUP(fact_order_lines[[#This Row],[customer_id]],dim_customers!A:A,dim_customers!B:B)</f>
        <v>Elite Mart</v>
      </c>
      <c r="E5463">
        <v>25891102</v>
      </c>
      <c r="F5463">
        <v>307</v>
      </c>
      <c r="G5463" s="1">
        <v>44640</v>
      </c>
      <c r="H5463" s="1">
        <v>44639</v>
      </c>
      <c r="I5463">
        <v>307</v>
      </c>
      <c r="J5463">
        <v>1</v>
      </c>
      <c r="K5463">
        <v>1</v>
      </c>
      <c r="L5463">
        <v>1</v>
      </c>
      <c r="M5463" t="str">
        <f>_xlfn.XLOOKUP(fact_order_lines[[#This Row],[customer_id]],dim_customers[customer_id],dim_customers[city])</f>
        <v>Ahmedabad</v>
      </c>
    </row>
    <row r="5464" spans="1:13" x14ac:dyDescent="0.3">
      <c r="A5464" t="s">
        <v>3104</v>
      </c>
      <c r="B5464" s="1">
        <v>44638</v>
      </c>
      <c r="C5464">
        <v>789503</v>
      </c>
      <c r="D5464" t="str">
        <f>_xlfn.XLOOKUP(fact_order_lines[[#This Row],[customer_id]],dim_customers!A:A,dim_customers!B:B)</f>
        <v>Viveks Stores</v>
      </c>
      <c r="E5464">
        <v>25891102</v>
      </c>
      <c r="F5464">
        <v>347</v>
      </c>
      <c r="G5464" s="1">
        <v>44641</v>
      </c>
      <c r="H5464" s="1">
        <v>44641</v>
      </c>
      <c r="I5464">
        <v>347</v>
      </c>
      <c r="J5464">
        <v>1</v>
      </c>
      <c r="K5464">
        <v>1</v>
      </c>
      <c r="L5464">
        <v>1</v>
      </c>
      <c r="M5464" t="str">
        <f>_xlfn.XLOOKUP(fact_order_lines[[#This Row],[customer_id]],dim_customers[customer_id],dim_customers[city])</f>
        <v>Vadodara</v>
      </c>
    </row>
    <row r="5465" spans="1:13" x14ac:dyDescent="0.3">
      <c r="A5465" t="s">
        <v>3112</v>
      </c>
      <c r="B5465" s="1">
        <v>44638</v>
      </c>
      <c r="C5465">
        <v>789720</v>
      </c>
      <c r="D5465" t="str">
        <f>_xlfn.XLOOKUP(fact_order_lines[[#This Row],[customer_id]],dim_customers!A:A,dim_customers!B:B)</f>
        <v>Logic Stores</v>
      </c>
      <c r="E5465">
        <v>25891102</v>
      </c>
      <c r="F5465">
        <v>380</v>
      </c>
      <c r="G5465" s="1">
        <v>44641</v>
      </c>
      <c r="H5465" s="1">
        <v>44641</v>
      </c>
      <c r="I5465">
        <v>380</v>
      </c>
      <c r="J5465">
        <v>1</v>
      </c>
      <c r="K5465">
        <v>1</v>
      </c>
      <c r="L5465">
        <v>1</v>
      </c>
      <c r="M5465" t="str">
        <f>_xlfn.XLOOKUP(fact_order_lines[[#This Row],[customer_id]],dim_customers[customer_id],dim_customers[city])</f>
        <v>Surat</v>
      </c>
    </row>
    <row r="5466" spans="1:13" x14ac:dyDescent="0.3">
      <c r="A5466" t="s">
        <v>3115</v>
      </c>
      <c r="B5466" s="1">
        <v>44638</v>
      </c>
      <c r="C5466">
        <v>789501</v>
      </c>
      <c r="D5466" t="str">
        <f>_xlfn.XLOOKUP(fact_order_lines[[#This Row],[customer_id]],dim_customers!A:A,dim_customers!B:B)</f>
        <v>Viveks Stores</v>
      </c>
      <c r="E5466">
        <v>25891102</v>
      </c>
      <c r="F5466">
        <v>390</v>
      </c>
      <c r="G5466" s="1">
        <v>44639</v>
      </c>
      <c r="H5466" s="1">
        <v>44639</v>
      </c>
      <c r="I5466">
        <v>390</v>
      </c>
      <c r="J5466">
        <v>1</v>
      </c>
      <c r="K5466">
        <v>1</v>
      </c>
      <c r="L5466">
        <v>1</v>
      </c>
      <c r="M5466" t="str">
        <f>_xlfn.XLOOKUP(fact_order_lines[[#This Row],[customer_id]],dim_customers[customer_id],dim_customers[city])</f>
        <v>Surat</v>
      </c>
    </row>
    <row r="5467" spans="1:13" x14ac:dyDescent="0.3">
      <c r="A5467" t="s">
        <v>3130</v>
      </c>
      <c r="B5467" s="1">
        <v>44638</v>
      </c>
      <c r="C5467">
        <v>789301</v>
      </c>
      <c r="D5467" t="str">
        <f>_xlfn.XLOOKUP(fact_order_lines[[#This Row],[customer_id]],dim_customers!A:A,dim_customers!B:B)</f>
        <v>Expression Stores</v>
      </c>
      <c r="E5467">
        <v>25891102</v>
      </c>
      <c r="F5467">
        <v>469</v>
      </c>
      <c r="G5467" s="1">
        <v>44641</v>
      </c>
      <c r="H5467" s="1">
        <v>44641</v>
      </c>
      <c r="I5467">
        <v>469</v>
      </c>
      <c r="J5467">
        <v>1</v>
      </c>
      <c r="K5467">
        <v>1</v>
      </c>
      <c r="L5467">
        <v>1</v>
      </c>
      <c r="M5467" t="str">
        <f>_xlfn.XLOOKUP(fact_order_lines[[#This Row],[customer_id]],dim_customers[customer_id],dim_customers[city])</f>
        <v>Surat</v>
      </c>
    </row>
    <row r="5468" spans="1:13" x14ac:dyDescent="0.3">
      <c r="A5468" t="s">
        <v>3131</v>
      </c>
      <c r="B5468" s="1">
        <v>44638</v>
      </c>
      <c r="C5468">
        <v>789320</v>
      </c>
      <c r="D5468" t="str">
        <f>_xlfn.XLOOKUP(fact_order_lines[[#This Row],[customer_id]],dim_customers!A:A,dim_customers!B:B)</f>
        <v>Chiptec Stores</v>
      </c>
      <c r="E5468">
        <v>25891102</v>
      </c>
      <c r="F5468">
        <v>380</v>
      </c>
      <c r="G5468" s="1">
        <v>44641</v>
      </c>
      <c r="H5468" s="1">
        <v>44641</v>
      </c>
      <c r="I5468">
        <v>380</v>
      </c>
      <c r="J5468">
        <v>1</v>
      </c>
      <c r="K5468">
        <v>1</v>
      </c>
      <c r="L5468">
        <v>1</v>
      </c>
      <c r="M5468" t="str">
        <f>_xlfn.XLOOKUP(fact_order_lines[[#This Row],[customer_id]],dim_customers[customer_id],dim_customers[city])</f>
        <v>Surat</v>
      </c>
    </row>
    <row r="5469" spans="1:13" x14ac:dyDescent="0.3">
      <c r="A5469" t="s">
        <v>3093</v>
      </c>
      <c r="B5469" s="1">
        <v>44638</v>
      </c>
      <c r="C5469">
        <v>789702</v>
      </c>
      <c r="D5469" t="str">
        <f>_xlfn.XLOOKUP(fact_order_lines[[#This Row],[customer_id]],dim_customers!A:A,dim_customers!B:B)</f>
        <v>Sorefoz Mart</v>
      </c>
      <c r="E5469">
        <v>25891102</v>
      </c>
      <c r="F5469">
        <v>355</v>
      </c>
      <c r="G5469" s="1">
        <v>44640</v>
      </c>
      <c r="H5469" s="1">
        <v>44640</v>
      </c>
      <c r="I5469">
        <v>355</v>
      </c>
      <c r="J5469">
        <v>1</v>
      </c>
      <c r="K5469">
        <v>1</v>
      </c>
      <c r="L5469">
        <v>1</v>
      </c>
      <c r="M5469" t="str">
        <f>_xlfn.XLOOKUP(fact_order_lines[[#This Row],[customer_id]],dim_customers[customer_id],dim_customers[city])</f>
        <v>Ahmedabad</v>
      </c>
    </row>
    <row r="5470" spans="1:13" x14ac:dyDescent="0.3">
      <c r="A5470" t="s">
        <v>3091</v>
      </c>
      <c r="B5470" s="1">
        <v>44638</v>
      </c>
      <c r="C5470">
        <v>789702</v>
      </c>
      <c r="D5470" t="str">
        <f>_xlfn.XLOOKUP(fact_order_lines[[#This Row],[customer_id]],dim_customers!A:A,dim_customers!B:B)</f>
        <v>Sorefoz Mart</v>
      </c>
      <c r="E5470">
        <v>25891102</v>
      </c>
      <c r="F5470">
        <v>498</v>
      </c>
      <c r="G5470" s="1">
        <v>44641</v>
      </c>
      <c r="H5470" s="1">
        <v>44641</v>
      </c>
      <c r="I5470">
        <v>448</v>
      </c>
      <c r="J5470">
        <v>0</v>
      </c>
      <c r="K5470">
        <v>1</v>
      </c>
      <c r="L5470">
        <v>0</v>
      </c>
      <c r="M5470" t="str">
        <f>_xlfn.XLOOKUP(fact_order_lines[[#This Row],[customer_id]],dim_customers[customer_id],dim_customers[city])</f>
        <v>Ahmedabad</v>
      </c>
    </row>
    <row r="5471" spans="1:13" x14ac:dyDescent="0.3">
      <c r="A5471" t="s">
        <v>3132</v>
      </c>
      <c r="B5471" s="1">
        <v>44638</v>
      </c>
      <c r="C5471">
        <v>789621</v>
      </c>
      <c r="D5471" t="str">
        <f>_xlfn.XLOOKUP(fact_order_lines[[#This Row],[customer_id]],dim_customers!A:A,dim_customers!B:B)</f>
        <v>Expert Mart</v>
      </c>
      <c r="E5471">
        <v>25891102</v>
      </c>
      <c r="F5471">
        <v>371</v>
      </c>
      <c r="G5471" s="1">
        <v>44640</v>
      </c>
      <c r="H5471" s="1">
        <v>44640</v>
      </c>
      <c r="I5471">
        <v>371</v>
      </c>
      <c r="J5471">
        <v>1</v>
      </c>
      <c r="K5471">
        <v>1</v>
      </c>
      <c r="L5471">
        <v>1</v>
      </c>
      <c r="M5471" t="str">
        <f>_xlfn.XLOOKUP(fact_order_lines[[#This Row],[customer_id]],dim_customers[customer_id],dim_customers[city])</f>
        <v>Ahmedabad</v>
      </c>
    </row>
    <row r="5472" spans="1:13" x14ac:dyDescent="0.3">
      <c r="A5472" t="s">
        <v>3122</v>
      </c>
      <c r="B5472" s="1">
        <v>44638</v>
      </c>
      <c r="C5472">
        <v>789603</v>
      </c>
      <c r="D5472" t="str">
        <f>_xlfn.XLOOKUP(fact_order_lines[[#This Row],[customer_id]],dim_customers!A:A,dim_customers!B:B)</f>
        <v>Info Stores</v>
      </c>
      <c r="E5472">
        <v>25891102</v>
      </c>
      <c r="F5472">
        <v>423</v>
      </c>
      <c r="G5472" s="1">
        <v>44639</v>
      </c>
      <c r="H5472" s="1">
        <v>44639</v>
      </c>
      <c r="I5472">
        <v>338</v>
      </c>
      <c r="J5472">
        <v>0</v>
      </c>
      <c r="K5472">
        <v>1</v>
      </c>
      <c r="L5472">
        <v>0</v>
      </c>
      <c r="M5472" t="str">
        <f>_xlfn.XLOOKUP(fact_order_lines[[#This Row],[customer_id]],dim_customers[customer_id],dim_customers[city])</f>
        <v>Vadodara</v>
      </c>
    </row>
    <row r="5473" spans="1:13" x14ac:dyDescent="0.3">
      <c r="A5473" t="s">
        <v>3133</v>
      </c>
      <c r="B5473" s="1">
        <v>44638</v>
      </c>
      <c r="C5473">
        <v>789420</v>
      </c>
      <c r="D5473" t="str">
        <f>_xlfn.XLOOKUP(fact_order_lines[[#This Row],[customer_id]],dim_customers!A:A,dim_customers!B:B)</f>
        <v>Lotus Mart</v>
      </c>
      <c r="E5473">
        <v>25891502</v>
      </c>
      <c r="F5473">
        <v>109</v>
      </c>
      <c r="G5473" s="1">
        <v>44640</v>
      </c>
      <c r="H5473" s="1">
        <v>44643</v>
      </c>
      <c r="I5473">
        <v>109</v>
      </c>
      <c r="J5473">
        <v>1</v>
      </c>
      <c r="K5473">
        <v>0</v>
      </c>
      <c r="L5473">
        <v>0</v>
      </c>
      <c r="M5473" t="str">
        <f>_xlfn.XLOOKUP(fact_order_lines[[#This Row],[customer_id]],dim_customers[customer_id],dim_customers[city])</f>
        <v>Surat</v>
      </c>
    </row>
    <row r="5474" spans="1:13" x14ac:dyDescent="0.3">
      <c r="A5474" t="s">
        <v>3134</v>
      </c>
      <c r="B5474" s="1">
        <v>44638</v>
      </c>
      <c r="C5474">
        <v>789320</v>
      </c>
      <c r="D5474" t="str">
        <f>_xlfn.XLOOKUP(fact_order_lines[[#This Row],[customer_id]],dim_customers!A:A,dim_customers!B:B)</f>
        <v>Chiptec Stores</v>
      </c>
      <c r="E5474">
        <v>25891502</v>
      </c>
      <c r="F5474">
        <v>123</v>
      </c>
      <c r="G5474" s="1">
        <v>44640</v>
      </c>
      <c r="H5474" s="1">
        <v>44640</v>
      </c>
      <c r="I5474">
        <v>123</v>
      </c>
      <c r="J5474">
        <v>1</v>
      </c>
      <c r="K5474">
        <v>1</v>
      </c>
      <c r="L5474">
        <v>1</v>
      </c>
      <c r="M5474" t="str">
        <f>_xlfn.XLOOKUP(fact_order_lines[[#This Row],[customer_id]],dim_customers[customer_id],dim_customers[city])</f>
        <v>Surat</v>
      </c>
    </row>
    <row r="5475" spans="1:13" x14ac:dyDescent="0.3">
      <c r="A5475" t="s">
        <v>3135</v>
      </c>
      <c r="B5475" s="1">
        <v>44638</v>
      </c>
      <c r="C5475">
        <v>789201</v>
      </c>
      <c r="D5475" t="str">
        <f>_xlfn.XLOOKUP(fact_order_lines[[#This Row],[customer_id]],dim_customers!A:A,dim_customers!B:B)</f>
        <v>Rel Fresh</v>
      </c>
      <c r="E5475">
        <v>25891502</v>
      </c>
      <c r="F5475">
        <v>176</v>
      </c>
      <c r="G5475" s="1">
        <v>44641</v>
      </c>
      <c r="H5475" s="1">
        <v>44642</v>
      </c>
      <c r="I5475">
        <v>167</v>
      </c>
      <c r="J5475">
        <v>0</v>
      </c>
      <c r="K5475">
        <v>0</v>
      </c>
      <c r="L5475">
        <v>0</v>
      </c>
      <c r="M5475" t="str">
        <f>_xlfn.XLOOKUP(fact_order_lines[[#This Row],[customer_id]],dim_customers[customer_id],dim_customers[city])</f>
        <v>Surat</v>
      </c>
    </row>
    <row r="5476" spans="1:13" x14ac:dyDescent="0.3">
      <c r="A5476" t="s">
        <v>3130</v>
      </c>
      <c r="B5476" s="1">
        <v>44638</v>
      </c>
      <c r="C5476">
        <v>789301</v>
      </c>
      <c r="D5476" t="str">
        <f>_xlfn.XLOOKUP(fact_order_lines[[#This Row],[customer_id]],dim_customers!A:A,dim_customers!B:B)</f>
        <v>Expression Stores</v>
      </c>
      <c r="E5476">
        <v>25891502</v>
      </c>
      <c r="F5476">
        <v>173</v>
      </c>
      <c r="G5476" s="1">
        <v>44641</v>
      </c>
      <c r="H5476" s="1">
        <v>44641</v>
      </c>
      <c r="I5476">
        <v>173</v>
      </c>
      <c r="J5476">
        <v>1</v>
      </c>
      <c r="K5476">
        <v>1</v>
      </c>
      <c r="L5476">
        <v>1</v>
      </c>
      <c r="M5476" t="str">
        <f>_xlfn.XLOOKUP(fact_order_lines[[#This Row],[customer_id]],dim_customers[customer_id],dim_customers[city])</f>
        <v>Surat</v>
      </c>
    </row>
    <row r="5477" spans="1:13" x14ac:dyDescent="0.3">
      <c r="A5477" t="s">
        <v>3136</v>
      </c>
      <c r="B5477" s="1">
        <v>44638</v>
      </c>
      <c r="C5477">
        <v>789203</v>
      </c>
      <c r="D5477" t="str">
        <f>_xlfn.XLOOKUP(fact_order_lines[[#This Row],[customer_id]],dim_customers!A:A,dim_customers!B:B)</f>
        <v>Rel Fresh</v>
      </c>
      <c r="E5477">
        <v>25891502</v>
      </c>
      <c r="F5477">
        <v>134</v>
      </c>
      <c r="G5477" s="1">
        <v>44640</v>
      </c>
      <c r="H5477" s="1">
        <v>44643</v>
      </c>
      <c r="I5477">
        <v>127</v>
      </c>
      <c r="J5477">
        <v>0</v>
      </c>
      <c r="K5477">
        <v>0</v>
      </c>
      <c r="L5477">
        <v>0</v>
      </c>
      <c r="M5477" t="str">
        <f>_xlfn.XLOOKUP(fact_order_lines[[#This Row],[customer_id]],dim_customers[customer_id],dim_customers[city])</f>
        <v>Vadodara</v>
      </c>
    </row>
    <row r="5478" spans="1:13" x14ac:dyDescent="0.3">
      <c r="A5478" t="s">
        <v>3137</v>
      </c>
      <c r="B5478" s="1">
        <v>44638</v>
      </c>
      <c r="C5478">
        <v>789121</v>
      </c>
      <c r="D5478" t="str">
        <f>_xlfn.XLOOKUP(fact_order_lines[[#This Row],[customer_id]],dim_customers!A:A,dim_customers!B:B)</f>
        <v>Coolblue</v>
      </c>
      <c r="E5478">
        <v>25891502</v>
      </c>
      <c r="F5478">
        <v>116</v>
      </c>
      <c r="G5478" s="1">
        <v>44640</v>
      </c>
      <c r="H5478" s="1">
        <v>44643</v>
      </c>
      <c r="I5478">
        <v>116</v>
      </c>
      <c r="J5478">
        <v>1</v>
      </c>
      <c r="K5478">
        <v>0</v>
      </c>
      <c r="L5478">
        <v>0</v>
      </c>
      <c r="M5478" t="str">
        <f>_xlfn.XLOOKUP(fact_order_lines[[#This Row],[customer_id]],dim_customers[customer_id],dim_customers[city])</f>
        <v>Ahmedabad</v>
      </c>
    </row>
    <row r="5479" spans="1:13" x14ac:dyDescent="0.3">
      <c r="A5479" t="s">
        <v>3138</v>
      </c>
      <c r="B5479" s="1">
        <v>44638</v>
      </c>
      <c r="C5479">
        <v>789621</v>
      </c>
      <c r="D5479" t="str">
        <f>_xlfn.XLOOKUP(fact_order_lines[[#This Row],[customer_id]],dim_customers!A:A,dim_customers!B:B)</f>
        <v>Expert Mart</v>
      </c>
      <c r="E5479">
        <v>25891502</v>
      </c>
      <c r="F5479">
        <v>162</v>
      </c>
      <c r="G5479" s="1">
        <v>44641</v>
      </c>
      <c r="H5479" s="1">
        <v>44641</v>
      </c>
      <c r="I5479">
        <v>162</v>
      </c>
      <c r="J5479">
        <v>1</v>
      </c>
      <c r="K5479">
        <v>1</v>
      </c>
      <c r="L5479">
        <v>1</v>
      </c>
      <c r="M5479" t="str">
        <f>_xlfn.XLOOKUP(fact_order_lines[[#This Row],[customer_id]],dim_customers[customer_id],dim_customers[city])</f>
        <v>Ahmedabad</v>
      </c>
    </row>
    <row r="5480" spans="1:13" x14ac:dyDescent="0.3">
      <c r="A5480" t="s">
        <v>3122</v>
      </c>
      <c r="B5480" s="1">
        <v>44638</v>
      </c>
      <c r="C5480">
        <v>789603</v>
      </c>
      <c r="D5480" t="str">
        <f>_xlfn.XLOOKUP(fact_order_lines[[#This Row],[customer_id]],dim_customers!A:A,dim_customers!B:B)</f>
        <v>Info Stores</v>
      </c>
      <c r="E5480">
        <v>25891502</v>
      </c>
      <c r="F5480">
        <v>134</v>
      </c>
      <c r="G5480" s="1">
        <v>44639</v>
      </c>
      <c r="H5480" s="1">
        <v>44639</v>
      </c>
      <c r="I5480">
        <v>134</v>
      </c>
      <c r="J5480">
        <v>1</v>
      </c>
      <c r="K5480">
        <v>1</v>
      </c>
      <c r="L5480">
        <v>1</v>
      </c>
      <c r="M5480" t="str">
        <f>_xlfn.XLOOKUP(fact_order_lines[[#This Row],[customer_id]],dim_customers[customer_id],dim_customers[city])</f>
        <v>Vadodara</v>
      </c>
    </row>
    <row r="5481" spans="1:13" x14ac:dyDescent="0.3">
      <c r="A5481" t="s">
        <v>3139</v>
      </c>
      <c r="B5481" s="1">
        <v>44638</v>
      </c>
      <c r="C5481">
        <v>789603</v>
      </c>
      <c r="D5481" t="str">
        <f>_xlfn.XLOOKUP(fact_order_lines[[#This Row],[customer_id]],dim_customers!A:A,dim_customers!B:B)</f>
        <v>Info Stores</v>
      </c>
      <c r="E5481">
        <v>25891502</v>
      </c>
      <c r="F5481">
        <v>182</v>
      </c>
      <c r="G5481" s="1">
        <v>44641</v>
      </c>
      <c r="H5481" s="1">
        <v>44641</v>
      </c>
      <c r="I5481">
        <v>173</v>
      </c>
      <c r="J5481">
        <v>0</v>
      </c>
      <c r="K5481">
        <v>1</v>
      </c>
      <c r="L5481">
        <v>0</v>
      </c>
      <c r="M5481" t="str">
        <f>_xlfn.XLOOKUP(fact_order_lines[[#This Row],[customer_id]],dim_customers[customer_id],dim_customers[city])</f>
        <v>Vadodara</v>
      </c>
    </row>
    <row r="5482" spans="1:13" x14ac:dyDescent="0.3">
      <c r="A5482" t="s">
        <v>3102</v>
      </c>
      <c r="B5482" s="1">
        <v>44638</v>
      </c>
      <c r="C5482">
        <v>789720</v>
      </c>
      <c r="D5482" t="str">
        <f>_xlfn.XLOOKUP(fact_order_lines[[#This Row],[customer_id]],dim_customers!A:A,dim_customers!B:B)</f>
        <v>Logic Stores</v>
      </c>
      <c r="E5482">
        <v>25891502</v>
      </c>
      <c r="F5482">
        <v>144</v>
      </c>
      <c r="G5482" s="1">
        <v>44640</v>
      </c>
      <c r="H5482" s="1">
        <v>44640</v>
      </c>
      <c r="I5482">
        <v>144</v>
      </c>
      <c r="J5482">
        <v>1</v>
      </c>
      <c r="K5482">
        <v>1</v>
      </c>
      <c r="L5482">
        <v>1</v>
      </c>
      <c r="M5482" t="str">
        <f>_xlfn.XLOOKUP(fact_order_lines[[#This Row],[customer_id]],dim_customers[customer_id],dim_customers[city])</f>
        <v>Surat</v>
      </c>
    </row>
    <row r="5483" spans="1:13" x14ac:dyDescent="0.3">
      <c r="A5483" t="s">
        <v>3140</v>
      </c>
      <c r="B5483" s="1">
        <v>44638</v>
      </c>
      <c r="C5483">
        <v>789422</v>
      </c>
      <c r="D5483" t="str">
        <f>_xlfn.XLOOKUP(fact_order_lines[[#This Row],[customer_id]],dim_customers!A:A,dim_customers!B:B)</f>
        <v>Lotus Mart</v>
      </c>
      <c r="E5483">
        <v>25891502</v>
      </c>
      <c r="F5483">
        <v>123</v>
      </c>
      <c r="G5483" s="1">
        <v>44639</v>
      </c>
      <c r="H5483" s="1">
        <v>44638</v>
      </c>
      <c r="I5483">
        <v>123</v>
      </c>
      <c r="J5483">
        <v>1</v>
      </c>
      <c r="K5483">
        <v>1</v>
      </c>
      <c r="L5483">
        <v>1</v>
      </c>
      <c r="M5483" t="str">
        <f>_xlfn.XLOOKUP(fact_order_lines[[#This Row],[customer_id]],dim_customers[customer_id],dim_customers[city])</f>
        <v>Vadodara</v>
      </c>
    </row>
    <row r="5484" spans="1:13" x14ac:dyDescent="0.3">
      <c r="A5484" t="s">
        <v>3141</v>
      </c>
      <c r="B5484" s="1">
        <v>44638</v>
      </c>
      <c r="C5484">
        <v>789422</v>
      </c>
      <c r="D5484" t="str">
        <f>_xlfn.XLOOKUP(fact_order_lines[[#This Row],[customer_id]],dim_customers!A:A,dim_customers!B:B)</f>
        <v>Lotus Mart</v>
      </c>
      <c r="E5484">
        <v>25891502</v>
      </c>
      <c r="F5484">
        <v>170</v>
      </c>
      <c r="G5484" s="1">
        <v>44640</v>
      </c>
      <c r="H5484" s="1">
        <v>44641</v>
      </c>
      <c r="I5484">
        <v>170</v>
      </c>
      <c r="J5484">
        <v>1</v>
      </c>
      <c r="K5484">
        <v>0</v>
      </c>
      <c r="L5484">
        <v>0</v>
      </c>
      <c r="M5484" t="str">
        <f>_xlfn.XLOOKUP(fact_order_lines[[#This Row],[customer_id]],dim_customers[customer_id],dim_customers[city])</f>
        <v>Vadodara</v>
      </c>
    </row>
    <row r="5485" spans="1:13" x14ac:dyDescent="0.3">
      <c r="A5485" t="s">
        <v>3142</v>
      </c>
      <c r="B5485" s="1">
        <v>44638</v>
      </c>
      <c r="C5485">
        <v>789101</v>
      </c>
      <c r="D5485" t="str">
        <f>_xlfn.XLOOKUP(fact_order_lines[[#This Row],[customer_id]],dim_customers!A:A,dim_customers!B:B)</f>
        <v>Vijay Stores</v>
      </c>
      <c r="E5485">
        <v>25891502</v>
      </c>
      <c r="F5485">
        <v>167</v>
      </c>
      <c r="G5485" s="1">
        <v>44641</v>
      </c>
      <c r="H5485" s="1">
        <v>44640</v>
      </c>
      <c r="I5485">
        <v>167</v>
      </c>
      <c r="J5485">
        <v>1</v>
      </c>
      <c r="K5485">
        <v>1</v>
      </c>
      <c r="L5485">
        <v>1</v>
      </c>
      <c r="M5485" t="str">
        <f>_xlfn.XLOOKUP(fact_order_lines[[#This Row],[customer_id]],dim_customers[customer_id],dim_customers[city])</f>
        <v>Surat</v>
      </c>
    </row>
    <row r="5486" spans="1:13" x14ac:dyDescent="0.3">
      <c r="A5486" t="s">
        <v>3143</v>
      </c>
      <c r="B5486" s="1">
        <v>44638</v>
      </c>
      <c r="C5486">
        <v>789703</v>
      </c>
      <c r="D5486" t="str">
        <f>_xlfn.XLOOKUP(fact_order_lines[[#This Row],[customer_id]],dim_customers!A:A,dim_customers!B:B)</f>
        <v>Sorefoz Mart</v>
      </c>
      <c r="E5486">
        <v>25891502</v>
      </c>
      <c r="F5486">
        <v>206</v>
      </c>
      <c r="G5486" s="1">
        <v>44641</v>
      </c>
      <c r="H5486" s="1">
        <v>44641</v>
      </c>
      <c r="I5486">
        <v>206</v>
      </c>
      <c r="J5486">
        <v>1</v>
      </c>
      <c r="K5486">
        <v>1</v>
      </c>
      <c r="L5486">
        <v>1</v>
      </c>
      <c r="M5486" t="str">
        <f>_xlfn.XLOOKUP(fact_order_lines[[#This Row],[customer_id]],dim_customers[customer_id],dim_customers[city])</f>
        <v>Vadodara</v>
      </c>
    </row>
    <row r="5487" spans="1:13" x14ac:dyDescent="0.3">
      <c r="A5487" t="s">
        <v>3144</v>
      </c>
      <c r="B5487" s="1">
        <v>44638</v>
      </c>
      <c r="C5487">
        <v>789721</v>
      </c>
      <c r="D5487" t="str">
        <f>_xlfn.XLOOKUP(fact_order_lines[[#This Row],[customer_id]],dim_customers!A:A,dim_customers!B:B)</f>
        <v>Logic Stores</v>
      </c>
      <c r="E5487">
        <v>25891502</v>
      </c>
      <c r="F5487">
        <v>111</v>
      </c>
      <c r="G5487" s="1">
        <v>44641</v>
      </c>
      <c r="H5487" s="1">
        <v>44641</v>
      </c>
      <c r="I5487">
        <v>111</v>
      </c>
      <c r="J5487">
        <v>1</v>
      </c>
      <c r="K5487">
        <v>1</v>
      </c>
      <c r="L5487">
        <v>1</v>
      </c>
      <c r="M5487" t="str">
        <f>_xlfn.XLOOKUP(fact_order_lines[[#This Row],[customer_id]],dim_customers[customer_id],dim_customers[city])</f>
        <v>Ahmedabad</v>
      </c>
    </row>
    <row r="5488" spans="1:13" x14ac:dyDescent="0.3">
      <c r="A5488" t="s">
        <v>3093</v>
      </c>
      <c r="B5488" s="1">
        <v>44638</v>
      </c>
      <c r="C5488">
        <v>789702</v>
      </c>
      <c r="D5488" t="str">
        <f>_xlfn.XLOOKUP(fact_order_lines[[#This Row],[customer_id]],dim_customers!A:A,dim_customers!B:B)</f>
        <v>Sorefoz Mart</v>
      </c>
      <c r="E5488">
        <v>25891502</v>
      </c>
      <c r="F5488">
        <v>177</v>
      </c>
      <c r="G5488" s="1">
        <v>44640</v>
      </c>
      <c r="H5488" s="1">
        <v>44640</v>
      </c>
      <c r="I5488">
        <v>142</v>
      </c>
      <c r="J5488">
        <v>0</v>
      </c>
      <c r="K5488">
        <v>1</v>
      </c>
      <c r="L5488">
        <v>0</v>
      </c>
      <c r="M5488" t="str">
        <f>_xlfn.XLOOKUP(fact_order_lines[[#This Row],[customer_id]],dim_customers[customer_id],dim_customers[city])</f>
        <v>Ahmedabad</v>
      </c>
    </row>
    <row r="5489" spans="1:13" x14ac:dyDescent="0.3">
      <c r="A5489" t="s">
        <v>3145</v>
      </c>
      <c r="B5489" s="1">
        <v>44638</v>
      </c>
      <c r="C5489">
        <v>789303</v>
      </c>
      <c r="D5489" t="str">
        <f>_xlfn.XLOOKUP(fact_order_lines[[#This Row],[customer_id]],dim_customers!A:A,dim_customers!B:B)</f>
        <v>Expression Stores</v>
      </c>
      <c r="E5489">
        <v>25891502</v>
      </c>
      <c r="F5489">
        <v>233</v>
      </c>
      <c r="G5489" s="1">
        <v>44641</v>
      </c>
      <c r="H5489" s="1">
        <v>44641</v>
      </c>
      <c r="I5489">
        <v>233</v>
      </c>
      <c r="J5489">
        <v>1</v>
      </c>
      <c r="K5489">
        <v>1</v>
      </c>
      <c r="L5489">
        <v>1</v>
      </c>
      <c r="M5489" t="str">
        <f>_xlfn.XLOOKUP(fact_order_lines[[#This Row],[customer_id]],dim_customers[customer_id],dim_customers[city])</f>
        <v>Vadodara</v>
      </c>
    </row>
    <row r="5490" spans="1:13" x14ac:dyDescent="0.3">
      <c r="A5490" t="s">
        <v>3146</v>
      </c>
      <c r="B5490" s="1">
        <v>44638</v>
      </c>
      <c r="C5490">
        <v>789403</v>
      </c>
      <c r="D5490" t="str">
        <f>_xlfn.XLOOKUP(fact_order_lines[[#This Row],[customer_id]],dim_customers!A:A,dim_customers!B:B)</f>
        <v>Propel Mart</v>
      </c>
      <c r="E5490">
        <v>25891502</v>
      </c>
      <c r="F5490">
        <v>150</v>
      </c>
      <c r="G5490" s="1">
        <v>44639</v>
      </c>
      <c r="H5490" s="1">
        <v>44639</v>
      </c>
      <c r="I5490">
        <v>150</v>
      </c>
      <c r="J5490">
        <v>1</v>
      </c>
      <c r="K5490">
        <v>1</v>
      </c>
      <c r="L5490">
        <v>1</v>
      </c>
      <c r="M5490" t="str">
        <f>_xlfn.XLOOKUP(fact_order_lines[[#This Row],[customer_id]],dim_customers[customer_id],dim_customers[city])</f>
        <v>Vadodara</v>
      </c>
    </row>
    <row r="5491" spans="1:13" x14ac:dyDescent="0.3">
      <c r="A5491" t="s">
        <v>3147</v>
      </c>
      <c r="B5491" s="1">
        <v>44638</v>
      </c>
      <c r="C5491">
        <v>789402</v>
      </c>
      <c r="D5491" t="str">
        <f>_xlfn.XLOOKUP(fact_order_lines[[#This Row],[customer_id]],dim_customers!A:A,dim_customers!B:B)</f>
        <v>Propel Mart</v>
      </c>
      <c r="E5491">
        <v>25891502</v>
      </c>
      <c r="F5491">
        <v>185</v>
      </c>
      <c r="G5491" s="1">
        <v>44640</v>
      </c>
      <c r="H5491" s="1">
        <v>44640</v>
      </c>
      <c r="I5491">
        <v>167</v>
      </c>
      <c r="J5491">
        <v>0</v>
      </c>
      <c r="K5491">
        <v>1</v>
      </c>
      <c r="L5491">
        <v>0</v>
      </c>
      <c r="M5491" t="str">
        <f>_xlfn.XLOOKUP(fact_order_lines[[#This Row],[customer_id]],dim_customers[customer_id],dim_customers[city])</f>
        <v>Ahmedabad</v>
      </c>
    </row>
    <row r="5492" spans="1:13" x14ac:dyDescent="0.3">
      <c r="A5492" t="s">
        <v>3095</v>
      </c>
      <c r="B5492" s="1">
        <v>44638</v>
      </c>
      <c r="C5492">
        <v>789501</v>
      </c>
      <c r="D5492" t="str">
        <f>_xlfn.XLOOKUP(fact_order_lines[[#This Row],[customer_id]],dim_customers!A:A,dim_customers!B:B)</f>
        <v>Viveks Stores</v>
      </c>
      <c r="E5492">
        <v>25891502</v>
      </c>
      <c r="F5492">
        <v>194</v>
      </c>
      <c r="G5492" s="1">
        <v>44641</v>
      </c>
      <c r="H5492" s="1">
        <v>44641</v>
      </c>
      <c r="I5492">
        <v>194</v>
      </c>
      <c r="J5492">
        <v>1</v>
      </c>
      <c r="K5492">
        <v>1</v>
      </c>
      <c r="L5492">
        <v>1</v>
      </c>
      <c r="M5492" t="str">
        <f>_xlfn.XLOOKUP(fact_order_lines[[#This Row],[customer_id]],dim_customers[customer_id],dim_customers[city])</f>
        <v>Surat</v>
      </c>
    </row>
    <row r="5493" spans="1:13" x14ac:dyDescent="0.3">
      <c r="A5493" t="s">
        <v>3148</v>
      </c>
      <c r="B5493" s="1">
        <v>44638</v>
      </c>
      <c r="C5493">
        <v>789421</v>
      </c>
      <c r="D5493" t="str">
        <f>_xlfn.XLOOKUP(fact_order_lines[[#This Row],[customer_id]],dim_customers!A:A,dim_customers!B:B)</f>
        <v>Lotus Mart</v>
      </c>
      <c r="E5493">
        <v>25891502</v>
      </c>
      <c r="F5493">
        <v>196</v>
      </c>
      <c r="G5493" s="1">
        <v>44641</v>
      </c>
      <c r="H5493" s="1">
        <v>44642</v>
      </c>
      <c r="I5493">
        <v>186</v>
      </c>
      <c r="J5493">
        <v>0</v>
      </c>
      <c r="K5493">
        <v>0</v>
      </c>
      <c r="L5493">
        <v>0</v>
      </c>
      <c r="M5493" t="str">
        <f>_xlfn.XLOOKUP(fact_order_lines[[#This Row],[customer_id]],dim_customers[customer_id],dim_customers[city])</f>
        <v>Ahmedabad</v>
      </c>
    </row>
    <row r="5494" spans="1:13" x14ac:dyDescent="0.3">
      <c r="A5494" t="s">
        <v>3141</v>
      </c>
      <c r="B5494" s="1">
        <v>44638</v>
      </c>
      <c r="C5494">
        <v>789422</v>
      </c>
      <c r="D5494" t="str">
        <f>_xlfn.XLOOKUP(fact_order_lines[[#This Row],[customer_id]],dim_customers!A:A,dim_customers!B:B)</f>
        <v>Lotus Mart</v>
      </c>
      <c r="E5494">
        <v>25891403</v>
      </c>
      <c r="F5494">
        <v>433</v>
      </c>
      <c r="G5494" s="1">
        <v>44640</v>
      </c>
      <c r="H5494" s="1">
        <v>44641</v>
      </c>
      <c r="I5494">
        <v>433</v>
      </c>
      <c r="J5494">
        <v>1</v>
      </c>
      <c r="K5494">
        <v>0</v>
      </c>
      <c r="L5494">
        <v>0</v>
      </c>
      <c r="M5494" t="str">
        <f>_xlfn.XLOOKUP(fact_order_lines[[#This Row],[customer_id]],dim_customers[customer_id],dim_customers[city])</f>
        <v>Vadodara</v>
      </c>
    </row>
    <row r="5495" spans="1:13" x14ac:dyDescent="0.3">
      <c r="A5495" t="s">
        <v>3088</v>
      </c>
      <c r="B5495" s="1">
        <v>44638</v>
      </c>
      <c r="C5495">
        <v>789903</v>
      </c>
      <c r="D5495" t="str">
        <f>_xlfn.XLOOKUP(fact_order_lines[[#This Row],[customer_id]],dim_customers!A:A,dim_customers!B:B)</f>
        <v>Elite Mart</v>
      </c>
      <c r="E5495">
        <v>25891403</v>
      </c>
      <c r="F5495">
        <v>264</v>
      </c>
      <c r="G5495" s="1">
        <v>44639</v>
      </c>
      <c r="H5495" s="1">
        <v>44639</v>
      </c>
      <c r="I5495">
        <v>238</v>
      </c>
      <c r="J5495">
        <v>0</v>
      </c>
      <c r="K5495">
        <v>1</v>
      </c>
      <c r="L5495">
        <v>0</v>
      </c>
      <c r="M5495" t="str">
        <f>_xlfn.XLOOKUP(fact_order_lines[[#This Row],[customer_id]],dim_customers[customer_id],dim_customers[city])</f>
        <v>Vadodara</v>
      </c>
    </row>
    <row r="5496" spans="1:13" x14ac:dyDescent="0.3">
      <c r="A5496" t="s">
        <v>3149</v>
      </c>
      <c r="B5496" s="1">
        <v>44638</v>
      </c>
      <c r="C5496">
        <v>789201</v>
      </c>
      <c r="D5496" t="str">
        <f>_xlfn.XLOOKUP(fact_order_lines[[#This Row],[customer_id]],dim_customers!A:A,dim_customers!B:B)</f>
        <v>Rel Fresh</v>
      </c>
      <c r="E5496">
        <v>25891403</v>
      </c>
      <c r="F5496">
        <v>203</v>
      </c>
      <c r="G5496" s="1">
        <v>44640</v>
      </c>
      <c r="H5496" s="1">
        <v>44640</v>
      </c>
      <c r="I5496">
        <v>203</v>
      </c>
      <c r="J5496">
        <v>1</v>
      </c>
      <c r="K5496">
        <v>1</v>
      </c>
      <c r="L5496">
        <v>1</v>
      </c>
      <c r="M5496" t="str">
        <f>_xlfn.XLOOKUP(fact_order_lines[[#This Row],[customer_id]],dim_customers[customer_id],dim_customers[city])</f>
        <v>Surat</v>
      </c>
    </row>
    <row r="5497" spans="1:13" x14ac:dyDescent="0.3">
      <c r="A5497" t="s">
        <v>3139</v>
      </c>
      <c r="B5497" s="1">
        <v>44638</v>
      </c>
      <c r="C5497">
        <v>789603</v>
      </c>
      <c r="D5497" t="str">
        <f>_xlfn.XLOOKUP(fact_order_lines[[#This Row],[customer_id]],dim_customers!A:A,dim_customers!B:B)</f>
        <v>Info Stores</v>
      </c>
      <c r="E5497">
        <v>25891403</v>
      </c>
      <c r="F5497">
        <v>266</v>
      </c>
      <c r="G5497" s="1">
        <v>44641</v>
      </c>
      <c r="H5497" s="1">
        <v>44641</v>
      </c>
      <c r="I5497">
        <v>266</v>
      </c>
      <c r="J5497">
        <v>1</v>
      </c>
      <c r="K5497">
        <v>1</v>
      </c>
      <c r="L5497">
        <v>1</v>
      </c>
      <c r="M5497" t="str">
        <f>_xlfn.XLOOKUP(fact_order_lines[[#This Row],[customer_id]],dim_customers[customer_id],dim_customers[city])</f>
        <v>Vadodara</v>
      </c>
    </row>
    <row r="5498" spans="1:13" x14ac:dyDescent="0.3">
      <c r="A5498" t="s">
        <v>3150</v>
      </c>
      <c r="B5498" s="1">
        <v>44638</v>
      </c>
      <c r="C5498">
        <v>789503</v>
      </c>
      <c r="D5498" t="str">
        <f>_xlfn.XLOOKUP(fact_order_lines[[#This Row],[customer_id]],dim_customers!A:A,dim_customers!B:B)</f>
        <v>Viveks Stores</v>
      </c>
      <c r="E5498">
        <v>25891403</v>
      </c>
      <c r="F5498">
        <v>488</v>
      </c>
      <c r="G5498" s="1">
        <v>44639</v>
      </c>
      <c r="H5498" s="1">
        <v>44640</v>
      </c>
      <c r="I5498">
        <v>488</v>
      </c>
      <c r="J5498">
        <v>1</v>
      </c>
      <c r="K5498">
        <v>0</v>
      </c>
      <c r="L5498">
        <v>0</v>
      </c>
      <c r="M5498" t="str">
        <f>_xlfn.XLOOKUP(fact_order_lines[[#This Row],[customer_id]],dim_customers[customer_id],dim_customers[city])</f>
        <v>Vadodara</v>
      </c>
    </row>
    <row r="5499" spans="1:13" x14ac:dyDescent="0.3">
      <c r="A5499" t="s">
        <v>3151</v>
      </c>
      <c r="B5499" s="1">
        <v>44638</v>
      </c>
      <c r="C5499">
        <v>789122</v>
      </c>
      <c r="D5499" t="str">
        <f>_xlfn.XLOOKUP(fact_order_lines[[#This Row],[customer_id]],dim_customers!A:A,dim_customers!B:B)</f>
        <v>Coolblue</v>
      </c>
      <c r="E5499">
        <v>25891403</v>
      </c>
      <c r="F5499">
        <v>369</v>
      </c>
      <c r="G5499" s="1">
        <v>44640</v>
      </c>
      <c r="H5499" s="1">
        <v>44640</v>
      </c>
      <c r="I5499">
        <v>351</v>
      </c>
      <c r="J5499">
        <v>0</v>
      </c>
      <c r="K5499">
        <v>1</v>
      </c>
      <c r="L5499">
        <v>0</v>
      </c>
      <c r="M5499" t="str">
        <f>_xlfn.XLOOKUP(fact_order_lines[[#This Row],[customer_id]],dim_customers[customer_id],dim_customers[city])</f>
        <v>Vadodara</v>
      </c>
    </row>
    <row r="5500" spans="1:13" x14ac:dyDescent="0.3">
      <c r="A5500" t="s">
        <v>3107</v>
      </c>
      <c r="B5500" s="1">
        <v>44638</v>
      </c>
      <c r="C5500">
        <v>789102</v>
      </c>
      <c r="D5500" t="str">
        <f>_xlfn.XLOOKUP(fact_order_lines[[#This Row],[customer_id]],dim_customers!A:A,dim_customers!B:B)</f>
        <v>Vijay Stores</v>
      </c>
      <c r="E5500">
        <v>25891403</v>
      </c>
      <c r="F5500">
        <v>424</v>
      </c>
      <c r="G5500" s="1">
        <v>44640</v>
      </c>
      <c r="H5500" s="1">
        <v>44640</v>
      </c>
      <c r="I5500">
        <v>424</v>
      </c>
      <c r="J5500">
        <v>1</v>
      </c>
      <c r="K5500">
        <v>1</v>
      </c>
      <c r="L5500">
        <v>1</v>
      </c>
      <c r="M5500" t="str">
        <f>_xlfn.XLOOKUP(fact_order_lines[[#This Row],[customer_id]],dim_customers[customer_id],dim_customers[city])</f>
        <v>Ahmedabad</v>
      </c>
    </row>
    <row r="5501" spans="1:13" x14ac:dyDescent="0.3">
      <c r="A5501" t="s">
        <v>3152</v>
      </c>
      <c r="B5501" s="1">
        <v>44638</v>
      </c>
      <c r="C5501">
        <v>789702</v>
      </c>
      <c r="D5501" t="str">
        <f>_xlfn.XLOOKUP(fact_order_lines[[#This Row],[customer_id]],dim_customers!A:A,dim_customers!B:B)</f>
        <v>Sorefoz Mart</v>
      </c>
      <c r="E5501">
        <v>25891403</v>
      </c>
      <c r="F5501">
        <v>327</v>
      </c>
      <c r="G5501" s="1">
        <v>44640</v>
      </c>
      <c r="H5501" s="1">
        <v>44643</v>
      </c>
      <c r="I5501">
        <v>327</v>
      </c>
      <c r="J5501">
        <v>1</v>
      </c>
      <c r="K5501">
        <v>0</v>
      </c>
      <c r="L5501">
        <v>0</v>
      </c>
      <c r="M5501" t="str">
        <f>_xlfn.XLOOKUP(fact_order_lines[[#This Row],[customer_id]],dim_customers[customer_id],dim_customers[city])</f>
        <v>Ahmedabad</v>
      </c>
    </row>
    <row r="5502" spans="1:13" x14ac:dyDescent="0.3">
      <c r="A5502" t="s">
        <v>3153</v>
      </c>
      <c r="B5502" s="1">
        <v>44638</v>
      </c>
      <c r="C5502">
        <v>789601</v>
      </c>
      <c r="D5502" t="str">
        <f>_xlfn.XLOOKUP(fact_order_lines[[#This Row],[customer_id]],dim_customers!A:A,dim_customers!B:B)</f>
        <v>Info Stores</v>
      </c>
      <c r="E5502">
        <v>25891403</v>
      </c>
      <c r="F5502">
        <v>268</v>
      </c>
      <c r="G5502" s="1">
        <v>44641</v>
      </c>
      <c r="H5502" s="1">
        <v>44640</v>
      </c>
      <c r="I5502">
        <v>241</v>
      </c>
      <c r="J5502">
        <v>0</v>
      </c>
      <c r="K5502">
        <v>1</v>
      </c>
      <c r="L5502">
        <v>0</v>
      </c>
      <c r="M5502" t="str">
        <f>_xlfn.XLOOKUP(fact_order_lines[[#This Row],[customer_id]],dim_customers[customer_id],dim_customers[city])</f>
        <v>Surat</v>
      </c>
    </row>
    <row r="5503" spans="1:13" x14ac:dyDescent="0.3">
      <c r="A5503" t="s">
        <v>3154</v>
      </c>
      <c r="B5503" s="1">
        <v>44638</v>
      </c>
      <c r="C5503">
        <v>789522</v>
      </c>
      <c r="D5503" t="str">
        <f>_xlfn.XLOOKUP(fact_order_lines[[#This Row],[customer_id]],dim_customers!A:A,dim_customers!B:B)</f>
        <v>Acclaimed Stores</v>
      </c>
      <c r="E5503">
        <v>25891403</v>
      </c>
      <c r="F5503">
        <v>322</v>
      </c>
      <c r="G5503" s="1">
        <v>44641</v>
      </c>
      <c r="H5503" s="1">
        <v>44643</v>
      </c>
      <c r="I5503">
        <v>290</v>
      </c>
      <c r="J5503">
        <v>0</v>
      </c>
      <c r="K5503">
        <v>0</v>
      </c>
      <c r="L5503">
        <v>0</v>
      </c>
      <c r="M5503" t="str">
        <f>_xlfn.XLOOKUP(fact_order_lines[[#This Row],[customer_id]],dim_customers[customer_id],dim_customers[city])</f>
        <v>Vadodara</v>
      </c>
    </row>
    <row r="5504" spans="1:13" x14ac:dyDescent="0.3">
      <c r="A5504" t="s">
        <v>3155</v>
      </c>
      <c r="B5504" s="1">
        <v>44638</v>
      </c>
      <c r="C5504">
        <v>789401</v>
      </c>
      <c r="D5504" t="str">
        <f>_xlfn.XLOOKUP(fact_order_lines[[#This Row],[customer_id]],dim_customers!A:A,dim_customers!B:B)</f>
        <v>Propel Mart</v>
      </c>
      <c r="E5504">
        <v>25891403</v>
      </c>
      <c r="F5504">
        <v>341</v>
      </c>
      <c r="G5504" s="1">
        <v>44639</v>
      </c>
      <c r="H5504" s="1">
        <v>44639</v>
      </c>
      <c r="I5504">
        <v>341</v>
      </c>
      <c r="J5504">
        <v>1</v>
      </c>
      <c r="K5504">
        <v>1</v>
      </c>
      <c r="L5504">
        <v>1</v>
      </c>
      <c r="M5504" t="str">
        <f>_xlfn.XLOOKUP(fact_order_lines[[#This Row],[customer_id]],dim_customers[customer_id],dim_customers[city])</f>
        <v>Surat</v>
      </c>
    </row>
    <row r="5505" spans="1:13" x14ac:dyDescent="0.3">
      <c r="A5505" t="s">
        <v>3156</v>
      </c>
      <c r="B5505" s="1">
        <v>44638</v>
      </c>
      <c r="C5505">
        <v>789220</v>
      </c>
      <c r="D5505" t="str">
        <f>_xlfn.XLOOKUP(fact_order_lines[[#This Row],[customer_id]],dim_customers!A:A,dim_customers!B:B)</f>
        <v>Atlas Stores</v>
      </c>
      <c r="E5505">
        <v>25891403</v>
      </c>
      <c r="F5505">
        <v>266</v>
      </c>
      <c r="G5505" s="1">
        <v>44640</v>
      </c>
      <c r="H5505" s="1">
        <v>44640</v>
      </c>
      <c r="I5505">
        <v>266</v>
      </c>
      <c r="J5505">
        <v>1</v>
      </c>
      <c r="K5505">
        <v>1</v>
      </c>
      <c r="L5505">
        <v>1</v>
      </c>
      <c r="M5505" t="str">
        <f>_xlfn.XLOOKUP(fact_order_lines[[#This Row],[customer_id]],dim_customers[customer_id],dim_customers[city])</f>
        <v>Surat</v>
      </c>
    </row>
    <row r="5506" spans="1:13" x14ac:dyDescent="0.3">
      <c r="A5506" t="s">
        <v>3101</v>
      </c>
      <c r="B5506" s="1">
        <v>44638</v>
      </c>
      <c r="C5506">
        <v>789720</v>
      </c>
      <c r="D5506" t="str">
        <f>_xlfn.XLOOKUP(fact_order_lines[[#This Row],[customer_id]],dim_customers!A:A,dim_customers!B:B)</f>
        <v>Logic Stores</v>
      </c>
      <c r="E5506">
        <v>25891503</v>
      </c>
      <c r="F5506">
        <v>248</v>
      </c>
      <c r="G5506" s="1">
        <v>44639</v>
      </c>
      <c r="H5506" s="1">
        <v>44639</v>
      </c>
      <c r="I5506">
        <v>248</v>
      </c>
      <c r="J5506">
        <v>1</v>
      </c>
      <c r="K5506">
        <v>1</v>
      </c>
      <c r="L5506">
        <v>1</v>
      </c>
      <c r="M5506" t="str">
        <f>_xlfn.XLOOKUP(fact_order_lines[[#This Row],[customer_id]],dim_customers[customer_id],dim_customers[city])</f>
        <v>Surat</v>
      </c>
    </row>
    <row r="5507" spans="1:13" x14ac:dyDescent="0.3">
      <c r="A5507" t="s">
        <v>3102</v>
      </c>
      <c r="B5507" s="1">
        <v>44638</v>
      </c>
      <c r="C5507">
        <v>789720</v>
      </c>
      <c r="D5507" t="str">
        <f>_xlfn.XLOOKUP(fact_order_lines[[#This Row],[customer_id]],dim_customers!A:A,dim_customers!B:B)</f>
        <v>Logic Stores</v>
      </c>
      <c r="E5507">
        <v>25891503</v>
      </c>
      <c r="F5507">
        <v>221</v>
      </c>
      <c r="G5507" s="1">
        <v>44640</v>
      </c>
      <c r="H5507" s="1">
        <v>44640</v>
      </c>
      <c r="I5507">
        <v>221</v>
      </c>
      <c r="J5507">
        <v>1</v>
      </c>
      <c r="K5507">
        <v>1</v>
      </c>
      <c r="L5507">
        <v>1</v>
      </c>
      <c r="M5507" t="str">
        <f>_xlfn.XLOOKUP(fact_order_lines[[#This Row],[customer_id]],dim_customers[customer_id],dim_customers[city])</f>
        <v>Surat</v>
      </c>
    </row>
    <row r="5508" spans="1:13" x14ac:dyDescent="0.3">
      <c r="A5508" t="s">
        <v>3119</v>
      </c>
      <c r="B5508" s="1">
        <v>44638</v>
      </c>
      <c r="C5508">
        <v>789521</v>
      </c>
      <c r="D5508" t="str">
        <f>_xlfn.XLOOKUP(fact_order_lines[[#This Row],[customer_id]],dim_customers!A:A,dim_customers!B:B)</f>
        <v>Acclaimed Stores</v>
      </c>
      <c r="E5508">
        <v>25891503</v>
      </c>
      <c r="F5508">
        <v>181</v>
      </c>
      <c r="G5508" s="1">
        <v>44639</v>
      </c>
      <c r="H5508" s="1">
        <v>44640</v>
      </c>
      <c r="I5508">
        <v>181</v>
      </c>
      <c r="J5508">
        <v>1</v>
      </c>
      <c r="K5508">
        <v>0</v>
      </c>
      <c r="L5508">
        <v>0</v>
      </c>
      <c r="M5508" t="str">
        <f>_xlfn.XLOOKUP(fact_order_lines[[#This Row],[customer_id]],dim_customers[customer_id],dim_customers[city])</f>
        <v>Ahmedabad</v>
      </c>
    </row>
    <row r="5509" spans="1:13" x14ac:dyDescent="0.3">
      <c r="A5509" t="s">
        <v>3157</v>
      </c>
      <c r="B5509" s="1">
        <v>44638</v>
      </c>
      <c r="C5509">
        <v>789321</v>
      </c>
      <c r="D5509" t="str">
        <f>_xlfn.XLOOKUP(fact_order_lines[[#This Row],[customer_id]],dim_customers!A:A,dim_customers!B:B)</f>
        <v>Chiptec Stores</v>
      </c>
      <c r="E5509">
        <v>25891503</v>
      </c>
      <c r="F5509">
        <v>247</v>
      </c>
      <c r="G5509" s="1">
        <v>44639</v>
      </c>
      <c r="H5509" s="1">
        <v>44639</v>
      </c>
      <c r="I5509">
        <v>198</v>
      </c>
      <c r="J5509">
        <v>0</v>
      </c>
      <c r="K5509">
        <v>1</v>
      </c>
      <c r="L5509">
        <v>0</v>
      </c>
      <c r="M5509" t="str">
        <f>_xlfn.XLOOKUP(fact_order_lines[[#This Row],[customer_id]],dim_customers[customer_id],dim_customers[city])</f>
        <v>Ahmedabad</v>
      </c>
    </row>
    <row r="5510" spans="1:13" x14ac:dyDescent="0.3">
      <c r="A5510" t="s">
        <v>3158</v>
      </c>
      <c r="B5510" s="1">
        <v>44638</v>
      </c>
      <c r="C5510">
        <v>789321</v>
      </c>
      <c r="D5510" t="str">
        <f>_xlfn.XLOOKUP(fact_order_lines[[#This Row],[customer_id]],dim_customers!A:A,dim_customers!B:B)</f>
        <v>Chiptec Stores</v>
      </c>
      <c r="E5510">
        <v>25891503</v>
      </c>
      <c r="F5510">
        <v>176</v>
      </c>
      <c r="G5510" s="1">
        <v>44640</v>
      </c>
      <c r="H5510" s="1">
        <v>44640</v>
      </c>
      <c r="I5510">
        <v>158</v>
      </c>
      <c r="J5510">
        <v>0</v>
      </c>
      <c r="K5510">
        <v>1</v>
      </c>
      <c r="L5510">
        <v>0</v>
      </c>
      <c r="M5510" t="str">
        <f>_xlfn.XLOOKUP(fact_order_lines[[#This Row],[customer_id]],dim_customers[customer_id],dim_customers[city])</f>
        <v>Ahmedabad</v>
      </c>
    </row>
    <row r="5511" spans="1:13" x14ac:dyDescent="0.3">
      <c r="A5511" t="s">
        <v>3159</v>
      </c>
      <c r="B5511" s="1">
        <v>44638</v>
      </c>
      <c r="C5511">
        <v>789103</v>
      </c>
      <c r="D5511" t="str">
        <f>_xlfn.XLOOKUP(fact_order_lines[[#This Row],[customer_id]],dim_customers!A:A,dim_customers!B:B)</f>
        <v>Vijay Stores</v>
      </c>
      <c r="E5511">
        <v>25891503</v>
      </c>
      <c r="F5511">
        <v>155</v>
      </c>
      <c r="G5511" s="1">
        <v>44639</v>
      </c>
      <c r="H5511" s="1">
        <v>44641</v>
      </c>
      <c r="I5511">
        <v>124</v>
      </c>
      <c r="J5511">
        <v>0</v>
      </c>
      <c r="K5511">
        <v>0</v>
      </c>
      <c r="L5511">
        <v>0</v>
      </c>
      <c r="M5511" t="str">
        <f>_xlfn.XLOOKUP(fact_order_lines[[#This Row],[customer_id]],dim_customers[customer_id],dim_customers[city])</f>
        <v>Vadodara</v>
      </c>
    </row>
    <row r="5512" spans="1:13" x14ac:dyDescent="0.3">
      <c r="A5512" t="s">
        <v>3160</v>
      </c>
      <c r="B5512" s="1">
        <v>44638</v>
      </c>
      <c r="C5512">
        <v>789420</v>
      </c>
      <c r="D5512" t="str">
        <f>_xlfn.XLOOKUP(fact_order_lines[[#This Row],[customer_id]],dim_customers!A:A,dim_customers!B:B)</f>
        <v>Lotus Mart</v>
      </c>
      <c r="E5512">
        <v>25891503</v>
      </c>
      <c r="F5512">
        <v>165</v>
      </c>
      <c r="G5512" s="1">
        <v>44639</v>
      </c>
      <c r="H5512" s="1">
        <v>44641</v>
      </c>
      <c r="I5512">
        <v>165</v>
      </c>
      <c r="J5512">
        <v>1</v>
      </c>
      <c r="K5512">
        <v>0</v>
      </c>
      <c r="L5512">
        <v>0</v>
      </c>
      <c r="M5512" t="str">
        <f>_xlfn.XLOOKUP(fact_order_lines[[#This Row],[customer_id]],dim_customers[customer_id],dim_customers[city])</f>
        <v>Surat</v>
      </c>
    </row>
    <row r="5513" spans="1:13" x14ac:dyDescent="0.3">
      <c r="A5513" t="s">
        <v>3161</v>
      </c>
      <c r="B5513" s="1">
        <v>44638</v>
      </c>
      <c r="C5513">
        <v>789201</v>
      </c>
      <c r="D5513" t="str">
        <f>_xlfn.XLOOKUP(fact_order_lines[[#This Row],[customer_id]],dim_customers!A:A,dim_customers!B:B)</f>
        <v>Rel Fresh</v>
      </c>
      <c r="E5513">
        <v>25891503</v>
      </c>
      <c r="F5513">
        <v>230</v>
      </c>
      <c r="G5513" s="1">
        <v>44639</v>
      </c>
      <c r="H5513" s="1">
        <v>44639</v>
      </c>
      <c r="I5513">
        <v>184</v>
      </c>
      <c r="J5513">
        <v>0</v>
      </c>
      <c r="K5513">
        <v>1</v>
      </c>
      <c r="L5513">
        <v>0</v>
      </c>
      <c r="M5513" t="str">
        <f>_xlfn.XLOOKUP(fact_order_lines[[#This Row],[customer_id]],dim_customers[customer_id],dim_customers[city])</f>
        <v>Surat</v>
      </c>
    </row>
    <row r="5514" spans="1:13" x14ac:dyDescent="0.3">
      <c r="A5514" t="s">
        <v>3115</v>
      </c>
      <c r="B5514" s="1">
        <v>44638</v>
      </c>
      <c r="C5514">
        <v>789501</v>
      </c>
      <c r="D5514" t="str">
        <f>_xlfn.XLOOKUP(fact_order_lines[[#This Row],[customer_id]],dim_customers!A:A,dim_customers!B:B)</f>
        <v>Viveks Stores</v>
      </c>
      <c r="E5514">
        <v>25891503</v>
      </c>
      <c r="F5514">
        <v>102</v>
      </c>
      <c r="G5514" s="1">
        <v>44639</v>
      </c>
      <c r="H5514" s="1">
        <v>44639</v>
      </c>
      <c r="I5514">
        <v>102</v>
      </c>
      <c r="J5514">
        <v>1</v>
      </c>
      <c r="K5514">
        <v>1</v>
      </c>
      <c r="L5514">
        <v>1</v>
      </c>
      <c r="M5514" t="str">
        <f>_xlfn.XLOOKUP(fact_order_lines[[#This Row],[customer_id]],dim_customers[customer_id],dim_customers[city])</f>
        <v>Surat</v>
      </c>
    </row>
    <row r="5515" spans="1:13" x14ac:dyDescent="0.3">
      <c r="A5515" t="s">
        <v>3162</v>
      </c>
      <c r="B5515" s="1">
        <v>44638</v>
      </c>
      <c r="C5515">
        <v>789721</v>
      </c>
      <c r="D5515" t="str">
        <f>_xlfn.XLOOKUP(fact_order_lines[[#This Row],[customer_id]],dim_customers!A:A,dim_customers!B:B)</f>
        <v>Logic Stores</v>
      </c>
      <c r="E5515">
        <v>25891503</v>
      </c>
      <c r="F5515">
        <v>200</v>
      </c>
      <c r="G5515" s="1">
        <v>44639</v>
      </c>
      <c r="H5515" s="1">
        <v>44639</v>
      </c>
      <c r="I5515">
        <v>200</v>
      </c>
      <c r="J5515">
        <v>1</v>
      </c>
      <c r="K5515">
        <v>1</v>
      </c>
      <c r="L5515">
        <v>1</v>
      </c>
      <c r="M5515" t="str">
        <f>_xlfn.XLOOKUP(fact_order_lines[[#This Row],[customer_id]],dim_customers[customer_id],dim_customers[city])</f>
        <v>Ahmedabad</v>
      </c>
    </row>
    <row r="5516" spans="1:13" x14ac:dyDescent="0.3">
      <c r="A5516" t="s">
        <v>3131</v>
      </c>
      <c r="B5516" s="1">
        <v>44638</v>
      </c>
      <c r="C5516">
        <v>789320</v>
      </c>
      <c r="D5516" t="str">
        <f>_xlfn.XLOOKUP(fact_order_lines[[#This Row],[customer_id]],dim_customers!A:A,dim_customers!B:B)</f>
        <v>Chiptec Stores</v>
      </c>
      <c r="E5516">
        <v>25891503</v>
      </c>
      <c r="F5516">
        <v>218</v>
      </c>
      <c r="G5516" s="1">
        <v>44641</v>
      </c>
      <c r="H5516" s="1">
        <v>44641</v>
      </c>
      <c r="I5516">
        <v>218</v>
      </c>
      <c r="J5516">
        <v>1</v>
      </c>
      <c r="K5516">
        <v>1</v>
      </c>
      <c r="L5516">
        <v>1</v>
      </c>
      <c r="M5516" t="str">
        <f>_xlfn.XLOOKUP(fact_order_lines[[#This Row],[customer_id]],dim_customers[customer_id],dim_customers[city])</f>
        <v>Surat</v>
      </c>
    </row>
    <row r="5517" spans="1:13" x14ac:dyDescent="0.3">
      <c r="A5517" t="s">
        <v>3163</v>
      </c>
      <c r="B5517" s="1">
        <v>44638</v>
      </c>
      <c r="C5517">
        <v>789522</v>
      </c>
      <c r="D5517" t="str">
        <f>_xlfn.XLOOKUP(fact_order_lines[[#This Row],[customer_id]],dim_customers!A:A,dim_customers!B:B)</f>
        <v>Acclaimed Stores</v>
      </c>
      <c r="E5517">
        <v>25891503</v>
      </c>
      <c r="F5517">
        <v>148</v>
      </c>
      <c r="G5517" s="1">
        <v>44640</v>
      </c>
      <c r="H5517" s="1">
        <v>44642</v>
      </c>
      <c r="I5517">
        <v>148</v>
      </c>
      <c r="J5517">
        <v>1</v>
      </c>
      <c r="K5517">
        <v>0</v>
      </c>
      <c r="L5517">
        <v>0</v>
      </c>
      <c r="M5517" t="str">
        <f>_xlfn.XLOOKUP(fact_order_lines[[#This Row],[customer_id]],dim_customers[customer_id],dim_customers[city])</f>
        <v>Vadodara</v>
      </c>
    </row>
    <row r="5518" spans="1:13" x14ac:dyDescent="0.3">
      <c r="A5518" t="s">
        <v>3147</v>
      </c>
      <c r="B5518" s="1">
        <v>44638</v>
      </c>
      <c r="C5518">
        <v>789402</v>
      </c>
      <c r="D5518" t="str">
        <f>_xlfn.XLOOKUP(fact_order_lines[[#This Row],[customer_id]],dim_customers!A:A,dim_customers!B:B)</f>
        <v>Propel Mart</v>
      </c>
      <c r="E5518">
        <v>25891503</v>
      </c>
      <c r="F5518">
        <v>218</v>
      </c>
      <c r="G5518" s="1">
        <v>44640</v>
      </c>
      <c r="H5518" s="1">
        <v>44640</v>
      </c>
      <c r="I5518">
        <v>218</v>
      </c>
      <c r="J5518">
        <v>1</v>
      </c>
      <c r="K5518">
        <v>1</v>
      </c>
      <c r="L5518">
        <v>1</v>
      </c>
      <c r="M5518" t="str">
        <f>_xlfn.XLOOKUP(fact_order_lines[[#This Row],[customer_id]],dim_customers[customer_id],dim_customers[city])</f>
        <v>Ahmedabad</v>
      </c>
    </row>
    <row r="5519" spans="1:13" x14ac:dyDescent="0.3">
      <c r="A5519" t="s">
        <v>3164</v>
      </c>
      <c r="B5519" s="1">
        <v>44638</v>
      </c>
      <c r="C5519">
        <v>789621</v>
      </c>
      <c r="D5519" t="str">
        <f>_xlfn.XLOOKUP(fact_order_lines[[#This Row],[customer_id]],dim_customers!A:A,dim_customers!B:B)</f>
        <v>Expert Mart</v>
      </c>
      <c r="E5519">
        <v>25891503</v>
      </c>
      <c r="F5519">
        <v>182</v>
      </c>
      <c r="G5519" s="1">
        <v>44640</v>
      </c>
      <c r="H5519" s="1">
        <v>44641</v>
      </c>
      <c r="I5519">
        <v>182</v>
      </c>
      <c r="J5519">
        <v>1</v>
      </c>
      <c r="K5519">
        <v>0</v>
      </c>
      <c r="L5519">
        <v>0</v>
      </c>
      <c r="M5519" t="str">
        <f>_xlfn.XLOOKUP(fact_order_lines[[#This Row],[customer_id]],dim_customers[customer_id],dim_customers[city])</f>
        <v>Ahmedabad</v>
      </c>
    </row>
    <row r="5520" spans="1:13" x14ac:dyDescent="0.3">
      <c r="A5520" t="s">
        <v>3165</v>
      </c>
      <c r="B5520" s="1">
        <v>44638</v>
      </c>
      <c r="C5520">
        <v>789122</v>
      </c>
      <c r="D5520" t="str">
        <f>_xlfn.XLOOKUP(fact_order_lines[[#This Row],[customer_id]],dim_customers!A:A,dim_customers!B:B)</f>
        <v>Coolblue</v>
      </c>
      <c r="E5520">
        <v>25891503</v>
      </c>
      <c r="F5520">
        <v>188</v>
      </c>
      <c r="G5520" s="1">
        <v>44641</v>
      </c>
      <c r="H5520" s="1">
        <v>44644</v>
      </c>
      <c r="I5520">
        <v>179</v>
      </c>
      <c r="J5520">
        <v>0</v>
      </c>
      <c r="K5520">
        <v>0</v>
      </c>
      <c r="L5520">
        <v>0</v>
      </c>
      <c r="M5520" t="str">
        <f>_xlfn.XLOOKUP(fact_order_lines[[#This Row],[customer_id]],dim_customers[customer_id],dim_customers[city])</f>
        <v>Vadodara</v>
      </c>
    </row>
    <row r="5521" spans="1:13" x14ac:dyDescent="0.3">
      <c r="A5521" t="s">
        <v>3091</v>
      </c>
      <c r="B5521" s="1">
        <v>44638</v>
      </c>
      <c r="C5521">
        <v>789702</v>
      </c>
      <c r="D5521" t="str">
        <f>_xlfn.XLOOKUP(fact_order_lines[[#This Row],[customer_id]],dim_customers!A:A,dim_customers!B:B)</f>
        <v>Sorefoz Mart</v>
      </c>
      <c r="E5521">
        <v>25891103</v>
      </c>
      <c r="F5521">
        <v>487</v>
      </c>
      <c r="G5521" s="1">
        <v>44641</v>
      </c>
      <c r="H5521" s="1">
        <v>44641</v>
      </c>
      <c r="I5521">
        <v>390</v>
      </c>
      <c r="J5521">
        <v>0</v>
      </c>
      <c r="K5521">
        <v>1</v>
      </c>
      <c r="L5521">
        <v>0</v>
      </c>
      <c r="M5521" t="str">
        <f>_xlfn.XLOOKUP(fact_order_lines[[#This Row],[customer_id]],dim_customers[customer_id],dim_customers[city])</f>
        <v>Ahmedabad</v>
      </c>
    </row>
    <row r="5522" spans="1:13" x14ac:dyDescent="0.3">
      <c r="A5522" t="s">
        <v>3166</v>
      </c>
      <c r="B5522" s="1">
        <v>44638</v>
      </c>
      <c r="C5522">
        <v>789201</v>
      </c>
      <c r="D5522" t="str">
        <f>_xlfn.XLOOKUP(fact_order_lines[[#This Row],[customer_id]],dim_customers!A:A,dim_customers!B:B)</f>
        <v>Rel Fresh</v>
      </c>
      <c r="E5522">
        <v>25891103</v>
      </c>
      <c r="F5522">
        <v>323</v>
      </c>
      <c r="G5522" s="1">
        <v>44640</v>
      </c>
      <c r="H5522" s="1">
        <v>44641</v>
      </c>
      <c r="I5522">
        <v>323</v>
      </c>
      <c r="J5522">
        <v>1</v>
      </c>
      <c r="K5522">
        <v>0</v>
      </c>
      <c r="L5522">
        <v>0</v>
      </c>
      <c r="M5522" t="str">
        <f>_xlfn.XLOOKUP(fact_order_lines[[#This Row],[customer_id]],dim_customers[customer_id],dim_customers[city])</f>
        <v>Surat</v>
      </c>
    </row>
    <row r="5523" spans="1:13" x14ac:dyDescent="0.3">
      <c r="A5523" t="s">
        <v>3167</v>
      </c>
      <c r="B5523" s="1">
        <v>44638</v>
      </c>
      <c r="C5523">
        <v>789201</v>
      </c>
      <c r="D5523" t="str">
        <f>_xlfn.XLOOKUP(fact_order_lines[[#This Row],[customer_id]],dim_customers!A:A,dim_customers!B:B)</f>
        <v>Rel Fresh</v>
      </c>
      <c r="E5523">
        <v>25891103</v>
      </c>
      <c r="F5523">
        <v>422</v>
      </c>
      <c r="G5523" s="1">
        <v>44641</v>
      </c>
      <c r="H5523" s="1">
        <v>44641</v>
      </c>
      <c r="I5523">
        <v>422</v>
      </c>
      <c r="J5523">
        <v>1</v>
      </c>
      <c r="K5523">
        <v>1</v>
      </c>
      <c r="L5523">
        <v>1</v>
      </c>
      <c r="M5523" t="str">
        <f>_xlfn.XLOOKUP(fact_order_lines[[#This Row],[customer_id]],dim_customers[customer_id],dim_customers[city])</f>
        <v>Surat</v>
      </c>
    </row>
    <row r="5524" spans="1:13" x14ac:dyDescent="0.3">
      <c r="A5524" t="s">
        <v>3168</v>
      </c>
      <c r="B5524" s="1">
        <v>44638</v>
      </c>
      <c r="C5524">
        <v>789601</v>
      </c>
      <c r="D5524" t="str">
        <f>_xlfn.XLOOKUP(fact_order_lines[[#This Row],[customer_id]],dim_customers!A:A,dim_customers!B:B)</f>
        <v>Info Stores</v>
      </c>
      <c r="E5524">
        <v>25891103</v>
      </c>
      <c r="F5524">
        <v>328</v>
      </c>
      <c r="G5524" s="1">
        <v>44641</v>
      </c>
      <c r="H5524" s="1">
        <v>44641</v>
      </c>
      <c r="I5524">
        <v>312</v>
      </c>
      <c r="J5524">
        <v>0</v>
      </c>
      <c r="K5524">
        <v>1</v>
      </c>
      <c r="L5524">
        <v>0</v>
      </c>
      <c r="M5524" t="str">
        <f>_xlfn.XLOOKUP(fact_order_lines[[#This Row],[customer_id]],dim_customers[customer_id],dim_customers[city])</f>
        <v>Surat</v>
      </c>
    </row>
    <row r="5525" spans="1:13" x14ac:dyDescent="0.3">
      <c r="A5525" t="s">
        <v>3169</v>
      </c>
      <c r="B5525" s="1">
        <v>44638</v>
      </c>
      <c r="C5525">
        <v>789520</v>
      </c>
      <c r="D5525" t="str">
        <f>_xlfn.XLOOKUP(fact_order_lines[[#This Row],[customer_id]],dim_customers!A:A,dim_customers!B:B)</f>
        <v>Acclaimed Stores</v>
      </c>
      <c r="E5525">
        <v>25891103</v>
      </c>
      <c r="F5525">
        <v>447</v>
      </c>
      <c r="G5525" s="1">
        <v>44639</v>
      </c>
      <c r="H5525" s="1">
        <v>44640</v>
      </c>
      <c r="I5525">
        <v>358</v>
      </c>
      <c r="J5525">
        <v>0</v>
      </c>
      <c r="K5525">
        <v>0</v>
      </c>
      <c r="L5525">
        <v>0</v>
      </c>
      <c r="M5525" t="str">
        <f>_xlfn.XLOOKUP(fact_order_lines[[#This Row],[customer_id]],dim_customers[customer_id],dim_customers[city])</f>
        <v>Surat</v>
      </c>
    </row>
    <row r="5526" spans="1:13" x14ac:dyDescent="0.3">
      <c r="A5526" t="s">
        <v>3170</v>
      </c>
      <c r="B5526" s="1">
        <v>44638</v>
      </c>
      <c r="C5526">
        <v>789520</v>
      </c>
      <c r="D5526" t="str">
        <f>_xlfn.XLOOKUP(fact_order_lines[[#This Row],[customer_id]],dim_customers!A:A,dim_customers!B:B)</f>
        <v>Acclaimed Stores</v>
      </c>
      <c r="E5526">
        <v>25891103</v>
      </c>
      <c r="F5526">
        <v>375</v>
      </c>
      <c r="G5526" s="1">
        <v>44641</v>
      </c>
      <c r="H5526" s="1">
        <v>44641</v>
      </c>
      <c r="I5526">
        <v>337</v>
      </c>
      <c r="J5526">
        <v>0</v>
      </c>
      <c r="K5526">
        <v>1</v>
      </c>
      <c r="L5526">
        <v>0</v>
      </c>
      <c r="M5526" t="str">
        <f>_xlfn.XLOOKUP(fact_order_lines[[#This Row],[customer_id]],dim_customers[customer_id],dim_customers[city])</f>
        <v>Surat</v>
      </c>
    </row>
    <row r="5527" spans="1:13" x14ac:dyDescent="0.3">
      <c r="A5527" t="s">
        <v>3108</v>
      </c>
      <c r="B5527" s="1">
        <v>44638</v>
      </c>
      <c r="C5527">
        <v>789320</v>
      </c>
      <c r="D5527" t="str">
        <f>_xlfn.XLOOKUP(fact_order_lines[[#This Row],[customer_id]],dim_customers!A:A,dim_customers!B:B)</f>
        <v>Chiptec Stores</v>
      </c>
      <c r="E5527">
        <v>25891103</v>
      </c>
      <c r="F5527">
        <v>407</v>
      </c>
      <c r="G5527" s="1">
        <v>44639</v>
      </c>
      <c r="H5527" s="1">
        <v>44639</v>
      </c>
      <c r="I5527">
        <v>407</v>
      </c>
      <c r="J5527">
        <v>1</v>
      </c>
      <c r="K5527">
        <v>1</v>
      </c>
      <c r="L5527">
        <v>1</v>
      </c>
      <c r="M5527" t="str">
        <f>_xlfn.XLOOKUP(fact_order_lines[[#This Row],[customer_id]],dim_customers[customer_id],dim_customers[city])</f>
        <v>Surat</v>
      </c>
    </row>
    <row r="5528" spans="1:13" x14ac:dyDescent="0.3">
      <c r="A5528" t="s">
        <v>3131</v>
      </c>
      <c r="B5528" s="1">
        <v>44638</v>
      </c>
      <c r="C5528">
        <v>789320</v>
      </c>
      <c r="D5528" t="str">
        <f>_xlfn.XLOOKUP(fact_order_lines[[#This Row],[customer_id]],dim_customers!A:A,dim_customers!B:B)</f>
        <v>Chiptec Stores</v>
      </c>
      <c r="E5528">
        <v>25891103</v>
      </c>
      <c r="F5528">
        <v>307</v>
      </c>
      <c r="G5528" s="1">
        <v>44641</v>
      </c>
      <c r="H5528" s="1">
        <v>44641</v>
      </c>
      <c r="I5528">
        <v>276</v>
      </c>
      <c r="J5528">
        <v>0</v>
      </c>
      <c r="K5528">
        <v>1</v>
      </c>
      <c r="L5528">
        <v>0</v>
      </c>
      <c r="M5528" t="str">
        <f>_xlfn.XLOOKUP(fact_order_lines[[#This Row],[customer_id]],dim_customers[customer_id],dim_customers[city])</f>
        <v>Surat</v>
      </c>
    </row>
    <row r="5529" spans="1:13" x14ac:dyDescent="0.3">
      <c r="A5529" t="s">
        <v>3171</v>
      </c>
      <c r="B5529" s="1">
        <v>44638</v>
      </c>
      <c r="C5529">
        <v>789203</v>
      </c>
      <c r="D5529" t="str">
        <f>_xlfn.XLOOKUP(fact_order_lines[[#This Row],[customer_id]],dim_customers!A:A,dim_customers!B:B)</f>
        <v>Rel Fresh</v>
      </c>
      <c r="E5529">
        <v>25891103</v>
      </c>
      <c r="F5529">
        <v>310</v>
      </c>
      <c r="G5529" s="1">
        <v>44640</v>
      </c>
      <c r="H5529" s="1">
        <v>44640</v>
      </c>
      <c r="I5529">
        <v>279</v>
      </c>
      <c r="J5529">
        <v>0</v>
      </c>
      <c r="K5529">
        <v>1</v>
      </c>
      <c r="L5529">
        <v>0</v>
      </c>
      <c r="M5529" t="str">
        <f>_xlfn.XLOOKUP(fact_order_lines[[#This Row],[customer_id]],dim_customers[customer_id],dim_customers[city])</f>
        <v>Vadodara</v>
      </c>
    </row>
    <row r="5530" spans="1:13" x14ac:dyDescent="0.3">
      <c r="A5530" t="s">
        <v>3172</v>
      </c>
      <c r="B5530" s="1">
        <v>44638</v>
      </c>
      <c r="C5530">
        <v>789621</v>
      </c>
      <c r="D5530" t="str">
        <f>_xlfn.XLOOKUP(fact_order_lines[[#This Row],[customer_id]],dim_customers!A:A,dim_customers!B:B)</f>
        <v>Expert Mart</v>
      </c>
      <c r="E5530">
        <v>25891103</v>
      </c>
      <c r="F5530">
        <v>472</v>
      </c>
      <c r="G5530" s="1">
        <v>44639</v>
      </c>
      <c r="H5530" s="1">
        <v>44639</v>
      </c>
      <c r="I5530">
        <v>378</v>
      </c>
      <c r="J5530">
        <v>0</v>
      </c>
      <c r="K5530">
        <v>1</v>
      </c>
      <c r="L5530">
        <v>0</v>
      </c>
      <c r="M5530" t="str">
        <f>_xlfn.XLOOKUP(fact_order_lines[[#This Row],[customer_id]],dim_customers[customer_id],dim_customers[city])</f>
        <v>Ahmedabad</v>
      </c>
    </row>
    <row r="5531" spans="1:13" x14ac:dyDescent="0.3">
      <c r="A5531" t="s">
        <v>3147</v>
      </c>
      <c r="B5531" s="1">
        <v>44638</v>
      </c>
      <c r="C5531">
        <v>789402</v>
      </c>
      <c r="D5531" t="str">
        <f>_xlfn.XLOOKUP(fact_order_lines[[#This Row],[customer_id]],dim_customers!A:A,dim_customers!B:B)</f>
        <v>Propel Mart</v>
      </c>
      <c r="E5531">
        <v>25891103</v>
      </c>
      <c r="F5531">
        <v>375</v>
      </c>
      <c r="G5531" s="1">
        <v>44640</v>
      </c>
      <c r="H5531" s="1">
        <v>44640</v>
      </c>
      <c r="I5531">
        <v>375</v>
      </c>
      <c r="J5531">
        <v>1</v>
      </c>
      <c r="K5531">
        <v>1</v>
      </c>
      <c r="L5531">
        <v>1</v>
      </c>
      <c r="M5531" t="str">
        <f>_xlfn.XLOOKUP(fact_order_lines[[#This Row],[customer_id]],dim_customers[customer_id],dim_customers[city])</f>
        <v>Ahmedabad</v>
      </c>
    </row>
    <row r="5532" spans="1:13" x14ac:dyDescent="0.3">
      <c r="A5532" t="s">
        <v>3112</v>
      </c>
      <c r="B5532" s="1">
        <v>44638</v>
      </c>
      <c r="C5532">
        <v>789720</v>
      </c>
      <c r="D5532" t="str">
        <f>_xlfn.XLOOKUP(fact_order_lines[[#This Row],[customer_id]],dim_customers!A:A,dim_customers!B:B)</f>
        <v>Logic Stores</v>
      </c>
      <c r="E5532">
        <v>25891103</v>
      </c>
      <c r="F5532">
        <v>319</v>
      </c>
      <c r="G5532" s="1">
        <v>44641</v>
      </c>
      <c r="H5532" s="1">
        <v>44641</v>
      </c>
      <c r="I5532">
        <v>319</v>
      </c>
      <c r="J5532">
        <v>1</v>
      </c>
      <c r="K5532">
        <v>1</v>
      </c>
      <c r="L5532">
        <v>1</v>
      </c>
      <c r="M5532" t="str">
        <f>_xlfn.XLOOKUP(fact_order_lines[[#This Row],[customer_id]],dim_customers[customer_id],dim_customers[city])</f>
        <v>Surat</v>
      </c>
    </row>
    <row r="5533" spans="1:13" x14ac:dyDescent="0.3">
      <c r="A5533" t="s">
        <v>3096</v>
      </c>
      <c r="B5533" s="1">
        <v>44638</v>
      </c>
      <c r="C5533">
        <v>789221</v>
      </c>
      <c r="D5533" t="str">
        <f>_xlfn.XLOOKUP(fact_order_lines[[#This Row],[customer_id]],dim_customers!A:A,dim_customers!B:B)</f>
        <v>Atlas Stores</v>
      </c>
      <c r="E5533">
        <v>25891103</v>
      </c>
      <c r="F5533">
        <v>413</v>
      </c>
      <c r="G5533" s="1">
        <v>44641</v>
      </c>
      <c r="H5533" s="1">
        <v>44641</v>
      </c>
      <c r="I5533">
        <v>413</v>
      </c>
      <c r="J5533">
        <v>1</v>
      </c>
      <c r="K5533">
        <v>1</v>
      </c>
      <c r="L5533">
        <v>1</v>
      </c>
      <c r="M5533" t="str">
        <f>_xlfn.XLOOKUP(fact_order_lines[[#This Row],[customer_id]],dim_customers[customer_id],dim_customers[city])</f>
        <v>Ahmedabad</v>
      </c>
    </row>
    <row r="5534" spans="1:13" x14ac:dyDescent="0.3">
      <c r="A5534" t="s">
        <v>3173</v>
      </c>
      <c r="B5534" s="1">
        <v>44638</v>
      </c>
      <c r="C5534">
        <v>789622</v>
      </c>
      <c r="D5534" t="str">
        <f>_xlfn.XLOOKUP(fact_order_lines[[#This Row],[customer_id]],dim_customers!A:A,dim_customers!B:B)</f>
        <v>Expert Mart</v>
      </c>
      <c r="E5534">
        <v>25891103</v>
      </c>
      <c r="F5534">
        <v>437</v>
      </c>
      <c r="G5534" s="1">
        <v>44639</v>
      </c>
      <c r="H5534" s="1">
        <v>44639</v>
      </c>
      <c r="I5534">
        <v>437</v>
      </c>
      <c r="J5534">
        <v>1</v>
      </c>
      <c r="K5534">
        <v>1</v>
      </c>
      <c r="L5534">
        <v>1</v>
      </c>
      <c r="M5534" t="str">
        <f>_xlfn.XLOOKUP(fact_order_lines[[#This Row],[customer_id]],dim_customers[customer_id],dim_customers[city])</f>
        <v>Vadodara</v>
      </c>
    </row>
    <row r="5535" spans="1:13" x14ac:dyDescent="0.3">
      <c r="A5535" t="s">
        <v>3174</v>
      </c>
      <c r="B5535" s="1">
        <v>44638</v>
      </c>
      <c r="C5535">
        <v>789220</v>
      </c>
      <c r="D5535" t="str">
        <f>_xlfn.XLOOKUP(fact_order_lines[[#This Row],[customer_id]],dim_customers!A:A,dim_customers!B:B)</f>
        <v>Atlas Stores</v>
      </c>
      <c r="E5535">
        <v>25891103</v>
      </c>
      <c r="F5535">
        <v>321</v>
      </c>
      <c r="G5535" s="1">
        <v>44640</v>
      </c>
      <c r="H5535" s="1">
        <v>44641</v>
      </c>
      <c r="I5535">
        <v>321</v>
      </c>
      <c r="J5535">
        <v>1</v>
      </c>
      <c r="K5535">
        <v>0</v>
      </c>
      <c r="L5535">
        <v>0</v>
      </c>
      <c r="M5535" t="str">
        <f>_xlfn.XLOOKUP(fact_order_lines[[#This Row],[customer_id]],dim_customers[customer_id],dim_customers[city])</f>
        <v>Surat</v>
      </c>
    </row>
    <row r="5536" spans="1:13" x14ac:dyDescent="0.3">
      <c r="A5536" t="s">
        <v>3175</v>
      </c>
      <c r="B5536" s="1">
        <v>44638</v>
      </c>
      <c r="C5536">
        <v>789902</v>
      </c>
      <c r="D5536" t="str">
        <f>_xlfn.XLOOKUP(fact_order_lines[[#This Row],[customer_id]],dim_customers!A:A,dim_customers!B:B)</f>
        <v>Elite Mart</v>
      </c>
      <c r="E5536">
        <v>25891103</v>
      </c>
      <c r="F5536">
        <v>336</v>
      </c>
      <c r="G5536" s="1">
        <v>44639</v>
      </c>
      <c r="H5536" s="1">
        <v>44639</v>
      </c>
      <c r="I5536">
        <v>336</v>
      </c>
      <c r="J5536">
        <v>1</v>
      </c>
      <c r="K5536">
        <v>1</v>
      </c>
      <c r="L5536">
        <v>1</v>
      </c>
      <c r="M5536" t="str">
        <f>_xlfn.XLOOKUP(fact_order_lines[[#This Row],[customer_id]],dim_customers[customer_id],dim_customers[city])</f>
        <v>Ahmedabad</v>
      </c>
    </row>
    <row r="5537" spans="1:13" x14ac:dyDescent="0.3">
      <c r="A5537" t="s">
        <v>3176</v>
      </c>
      <c r="B5537" s="1">
        <v>44638</v>
      </c>
      <c r="C5537">
        <v>789902</v>
      </c>
      <c r="D5537" t="str">
        <f>_xlfn.XLOOKUP(fact_order_lines[[#This Row],[customer_id]],dim_customers!A:A,dim_customers!B:B)</f>
        <v>Elite Mart</v>
      </c>
      <c r="E5537">
        <v>25891103</v>
      </c>
      <c r="F5537">
        <v>352</v>
      </c>
      <c r="G5537" s="1">
        <v>44641</v>
      </c>
      <c r="H5537" s="1">
        <v>44641</v>
      </c>
      <c r="I5537">
        <v>352</v>
      </c>
      <c r="J5537">
        <v>1</v>
      </c>
      <c r="K5537">
        <v>1</v>
      </c>
      <c r="L5537">
        <v>1</v>
      </c>
      <c r="M5537" t="str">
        <f>_xlfn.XLOOKUP(fact_order_lines[[#This Row],[customer_id]],dim_customers[customer_id],dim_customers[city])</f>
        <v>Ahmedabad</v>
      </c>
    </row>
    <row r="5538" spans="1:13" x14ac:dyDescent="0.3">
      <c r="A5538" t="s">
        <v>3177</v>
      </c>
      <c r="B5538" s="1">
        <v>44638</v>
      </c>
      <c r="C5538">
        <v>789102</v>
      </c>
      <c r="D5538" t="str">
        <f>_xlfn.XLOOKUP(fact_order_lines[[#This Row],[customer_id]],dim_customers!A:A,dim_customers!B:B)</f>
        <v>Vijay Stores</v>
      </c>
      <c r="E5538">
        <v>25891103</v>
      </c>
      <c r="F5538">
        <v>453</v>
      </c>
      <c r="G5538" s="1">
        <v>44639</v>
      </c>
      <c r="H5538" s="1">
        <v>44639</v>
      </c>
      <c r="I5538">
        <v>362</v>
      </c>
      <c r="J5538">
        <v>0</v>
      </c>
      <c r="K5538">
        <v>1</v>
      </c>
      <c r="L5538">
        <v>0</v>
      </c>
      <c r="M5538" t="str">
        <f>_xlfn.XLOOKUP(fact_order_lines[[#This Row],[customer_id]],dim_customers[customer_id],dim_customers[city])</f>
        <v>Ahmedabad</v>
      </c>
    </row>
    <row r="5539" spans="1:13" x14ac:dyDescent="0.3">
      <c r="A5539" t="s">
        <v>3162</v>
      </c>
      <c r="B5539" s="1">
        <v>44638</v>
      </c>
      <c r="C5539">
        <v>789721</v>
      </c>
      <c r="D5539" t="str">
        <f>_xlfn.XLOOKUP(fact_order_lines[[#This Row],[customer_id]],dim_customers!A:A,dim_customers!B:B)</f>
        <v>Logic Stores</v>
      </c>
      <c r="E5539">
        <v>25891103</v>
      </c>
      <c r="F5539">
        <v>398</v>
      </c>
      <c r="G5539" s="1">
        <v>44639</v>
      </c>
      <c r="H5539" s="1">
        <v>44639</v>
      </c>
      <c r="I5539">
        <v>398</v>
      </c>
      <c r="J5539">
        <v>1</v>
      </c>
      <c r="K5539">
        <v>1</v>
      </c>
      <c r="L5539">
        <v>1</v>
      </c>
      <c r="M5539" t="str">
        <f>_xlfn.XLOOKUP(fact_order_lines[[#This Row],[customer_id]],dim_customers[customer_id],dim_customers[city])</f>
        <v>Ahmedabad</v>
      </c>
    </row>
    <row r="5540" spans="1:13" x14ac:dyDescent="0.3">
      <c r="A5540" t="s">
        <v>3178</v>
      </c>
      <c r="B5540" s="1">
        <v>44638</v>
      </c>
      <c r="C5540">
        <v>789721</v>
      </c>
      <c r="D5540" t="str">
        <f>_xlfn.XLOOKUP(fact_order_lines[[#This Row],[customer_id]],dim_customers!A:A,dim_customers!B:B)</f>
        <v>Logic Stores</v>
      </c>
      <c r="E5540">
        <v>25891103</v>
      </c>
      <c r="F5540">
        <v>421</v>
      </c>
      <c r="G5540" s="1">
        <v>44640</v>
      </c>
      <c r="H5540" s="1">
        <v>44640</v>
      </c>
      <c r="I5540">
        <v>421</v>
      </c>
      <c r="J5540">
        <v>1</v>
      </c>
      <c r="K5540">
        <v>1</v>
      </c>
      <c r="L5540">
        <v>1</v>
      </c>
      <c r="M5540" t="str">
        <f>_xlfn.XLOOKUP(fact_order_lines[[#This Row],[customer_id]],dim_customers[customer_id],dim_customers[city])</f>
        <v>Ahmedabad</v>
      </c>
    </row>
    <row r="5541" spans="1:13" x14ac:dyDescent="0.3">
      <c r="A5541" t="s">
        <v>3094</v>
      </c>
      <c r="B5541" s="1">
        <v>44638</v>
      </c>
      <c r="C5541">
        <v>789321</v>
      </c>
      <c r="D5541" t="str">
        <f>_xlfn.XLOOKUP(fact_order_lines[[#This Row],[customer_id]],dim_customers!A:A,dim_customers!B:B)</f>
        <v>Chiptec Stores</v>
      </c>
      <c r="E5541">
        <v>25891103</v>
      </c>
      <c r="F5541">
        <v>366</v>
      </c>
      <c r="G5541" s="1">
        <v>44641</v>
      </c>
      <c r="H5541" s="1">
        <v>44641</v>
      </c>
      <c r="I5541">
        <v>366</v>
      </c>
      <c r="J5541">
        <v>1</v>
      </c>
      <c r="K5541">
        <v>1</v>
      </c>
      <c r="L5541">
        <v>1</v>
      </c>
      <c r="M5541" t="str">
        <f>_xlfn.XLOOKUP(fact_order_lines[[#This Row],[customer_id]],dim_customers[customer_id],dim_customers[city])</f>
        <v>Ahmedabad</v>
      </c>
    </row>
    <row r="5542" spans="1:13" x14ac:dyDescent="0.3">
      <c r="A5542" t="s">
        <v>3179</v>
      </c>
      <c r="B5542" s="1">
        <v>44638</v>
      </c>
      <c r="C5542">
        <v>789422</v>
      </c>
      <c r="D5542" t="str">
        <f>_xlfn.XLOOKUP(fact_order_lines[[#This Row],[customer_id]],dim_customers!A:A,dim_customers!B:B)</f>
        <v>Lotus Mart</v>
      </c>
      <c r="E5542">
        <v>25891103</v>
      </c>
      <c r="F5542">
        <v>312</v>
      </c>
      <c r="G5542" s="1">
        <v>44641</v>
      </c>
      <c r="H5542" s="1">
        <v>44642</v>
      </c>
      <c r="I5542">
        <v>281</v>
      </c>
      <c r="J5542">
        <v>0</v>
      </c>
      <c r="K5542">
        <v>0</v>
      </c>
      <c r="L5542">
        <v>0</v>
      </c>
      <c r="M5542" t="str">
        <f>_xlfn.XLOOKUP(fact_order_lines[[#This Row],[customer_id]],dim_customers[customer_id],dim_customers[city])</f>
        <v>Vadodara</v>
      </c>
    </row>
    <row r="5543" spans="1:13" x14ac:dyDescent="0.3">
      <c r="A5543" t="s">
        <v>3180</v>
      </c>
      <c r="B5543" s="1">
        <v>44638</v>
      </c>
      <c r="C5543">
        <v>789221</v>
      </c>
      <c r="D5543" t="str">
        <f>_xlfn.XLOOKUP(fact_order_lines[[#This Row],[customer_id]],dim_customers!A:A,dim_customers!B:B)</f>
        <v>Atlas Stores</v>
      </c>
      <c r="E5543">
        <v>25891601</v>
      </c>
      <c r="F5543">
        <v>171</v>
      </c>
      <c r="G5543" s="1">
        <v>44639</v>
      </c>
      <c r="H5543" s="1">
        <v>44638</v>
      </c>
      <c r="I5543">
        <v>171</v>
      </c>
      <c r="J5543">
        <v>1</v>
      </c>
      <c r="K5543">
        <v>1</v>
      </c>
      <c r="L5543">
        <v>1</v>
      </c>
      <c r="M5543" t="str">
        <f>_xlfn.XLOOKUP(fact_order_lines[[#This Row],[customer_id]],dim_customers[customer_id],dim_customers[city])</f>
        <v>Ahmedabad</v>
      </c>
    </row>
    <row r="5544" spans="1:13" x14ac:dyDescent="0.3">
      <c r="A5544" t="s">
        <v>3181</v>
      </c>
      <c r="B5544" s="1">
        <v>44638</v>
      </c>
      <c r="C5544">
        <v>789703</v>
      </c>
      <c r="D5544" t="str">
        <f>_xlfn.XLOOKUP(fact_order_lines[[#This Row],[customer_id]],dim_customers!A:A,dim_customers!B:B)</f>
        <v>Sorefoz Mart</v>
      </c>
      <c r="E5544">
        <v>25891601</v>
      </c>
      <c r="F5544">
        <v>190</v>
      </c>
      <c r="G5544" s="1">
        <v>44640</v>
      </c>
      <c r="H5544" s="1">
        <v>44640</v>
      </c>
      <c r="I5544">
        <v>190</v>
      </c>
      <c r="J5544">
        <v>1</v>
      </c>
      <c r="K5544">
        <v>1</v>
      </c>
      <c r="L5544">
        <v>1</v>
      </c>
      <c r="M5544" t="str">
        <f>_xlfn.XLOOKUP(fact_order_lines[[#This Row],[customer_id]],dim_customers[customer_id],dim_customers[city])</f>
        <v>Vadodara</v>
      </c>
    </row>
    <row r="5545" spans="1:13" x14ac:dyDescent="0.3">
      <c r="A5545" t="s">
        <v>3182</v>
      </c>
      <c r="B5545" s="1">
        <v>44638</v>
      </c>
      <c r="C5545">
        <v>789202</v>
      </c>
      <c r="D5545" t="str">
        <f>_xlfn.XLOOKUP(fact_order_lines[[#This Row],[customer_id]],dim_customers!A:A,dim_customers!B:B)</f>
        <v>Rel Fresh</v>
      </c>
      <c r="E5545">
        <v>25891601</v>
      </c>
      <c r="F5545">
        <v>54</v>
      </c>
      <c r="G5545" s="1">
        <v>44639</v>
      </c>
      <c r="H5545" s="1">
        <v>44639</v>
      </c>
      <c r="I5545">
        <v>54</v>
      </c>
      <c r="J5545">
        <v>1</v>
      </c>
      <c r="K5545">
        <v>1</v>
      </c>
      <c r="L5545">
        <v>1</v>
      </c>
      <c r="M5545" t="str">
        <f>_xlfn.XLOOKUP(fact_order_lines[[#This Row],[customer_id]],dim_customers[customer_id],dim_customers[city])</f>
        <v>Ahmedabad</v>
      </c>
    </row>
    <row r="5546" spans="1:13" x14ac:dyDescent="0.3">
      <c r="A5546" t="s">
        <v>3120</v>
      </c>
      <c r="B5546" s="1">
        <v>44638</v>
      </c>
      <c r="C5546">
        <v>789202</v>
      </c>
      <c r="D5546" t="str">
        <f>_xlfn.XLOOKUP(fact_order_lines[[#This Row],[customer_id]],dim_customers!A:A,dim_customers!B:B)</f>
        <v>Rel Fresh</v>
      </c>
      <c r="E5546">
        <v>25891601</v>
      </c>
      <c r="F5546">
        <v>73</v>
      </c>
      <c r="G5546" s="1">
        <v>44641</v>
      </c>
      <c r="H5546" s="1">
        <v>44641</v>
      </c>
      <c r="I5546">
        <v>73</v>
      </c>
      <c r="J5546">
        <v>1</v>
      </c>
      <c r="K5546">
        <v>1</v>
      </c>
      <c r="L5546">
        <v>1</v>
      </c>
      <c r="M5546" t="str">
        <f>_xlfn.XLOOKUP(fact_order_lines[[#This Row],[customer_id]],dim_customers[customer_id],dim_customers[city])</f>
        <v>Ahmedabad</v>
      </c>
    </row>
    <row r="5547" spans="1:13" x14ac:dyDescent="0.3">
      <c r="A5547" t="s">
        <v>3183</v>
      </c>
      <c r="B5547" s="1">
        <v>44638</v>
      </c>
      <c r="C5547">
        <v>789520</v>
      </c>
      <c r="D5547" t="str">
        <f>_xlfn.XLOOKUP(fact_order_lines[[#This Row],[customer_id]],dim_customers!A:A,dim_customers!B:B)</f>
        <v>Acclaimed Stores</v>
      </c>
      <c r="E5547">
        <v>25891601</v>
      </c>
      <c r="F5547">
        <v>54</v>
      </c>
      <c r="G5547" s="1">
        <v>44639</v>
      </c>
      <c r="H5547" s="1">
        <v>44639</v>
      </c>
      <c r="I5547">
        <v>54</v>
      </c>
      <c r="J5547">
        <v>1</v>
      </c>
      <c r="K5547">
        <v>1</v>
      </c>
      <c r="L5547">
        <v>1</v>
      </c>
      <c r="M5547" t="str">
        <f>_xlfn.XLOOKUP(fact_order_lines[[#This Row],[customer_id]],dim_customers[customer_id],dim_customers[city])</f>
        <v>Surat</v>
      </c>
    </row>
    <row r="5548" spans="1:13" x14ac:dyDescent="0.3">
      <c r="A5548" t="s">
        <v>3184</v>
      </c>
      <c r="B5548" s="1">
        <v>44638</v>
      </c>
      <c r="C5548">
        <v>789403</v>
      </c>
      <c r="D5548" t="str">
        <f>_xlfn.XLOOKUP(fact_order_lines[[#This Row],[customer_id]],dim_customers!A:A,dim_customers!B:B)</f>
        <v>Propel Mart</v>
      </c>
      <c r="E5548">
        <v>25891601</v>
      </c>
      <c r="F5548">
        <v>166</v>
      </c>
      <c r="G5548" s="1">
        <v>44641</v>
      </c>
      <c r="H5548" s="1">
        <v>44641</v>
      </c>
      <c r="I5548">
        <v>166</v>
      </c>
      <c r="J5548">
        <v>1</v>
      </c>
      <c r="K5548">
        <v>1</v>
      </c>
      <c r="L5548">
        <v>1</v>
      </c>
      <c r="M5548" t="str">
        <f>_xlfn.XLOOKUP(fact_order_lines[[#This Row],[customer_id]],dim_customers[customer_id],dim_customers[city])</f>
        <v>Vadodara</v>
      </c>
    </row>
    <row r="5549" spans="1:13" x14ac:dyDescent="0.3">
      <c r="A5549" t="s">
        <v>3185</v>
      </c>
      <c r="B5549" s="1">
        <v>44638</v>
      </c>
      <c r="C5549">
        <v>789521</v>
      </c>
      <c r="D5549" t="str">
        <f>_xlfn.XLOOKUP(fact_order_lines[[#This Row],[customer_id]],dim_customers!A:A,dim_customers!B:B)</f>
        <v>Acclaimed Stores</v>
      </c>
      <c r="E5549">
        <v>25891601</v>
      </c>
      <c r="F5549">
        <v>199</v>
      </c>
      <c r="G5549" s="1">
        <v>44639</v>
      </c>
      <c r="H5549" s="1">
        <v>44639</v>
      </c>
      <c r="I5549">
        <v>199</v>
      </c>
      <c r="J5549">
        <v>1</v>
      </c>
      <c r="K5549">
        <v>1</v>
      </c>
      <c r="L5549">
        <v>1</v>
      </c>
      <c r="M5549" t="str">
        <f>_xlfn.XLOOKUP(fact_order_lines[[#This Row],[customer_id]],dim_customers[customer_id],dim_customers[city])</f>
        <v>Ahmedabad</v>
      </c>
    </row>
    <row r="5550" spans="1:13" x14ac:dyDescent="0.3">
      <c r="A5550" t="s">
        <v>3167</v>
      </c>
      <c r="B5550" s="1">
        <v>44638</v>
      </c>
      <c r="C5550">
        <v>789201</v>
      </c>
      <c r="D5550" t="str">
        <f>_xlfn.XLOOKUP(fact_order_lines[[#This Row],[customer_id]],dim_customers!A:A,dim_customers!B:B)</f>
        <v>Rel Fresh</v>
      </c>
      <c r="E5550">
        <v>25891601</v>
      </c>
      <c r="F5550">
        <v>174</v>
      </c>
      <c r="G5550" s="1">
        <v>44641</v>
      </c>
      <c r="H5550" s="1">
        <v>44641</v>
      </c>
      <c r="I5550">
        <v>174</v>
      </c>
      <c r="J5550">
        <v>1</v>
      </c>
      <c r="K5550">
        <v>1</v>
      </c>
      <c r="L5550">
        <v>1</v>
      </c>
      <c r="M5550" t="str">
        <f>_xlfn.XLOOKUP(fact_order_lines[[#This Row],[customer_id]],dim_customers[customer_id],dim_customers[city])</f>
        <v>Surat</v>
      </c>
    </row>
    <row r="5551" spans="1:13" x14ac:dyDescent="0.3">
      <c r="A5551" t="s">
        <v>3173</v>
      </c>
      <c r="B5551" s="1">
        <v>44638</v>
      </c>
      <c r="C5551">
        <v>789622</v>
      </c>
      <c r="D5551" t="str">
        <f>_xlfn.XLOOKUP(fact_order_lines[[#This Row],[customer_id]],dim_customers!A:A,dim_customers!B:B)</f>
        <v>Expert Mart</v>
      </c>
      <c r="E5551">
        <v>25891601</v>
      </c>
      <c r="F5551">
        <v>80</v>
      </c>
      <c r="G5551" s="1">
        <v>44639</v>
      </c>
      <c r="H5551" s="1">
        <v>44639</v>
      </c>
      <c r="I5551">
        <v>80</v>
      </c>
      <c r="J5551">
        <v>1</v>
      </c>
      <c r="K5551">
        <v>1</v>
      </c>
      <c r="L5551">
        <v>1</v>
      </c>
      <c r="M5551" t="str">
        <f>_xlfn.XLOOKUP(fact_order_lines[[#This Row],[customer_id]],dim_customers[customer_id],dim_customers[city])</f>
        <v>Vadodara</v>
      </c>
    </row>
    <row r="5552" spans="1:13" x14ac:dyDescent="0.3">
      <c r="A5552" t="s">
        <v>3178</v>
      </c>
      <c r="B5552" s="1">
        <v>44638</v>
      </c>
      <c r="C5552">
        <v>789721</v>
      </c>
      <c r="D5552" t="str">
        <f>_xlfn.XLOOKUP(fact_order_lines[[#This Row],[customer_id]],dim_customers!A:A,dim_customers!B:B)</f>
        <v>Logic Stores</v>
      </c>
      <c r="E5552">
        <v>25891601</v>
      </c>
      <c r="F5552">
        <v>129</v>
      </c>
      <c r="G5552" s="1">
        <v>44640</v>
      </c>
      <c r="H5552" s="1">
        <v>44640</v>
      </c>
      <c r="I5552">
        <v>129</v>
      </c>
      <c r="J5552">
        <v>1</v>
      </c>
      <c r="K5552">
        <v>1</v>
      </c>
      <c r="L5552">
        <v>1</v>
      </c>
      <c r="M5552" t="str">
        <f>_xlfn.XLOOKUP(fact_order_lines[[#This Row],[customer_id]],dim_customers[customer_id],dim_customers[city])</f>
        <v>Ahmedabad</v>
      </c>
    </row>
    <row r="5553" spans="1:13" x14ac:dyDescent="0.3">
      <c r="A5553" t="s">
        <v>3145</v>
      </c>
      <c r="B5553" s="1">
        <v>44638</v>
      </c>
      <c r="C5553">
        <v>789303</v>
      </c>
      <c r="D5553" t="str">
        <f>_xlfn.XLOOKUP(fact_order_lines[[#This Row],[customer_id]],dim_customers!A:A,dim_customers!B:B)</f>
        <v>Expression Stores</v>
      </c>
      <c r="E5553">
        <v>25891601</v>
      </c>
      <c r="F5553">
        <v>70</v>
      </c>
      <c r="G5553" s="1">
        <v>44641</v>
      </c>
      <c r="H5553" s="1">
        <v>44641</v>
      </c>
      <c r="I5553">
        <v>56</v>
      </c>
      <c r="J5553">
        <v>0</v>
      </c>
      <c r="K5553">
        <v>1</v>
      </c>
      <c r="L5553">
        <v>0</v>
      </c>
      <c r="M5553" t="str">
        <f>_xlfn.XLOOKUP(fact_order_lines[[#This Row],[customer_id]],dim_customers[customer_id],dim_customers[city])</f>
        <v>Vadodara</v>
      </c>
    </row>
    <row r="5554" spans="1:13" x14ac:dyDescent="0.3">
      <c r="A5554" t="s">
        <v>3081</v>
      </c>
      <c r="B5554" s="1">
        <v>44638</v>
      </c>
      <c r="C5554">
        <v>789101</v>
      </c>
      <c r="D5554" t="str">
        <f>_xlfn.XLOOKUP(fact_order_lines[[#This Row],[customer_id]],dim_customers!A:A,dim_customers!B:B)</f>
        <v>Vijay Stores</v>
      </c>
      <c r="E5554">
        <v>25891601</v>
      </c>
      <c r="F5554">
        <v>73</v>
      </c>
      <c r="G5554" s="1">
        <v>44641</v>
      </c>
      <c r="H5554" s="1">
        <v>44641</v>
      </c>
      <c r="I5554">
        <v>73</v>
      </c>
      <c r="J5554">
        <v>1</v>
      </c>
      <c r="K5554">
        <v>1</v>
      </c>
      <c r="L5554">
        <v>1</v>
      </c>
      <c r="M5554" t="str">
        <f>_xlfn.XLOOKUP(fact_order_lines[[#This Row],[customer_id]],dim_customers[customer_id],dim_customers[city])</f>
        <v>Surat</v>
      </c>
    </row>
    <row r="5555" spans="1:13" x14ac:dyDescent="0.3">
      <c r="A5555" t="s">
        <v>3179</v>
      </c>
      <c r="B5555" s="1">
        <v>44638</v>
      </c>
      <c r="C5555">
        <v>789422</v>
      </c>
      <c r="D5555" t="str">
        <f>_xlfn.XLOOKUP(fact_order_lines[[#This Row],[customer_id]],dim_customers!A:A,dim_customers!B:B)</f>
        <v>Lotus Mart</v>
      </c>
      <c r="E5555">
        <v>25891601</v>
      </c>
      <c r="F5555">
        <v>75</v>
      </c>
      <c r="G5555" s="1">
        <v>44641</v>
      </c>
      <c r="H5555" s="1">
        <v>44642</v>
      </c>
      <c r="I5555">
        <v>67</v>
      </c>
      <c r="J5555">
        <v>0</v>
      </c>
      <c r="K5555">
        <v>0</v>
      </c>
      <c r="L5555">
        <v>0</v>
      </c>
      <c r="M5555" t="str">
        <f>_xlfn.XLOOKUP(fact_order_lines[[#This Row],[customer_id]],dim_customers[customer_id],dim_customers[city])</f>
        <v>Vadodara</v>
      </c>
    </row>
    <row r="5556" spans="1:13" x14ac:dyDescent="0.3">
      <c r="A5556" t="s">
        <v>3186</v>
      </c>
      <c r="B5556" s="1">
        <v>44638</v>
      </c>
      <c r="C5556">
        <v>789220</v>
      </c>
      <c r="D5556" t="str">
        <f>_xlfn.XLOOKUP(fact_order_lines[[#This Row],[customer_id]],dim_customers!A:A,dim_customers!B:B)</f>
        <v>Atlas Stores</v>
      </c>
      <c r="E5556">
        <v>25891601</v>
      </c>
      <c r="F5556">
        <v>172</v>
      </c>
      <c r="G5556" s="1">
        <v>44641</v>
      </c>
      <c r="H5556" s="1">
        <v>44641</v>
      </c>
      <c r="I5556">
        <v>172</v>
      </c>
      <c r="J5556">
        <v>1</v>
      </c>
      <c r="K5556">
        <v>1</v>
      </c>
      <c r="L5556">
        <v>1</v>
      </c>
      <c r="M5556" t="str">
        <f>_xlfn.XLOOKUP(fact_order_lines[[#This Row],[customer_id]],dim_customers[customer_id],dim_customers[city])</f>
        <v>Surat</v>
      </c>
    </row>
    <row r="5557" spans="1:13" x14ac:dyDescent="0.3">
      <c r="A5557" t="s">
        <v>3122</v>
      </c>
      <c r="B5557" s="1">
        <v>44638</v>
      </c>
      <c r="C5557">
        <v>789603</v>
      </c>
      <c r="D5557" t="str">
        <f>_xlfn.XLOOKUP(fact_order_lines[[#This Row],[customer_id]],dim_customers!A:A,dim_customers!B:B)</f>
        <v>Info Stores</v>
      </c>
      <c r="E5557">
        <v>25891601</v>
      </c>
      <c r="F5557">
        <v>90</v>
      </c>
      <c r="G5557" s="1">
        <v>44639</v>
      </c>
      <c r="H5557" s="1">
        <v>44639</v>
      </c>
      <c r="I5557">
        <v>90</v>
      </c>
      <c r="J5557">
        <v>1</v>
      </c>
      <c r="K5557">
        <v>1</v>
      </c>
      <c r="L5557">
        <v>1</v>
      </c>
      <c r="M5557" t="str">
        <f>_xlfn.XLOOKUP(fact_order_lines[[#This Row],[customer_id]],dim_customers[customer_id],dim_customers[city])</f>
        <v>Vadodara</v>
      </c>
    </row>
    <row r="5558" spans="1:13" x14ac:dyDescent="0.3">
      <c r="A5558" t="s">
        <v>3187</v>
      </c>
      <c r="B5558" s="1">
        <v>44638</v>
      </c>
      <c r="C5558">
        <v>789301</v>
      </c>
      <c r="D5558" t="str">
        <f>_xlfn.XLOOKUP(fact_order_lines[[#This Row],[customer_id]],dim_customers!A:A,dim_customers!B:B)</f>
        <v>Expression Stores</v>
      </c>
      <c r="E5558">
        <v>25891601</v>
      </c>
      <c r="F5558">
        <v>93</v>
      </c>
      <c r="G5558" s="1">
        <v>44639</v>
      </c>
      <c r="H5558" s="1">
        <v>44639</v>
      </c>
      <c r="I5558">
        <v>84</v>
      </c>
      <c r="J5558">
        <v>0</v>
      </c>
      <c r="K5558">
        <v>1</v>
      </c>
      <c r="L5558">
        <v>0</v>
      </c>
      <c r="M5558" t="str">
        <f>_xlfn.XLOOKUP(fact_order_lines[[#This Row],[customer_id]],dim_customers[customer_id],dim_customers[city])</f>
        <v>Surat</v>
      </c>
    </row>
    <row r="5559" spans="1:13" x14ac:dyDescent="0.3">
      <c r="A5559" t="s">
        <v>3188</v>
      </c>
      <c r="B5559" s="1">
        <v>44638</v>
      </c>
      <c r="C5559">
        <v>789621</v>
      </c>
      <c r="D5559" t="str">
        <f>_xlfn.XLOOKUP(fact_order_lines[[#This Row],[customer_id]],dim_customers!A:A,dim_customers!B:B)</f>
        <v>Expert Mart</v>
      </c>
      <c r="E5559">
        <v>25891601</v>
      </c>
      <c r="F5559">
        <v>112</v>
      </c>
      <c r="G5559" s="1">
        <v>44639</v>
      </c>
      <c r="H5559" s="1">
        <v>44640</v>
      </c>
      <c r="I5559">
        <v>90</v>
      </c>
      <c r="J5559">
        <v>0</v>
      </c>
      <c r="K5559">
        <v>0</v>
      </c>
      <c r="L5559">
        <v>0</v>
      </c>
      <c r="M5559" t="str">
        <f>_xlfn.XLOOKUP(fact_order_lines[[#This Row],[customer_id]],dim_customers[customer_id],dim_customers[city])</f>
        <v>Ahmedabad</v>
      </c>
    </row>
    <row r="5560" spans="1:13" x14ac:dyDescent="0.3">
      <c r="A5560" t="s">
        <v>3189</v>
      </c>
      <c r="B5560" s="1">
        <v>44638</v>
      </c>
      <c r="C5560">
        <v>789401</v>
      </c>
      <c r="D5560" t="str">
        <f>_xlfn.XLOOKUP(fact_order_lines[[#This Row],[customer_id]],dim_customers!A:A,dim_customers!B:B)</f>
        <v>Propel Mart</v>
      </c>
      <c r="E5560">
        <v>25891601</v>
      </c>
      <c r="F5560">
        <v>161</v>
      </c>
      <c r="G5560" s="1">
        <v>44641</v>
      </c>
      <c r="H5560" s="1">
        <v>44641</v>
      </c>
      <c r="I5560">
        <v>145</v>
      </c>
      <c r="J5560">
        <v>0</v>
      </c>
      <c r="K5560">
        <v>1</v>
      </c>
      <c r="L5560">
        <v>0</v>
      </c>
      <c r="M5560" t="str">
        <f>_xlfn.XLOOKUP(fact_order_lines[[#This Row],[customer_id]],dim_customers[customer_id],dim_customers[city])</f>
        <v>Surat</v>
      </c>
    </row>
    <row r="5561" spans="1:13" x14ac:dyDescent="0.3">
      <c r="A5561" t="s">
        <v>3190</v>
      </c>
      <c r="B5561" s="1">
        <v>44638</v>
      </c>
      <c r="C5561">
        <v>789203</v>
      </c>
      <c r="D5561" t="str">
        <f>_xlfn.XLOOKUP(fact_order_lines[[#This Row],[customer_id]],dim_customers!A:A,dim_customers!B:B)</f>
        <v>Rel Fresh</v>
      </c>
      <c r="E5561">
        <v>25891601</v>
      </c>
      <c r="F5561">
        <v>162</v>
      </c>
      <c r="G5561" s="1">
        <v>44639</v>
      </c>
      <c r="H5561" s="1">
        <v>44639</v>
      </c>
      <c r="I5561">
        <v>130</v>
      </c>
      <c r="J5561">
        <v>0</v>
      </c>
      <c r="K5561">
        <v>1</v>
      </c>
      <c r="L5561">
        <v>0</v>
      </c>
      <c r="M5561" t="str">
        <f>_xlfn.XLOOKUP(fact_order_lines[[#This Row],[customer_id]],dim_customers[customer_id],dim_customers[city])</f>
        <v>Vadodara</v>
      </c>
    </row>
    <row r="5562" spans="1:13" x14ac:dyDescent="0.3">
      <c r="A5562" t="s">
        <v>3191</v>
      </c>
      <c r="B5562" s="1">
        <v>44638</v>
      </c>
      <c r="C5562">
        <v>789103</v>
      </c>
      <c r="D5562" t="str">
        <f>_xlfn.XLOOKUP(fact_order_lines[[#This Row],[customer_id]],dim_customers!A:A,dim_customers!B:B)</f>
        <v>Vijay Stores</v>
      </c>
      <c r="E5562">
        <v>25891402</v>
      </c>
      <c r="F5562">
        <v>454</v>
      </c>
      <c r="G5562" s="1">
        <v>44639</v>
      </c>
      <c r="H5562" s="1">
        <v>44639</v>
      </c>
      <c r="I5562">
        <v>431</v>
      </c>
      <c r="J5562">
        <v>0</v>
      </c>
      <c r="K5562">
        <v>1</v>
      </c>
      <c r="L5562">
        <v>0</v>
      </c>
      <c r="M5562" t="str">
        <f>_xlfn.XLOOKUP(fact_order_lines[[#This Row],[customer_id]],dim_customers[customer_id],dim_customers[city])</f>
        <v>Vadodara</v>
      </c>
    </row>
    <row r="5563" spans="1:13" x14ac:dyDescent="0.3">
      <c r="A5563" t="s">
        <v>3099</v>
      </c>
      <c r="B5563" s="1">
        <v>44638</v>
      </c>
      <c r="C5563">
        <v>789420</v>
      </c>
      <c r="D5563" t="str">
        <f>_xlfn.XLOOKUP(fact_order_lines[[#This Row],[customer_id]],dim_customers!A:A,dim_customers!B:B)</f>
        <v>Lotus Mart</v>
      </c>
      <c r="E5563">
        <v>25891402</v>
      </c>
      <c r="F5563">
        <v>202</v>
      </c>
      <c r="G5563" s="1">
        <v>44641</v>
      </c>
      <c r="H5563" s="1">
        <v>44642</v>
      </c>
      <c r="I5563">
        <v>182</v>
      </c>
      <c r="J5563">
        <v>0</v>
      </c>
      <c r="K5563">
        <v>0</v>
      </c>
      <c r="L5563">
        <v>0</v>
      </c>
      <c r="M5563" t="str">
        <f>_xlfn.XLOOKUP(fact_order_lines[[#This Row],[customer_id]],dim_customers[customer_id],dim_customers[city])</f>
        <v>Surat</v>
      </c>
    </row>
    <row r="5564" spans="1:13" x14ac:dyDescent="0.3">
      <c r="A5564" t="s">
        <v>3108</v>
      </c>
      <c r="B5564" s="1">
        <v>44638</v>
      </c>
      <c r="C5564">
        <v>789320</v>
      </c>
      <c r="D5564" t="str">
        <f>_xlfn.XLOOKUP(fact_order_lines[[#This Row],[customer_id]],dim_customers!A:A,dim_customers!B:B)</f>
        <v>Chiptec Stores</v>
      </c>
      <c r="E5564">
        <v>25891402</v>
      </c>
      <c r="F5564">
        <v>396</v>
      </c>
      <c r="G5564" s="1">
        <v>44639</v>
      </c>
      <c r="H5564" s="1">
        <v>44639</v>
      </c>
      <c r="I5564">
        <v>376</v>
      </c>
      <c r="J5564">
        <v>0</v>
      </c>
      <c r="K5564">
        <v>1</v>
      </c>
      <c r="L5564">
        <v>0</v>
      </c>
      <c r="M5564" t="str">
        <f>_xlfn.XLOOKUP(fact_order_lines[[#This Row],[customer_id]],dim_customers[customer_id],dim_customers[city])</f>
        <v>Surat</v>
      </c>
    </row>
    <row r="5565" spans="1:13" x14ac:dyDescent="0.3">
      <c r="A5565" t="s">
        <v>3192</v>
      </c>
      <c r="B5565" s="1">
        <v>44638</v>
      </c>
      <c r="C5565">
        <v>789603</v>
      </c>
      <c r="D5565" t="str">
        <f>_xlfn.XLOOKUP(fact_order_lines[[#This Row],[customer_id]],dim_customers!A:A,dim_customers!B:B)</f>
        <v>Info Stores</v>
      </c>
      <c r="E5565">
        <v>25891402</v>
      </c>
      <c r="F5565">
        <v>237</v>
      </c>
      <c r="G5565" s="1">
        <v>44639</v>
      </c>
      <c r="H5565" s="1">
        <v>44640</v>
      </c>
      <c r="I5565">
        <v>237</v>
      </c>
      <c r="J5565">
        <v>1</v>
      </c>
      <c r="K5565">
        <v>0</v>
      </c>
      <c r="L5565">
        <v>0</v>
      </c>
      <c r="M5565" t="str">
        <f>_xlfn.XLOOKUP(fact_order_lines[[#This Row],[customer_id]],dim_customers[customer_id],dim_customers[city])</f>
        <v>Vadodara</v>
      </c>
    </row>
    <row r="5566" spans="1:13" x14ac:dyDescent="0.3">
      <c r="A5566" t="s">
        <v>3102</v>
      </c>
      <c r="B5566" s="1">
        <v>44638</v>
      </c>
      <c r="C5566">
        <v>789720</v>
      </c>
      <c r="D5566" t="str">
        <f>_xlfn.XLOOKUP(fact_order_lines[[#This Row],[customer_id]],dim_customers!A:A,dim_customers!B:B)</f>
        <v>Logic Stores</v>
      </c>
      <c r="E5566">
        <v>25891402</v>
      </c>
      <c r="F5566">
        <v>211</v>
      </c>
      <c r="G5566" s="1">
        <v>44640</v>
      </c>
      <c r="H5566" s="1">
        <v>44640</v>
      </c>
      <c r="I5566">
        <v>211</v>
      </c>
      <c r="J5566">
        <v>1</v>
      </c>
      <c r="K5566">
        <v>1</v>
      </c>
      <c r="L5566">
        <v>1</v>
      </c>
      <c r="M5566" t="str">
        <f>_xlfn.XLOOKUP(fact_order_lines[[#This Row],[customer_id]],dim_customers[customer_id],dim_customers[city])</f>
        <v>Surat</v>
      </c>
    </row>
    <row r="5567" spans="1:13" x14ac:dyDescent="0.3">
      <c r="A5567" t="s">
        <v>3170</v>
      </c>
      <c r="B5567" s="1">
        <v>44638</v>
      </c>
      <c r="C5567">
        <v>789520</v>
      </c>
      <c r="D5567" t="str">
        <f>_xlfn.XLOOKUP(fact_order_lines[[#This Row],[customer_id]],dim_customers!A:A,dim_customers!B:B)</f>
        <v>Acclaimed Stores</v>
      </c>
      <c r="E5567">
        <v>25891402</v>
      </c>
      <c r="F5567">
        <v>308</v>
      </c>
      <c r="G5567" s="1">
        <v>44641</v>
      </c>
      <c r="H5567" s="1">
        <v>44641</v>
      </c>
      <c r="I5567">
        <v>293</v>
      </c>
      <c r="J5567">
        <v>0</v>
      </c>
      <c r="K5567">
        <v>1</v>
      </c>
      <c r="L5567">
        <v>0</v>
      </c>
      <c r="M5567" t="str">
        <f>_xlfn.XLOOKUP(fact_order_lines[[#This Row],[customer_id]],dim_customers[customer_id],dim_customers[city])</f>
        <v>Surat</v>
      </c>
    </row>
    <row r="5568" spans="1:13" x14ac:dyDescent="0.3">
      <c r="A5568" t="s">
        <v>3141</v>
      </c>
      <c r="B5568" s="1">
        <v>44638</v>
      </c>
      <c r="C5568">
        <v>789422</v>
      </c>
      <c r="D5568" t="str">
        <f>_xlfn.XLOOKUP(fact_order_lines[[#This Row],[customer_id]],dim_customers!A:A,dim_customers!B:B)</f>
        <v>Lotus Mart</v>
      </c>
      <c r="E5568">
        <v>25891402</v>
      </c>
      <c r="F5568">
        <v>327</v>
      </c>
      <c r="G5568" s="1">
        <v>44640</v>
      </c>
      <c r="H5568" s="1">
        <v>44641</v>
      </c>
      <c r="I5568">
        <v>262</v>
      </c>
      <c r="J5568">
        <v>0</v>
      </c>
      <c r="K5568">
        <v>0</v>
      </c>
      <c r="L5568">
        <v>0</v>
      </c>
      <c r="M5568" t="str">
        <f>_xlfn.XLOOKUP(fact_order_lines[[#This Row],[customer_id]],dim_customers[customer_id],dim_customers[city])</f>
        <v>Vadodara</v>
      </c>
    </row>
    <row r="5569" spans="1:13" x14ac:dyDescent="0.3">
      <c r="A5569" t="s">
        <v>3193</v>
      </c>
      <c r="B5569" s="1">
        <v>44638</v>
      </c>
      <c r="C5569">
        <v>789422</v>
      </c>
      <c r="D5569" t="str">
        <f>_xlfn.XLOOKUP(fact_order_lines[[#This Row],[customer_id]],dim_customers!A:A,dim_customers!B:B)</f>
        <v>Lotus Mart</v>
      </c>
      <c r="E5569">
        <v>25891402</v>
      </c>
      <c r="F5569">
        <v>208</v>
      </c>
      <c r="G5569" s="1">
        <v>44641</v>
      </c>
      <c r="H5569" s="1">
        <v>44643</v>
      </c>
      <c r="I5569">
        <v>208</v>
      </c>
      <c r="J5569">
        <v>1</v>
      </c>
      <c r="K5569">
        <v>0</v>
      </c>
      <c r="L5569">
        <v>0</v>
      </c>
      <c r="M5569" t="str">
        <f>_xlfn.XLOOKUP(fact_order_lines[[#This Row],[customer_id]],dim_customers[customer_id],dim_customers[city])</f>
        <v>Vadodara</v>
      </c>
    </row>
    <row r="5570" spans="1:13" x14ac:dyDescent="0.3">
      <c r="A5570" t="s">
        <v>3190</v>
      </c>
      <c r="B5570" s="1">
        <v>44638</v>
      </c>
      <c r="C5570">
        <v>789203</v>
      </c>
      <c r="D5570" t="str">
        <f>_xlfn.XLOOKUP(fact_order_lines[[#This Row],[customer_id]],dim_customers!A:A,dim_customers!B:B)</f>
        <v>Rel Fresh</v>
      </c>
      <c r="E5570">
        <v>25891402</v>
      </c>
      <c r="F5570">
        <v>442</v>
      </c>
      <c r="G5570" s="1">
        <v>44639</v>
      </c>
      <c r="H5570" s="1">
        <v>44639</v>
      </c>
      <c r="I5570">
        <v>442</v>
      </c>
      <c r="J5570">
        <v>1</v>
      </c>
      <c r="K5570">
        <v>1</v>
      </c>
      <c r="L5570">
        <v>1</v>
      </c>
      <c r="M5570" t="str">
        <f>_xlfn.XLOOKUP(fact_order_lines[[#This Row],[customer_id]],dim_customers[customer_id],dim_customers[city])</f>
        <v>Vadodara</v>
      </c>
    </row>
    <row r="5571" spans="1:13" x14ac:dyDescent="0.3">
      <c r="A5571" t="s">
        <v>3175</v>
      </c>
      <c r="B5571" s="1">
        <v>44638</v>
      </c>
      <c r="C5571">
        <v>789902</v>
      </c>
      <c r="D5571" t="str">
        <f>_xlfn.XLOOKUP(fact_order_lines[[#This Row],[customer_id]],dim_customers!A:A,dim_customers!B:B)</f>
        <v>Elite Mart</v>
      </c>
      <c r="E5571">
        <v>25891402</v>
      </c>
      <c r="F5571">
        <v>376</v>
      </c>
      <c r="G5571" s="1">
        <v>44639</v>
      </c>
      <c r="H5571" s="1">
        <v>44639</v>
      </c>
      <c r="I5571">
        <v>376</v>
      </c>
      <c r="J5571">
        <v>1</v>
      </c>
      <c r="K5571">
        <v>1</v>
      </c>
      <c r="L5571">
        <v>1</v>
      </c>
      <c r="M5571" t="str">
        <f>_xlfn.XLOOKUP(fact_order_lines[[#This Row],[customer_id]],dim_customers[customer_id],dim_customers[city])</f>
        <v>Ahmedabad</v>
      </c>
    </row>
    <row r="5572" spans="1:13" x14ac:dyDescent="0.3">
      <c r="A5572" t="s">
        <v>3194</v>
      </c>
      <c r="B5572" s="1">
        <v>44638</v>
      </c>
      <c r="C5572">
        <v>789521</v>
      </c>
      <c r="D5572" t="str">
        <f>_xlfn.XLOOKUP(fact_order_lines[[#This Row],[customer_id]],dim_customers!A:A,dim_customers!B:B)</f>
        <v>Acclaimed Stores</v>
      </c>
      <c r="E5572">
        <v>25891402</v>
      </c>
      <c r="F5572">
        <v>204</v>
      </c>
      <c r="G5572" s="1">
        <v>44639</v>
      </c>
      <c r="H5572" s="1">
        <v>44641</v>
      </c>
      <c r="I5572">
        <v>204</v>
      </c>
      <c r="J5572">
        <v>1</v>
      </c>
      <c r="K5572">
        <v>0</v>
      </c>
      <c r="L5572">
        <v>0</v>
      </c>
      <c r="M5572" t="str">
        <f>_xlfn.XLOOKUP(fact_order_lines[[#This Row],[customer_id]],dim_customers[customer_id],dim_customers[city])</f>
        <v>Ahmedabad</v>
      </c>
    </row>
    <row r="5573" spans="1:13" x14ac:dyDescent="0.3">
      <c r="A5573" t="s">
        <v>3195</v>
      </c>
      <c r="B5573" s="1">
        <v>44638</v>
      </c>
      <c r="C5573">
        <v>789521</v>
      </c>
      <c r="D5573" t="str">
        <f>_xlfn.XLOOKUP(fact_order_lines[[#This Row],[customer_id]],dim_customers!A:A,dim_customers!B:B)</f>
        <v>Acclaimed Stores</v>
      </c>
      <c r="E5573">
        <v>25891402</v>
      </c>
      <c r="F5573">
        <v>234</v>
      </c>
      <c r="G5573" s="1">
        <v>44640</v>
      </c>
      <c r="H5573" s="1">
        <v>44640</v>
      </c>
      <c r="I5573">
        <v>234</v>
      </c>
      <c r="J5573">
        <v>1</v>
      </c>
      <c r="K5573">
        <v>1</v>
      </c>
      <c r="L5573">
        <v>1</v>
      </c>
      <c r="M5573" t="str">
        <f>_xlfn.XLOOKUP(fact_order_lines[[#This Row],[customer_id]],dim_customers[customer_id],dim_customers[city])</f>
        <v>Ahmedabad</v>
      </c>
    </row>
    <row r="5574" spans="1:13" x14ac:dyDescent="0.3">
      <c r="A5574" t="s">
        <v>3157</v>
      </c>
      <c r="B5574" s="1">
        <v>44638</v>
      </c>
      <c r="C5574">
        <v>789321</v>
      </c>
      <c r="D5574" t="str">
        <f>_xlfn.XLOOKUP(fact_order_lines[[#This Row],[customer_id]],dim_customers!A:A,dim_customers!B:B)</f>
        <v>Chiptec Stores</v>
      </c>
      <c r="E5574">
        <v>25891402</v>
      </c>
      <c r="F5574">
        <v>443</v>
      </c>
      <c r="G5574" s="1">
        <v>44639</v>
      </c>
      <c r="H5574" s="1">
        <v>44639</v>
      </c>
      <c r="I5574">
        <v>443</v>
      </c>
      <c r="J5574">
        <v>1</v>
      </c>
      <c r="K5574">
        <v>1</v>
      </c>
      <c r="L5574">
        <v>1</v>
      </c>
      <c r="M5574" t="str">
        <f>_xlfn.XLOOKUP(fact_order_lines[[#This Row],[customer_id]],dim_customers[customer_id],dim_customers[city])</f>
        <v>Ahmedabad</v>
      </c>
    </row>
    <row r="5575" spans="1:13" x14ac:dyDescent="0.3">
      <c r="A5575" t="s">
        <v>3196</v>
      </c>
      <c r="B5575" s="1">
        <v>44638</v>
      </c>
      <c r="C5575">
        <v>789101</v>
      </c>
      <c r="D5575" t="str">
        <f>_xlfn.XLOOKUP(fact_order_lines[[#This Row],[customer_id]],dim_customers!A:A,dim_customers!B:B)</f>
        <v>Vijay Stores</v>
      </c>
      <c r="E5575">
        <v>25891402</v>
      </c>
      <c r="F5575">
        <v>341</v>
      </c>
      <c r="G5575" s="1">
        <v>44640</v>
      </c>
      <c r="H5575" s="1">
        <v>44642</v>
      </c>
      <c r="I5575">
        <v>341</v>
      </c>
      <c r="J5575">
        <v>1</v>
      </c>
      <c r="K5575">
        <v>0</v>
      </c>
      <c r="L5575">
        <v>0</v>
      </c>
      <c r="M5575" t="str">
        <f>_xlfn.XLOOKUP(fact_order_lines[[#This Row],[customer_id]],dim_customers[customer_id],dim_customers[city])</f>
        <v>Surat</v>
      </c>
    </row>
    <row r="5576" spans="1:13" x14ac:dyDescent="0.3">
      <c r="A5576" t="s">
        <v>3197</v>
      </c>
      <c r="B5576" s="1">
        <v>44638</v>
      </c>
      <c r="C5576">
        <v>789122</v>
      </c>
      <c r="D5576" t="str">
        <f>_xlfn.XLOOKUP(fact_order_lines[[#This Row],[customer_id]],dim_customers!A:A,dim_customers!B:B)</f>
        <v>Coolblue</v>
      </c>
      <c r="E5576">
        <v>25891402</v>
      </c>
      <c r="F5576">
        <v>208</v>
      </c>
      <c r="G5576" s="1">
        <v>44641</v>
      </c>
      <c r="H5576" s="1">
        <v>44641</v>
      </c>
      <c r="I5576">
        <v>198</v>
      </c>
      <c r="J5576">
        <v>0</v>
      </c>
      <c r="K5576">
        <v>1</v>
      </c>
      <c r="L5576">
        <v>0</v>
      </c>
      <c r="M5576" t="str">
        <f>_xlfn.XLOOKUP(fact_order_lines[[#This Row],[customer_id]],dim_customers[customer_id],dim_customers[city])</f>
        <v>Vadodara</v>
      </c>
    </row>
    <row r="5577" spans="1:13" x14ac:dyDescent="0.3">
      <c r="A5577" t="s">
        <v>3172</v>
      </c>
      <c r="B5577" s="1">
        <v>44638</v>
      </c>
      <c r="C5577">
        <v>789621</v>
      </c>
      <c r="D5577" t="str">
        <f>_xlfn.XLOOKUP(fact_order_lines[[#This Row],[customer_id]],dim_customers!A:A,dim_customers!B:B)</f>
        <v>Expert Mart</v>
      </c>
      <c r="E5577">
        <v>25891402</v>
      </c>
      <c r="F5577">
        <v>262</v>
      </c>
      <c r="G5577" s="1">
        <v>44639</v>
      </c>
      <c r="H5577" s="1">
        <v>44639</v>
      </c>
      <c r="I5577">
        <v>262</v>
      </c>
      <c r="J5577">
        <v>1</v>
      </c>
      <c r="K5577">
        <v>1</v>
      </c>
      <c r="L5577">
        <v>1</v>
      </c>
      <c r="M5577" t="str">
        <f>_xlfn.XLOOKUP(fact_order_lines[[#This Row],[customer_id]],dim_customers[customer_id],dim_customers[city])</f>
        <v>Ahmedabad</v>
      </c>
    </row>
    <row r="5578" spans="1:13" x14ac:dyDescent="0.3">
      <c r="A5578" t="s">
        <v>3198</v>
      </c>
      <c r="B5578" s="1">
        <v>44638</v>
      </c>
      <c r="C5578">
        <v>789622</v>
      </c>
      <c r="D5578" t="str">
        <f>_xlfn.XLOOKUP(fact_order_lines[[#This Row],[customer_id]],dim_customers!A:A,dim_customers!B:B)</f>
        <v>Expert Mart</v>
      </c>
      <c r="E5578">
        <v>25891402</v>
      </c>
      <c r="F5578">
        <v>466</v>
      </c>
      <c r="G5578" s="1">
        <v>44639</v>
      </c>
      <c r="H5578" s="1">
        <v>44640</v>
      </c>
      <c r="I5578">
        <v>466</v>
      </c>
      <c r="J5578">
        <v>1</v>
      </c>
      <c r="K5578">
        <v>0</v>
      </c>
      <c r="L5578">
        <v>0</v>
      </c>
      <c r="M5578" t="str">
        <f>_xlfn.XLOOKUP(fact_order_lines[[#This Row],[customer_id]],dim_customers[customer_id],dim_customers[city])</f>
        <v>Vadodara</v>
      </c>
    </row>
    <row r="5579" spans="1:13" x14ac:dyDescent="0.3">
      <c r="A5579" t="s">
        <v>3182</v>
      </c>
      <c r="B5579" s="1">
        <v>44638</v>
      </c>
      <c r="C5579">
        <v>789202</v>
      </c>
      <c r="D5579" t="str">
        <f>_xlfn.XLOOKUP(fact_order_lines[[#This Row],[customer_id]],dim_customers!A:A,dim_customers!B:B)</f>
        <v>Rel Fresh</v>
      </c>
      <c r="E5579">
        <v>25891402</v>
      </c>
      <c r="F5579">
        <v>302</v>
      </c>
      <c r="G5579" s="1">
        <v>44639</v>
      </c>
      <c r="H5579" s="1">
        <v>44639</v>
      </c>
      <c r="I5579">
        <v>287</v>
      </c>
      <c r="J5579">
        <v>0</v>
      </c>
      <c r="K5579">
        <v>1</v>
      </c>
      <c r="L5579">
        <v>0</v>
      </c>
      <c r="M5579" t="str">
        <f>_xlfn.XLOOKUP(fact_order_lines[[#This Row],[customer_id]],dim_customers[customer_id],dim_customers[city])</f>
        <v>Ahmedabad</v>
      </c>
    </row>
    <row r="5580" spans="1:13" x14ac:dyDescent="0.3">
      <c r="A5580" t="s">
        <v>3199</v>
      </c>
      <c r="B5580" s="1">
        <v>44638</v>
      </c>
      <c r="C5580">
        <v>789603</v>
      </c>
      <c r="D5580" t="str">
        <f>_xlfn.XLOOKUP(fact_order_lines[[#This Row],[customer_id]],dim_customers!A:A,dim_customers!B:B)</f>
        <v>Info Stores</v>
      </c>
      <c r="E5580">
        <v>25891201</v>
      </c>
      <c r="F5580">
        <v>396</v>
      </c>
      <c r="G5580" s="1">
        <v>44639</v>
      </c>
      <c r="H5580" s="1">
        <v>44642</v>
      </c>
      <c r="I5580">
        <v>396</v>
      </c>
      <c r="J5580">
        <v>1</v>
      </c>
      <c r="K5580">
        <v>0</v>
      </c>
      <c r="L5580">
        <v>0</v>
      </c>
      <c r="M5580" t="str">
        <f>_xlfn.XLOOKUP(fact_order_lines[[#This Row],[customer_id]],dim_customers[customer_id],dim_customers[city])</f>
        <v>Vadodara</v>
      </c>
    </row>
    <row r="5581" spans="1:13" x14ac:dyDescent="0.3">
      <c r="A5581" t="s">
        <v>3200</v>
      </c>
      <c r="B5581" s="1">
        <v>44638</v>
      </c>
      <c r="C5581">
        <v>789402</v>
      </c>
      <c r="D5581" t="str">
        <f>_xlfn.XLOOKUP(fact_order_lines[[#This Row],[customer_id]],dim_customers!A:A,dim_customers!B:B)</f>
        <v>Propel Mart</v>
      </c>
      <c r="E5581">
        <v>25891201</v>
      </c>
      <c r="F5581">
        <v>284</v>
      </c>
      <c r="G5581" s="1">
        <v>44639</v>
      </c>
      <c r="H5581" s="1">
        <v>44639</v>
      </c>
      <c r="I5581">
        <v>284</v>
      </c>
      <c r="J5581">
        <v>1</v>
      </c>
      <c r="K5581">
        <v>1</v>
      </c>
      <c r="L5581">
        <v>1</v>
      </c>
      <c r="M5581" t="str">
        <f>_xlfn.XLOOKUP(fact_order_lines[[#This Row],[customer_id]],dim_customers[customer_id],dim_customers[city])</f>
        <v>Ahmedabad</v>
      </c>
    </row>
    <row r="5582" spans="1:13" x14ac:dyDescent="0.3">
      <c r="A5582" t="s">
        <v>3201</v>
      </c>
      <c r="B5582" s="1">
        <v>44638</v>
      </c>
      <c r="C5582">
        <v>789202</v>
      </c>
      <c r="D5582" t="str">
        <f>_xlfn.XLOOKUP(fact_order_lines[[#This Row],[customer_id]],dim_customers!A:A,dim_customers!B:B)</f>
        <v>Rel Fresh</v>
      </c>
      <c r="E5582">
        <v>25891201</v>
      </c>
      <c r="F5582">
        <v>171</v>
      </c>
      <c r="G5582" s="1">
        <v>44639</v>
      </c>
      <c r="H5582" s="1">
        <v>44638</v>
      </c>
      <c r="I5582">
        <v>171</v>
      </c>
      <c r="J5582">
        <v>1</v>
      </c>
      <c r="K5582">
        <v>1</v>
      </c>
      <c r="L5582">
        <v>1</v>
      </c>
      <c r="M5582" t="str">
        <f>_xlfn.XLOOKUP(fact_order_lines[[#This Row],[customer_id]],dim_customers[customer_id],dim_customers[city])</f>
        <v>Ahmedabad</v>
      </c>
    </row>
    <row r="5583" spans="1:13" x14ac:dyDescent="0.3">
      <c r="A5583" t="s">
        <v>3158</v>
      </c>
      <c r="B5583" s="1">
        <v>44638</v>
      </c>
      <c r="C5583">
        <v>789321</v>
      </c>
      <c r="D5583" t="str">
        <f>_xlfn.XLOOKUP(fact_order_lines[[#This Row],[customer_id]],dim_customers!A:A,dim_customers!B:B)</f>
        <v>Chiptec Stores</v>
      </c>
      <c r="E5583">
        <v>25891201</v>
      </c>
      <c r="F5583">
        <v>462</v>
      </c>
      <c r="G5583" s="1">
        <v>44640</v>
      </c>
      <c r="H5583" s="1">
        <v>44640</v>
      </c>
      <c r="I5583">
        <v>462</v>
      </c>
      <c r="J5583">
        <v>1</v>
      </c>
      <c r="K5583">
        <v>1</v>
      </c>
      <c r="L5583">
        <v>1</v>
      </c>
      <c r="M5583" t="str">
        <f>_xlfn.XLOOKUP(fact_order_lines[[#This Row],[customer_id]],dim_customers[customer_id],dim_customers[city])</f>
        <v>Ahmedabad</v>
      </c>
    </row>
    <row r="5584" spans="1:13" x14ac:dyDescent="0.3">
      <c r="A5584" t="s">
        <v>3087</v>
      </c>
      <c r="B5584" s="1">
        <v>44638</v>
      </c>
      <c r="C5584">
        <v>789102</v>
      </c>
      <c r="D5584" t="str">
        <f>_xlfn.XLOOKUP(fact_order_lines[[#This Row],[customer_id]],dim_customers!A:A,dim_customers!B:B)</f>
        <v>Vijay Stores</v>
      </c>
      <c r="E5584">
        <v>25891201</v>
      </c>
      <c r="F5584">
        <v>258</v>
      </c>
      <c r="G5584" s="1">
        <v>44641</v>
      </c>
      <c r="H5584" s="1">
        <v>44641</v>
      </c>
      <c r="I5584">
        <v>206</v>
      </c>
      <c r="J5584">
        <v>0</v>
      </c>
      <c r="K5584">
        <v>1</v>
      </c>
      <c r="L5584">
        <v>0</v>
      </c>
      <c r="M5584" t="str">
        <f>_xlfn.XLOOKUP(fact_order_lines[[#This Row],[customer_id]],dim_customers[customer_id],dim_customers[city])</f>
        <v>Ahmedabad</v>
      </c>
    </row>
    <row r="5585" spans="1:13" x14ac:dyDescent="0.3">
      <c r="A5585" t="s">
        <v>3202</v>
      </c>
      <c r="B5585" s="1">
        <v>44638</v>
      </c>
      <c r="C5585">
        <v>789902</v>
      </c>
      <c r="D5585" t="str">
        <f>_xlfn.XLOOKUP(fact_order_lines[[#This Row],[customer_id]],dim_customers!A:A,dim_customers!B:B)</f>
        <v>Elite Mart</v>
      </c>
      <c r="E5585">
        <v>25891201</v>
      </c>
      <c r="F5585">
        <v>417</v>
      </c>
      <c r="G5585" s="1">
        <v>44640</v>
      </c>
      <c r="H5585" s="1">
        <v>44640</v>
      </c>
      <c r="I5585">
        <v>417</v>
      </c>
      <c r="J5585">
        <v>1</v>
      </c>
      <c r="K5585">
        <v>1</v>
      </c>
      <c r="L5585">
        <v>1</v>
      </c>
      <c r="M5585" t="str">
        <f>_xlfn.XLOOKUP(fact_order_lines[[#This Row],[customer_id]],dim_customers[customer_id],dim_customers[city])</f>
        <v>Ahmedabad</v>
      </c>
    </row>
    <row r="5586" spans="1:13" x14ac:dyDescent="0.3">
      <c r="A5586" t="s">
        <v>3176</v>
      </c>
      <c r="B5586" s="1">
        <v>44638</v>
      </c>
      <c r="C5586">
        <v>789902</v>
      </c>
      <c r="D5586" t="str">
        <f>_xlfn.XLOOKUP(fact_order_lines[[#This Row],[customer_id]],dim_customers!A:A,dim_customers!B:B)</f>
        <v>Elite Mart</v>
      </c>
      <c r="E5586">
        <v>25891201</v>
      </c>
      <c r="F5586">
        <v>298</v>
      </c>
      <c r="G5586" s="1">
        <v>44641</v>
      </c>
      <c r="H5586" s="1">
        <v>44641</v>
      </c>
      <c r="I5586">
        <v>298</v>
      </c>
      <c r="J5586">
        <v>1</v>
      </c>
      <c r="K5586">
        <v>1</v>
      </c>
      <c r="L5586">
        <v>1</v>
      </c>
      <c r="M5586" t="str">
        <f>_xlfn.XLOOKUP(fact_order_lines[[#This Row],[customer_id]],dim_customers[customer_id],dim_customers[city])</f>
        <v>Ahmedabad</v>
      </c>
    </row>
    <row r="5587" spans="1:13" x14ac:dyDescent="0.3">
      <c r="A5587" t="s">
        <v>3184</v>
      </c>
      <c r="B5587" s="1">
        <v>44638</v>
      </c>
      <c r="C5587">
        <v>789403</v>
      </c>
      <c r="D5587" t="str">
        <f>_xlfn.XLOOKUP(fact_order_lines[[#This Row],[customer_id]],dim_customers!A:A,dim_customers!B:B)</f>
        <v>Propel Mart</v>
      </c>
      <c r="E5587">
        <v>25891201</v>
      </c>
      <c r="F5587">
        <v>213</v>
      </c>
      <c r="G5587" s="1">
        <v>44641</v>
      </c>
      <c r="H5587" s="1">
        <v>44641</v>
      </c>
      <c r="I5587">
        <v>192</v>
      </c>
      <c r="J5587">
        <v>0</v>
      </c>
      <c r="K5587">
        <v>1</v>
      </c>
      <c r="L5587">
        <v>0</v>
      </c>
      <c r="M5587" t="str">
        <f>_xlfn.XLOOKUP(fact_order_lines[[#This Row],[customer_id]],dim_customers[customer_id],dim_customers[city])</f>
        <v>Vadodara</v>
      </c>
    </row>
    <row r="5588" spans="1:13" x14ac:dyDescent="0.3">
      <c r="A5588" t="s">
        <v>3203</v>
      </c>
      <c r="B5588" s="1">
        <v>44638</v>
      </c>
      <c r="C5588">
        <v>789503</v>
      </c>
      <c r="D5588" t="str">
        <f>_xlfn.XLOOKUP(fact_order_lines[[#This Row],[customer_id]],dim_customers!A:A,dim_customers!B:B)</f>
        <v>Viveks Stores</v>
      </c>
      <c r="E5588">
        <v>25891201</v>
      </c>
      <c r="F5588">
        <v>389</v>
      </c>
      <c r="G5588" s="1">
        <v>44640</v>
      </c>
      <c r="H5588" s="1">
        <v>44641</v>
      </c>
      <c r="I5588">
        <v>389</v>
      </c>
      <c r="J5588">
        <v>1</v>
      </c>
      <c r="K5588">
        <v>0</v>
      </c>
      <c r="L5588">
        <v>0</v>
      </c>
      <c r="M5588" t="str">
        <f>_xlfn.XLOOKUP(fact_order_lines[[#This Row],[customer_id]],dim_customers[customer_id],dim_customers[city])</f>
        <v>Vadodara</v>
      </c>
    </row>
    <row r="5589" spans="1:13" x14ac:dyDescent="0.3">
      <c r="A5589" t="s">
        <v>3204</v>
      </c>
      <c r="B5589" s="1">
        <v>44638</v>
      </c>
      <c r="C5589">
        <v>789501</v>
      </c>
      <c r="D5589" t="str">
        <f>_xlfn.XLOOKUP(fact_order_lines[[#This Row],[customer_id]],dim_customers!A:A,dim_customers!B:B)</f>
        <v>Viveks Stores</v>
      </c>
      <c r="E5589">
        <v>25891201</v>
      </c>
      <c r="F5589">
        <v>290</v>
      </c>
      <c r="G5589" s="1">
        <v>44640</v>
      </c>
      <c r="H5589" s="1">
        <v>44640</v>
      </c>
      <c r="I5589">
        <v>261</v>
      </c>
      <c r="J5589">
        <v>0</v>
      </c>
      <c r="K5589">
        <v>1</v>
      </c>
      <c r="L5589">
        <v>0</v>
      </c>
      <c r="M5589" t="str">
        <f>_xlfn.XLOOKUP(fact_order_lines[[#This Row],[customer_id]],dim_customers[customer_id],dim_customers[city])</f>
        <v>Surat</v>
      </c>
    </row>
    <row r="5590" spans="1:13" x14ac:dyDescent="0.3">
      <c r="A5590" t="s">
        <v>3205</v>
      </c>
      <c r="B5590" s="1">
        <v>44638</v>
      </c>
      <c r="C5590">
        <v>789221</v>
      </c>
      <c r="D5590" t="str">
        <f>_xlfn.XLOOKUP(fact_order_lines[[#This Row],[customer_id]],dim_customers!A:A,dim_customers!B:B)</f>
        <v>Atlas Stores</v>
      </c>
      <c r="E5590">
        <v>25891201</v>
      </c>
      <c r="F5590">
        <v>292</v>
      </c>
      <c r="G5590" s="1">
        <v>44639</v>
      </c>
      <c r="H5590" s="1">
        <v>44639</v>
      </c>
      <c r="I5590">
        <v>292</v>
      </c>
      <c r="J5590">
        <v>1</v>
      </c>
      <c r="K5590">
        <v>1</v>
      </c>
      <c r="L5590">
        <v>1</v>
      </c>
      <c r="M5590" t="str">
        <f>_xlfn.XLOOKUP(fact_order_lines[[#This Row],[customer_id]],dim_customers[customer_id],dim_customers[city])</f>
        <v>Ahmedabad</v>
      </c>
    </row>
    <row r="5591" spans="1:13" x14ac:dyDescent="0.3">
      <c r="A5591" t="s">
        <v>3206</v>
      </c>
      <c r="B5591" s="1">
        <v>44638</v>
      </c>
      <c r="C5591">
        <v>789221</v>
      </c>
      <c r="D5591" t="str">
        <f>_xlfn.XLOOKUP(fact_order_lines[[#This Row],[customer_id]],dim_customers!A:A,dim_customers!B:B)</f>
        <v>Atlas Stores</v>
      </c>
      <c r="E5591">
        <v>25891201</v>
      </c>
      <c r="F5591">
        <v>413</v>
      </c>
      <c r="G5591" s="1">
        <v>44640</v>
      </c>
      <c r="H5591" s="1">
        <v>44640</v>
      </c>
      <c r="I5591">
        <v>392</v>
      </c>
      <c r="J5591">
        <v>0</v>
      </c>
      <c r="K5591">
        <v>1</v>
      </c>
      <c r="L5591">
        <v>0</v>
      </c>
      <c r="M5591" t="str">
        <f>_xlfn.XLOOKUP(fact_order_lines[[#This Row],[customer_id]],dim_customers[customer_id],dim_customers[city])</f>
        <v>Ahmedabad</v>
      </c>
    </row>
    <row r="5592" spans="1:13" x14ac:dyDescent="0.3">
      <c r="A5592" t="s">
        <v>3207</v>
      </c>
      <c r="B5592" s="1">
        <v>44638</v>
      </c>
      <c r="C5592">
        <v>789903</v>
      </c>
      <c r="D5592" t="str">
        <f>_xlfn.XLOOKUP(fact_order_lines[[#This Row],[customer_id]],dim_customers!A:A,dim_customers!B:B)</f>
        <v>Elite Mart</v>
      </c>
      <c r="E5592">
        <v>25891201</v>
      </c>
      <c r="F5592">
        <v>359</v>
      </c>
      <c r="G5592" s="1">
        <v>44639</v>
      </c>
      <c r="H5592" s="1">
        <v>44640</v>
      </c>
      <c r="I5592">
        <v>359</v>
      </c>
      <c r="J5592">
        <v>1</v>
      </c>
      <c r="K5592">
        <v>0</v>
      </c>
      <c r="L5592">
        <v>0</v>
      </c>
      <c r="M5592" t="str">
        <f>_xlfn.XLOOKUP(fact_order_lines[[#This Row],[customer_id]],dim_customers[customer_id],dim_customers[city])</f>
        <v>Vadodara</v>
      </c>
    </row>
    <row r="5593" spans="1:13" x14ac:dyDescent="0.3">
      <c r="A5593" t="s">
        <v>3167</v>
      </c>
      <c r="B5593" s="1">
        <v>44638</v>
      </c>
      <c r="C5593">
        <v>789201</v>
      </c>
      <c r="D5593" t="str">
        <f>_xlfn.XLOOKUP(fact_order_lines[[#This Row],[customer_id]],dim_customers!A:A,dim_customers!B:B)</f>
        <v>Rel Fresh</v>
      </c>
      <c r="E5593">
        <v>25891201</v>
      </c>
      <c r="F5593">
        <v>407</v>
      </c>
      <c r="G5593" s="1">
        <v>44641</v>
      </c>
      <c r="H5593" s="1">
        <v>44641</v>
      </c>
      <c r="I5593">
        <v>407</v>
      </c>
      <c r="J5593">
        <v>1</v>
      </c>
      <c r="K5593">
        <v>1</v>
      </c>
      <c r="L5593">
        <v>1</v>
      </c>
      <c r="M5593" t="str">
        <f>_xlfn.XLOOKUP(fact_order_lines[[#This Row],[customer_id]],dim_customers[customer_id],dim_customers[city])</f>
        <v>Surat</v>
      </c>
    </row>
    <row r="5594" spans="1:13" x14ac:dyDescent="0.3">
      <c r="A5594" t="s">
        <v>3208</v>
      </c>
      <c r="B5594" s="1">
        <v>44638</v>
      </c>
      <c r="C5594">
        <v>789520</v>
      </c>
      <c r="D5594" t="str">
        <f>_xlfn.XLOOKUP(fact_order_lines[[#This Row],[customer_id]],dim_customers!A:A,dim_customers!B:B)</f>
        <v>Acclaimed Stores</v>
      </c>
      <c r="E5594">
        <v>25891201</v>
      </c>
      <c r="F5594">
        <v>297</v>
      </c>
      <c r="G5594" s="1">
        <v>44641</v>
      </c>
      <c r="H5594" s="1">
        <v>44640</v>
      </c>
      <c r="I5594">
        <v>238</v>
      </c>
      <c r="J5594">
        <v>0</v>
      </c>
      <c r="K5594">
        <v>1</v>
      </c>
      <c r="L5594">
        <v>0</v>
      </c>
      <c r="M5594" t="str">
        <f>_xlfn.XLOOKUP(fact_order_lines[[#This Row],[customer_id]],dim_customers[customer_id],dim_customers[city])</f>
        <v>Surat</v>
      </c>
    </row>
    <row r="5595" spans="1:13" x14ac:dyDescent="0.3">
      <c r="A5595" t="s">
        <v>3097</v>
      </c>
      <c r="B5595" s="1">
        <v>44638</v>
      </c>
      <c r="C5595">
        <v>789520</v>
      </c>
      <c r="D5595" t="str">
        <f>_xlfn.XLOOKUP(fact_order_lines[[#This Row],[customer_id]],dim_customers!A:A,dim_customers!B:B)</f>
        <v>Acclaimed Stores</v>
      </c>
      <c r="E5595">
        <v>25891501</v>
      </c>
      <c r="F5595">
        <v>240</v>
      </c>
      <c r="G5595" s="1">
        <v>44639</v>
      </c>
      <c r="H5595" s="1">
        <v>44642</v>
      </c>
      <c r="I5595">
        <v>192</v>
      </c>
      <c r="J5595">
        <v>0</v>
      </c>
      <c r="K5595">
        <v>0</v>
      </c>
      <c r="L5595">
        <v>0</v>
      </c>
      <c r="M5595" t="str">
        <f>_xlfn.XLOOKUP(fact_order_lines[[#This Row],[customer_id]],dim_customers[customer_id],dim_customers[city])</f>
        <v>Surat</v>
      </c>
    </row>
    <row r="5596" spans="1:13" x14ac:dyDescent="0.3">
      <c r="A5596" t="s">
        <v>3209</v>
      </c>
      <c r="B5596" s="1">
        <v>44638</v>
      </c>
      <c r="C5596">
        <v>789422</v>
      </c>
      <c r="D5596" t="str">
        <f>_xlfn.XLOOKUP(fact_order_lines[[#This Row],[customer_id]],dim_customers!A:A,dim_customers!B:B)</f>
        <v>Lotus Mart</v>
      </c>
      <c r="E5596">
        <v>25891501</v>
      </c>
      <c r="F5596">
        <v>115</v>
      </c>
      <c r="G5596" s="1">
        <v>44640</v>
      </c>
      <c r="H5596" s="1">
        <v>44640</v>
      </c>
      <c r="I5596">
        <v>115</v>
      </c>
      <c r="J5596">
        <v>1</v>
      </c>
      <c r="K5596">
        <v>1</v>
      </c>
      <c r="L5596">
        <v>1</v>
      </c>
      <c r="M5596" t="str">
        <f>_xlfn.XLOOKUP(fact_order_lines[[#This Row],[customer_id]],dim_customers[customer_id],dim_customers[city])</f>
        <v>Vadodara</v>
      </c>
    </row>
    <row r="5597" spans="1:13" x14ac:dyDescent="0.3">
      <c r="A5597" t="s">
        <v>3210</v>
      </c>
      <c r="B5597" s="1">
        <v>44638</v>
      </c>
      <c r="C5597">
        <v>789520</v>
      </c>
      <c r="D5597" t="str">
        <f>_xlfn.XLOOKUP(fact_order_lines[[#This Row],[customer_id]],dim_customers!A:A,dim_customers!B:B)</f>
        <v>Acclaimed Stores</v>
      </c>
      <c r="E5597">
        <v>25891501</v>
      </c>
      <c r="F5597">
        <v>138</v>
      </c>
      <c r="G5597" s="1">
        <v>44640</v>
      </c>
      <c r="H5597" s="1">
        <v>44639</v>
      </c>
      <c r="I5597">
        <v>131</v>
      </c>
      <c r="J5597">
        <v>0</v>
      </c>
      <c r="K5597">
        <v>1</v>
      </c>
      <c r="L5597">
        <v>0</v>
      </c>
      <c r="M5597" t="str">
        <f>_xlfn.XLOOKUP(fact_order_lines[[#This Row],[customer_id]],dim_customers[customer_id],dim_customers[city])</f>
        <v>Surat</v>
      </c>
    </row>
    <row r="5598" spans="1:13" x14ac:dyDescent="0.3">
      <c r="A5598" t="s">
        <v>3211</v>
      </c>
      <c r="B5598" s="1">
        <v>44638</v>
      </c>
      <c r="C5598">
        <v>789721</v>
      </c>
      <c r="D5598" t="str">
        <f>_xlfn.XLOOKUP(fact_order_lines[[#This Row],[customer_id]],dim_customers!A:A,dim_customers!B:B)</f>
        <v>Logic Stores</v>
      </c>
      <c r="E5598">
        <v>25891501</v>
      </c>
      <c r="F5598">
        <v>229</v>
      </c>
      <c r="G5598" s="1">
        <v>44640</v>
      </c>
      <c r="H5598" s="1">
        <v>44639</v>
      </c>
      <c r="I5598">
        <v>229</v>
      </c>
      <c r="J5598">
        <v>1</v>
      </c>
      <c r="K5598">
        <v>1</v>
      </c>
      <c r="L5598">
        <v>1</v>
      </c>
      <c r="M5598" t="str">
        <f>_xlfn.XLOOKUP(fact_order_lines[[#This Row],[customer_id]],dim_customers[customer_id],dim_customers[city])</f>
        <v>Ahmedabad</v>
      </c>
    </row>
    <row r="5599" spans="1:13" x14ac:dyDescent="0.3">
      <c r="A5599" t="s">
        <v>3175</v>
      </c>
      <c r="B5599" s="1">
        <v>44638</v>
      </c>
      <c r="C5599">
        <v>789902</v>
      </c>
      <c r="D5599" t="str">
        <f>_xlfn.XLOOKUP(fact_order_lines[[#This Row],[customer_id]],dim_customers!A:A,dim_customers!B:B)</f>
        <v>Elite Mart</v>
      </c>
      <c r="E5599">
        <v>25891501</v>
      </c>
      <c r="F5599">
        <v>224</v>
      </c>
      <c r="G5599" s="1">
        <v>44639</v>
      </c>
      <c r="H5599" s="1">
        <v>44639</v>
      </c>
      <c r="I5599">
        <v>202</v>
      </c>
      <c r="J5599">
        <v>0</v>
      </c>
      <c r="K5599">
        <v>1</v>
      </c>
      <c r="L5599">
        <v>0</v>
      </c>
      <c r="M5599" t="str">
        <f>_xlfn.XLOOKUP(fact_order_lines[[#This Row],[customer_id]],dim_customers[customer_id],dim_customers[city])</f>
        <v>Ahmedabad</v>
      </c>
    </row>
    <row r="5600" spans="1:13" x14ac:dyDescent="0.3">
      <c r="A5600" t="s">
        <v>3116</v>
      </c>
      <c r="B5600" s="1">
        <v>44638</v>
      </c>
      <c r="C5600">
        <v>789601</v>
      </c>
      <c r="D5600" t="str">
        <f>_xlfn.XLOOKUP(fact_order_lines[[#This Row],[customer_id]],dim_customers!A:A,dim_customers!B:B)</f>
        <v>Info Stores</v>
      </c>
      <c r="E5600">
        <v>25891501</v>
      </c>
      <c r="F5600">
        <v>241</v>
      </c>
      <c r="G5600" s="1">
        <v>44640</v>
      </c>
      <c r="H5600" s="1">
        <v>44640</v>
      </c>
      <c r="I5600">
        <v>217</v>
      </c>
      <c r="J5600">
        <v>0</v>
      </c>
      <c r="K5600">
        <v>1</v>
      </c>
      <c r="L5600">
        <v>0</v>
      </c>
      <c r="M5600" t="str">
        <f>_xlfn.XLOOKUP(fact_order_lines[[#This Row],[customer_id]],dim_customers[customer_id],dim_customers[city])</f>
        <v>Surat</v>
      </c>
    </row>
    <row r="5601" spans="1:13" x14ac:dyDescent="0.3">
      <c r="A5601" t="s">
        <v>3163</v>
      </c>
      <c r="B5601" s="1">
        <v>44638</v>
      </c>
      <c r="C5601">
        <v>789522</v>
      </c>
      <c r="D5601" t="str">
        <f>_xlfn.XLOOKUP(fact_order_lines[[#This Row],[customer_id]],dim_customers!A:A,dim_customers!B:B)</f>
        <v>Acclaimed Stores</v>
      </c>
      <c r="E5601">
        <v>25891501</v>
      </c>
      <c r="F5601">
        <v>126</v>
      </c>
      <c r="G5601" s="1">
        <v>44640</v>
      </c>
      <c r="H5601" s="1">
        <v>44642</v>
      </c>
      <c r="I5601">
        <v>126</v>
      </c>
      <c r="J5601">
        <v>1</v>
      </c>
      <c r="K5601">
        <v>0</v>
      </c>
      <c r="L5601">
        <v>0</v>
      </c>
      <c r="M5601" t="str">
        <f>_xlfn.XLOOKUP(fact_order_lines[[#This Row],[customer_id]],dim_customers[customer_id],dim_customers[city])</f>
        <v>Vadodara</v>
      </c>
    </row>
    <row r="5602" spans="1:13" x14ac:dyDescent="0.3">
      <c r="A5602" t="s">
        <v>3122</v>
      </c>
      <c r="B5602" s="1">
        <v>44638</v>
      </c>
      <c r="C5602">
        <v>789603</v>
      </c>
      <c r="D5602" t="str">
        <f>_xlfn.XLOOKUP(fact_order_lines[[#This Row],[customer_id]],dim_customers!A:A,dim_customers!B:B)</f>
        <v>Info Stores</v>
      </c>
      <c r="E5602">
        <v>25891501</v>
      </c>
      <c r="F5602">
        <v>216</v>
      </c>
      <c r="G5602" s="1">
        <v>44639</v>
      </c>
      <c r="H5602" s="1">
        <v>44639</v>
      </c>
      <c r="I5602">
        <v>216</v>
      </c>
      <c r="J5602">
        <v>1</v>
      </c>
      <c r="K5602">
        <v>1</v>
      </c>
      <c r="L5602">
        <v>1</v>
      </c>
      <c r="M5602" t="str">
        <f>_xlfn.XLOOKUP(fact_order_lines[[#This Row],[customer_id]],dim_customers[customer_id],dim_customers[city])</f>
        <v>Vadodara</v>
      </c>
    </row>
    <row r="5603" spans="1:13" x14ac:dyDescent="0.3">
      <c r="A5603" t="s">
        <v>3099</v>
      </c>
      <c r="B5603" s="1">
        <v>44638</v>
      </c>
      <c r="C5603">
        <v>789420</v>
      </c>
      <c r="D5603" t="str">
        <f>_xlfn.XLOOKUP(fact_order_lines[[#This Row],[customer_id]],dim_customers!A:A,dim_customers!B:B)</f>
        <v>Lotus Mart</v>
      </c>
      <c r="E5603">
        <v>25891501</v>
      </c>
      <c r="F5603">
        <v>214</v>
      </c>
      <c r="G5603" s="1">
        <v>44641</v>
      </c>
      <c r="H5603" s="1">
        <v>44642</v>
      </c>
      <c r="I5603">
        <v>193</v>
      </c>
      <c r="J5603">
        <v>0</v>
      </c>
      <c r="K5603">
        <v>0</v>
      </c>
      <c r="L5603">
        <v>0</v>
      </c>
      <c r="M5603" t="str">
        <f>_xlfn.XLOOKUP(fact_order_lines[[#This Row],[customer_id]],dim_customers[customer_id],dim_customers[city])</f>
        <v>Surat</v>
      </c>
    </row>
    <row r="5604" spans="1:13" x14ac:dyDescent="0.3">
      <c r="A5604" t="s">
        <v>3146</v>
      </c>
      <c r="B5604" s="1">
        <v>44638</v>
      </c>
      <c r="C5604">
        <v>789403</v>
      </c>
      <c r="D5604" t="str">
        <f>_xlfn.XLOOKUP(fact_order_lines[[#This Row],[customer_id]],dim_customers!A:A,dim_customers!B:B)</f>
        <v>Propel Mart</v>
      </c>
      <c r="E5604">
        <v>25891501</v>
      </c>
      <c r="F5604">
        <v>237</v>
      </c>
      <c r="G5604" s="1">
        <v>44639</v>
      </c>
      <c r="H5604" s="1">
        <v>44639</v>
      </c>
      <c r="I5604">
        <v>237</v>
      </c>
      <c r="J5604">
        <v>1</v>
      </c>
      <c r="K5604">
        <v>1</v>
      </c>
      <c r="L5604">
        <v>1</v>
      </c>
      <c r="M5604" t="str">
        <f>_xlfn.XLOOKUP(fact_order_lines[[#This Row],[customer_id]],dim_customers[customer_id],dim_customers[city])</f>
        <v>Vadodara</v>
      </c>
    </row>
    <row r="5605" spans="1:13" x14ac:dyDescent="0.3">
      <c r="A5605" t="s">
        <v>3212</v>
      </c>
      <c r="B5605" s="1">
        <v>44638</v>
      </c>
      <c r="C5605">
        <v>789121</v>
      </c>
      <c r="D5605" t="str">
        <f>_xlfn.XLOOKUP(fact_order_lines[[#This Row],[customer_id]],dim_customers!A:A,dim_customers!B:B)</f>
        <v>Coolblue</v>
      </c>
      <c r="E5605">
        <v>25891501</v>
      </c>
      <c r="F5605">
        <v>248</v>
      </c>
      <c r="G5605" s="1">
        <v>44641</v>
      </c>
      <c r="H5605" s="1">
        <v>44640</v>
      </c>
      <c r="I5605">
        <v>248</v>
      </c>
      <c r="J5605">
        <v>1</v>
      </c>
      <c r="K5605">
        <v>1</v>
      </c>
      <c r="L5605">
        <v>1</v>
      </c>
      <c r="M5605" t="str">
        <f>_xlfn.XLOOKUP(fact_order_lines[[#This Row],[customer_id]],dim_customers[customer_id],dim_customers[city])</f>
        <v>Ahmedabad</v>
      </c>
    </row>
    <row r="5606" spans="1:13" x14ac:dyDescent="0.3">
      <c r="A5606" t="s">
        <v>3197</v>
      </c>
      <c r="B5606" s="1">
        <v>44638</v>
      </c>
      <c r="C5606">
        <v>789122</v>
      </c>
      <c r="D5606" t="str">
        <f>_xlfn.XLOOKUP(fact_order_lines[[#This Row],[customer_id]],dim_customers!A:A,dim_customers!B:B)</f>
        <v>Coolblue</v>
      </c>
      <c r="E5606">
        <v>25891501</v>
      </c>
      <c r="F5606">
        <v>141</v>
      </c>
      <c r="G5606" s="1">
        <v>44641</v>
      </c>
      <c r="H5606" s="1">
        <v>44641</v>
      </c>
      <c r="I5606">
        <v>134</v>
      </c>
      <c r="J5606">
        <v>0</v>
      </c>
      <c r="K5606">
        <v>1</v>
      </c>
      <c r="L5606">
        <v>0</v>
      </c>
      <c r="M5606" t="str">
        <f>_xlfn.XLOOKUP(fact_order_lines[[#This Row],[customer_id]],dim_customers[customer_id],dim_customers[city])</f>
        <v>Vadodara</v>
      </c>
    </row>
    <row r="5607" spans="1:13" x14ac:dyDescent="0.3">
      <c r="A5607" t="s">
        <v>3113</v>
      </c>
      <c r="B5607" s="1">
        <v>44638</v>
      </c>
      <c r="C5607">
        <v>789103</v>
      </c>
      <c r="D5607" t="str">
        <f>_xlfn.XLOOKUP(fact_order_lines[[#This Row],[customer_id]],dim_customers!A:A,dim_customers!B:B)</f>
        <v>Vijay Stores</v>
      </c>
      <c r="E5607">
        <v>25891501</v>
      </c>
      <c r="F5607">
        <v>166</v>
      </c>
      <c r="G5607" s="1">
        <v>44640</v>
      </c>
      <c r="H5607" s="1">
        <v>44640</v>
      </c>
      <c r="I5607">
        <v>166</v>
      </c>
      <c r="J5607">
        <v>1</v>
      </c>
      <c r="K5607">
        <v>1</v>
      </c>
      <c r="L5607">
        <v>1</v>
      </c>
      <c r="M5607" t="str">
        <f>_xlfn.XLOOKUP(fact_order_lines[[#This Row],[customer_id]],dim_customers[customer_id],dim_customers[city])</f>
        <v>Vadodara</v>
      </c>
    </row>
    <row r="5608" spans="1:13" x14ac:dyDescent="0.3">
      <c r="A5608" t="s">
        <v>3213</v>
      </c>
      <c r="B5608" s="1">
        <v>44638</v>
      </c>
      <c r="C5608">
        <v>789102</v>
      </c>
      <c r="D5608" t="str">
        <f>_xlfn.XLOOKUP(fact_order_lines[[#This Row],[customer_id]],dim_customers!A:A,dim_customers!B:B)</f>
        <v>Vijay Stores</v>
      </c>
      <c r="E5608">
        <v>25891501</v>
      </c>
      <c r="F5608">
        <v>151</v>
      </c>
      <c r="G5608" s="1">
        <v>44639</v>
      </c>
      <c r="H5608" s="1">
        <v>44640</v>
      </c>
      <c r="I5608">
        <v>151</v>
      </c>
      <c r="J5608">
        <v>1</v>
      </c>
      <c r="K5608">
        <v>0</v>
      </c>
      <c r="L5608">
        <v>0</v>
      </c>
      <c r="M5608" t="str">
        <f>_xlfn.XLOOKUP(fact_order_lines[[#This Row],[customer_id]],dim_customers[customer_id],dim_customers[city])</f>
        <v>Ahmedabad</v>
      </c>
    </row>
    <row r="5609" spans="1:13" x14ac:dyDescent="0.3">
      <c r="A5609" t="s">
        <v>3087</v>
      </c>
      <c r="B5609" s="1">
        <v>44638</v>
      </c>
      <c r="C5609">
        <v>789102</v>
      </c>
      <c r="D5609" t="str">
        <f>_xlfn.XLOOKUP(fact_order_lines[[#This Row],[customer_id]],dim_customers!A:A,dim_customers!B:B)</f>
        <v>Vijay Stores</v>
      </c>
      <c r="E5609">
        <v>25891501</v>
      </c>
      <c r="F5609">
        <v>204</v>
      </c>
      <c r="G5609" s="1">
        <v>44641</v>
      </c>
      <c r="H5609" s="1">
        <v>44641</v>
      </c>
      <c r="I5609">
        <v>204</v>
      </c>
      <c r="J5609">
        <v>1</v>
      </c>
      <c r="K5609">
        <v>1</v>
      </c>
      <c r="L5609">
        <v>1</v>
      </c>
      <c r="M5609" t="str">
        <f>_xlfn.XLOOKUP(fact_order_lines[[#This Row],[customer_id]],dim_customers[customer_id],dim_customers[city])</f>
        <v>Ahmedabad</v>
      </c>
    </row>
    <row r="5610" spans="1:13" x14ac:dyDescent="0.3">
      <c r="A5610" t="s">
        <v>3214</v>
      </c>
      <c r="B5610" s="1">
        <v>44638</v>
      </c>
      <c r="C5610">
        <v>789521</v>
      </c>
      <c r="D5610" t="str">
        <f>_xlfn.XLOOKUP(fact_order_lines[[#This Row],[customer_id]],dim_customers!A:A,dim_customers!B:B)</f>
        <v>Acclaimed Stores</v>
      </c>
      <c r="E5610">
        <v>25891501</v>
      </c>
      <c r="F5610">
        <v>213</v>
      </c>
      <c r="G5610" s="1">
        <v>44640</v>
      </c>
      <c r="H5610" s="1">
        <v>44643</v>
      </c>
      <c r="I5610">
        <v>202</v>
      </c>
      <c r="J5610">
        <v>0</v>
      </c>
      <c r="K5610">
        <v>0</v>
      </c>
      <c r="L5610">
        <v>0</v>
      </c>
      <c r="M5610" t="str">
        <f>_xlfn.XLOOKUP(fact_order_lines[[#This Row],[customer_id]],dim_customers[customer_id],dim_customers[city])</f>
        <v>Ahmedabad</v>
      </c>
    </row>
    <row r="5611" spans="1:13" x14ac:dyDescent="0.3">
      <c r="A5611" t="s">
        <v>3215</v>
      </c>
      <c r="B5611" s="1">
        <v>44638</v>
      </c>
      <c r="C5611">
        <v>789421</v>
      </c>
      <c r="D5611" t="str">
        <f>_xlfn.XLOOKUP(fact_order_lines[[#This Row],[customer_id]],dim_customers!A:A,dim_customers!B:B)</f>
        <v>Lotus Mart</v>
      </c>
      <c r="E5611">
        <v>25891501</v>
      </c>
      <c r="F5611">
        <v>146</v>
      </c>
      <c r="G5611" s="1">
        <v>44641</v>
      </c>
      <c r="H5611" s="1">
        <v>44641</v>
      </c>
      <c r="I5611">
        <v>139</v>
      </c>
      <c r="J5611">
        <v>0</v>
      </c>
      <c r="K5611">
        <v>1</v>
      </c>
      <c r="L5611">
        <v>0</v>
      </c>
      <c r="M5611" t="str">
        <f>_xlfn.XLOOKUP(fact_order_lines[[#This Row],[customer_id]],dim_customers[customer_id],dim_customers[city])</f>
        <v>Ahmedabad</v>
      </c>
    </row>
    <row r="5612" spans="1:13" x14ac:dyDescent="0.3">
      <c r="A5612" t="s">
        <v>3090</v>
      </c>
      <c r="B5612" s="1">
        <v>44638</v>
      </c>
      <c r="C5612">
        <v>789402</v>
      </c>
      <c r="D5612" t="str">
        <f>_xlfn.XLOOKUP(fact_order_lines[[#This Row],[customer_id]],dim_customers!A:A,dim_customers!B:B)</f>
        <v>Propel Mart</v>
      </c>
      <c r="E5612">
        <v>25891501</v>
      </c>
      <c r="F5612">
        <v>212</v>
      </c>
      <c r="G5612" s="1">
        <v>44641</v>
      </c>
      <c r="H5612" s="1">
        <v>44641</v>
      </c>
      <c r="I5612">
        <v>201</v>
      </c>
      <c r="J5612">
        <v>0</v>
      </c>
      <c r="K5612">
        <v>1</v>
      </c>
      <c r="L5612">
        <v>0</v>
      </c>
      <c r="M5612" t="str">
        <f>_xlfn.XLOOKUP(fact_order_lines[[#This Row],[customer_id]],dim_customers[customer_id],dim_customers[city])</f>
        <v>Ahmedabad</v>
      </c>
    </row>
    <row r="5613" spans="1:13" x14ac:dyDescent="0.3">
      <c r="A5613" t="s">
        <v>3102</v>
      </c>
      <c r="B5613" s="1">
        <v>44638</v>
      </c>
      <c r="C5613">
        <v>789720</v>
      </c>
      <c r="D5613" t="str">
        <f>_xlfn.XLOOKUP(fact_order_lines[[#This Row],[customer_id]],dim_customers!A:A,dim_customers!B:B)</f>
        <v>Logic Stores</v>
      </c>
      <c r="E5613">
        <v>25891501</v>
      </c>
      <c r="F5613">
        <v>210</v>
      </c>
      <c r="G5613" s="1">
        <v>44640</v>
      </c>
      <c r="H5613" s="1">
        <v>44640</v>
      </c>
      <c r="I5613">
        <v>210</v>
      </c>
      <c r="J5613">
        <v>1</v>
      </c>
      <c r="K5613">
        <v>1</v>
      </c>
      <c r="L5613">
        <v>1</v>
      </c>
      <c r="M5613" t="str">
        <f>_xlfn.XLOOKUP(fact_order_lines[[#This Row],[customer_id]],dim_customers[customer_id],dim_customers[city])</f>
        <v>Surat</v>
      </c>
    </row>
    <row r="5614" spans="1:13" x14ac:dyDescent="0.3">
      <c r="A5614" t="s">
        <v>3086</v>
      </c>
      <c r="B5614" s="1">
        <v>44638</v>
      </c>
      <c r="C5614">
        <v>789622</v>
      </c>
      <c r="D5614" t="str">
        <f>_xlfn.XLOOKUP(fact_order_lines[[#This Row],[customer_id]],dim_customers!A:A,dim_customers!B:B)</f>
        <v>Expert Mart</v>
      </c>
      <c r="E5614">
        <v>25891501</v>
      </c>
      <c r="F5614">
        <v>136</v>
      </c>
      <c r="G5614" s="1">
        <v>44641</v>
      </c>
      <c r="H5614" s="1">
        <v>44641</v>
      </c>
      <c r="I5614">
        <v>136</v>
      </c>
      <c r="J5614">
        <v>1</v>
      </c>
      <c r="K5614">
        <v>1</v>
      </c>
      <c r="L5614">
        <v>1</v>
      </c>
      <c r="M5614" t="str">
        <f>_xlfn.XLOOKUP(fact_order_lines[[#This Row],[customer_id]],dim_customers[customer_id],dim_customers[city])</f>
        <v>Vadodara</v>
      </c>
    </row>
    <row r="5615" spans="1:13" x14ac:dyDescent="0.3">
      <c r="A5615" t="s">
        <v>3083</v>
      </c>
      <c r="B5615" s="1">
        <v>44638</v>
      </c>
      <c r="C5615">
        <v>789301</v>
      </c>
      <c r="D5615" t="str">
        <f>_xlfn.XLOOKUP(fact_order_lines[[#This Row],[customer_id]],dim_customers!A:A,dim_customers!B:B)</f>
        <v>Expression Stores</v>
      </c>
      <c r="E5615">
        <v>25891501</v>
      </c>
      <c r="F5615">
        <v>191</v>
      </c>
      <c r="G5615" s="1">
        <v>44640</v>
      </c>
      <c r="H5615" s="1">
        <v>44640</v>
      </c>
      <c r="I5615">
        <v>181</v>
      </c>
      <c r="J5615">
        <v>0</v>
      </c>
      <c r="K5615">
        <v>1</v>
      </c>
      <c r="L5615">
        <v>0</v>
      </c>
      <c r="M5615" t="str">
        <f>_xlfn.XLOOKUP(fact_order_lines[[#This Row],[customer_id]],dim_customers[customer_id],dim_customers[city])</f>
        <v>Surat</v>
      </c>
    </row>
    <row r="5616" spans="1:13" x14ac:dyDescent="0.3">
      <c r="A5616" t="s">
        <v>3091</v>
      </c>
      <c r="B5616" s="1">
        <v>44638</v>
      </c>
      <c r="C5616">
        <v>789702</v>
      </c>
      <c r="D5616" t="str">
        <f>_xlfn.XLOOKUP(fact_order_lines[[#This Row],[customer_id]],dim_customers!A:A,dim_customers!B:B)</f>
        <v>Sorefoz Mart</v>
      </c>
      <c r="E5616">
        <v>25891602</v>
      </c>
      <c r="F5616">
        <v>200</v>
      </c>
      <c r="G5616" s="1">
        <v>44641</v>
      </c>
      <c r="H5616" s="1">
        <v>44641</v>
      </c>
      <c r="I5616">
        <v>190</v>
      </c>
      <c r="J5616">
        <v>0</v>
      </c>
      <c r="K5616">
        <v>1</v>
      </c>
      <c r="L5616">
        <v>0</v>
      </c>
      <c r="M5616" t="str">
        <f>_xlfn.XLOOKUP(fact_order_lines[[#This Row],[customer_id]],dim_customers[customer_id],dim_customers[city])</f>
        <v>Ahmedabad</v>
      </c>
    </row>
    <row r="5617" spans="1:13" x14ac:dyDescent="0.3">
      <c r="A5617" t="s">
        <v>3216</v>
      </c>
      <c r="B5617" s="1">
        <v>44638</v>
      </c>
      <c r="C5617">
        <v>789720</v>
      </c>
      <c r="D5617" t="str">
        <f>_xlfn.XLOOKUP(fact_order_lines[[#This Row],[customer_id]],dim_customers!A:A,dim_customers!B:B)</f>
        <v>Logic Stores</v>
      </c>
      <c r="E5617">
        <v>25891602</v>
      </c>
      <c r="F5617">
        <v>139</v>
      </c>
      <c r="G5617" s="1">
        <v>44639</v>
      </c>
      <c r="H5617" s="1">
        <v>44640</v>
      </c>
      <c r="I5617">
        <v>139</v>
      </c>
      <c r="J5617">
        <v>1</v>
      </c>
      <c r="K5617">
        <v>0</v>
      </c>
      <c r="L5617">
        <v>0</v>
      </c>
      <c r="M5617" t="str">
        <f>_xlfn.XLOOKUP(fact_order_lines[[#This Row],[customer_id]],dim_customers[customer_id],dim_customers[city])</f>
        <v>Surat</v>
      </c>
    </row>
    <row r="5618" spans="1:13" x14ac:dyDescent="0.3">
      <c r="A5618" t="s">
        <v>3132</v>
      </c>
      <c r="B5618" s="1">
        <v>44638</v>
      </c>
      <c r="C5618">
        <v>789621</v>
      </c>
      <c r="D5618" t="str">
        <f>_xlfn.XLOOKUP(fact_order_lines[[#This Row],[customer_id]],dim_customers!A:A,dim_customers!B:B)</f>
        <v>Expert Mart</v>
      </c>
      <c r="E5618">
        <v>25891602</v>
      </c>
      <c r="F5618">
        <v>144</v>
      </c>
      <c r="G5618" s="1">
        <v>44640</v>
      </c>
      <c r="H5618" s="1">
        <v>44640</v>
      </c>
      <c r="I5618">
        <v>144</v>
      </c>
      <c r="J5618">
        <v>1</v>
      </c>
      <c r="K5618">
        <v>1</v>
      </c>
      <c r="L5618">
        <v>1</v>
      </c>
      <c r="M5618" t="str">
        <f>_xlfn.XLOOKUP(fact_order_lines[[#This Row],[customer_id]],dim_customers[customer_id],dim_customers[city])</f>
        <v>Ahmedabad</v>
      </c>
    </row>
    <row r="5619" spans="1:13" x14ac:dyDescent="0.3">
      <c r="A5619" t="s">
        <v>3096</v>
      </c>
      <c r="B5619" s="1">
        <v>44638</v>
      </c>
      <c r="C5619">
        <v>789221</v>
      </c>
      <c r="D5619" t="str">
        <f>_xlfn.XLOOKUP(fact_order_lines[[#This Row],[customer_id]],dim_customers!A:A,dim_customers!B:B)</f>
        <v>Atlas Stores</v>
      </c>
      <c r="E5619">
        <v>25891602</v>
      </c>
      <c r="F5619">
        <v>104</v>
      </c>
      <c r="G5619" s="1">
        <v>44641</v>
      </c>
      <c r="H5619" s="1">
        <v>44641</v>
      </c>
      <c r="I5619">
        <v>94</v>
      </c>
      <c r="J5619">
        <v>0</v>
      </c>
      <c r="K5619">
        <v>1</v>
      </c>
      <c r="L5619">
        <v>0</v>
      </c>
      <c r="M5619" t="str">
        <f>_xlfn.XLOOKUP(fact_order_lines[[#This Row],[customer_id]],dim_customers[customer_id],dim_customers[city])</f>
        <v>Ahmedabad</v>
      </c>
    </row>
    <row r="5620" spans="1:13" x14ac:dyDescent="0.3">
      <c r="A5620" t="s">
        <v>3134</v>
      </c>
      <c r="B5620" s="1">
        <v>44638</v>
      </c>
      <c r="C5620">
        <v>789320</v>
      </c>
      <c r="D5620" t="str">
        <f>_xlfn.XLOOKUP(fact_order_lines[[#This Row],[customer_id]],dim_customers!A:A,dim_customers!B:B)</f>
        <v>Chiptec Stores</v>
      </c>
      <c r="E5620">
        <v>25891602</v>
      </c>
      <c r="F5620">
        <v>57</v>
      </c>
      <c r="G5620" s="1">
        <v>44640</v>
      </c>
      <c r="H5620" s="1">
        <v>44640</v>
      </c>
      <c r="I5620">
        <v>57</v>
      </c>
      <c r="J5620">
        <v>1</v>
      </c>
      <c r="K5620">
        <v>1</v>
      </c>
      <c r="L5620">
        <v>1</v>
      </c>
      <c r="M5620" t="str">
        <f>_xlfn.XLOOKUP(fact_order_lines[[#This Row],[customer_id]],dim_customers[customer_id],dim_customers[city])</f>
        <v>Surat</v>
      </c>
    </row>
    <row r="5621" spans="1:13" x14ac:dyDescent="0.3">
      <c r="A5621" t="s">
        <v>3217</v>
      </c>
      <c r="B5621" s="1">
        <v>44638</v>
      </c>
      <c r="C5621">
        <v>789522</v>
      </c>
      <c r="D5621" t="str">
        <f>_xlfn.XLOOKUP(fact_order_lines[[#This Row],[customer_id]],dim_customers!A:A,dim_customers!B:B)</f>
        <v>Acclaimed Stores</v>
      </c>
      <c r="E5621">
        <v>25891602</v>
      </c>
      <c r="F5621">
        <v>103</v>
      </c>
      <c r="G5621" s="1">
        <v>44640</v>
      </c>
      <c r="H5621" s="1">
        <v>44641</v>
      </c>
      <c r="I5621">
        <v>98</v>
      </c>
      <c r="J5621">
        <v>0</v>
      </c>
      <c r="K5621">
        <v>0</v>
      </c>
      <c r="L5621">
        <v>0</v>
      </c>
      <c r="M5621" t="str">
        <f>_xlfn.XLOOKUP(fact_order_lines[[#This Row],[customer_id]],dim_customers[customer_id],dim_customers[city])</f>
        <v>Vadodara</v>
      </c>
    </row>
    <row r="5622" spans="1:13" x14ac:dyDescent="0.3">
      <c r="A5622" t="s">
        <v>3218</v>
      </c>
      <c r="B5622" s="1">
        <v>44638</v>
      </c>
      <c r="C5622">
        <v>789902</v>
      </c>
      <c r="D5622" t="str">
        <f>_xlfn.XLOOKUP(fact_order_lines[[#This Row],[customer_id]],dim_customers!A:A,dim_customers!B:B)</f>
        <v>Elite Mart</v>
      </c>
      <c r="E5622">
        <v>25891602</v>
      </c>
      <c r="F5622">
        <v>146</v>
      </c>
      <c r="G5622" s="1">
        <v>44639</v>
      </c>
      <c r="H5622" s="1">
        <v>44638</v>
      </c>
      <c r="I5622">
        <v>146</v>
      </c>
      <c r="J5622">
        <v>1</v>
      </c>
      <c r="K5622">
        <v>1</v>
      </c>
      <c r="L5622">
        <v>1</v>
      </c>
      <c r="M5622" t="str">
        <f>_xlfn.XLOOKUP(fact_order_lines[[#This Row],[customer_id]],dim_customers[customer_id],dim_customers[city])</f>
        <v>Ahmedabad</v>
      </c>
    </row>
    <row r="5623" spans="1:13" x14ac:dyDescent="0.3">
      <c r="A5623" t="s">
        <v>3156</v>
      </c>
      <c r="B5623" s="1">
        <v>44638</v>
      </c>
      <c r="C5623">
        <v>789220</v>
      </c>
      <c r="D5623" t="str">
        <f>_xlfn.XLOOKUP(fact_order_lines[[#This Row],[customer_id]],dim_customers!A:A,dim_customers!B:B)</f>
        <v>Atlas Stores</v>
      </c>
      <c r="E5623">
        <v>25891602</v>
      </c>
      <c r="F5623">
        <v>66</v>
      </c>
      <c r="G5623" s="1">
        <v>44640</v>
      </c>
      <c r="H5623" s="1">
        <v>44640</v>
      </c>
      <c r="I5623">
        <v>66</v>
      </c>
      <c r="J5623">
        <v>1</v>
      </c>
      <c r="K5623">
        <v>1</v>
      </c>
      <c r="L5623">
        <v>1</v>
      </c>
      <c r="M5623" t="str">
        <f>_xlfn.XLOOKUP(fact_order_lines[[#This Row],[customer_id]],dim_customers[customer_id],dim_customers[city])</f>
        <v>Surat</v>
      </c>
    </row>
    <row r="5624" spans="1:13" x14ac:dyDescent="0.3">
      <c r="A5624" t="s">
        <v>3122</v>
      </c>
      <c r="B5624" s="1">
        <v>44638</v>
      </c>
      <c r="C5624">
        <v>789603</v>
      </c>
      <c r="D5624" t="str">
        <f>_xlfn.XLOOKUP(fact_order_lines[[#This Row],[customer_id]],dim_customers!A:A,dim_customers!B:B)</f>
        <v>Info Stores</v>
      </c>
      <c r="E5624">
        <v>25891602</v>
      </c>
      <c r="F5624">
        <v>171</v>
      </c>
      <c r="G5624" s="1">
        <v>44639</v>
      </c>
      <c r="H5624" s="1">
        <v>44639</v>
      </c>
      <c r="I5624">
        <v>171</v>
      </c>
      <c r="J5624">
        <v>1</v>
      </c>
      <c r="K5624">
        <v>1</v>
      </c>
      <c r="L5624">
        <v>1</v>
      </c>
      <c r="M5624" t="str">
        <f>_xlfn.XLOOKUP(fact_order_lines[[#This Row],[customer_id]],dim_customers[customer_id],dim_customers[city])</f>
        <v>Vadodara</v>
      </c>
    </row>
    <row r="5625" spans="1:13" x14ac:dyDescent="0.3">
      <c r="A5625" t="s">
        <v>3144</v>
      </c>
      <c r="B5625" s="1">
        <v>44638</v>
      </c>
      <c r="C5625">
        <v>789721</v>
      </c>
      <c r="D5625" t="str">
        <f>_xlfn.XLOOKUP(fact_order_lines[[#This Row],[customer_id]],dim_customers!A:A,dim_customers!B:B)</f>
        <v>Logic Stores</v>
      </c>
      <c r="E5625">
        <v>25891602</v>
      </c>
      <c r="F5625">
        <v>84</v>
      </c>
      <c r="G5625" s="1">
        <v>44641</v>
      </c>
      <c r="H5625" s="1">
        <v>44641</v>
      </c>
      <c r="I5625">
        <v>84</v>
      </c>
      <c r="J5625">
        <v>1</v>
      </c>
      <c r="K5625">
        <v>1</v>
      </c>
      <c r="L5625">
        <v>1</v>
      </c>
      <c r="M5625" t="str">
        <f>_xlfn.XLOOKUP(fact_order_lines[[#This Row],[customer_id]],dim_customers[customer_id],dim_customers[city])</f>
        <v>Ahmedabad</v>
      </c>
    </row>
    <row r="5626" spans="1:13" x14ac:dyDescent="0.3">
      <c r="A5626" t="s">
        <v>3151</v>
      </c>
      <c r="B5626" s="1">
        <v>44638</v>
      </c>
      <c r="C5626">
        <v>789122</v>
      </c>
      <c r="D5626" t="str">
        <f>_xlfn.XLOOKUP(fact_order_lines[[#This Row],[customer_id]],dim_customers!A:A,dim_customers!B:B)</f>
        <v>Coolblue</v>
      </c>
      <c r="E5626">
        <v>25891602</v>
      </c>
      <c r="F5626">
        <v>119</v>
      </c>
      <c r="G5626" s="1">
        <v>44640</v>
      </c>
      <c r="H5626" s="1">
        <v>44640</v>
      </c>
      <c r="I5626">
        <v>107</v>
      </c>
      <c r="J5626">
        <v>0</v>
      </c>
      <c r="K5626">
        <v>1</v>
      </c>
      <c r="L5626">
        <v>0</v>
      </c>
      <c r="M5626" t="str">
        <f>_xlfn.XLOOKUP(fact_order_lines[[#This Row],[customer_id]],dim_customers[customer_id],dim_customers[city])</f>
        <v>Vadodara</v>
      </c>
    </row>
    <row r="5627" spans="1:13" x14ac:dyDescent="0.3">
      <c r="A5627" t="s">
        <v>3219</v>
      </c>
      <c r="B5627" s="1">
        <v>44638</v>
      </c>
      <c r="C5627">
        <v>789422</v>
      </c>
      <c r="D5627" t="str">
        <f>_xlfn.XLOOKUP(fact_order_lines[[#This Row],[customer_id]],dim_customers!A:A,dim_customers!B:B)</f>
        <v>Lotus Mart</v>
      </c>
      <c r="E5627">
        <v>25891602</v>
      </c>
      <c r="F5627">
        <v>169</v>
      </c>
      <c r="G5627" s="1">
        <v>44641</v>
      </c>
      <c r="H5627" s="1">
        <v>44644</v>
      </c>
      <c r="I5627">
        <v>169</v>
      </c>
      <c r="J5627">
        <v>1</v>
      </c>
      <c r="K5627">
        <v>0</v>
      </c>
      <c r="L5627">
        <v>0</v>
      </c>
      <c r="M5627" t="str">
        <f>_xlfn.XLOOKUP(fact_order_lines[[#This Row],[customer_id]],dim_customers[customer_id],dim_customers[city])</f>
        <v>Vadodara</v>
      </c>
    </row>
    <row r="5628" spans="1:13" x14ac:dyDescent="0.3">
      <c r="A5628" t="s">
        <v>3220</v>
      </c>
      <c r="B5628" s="1">
        <v>44638</v>
      </c>
      <c r="C5628">
        <v>789521</v>
      </c>
      <c r="D5628" t="str">
        <f>_xlfn.XLOOKUP(fact_order_lines[[#This Row],[customer_id]],dim_customers!A:A,dim_customers!B:B)</f>
        <v>Acclaimed Stores</v>
      </c>
      <c r="E5628">
        <v>25891101</v>
      </c>
      <c r="F5628">
        <v>329</v>
      </c>
      <c r="G5628" s="1">
        <v>44640</v>
      </c>
      <c r="H5628" s="1">
        <v>44641</v>
      </c>
      <c r="I5628">
        <v>329</v>
      </c>
      <c r="J5628">
        <v>1</v>
      </c>
      <c r="K5628">
        <v>0</v>
      </c>
      <c r="L5628">
        <v>0</v>
      </c>
      <c r="M5628" t="str">
        <f>_xlfn.XLOOKUP(fact_order_lines[[#This Row],[customer_id]],dim_customers[customer_id],dim_customers[city])</f>
        <v>Ahmedabad</v>
      </c>
    </row>
    <row r="5629" spans="1:13" x14ac:dyDescent="0.3">
      <c r="A5629" t="s">
        <v>3161</v>
      </c>
      <c r="B5629" s="1">
        <v>44638</v>
      </c>
      <c r="C5629">
        <v>789201</v>
      </c>
      <c r="D5629" t="str">
        <f>_xlfn.XLOOKUP(fact_order_lines[[#This Row],[customer_id]],dim_customers!A:A,dim_customers!B:B)</f>
        <v>Rel Fresh</v>
      </c>
      <c r="E5629">
        <v>25891101</v>
      </c>
      <c r="F5629">
        <v>498</v>
      </c>
      <c r="G5629" s="1">
        <v>44639</v>
      </c>
      <c r="H5629" s="1">
        <v>44639</v>
      </c>
      <c r="I5629">
        <v>498</v>
      </c>
      <c r="J5629">
        <v>1</v>
      </c>
      <c r="K5629">
        <v>1</v>
      </c>
      <c r="L5629">
        <v>1</v>
      </c>
      <c r="M5629" t="str">
        <f>_xlfn.XLOOKUP(fact_order_lines[[#This Row],[customer_id]],dim_customers[customer_id],dim_customers[city])</f>
        <v>Surat</v>
      </c>
    </row>
    <row r="5630" spans="1:13" x14ac:dyDescent="0.3">
      <c r="A5630" t="s">
        <v>3149</v>
      </c>
      <c r="B5630" s="1">
        <v>44638</v>
      </c>
      <c r="C5630">
        <v>789201</v>
      </c>
      <c r="D5630" t="str">
        <f>_xlfn.XLOOKUP(fact_order_lines[[#This Row],[customer_id]],dim_customers!A:A,dim_customers!B:B)</f>
        <v>Rel Fresh</v>
      </c>
      <c r="E5630">
        <v>25891101</v>
      </c>
      <c r="F5630">
        <v>343</v>
      </c>
      <c r="G5630" s="1">
        <v>44640</v>
      </c>
      <c r="H5630" s="1">
        <v>44640</v>
      </c>
      <c r="I5630">
        <v>343</v>
      </c>
      <c r="J5630">
        <v>1</v>
      </c>
      <c r="K5630">
        <v>1</v>
      </c>
      <c r="L5630">
        <v>1</v>
      </c>
      <c r="M5630" t="str">
        <f>_xlfn.XLOOKUP(fact_order_lines[[#This Row],[customer_id]],dim_customers[customer_id],dim_customers[city])</f>
        <v>Surat</v>
      </c>
    </row>
    <row r="5631" spans="1:13" x14ac:dyDescent="0.3">
      <c r="A5631" t="s">
        <v>3221</v>
      </c>
      <c r="B5631" s="1">
        <v>44638</v>
      </c>
      <c r="C5631">
        <v>789303</v>
      </c>
      <c r="D5631" t="str">
        <f>_xlfn.XLOOKUP(fact_order_lines[[#This Row],[customer_id]],dim_customers!A:A,dim_customers!B:B)</f>
        <v>Expression Stores</v>
      </c>
      <c r="E5631">
        <v>25891101</v>
      </c>
      <c r="F5631">
        <v>413</v>
      </c>
      <c r="G5631" s="1">
        <v>44639</v>
      </c>
      <c r="H5631" s="1">
        <v>44639</v>
      </c>
      <c r="I5631">
        <v>413</v>
      </c>
      <c r="J5631">
        <v>1</v>
      </c>
      <c r="K5631">
        <v>1</v>
      </c>
      <c r="L5631">
        <v>1</v>
      </c>
      <c r="M5631" t="str">
        <f>_xlfn.XLOOKUP(fact_order_lines[[#This Row],[customer_id]],dim_customers[customer_id],dim_customers[city])</f>
        <v>Vadodara</v>
      </c>
    </row>
    <row r="5632" spans="1:13" x14ac:dyDescent="0.3">
      <c r="A5632" t="s">
        <v>3145</v>
      </c>
      <c r="B5632" s="1">
        <v>44638</v>
      </c>
      <c r="C5632">
        <v>789303</v>
      </c>
      <c r="D5632" t="str">
        <f>_xlfn.XLOOKUP(fact_order_lines[[#This Row],[customer_id]],dim_customers!A:A,dim_customers!B:B)</f>
        <v>Expression Stores</v>
      </c>
      <c r="E5632">
        <v>25891101</v>
      </c>
      <c r="F5632">
        <v>433</v>
      </c>
      <c r="G5632" s="1">
        <v>44641</v>
      </c>
      <c r="H5632" s="1">
        <v>44641</v>
      </c>
      <c r="I5632">
        <v>433</v>
      </c>
      <c r="J5632">
        <v>1</v>
      </c>
      <c r="K5632">
        <v>1</v>
      </c>
      <c r="L5632">
        <v>1</v>
      </c>
      <c r="M5632" t="str">
        <f>_xlfn.XLOOKUP(fact_order_lines[[#This Row],[customer_id]],dim_customers[customer_id],dim_customers[city])</f>
        <v>Vadodara</v>
      </c>
    </row>
    <row r="5633" spans="1:13" x14ac:dyDescent="0.3">
      <c r="A5633" t="s">
        <v>3181</v>
      </c>
      <c r="B5633" s="1">
        <v>44638</v>
      </c>
      <c r="C5633">
        <v>789703</v>
      </c>
      <c r="D5633" t="str">
        <f>_xlfn.XLOOKUP(fact_order_lines[[#This Row],[customer_id]],dim_customers!A:A,dim_customers!B:B)</f>
        <v>Sorefoz Mart</v>
      </c>
      <c r="E5633">
        <v>25891101</v>
      </c>
      <c r="F5633">
        <v>343</v>
      </c>
      <c r="G5633" s="1">
        <v>44640</v>
      </c>
      <c r="H5633" s="1">
        <v>44640</v>
      </c>
      <c r="I5633">
        <v>343</v>
      </c>
      <c r="J5633">
        <v>1</v>
      </c>
      <c r="K5633">
        <v>1</v>
      </c>
      <c r="L5633">
        <v>1</v>
      </c>
      <c r="M5633" t="str">
        <f>_xlfn.XLOOKUP(fact_order_lines[[#This Row],[customer_id]],dim_customers[customer_id],dim_customers[city])</f>
        <v>Vadodara</v>
      </c>
    </row>
    <row r="5634" spans="1:13" x14ac:dyDescent="0.3">
      <c r="A5634" t="s">
        <v>3158</v>
      </c>
      <c r="B5634" s="1">
        <v>44638</v>
      </c>
      <c r="C5634">
        <v>789321</v>
      </c>
      <c r="D5634" t="str">
        <f>_xlfn.XLOOKUP(fact_order_lines[[#This Row],[customer_id]],dim_customers!A:A,dim_customers!B:B)</f>
        <v>Chiptec Stores</v>
      </c>
      <c r="E5634">
        <v>25891101</v>
      </c>
      <c r="F5634">
        <v>322</v>
      </c>
      <c r="G5634" s="1">
        <v>44640</v>
      </c>
      <c r="H5634" s="1">
        <v>44640</v>
      </c>
      <c r="I5634">
        <v>322</v>
      </c>
      <c r="J5634">
        <v>1</v>
      </c>
      <c r="K5634">
        <v>1</v>
      </c>
      <c r="L5634">
        <v>1</v>
      </c>
      <c r="M5634" t="str">
        <f>_xlfn.XLOOKUP(fact_order_lines[[#This Row],[customer_id]],dim_customers[customer_id],dim_customers[city])</f>
        <v>Ahmedabad</v>
      </c>
    </row>
    <row r="5635" spans="1:13" x14ac:dyDescent="0.3">
      <c r="A5635" t="s">
        <v>3222</v>
      </c>
      <c r="B5635" s="1">
        <v>44638</v>
      </c>
      <c r="C5635">
        <v>789121</v>
      </c>
      <c r="D5635" t="str">
        <f>_xlfn.XLOOKUP(fact_order_lines[[#This Row],[customer_id]],dim_customers!A:A,dim_customers!B:B)</f>
        <v>Coolblue</v>
      </c>
      <c r="E5635">
        <v>25891101</v>
      </c>
      <c r="F5635">
        <v>331</v>
      </c>
      <c r="G5635" s="1">
        <v>44641</v>
      </c>
      <c r="H5635" s="1">
        <v>44642</v>
      </c>
      <c r="I5635">
        <v>331</v>
      </c>
      <c r="J5635">
        <v>1</v>
      </c>
      <c r="K5635">
        <v>0</v>
      </c>
      <c r="L5635">
        <v>0</v>
      </c>
      <c r="M5635" t="str">
        <f>_xlfn.XLOOKUP(fact_order_lines[[#This Row],[customer_id]],dim_customers[customer_id],dim_customers[city])</f>
        <v>Ahmedabad</v>
      </c>
    </row>
    <row r="5636" spans="1:13" x14ac:dyDescent="0.3">
      <c r="A5636" t="s">
        <v>3178</v>
      </c>
      <c r="B5636" s="1">
        <v>44638</v>
      </c>
      <c r="C5636">
        <v>789721</v>
      </c>
      <c r="D5636" t="str">
        <f>_xlfn.XLOOKUP(fact_order_lines[[#This Row],[customer_id]],dim_customers!A:A,dim_customers!B:B)</f>
        <v>Logic Stores</v>
      </c>
      <c r="E5636">
        <v>25891101</v>
      </c>
      <c r="F5636">
        <v>337</v>
      </c>
      <c r="G5636" s="1">
        <v>44640</v>
      </c>
      <c r="H5636" s="1">
        <v>44640</v>
      </c>
      <c r="I5636">
        <v>337</v>
      </c>
      <c r="J5636">
        <v>1</v>
      </c>
      <c r="K5636">
        <v>1</v>
      </c>
      <c r="L5636">
        <v>1</v>
      </c>
      <c r="M5636" t="str">
        <f>_xlfn.XLOOKUP(fact_order_lines[[#This Row],[customer_id]],dim_customers[customer_id],dim_customers[city])</f>
        <v>Ahmedabad</v>
      </c>
    </row>
    <row r="5637" spans="1:13" x14ac:dyDescent="0.3">
      <c r="A5637" t="s">
        <v>3223</v>
      </c>
      <c r="B5637" s="1">
        <v>44638</v>
      </c>
      <c r="C5637">
        <v>789903</v>
      </c>
      <c r="D5637" t="str">
        <f>_xlfn.XLOOKUP(fact_order_lines[[#This Row],[customer_id]],dim_customers!A:A,dim_customers!B:B)</f>
        <v>Elite Mart</v>
      </c>
      <c r="E5637">
        <v>25891101</v>
      </c>
      <c r="F5637">
        <v>319</v>
      </c>
      <c r="G5637" s="1">
        <v>44641</v>
      </c>
      <c r="H5637" s="1">
        <v>44641</v>
      </c>
      <c r="I5637">
        <v>319</v>
      </c>
      <c r="J5637">
        <v>1</v>
      </c>
      <c r="K5637">
        <v>1</v>
      </c>
      <c r="L5637">
        <v>1</v>
      </c>
      <c r="M5637" t="str">
        <f>_xlfn.XLOOKUP(fact_order_lines[[#This Row],[customer_id]],dim_customers[customer_id],dim_customers[city])</f>
        <v>Vadodara</v>
      </c>
    </row>
    <row r="5638" spans="1:13" x14ac:dyDescent="0.3">
      <c r="A5638" t="s">
        <v>3101</v>
      </c>
      <c r="B5638" s="1">
        <v>44638</v>
      </c>
      <c r="C5638">
        <v>789720</v>
      </c>
      <c r="D5638" t="str">
        <f>_xlfn.XLOOKUP(fact_order_lines[[#This Row],[customer_id]],dim_customers!A:A,dim_customers!B:B)</f>
        <v>Logic Stores</v>
      </c>
      <c r="E5638">
        <v>25891101</v>
      </c>
      <c r="F5638">
        <v>415</v>
      </c>
      <c r="G5638" s="1">
        <v>44639</v>
      </c>
      <c r="H5638" s="1">
        <v>44639</v>
      </c>
      <c r="I5638">
        <v>394</v>
      </c>
      <c r="J5638">
        <v>0</v>
      </c>
      <c r="K5638">
        <v>1</v>
      </c>
      <c r="L5638">
        <v>0</v>
      </c>
      <c r="M5638" t="str">
        <f>_xlfn.XLOOKUP(fact_order_lines[[#This Row],[customer_id]],dim_customers[customer_id],dim_customers[city])</f>
        <v>Surat</v>
      </c>
    </row>
    <row r="5639" spans="1:13" x14ac:dyDescent="0.3">
      <c r="A5639" t="s">
        <v>3112</v>
      </c>
      <c r="B5639" s="1">
        <v>44638</v>
      </c>
      <c r="C5639">
        <v>789720</v>
      </c>
      <c r="D5639" t="str">
        <f>_xlfn.XLOOKUP(fact_order_lines[[#This Row],[customer_id]],dim_customers!A:A,dim_customers!B:B)</f>
        <v>Logic Stores</v>
      </c>
      <c r="E5639">
        <v>25891101</v>
      </c>
      <c r="F5639">
        <v>489</v>
      </c>
      <c r="G5639" s="1">
        <v>44641</v>
      </c>
      <c r="H5639" s="1">
        <v>44641</v>
      </c>
      <c r="I5639">
        <v>465</v>
      </c>
      <c r="J5639">
        <v>0</v>
      </c>
      <c r="K5639">
        <v>1</v>
      </c>
      <c r="L5639">
        <v>0</v>
      </c>
      <c r="M5639" t="str">
        <f>_xlfn.XLOOKUP(fact_order_lines[[#This Row],[customer_id]],dim_customers[customer_id],dim_customers[city])</f>
        <v>Surat</v>
      </c>
    </row>
    <row r="5640" spans="1:13" x14ac:dyDescent="0.3">
      <c r="A5640" t="s">
        <v>3093</v>
      </c>
      <c r="B5640" s="1">
        <v>44638</v>
      </c>
      <c r="C5640">
        <v>789702</v>
      </c>
      <c r="D5640" t="str">
        <f>_xlfn.XLOOKUP(fact_order_lines[[#This Row],[customer_id]],dim_customers!A:A,dim_customers!B:B)</f>
        <v>Sorefoz Mart</v>
      </c>
      <c r="E5640">
        <v>25891101</v>
      </c>
      <c r="F5640">
        <v>428</v>
      </c>
      <c r="G5640" s="1">
        <v>44640</v>
      </c>
      <c r="H5640" s="1">
        <v>44640</v>
      </c>
      <c r="I5640">
        <v>342</v>
      </c>
      <c r="J5640">
        <v>0</v>
      </c>
      <c r="K5640">
        <v>1</v>
      </c>
      <c r="L5640">
        <v>0</v>
      </c>
      <c r="M5640" t="str">
        <f>_xlfn.XLOOKUP(fact_order_lines[[#This Row],[customer_id]],dim_customers[customer_id],dim_customers[city])</f>
        <v>Ahmedabad</v>
      </c>
    </row>
    <row r="5641" spans="1:13" x14ac:dyDescent="0.3">
      <c r="A5641" t="s">
        <v>3224</v>
      </c>
      <c r="B5641" s="1">
        <v>44638</v>
      </c>
      <c r="C5641">
        <v>789221</v>
      </c>
      <c r="D5641" t="str">
        <f>_xlfn.XLOOKUP(fact_order_lines[[#This Row],[customer_id]],dim_customers!A:A,dim_customers!B:B)</f>
        <v>Atlas Stores</v>
      </c>
      <c r="E5641">
        <v>25891101</v>
      </c>
      <c r="F5641">
        <v>410</v>
      </c>
      <c r="G5641" s="1">
        <v>44640</v>
      </c>
      <c r="H5641" s="1">
        <v>44641</v>
      </c>
      <c r="I5641">
        <v>410</v>
      </c>
      <c r="J5641">
        <v>1</v>
      </c>
      <c r="K5641">
        <v>0</v>
      </c>
      <c r="L5641">
        <v>0</v>
      </c>
      <c r="M5641" t="str">
        <f>_xlfn.XLOOKUP(fact_order_lines[[#This Row],[customer_id]],dim_customers[customer_id],dim_customers[city])</f>
        <v>Ahmedabad</v>
      </c>
    </row>
    <row r="5642" spans="1:13" x14ac:dyDescent="0.3">
      <c r="A5642" t="s">
        <v>3225</v>
      </c>
      <c r="B5642" s="1">
        <v>44638</v>
      </c>
      <c r="C5642">
        <v>789122</v>
      </c>
      <c r="D5642" t="str">
        <f>_xlfn.XLOOKUP(fact_order_lines[[#This Row],[customer_id]],dim_customers!A:A,dim_customers!B:B)</f>
        <v>Coolblue</v>
      </c>
      <c r="E5642">
        <v>25891101</v>
      </c>
      <c r="F5642">
        <v>411</v>
      </c>
      <c r="G5642" s="1">
        <v>44640</v>
      </c>
      <c r="H5642" s="1">
        <v>44642</v>
      </c>
      <c r="I5642">
        <v>390</v>
      </c>
      <c r="J5642">
        <v>0</v>
      </c>
      <c r="K5642">
        <v>0</v>
      </c>
      <c r="L5642">
        <v>0</v>
      </c>
      <c r="M5642" t="str">
        <f>_xlfn.XLOOKUP(fact_order_lines[[#This Row],[customer_id]],dim_customers[customer_id],dim_customers[city])</f>
        <v>Vadodara</v>
      </c>
    </row>
    <row r="5643" spans="1:13" x14ac:dyDescent="0.3">
      <c r="A5643" t="s">
        <v>3215</v>
      </c>
      <c r="B5643" s="1">
        <v>44638</v>
      </c>
      <c r="C5643">
        <v>789421</v>
      </c>
      <c r="D5643" t="str">
        <f>_xlfn.XLOOKUP(fact_order_lines[[#This Row],[customer_id]],dim_customers!A:A,dim_customers!B:B)</f>
        <v>Lotus Mart</v>
      </c>
      <c r="E5643">
        <v>25891101</v>
      </c>
      <c r="F5643">
        <v>373</v>
      </c>
      <c r="G5643" s="1">
        <v>44641</v>
      </c>
      <c r="H5643" s="1">
        <v>44641</v>
      </c>
      <c r="I5643">
        <v>354</v>
      </c>
      <c r="J5643">
        <v>0</v>
      </c>
      <c r="K5643">
        <v>1</v>
      </c>
      <c r="L5643">
        <v>0</v>
      </c>
      <c r="M5643" t="str">
        <f>_xlfn.XLOOKUP(fact_order_lines[[#This Row],[customer_id]],dim_customers[customer_id],dim_customers[city])</f>
        <v>Ahmedabad</v>
      </c>
    </row>
    <row r="5644" spans="1:13" x14ac:dyDescent="0.3">
      <c r="A5644" t="s">
        <v>3120</v>
      </c>
      <c r="B5644" s="1">
        <v>44638</v>
      </c>
      <c r="C5644">
        <v>789202</v>
      </c>
      <c r="D5644" t="str">
        <f>_xlfn.XLOOKUP(fact_order_lines[[#This Row],[customer_id]],dim_customers!A:A,dim_customers!B:B)</f>
        <v>Rel Fresh</v>
      </c>
      <c r="E5644">
        <v>25891101</v>
      </c>
      <c r="F5644">
        <v>319</v>
      </c>
      <c r="G5644" s="1">
        <v>44641</v>
      </c>
      <c r="H5644" s="1">
        <v>44641</v>
      </c>
      <c r="I5644">
        <v>287</v>
      </c>
      <c r="J5644">
        <v>0</v>
      </c>
      <c r="K5644">
        <v>1</v>
      </c>
      <c r="L5644">
        <v>0</v>
      </c>
      <c r="M5644" t="str">
        <f>_xlfn.XLOOKUP(fact_order_lines[[#This Row],[customer_id]],dim_customers[customer_id],dim_customers[city])</f>
        <v>Ahmedabad</v>
      </c>
    </row>
    <row r="5645" spans="1:13" x14ac:dyDescent="0.3">
      <c r="A5645" t="s">
        <v>3226</v>
      </c>
      <c r="B5645" s="1">
        <v>44638</v>
      </c>
      <c r="C5645">
        <v>789503</v>
      </c>
      <c r="D5645" t="str">
        <f>_xlfn.XLOOKUP(fact_order_lines[[#This Row],[customer_id]],dim_customers!A:A,dim_customers!B:B)</f>
        <v>Viveks Stores</v>
      </c>
      <c r="E5645">
        <v>25891101</v>
      </c>
      <c r="F5645">
        <v>369</v>
      </c>
      <c r="G5645" s="1">
        <v>44640</v>
      </c>
      <c r="H5645" s="1">
        <v>44640</v>
      </c>
      <c r="I5645">
        <v>369</v>
      </c>
      <c r="J5645">
        <v>1</v>
      </c>
      <c r="K5645">
        <v>1</v>
      </c>
      <c r="L5645">
        <v>1</v>
      </c>
      <c r="M5645" t="str">
        <f>_xlfn.XLOOKUP(fact_order_lines[[#This Row],[customer_id]],dim_customers[customer_id],dim_customers[city])</f>
        <v>Vadodara</v>
      </c>
    </row>
    <row r="5646" spans="1:13" x14ac:dyDescent="0.3">
      <c r="A5646" t="s">
        <v>3227</v>
      </c>
      <c r="B5646" s="1">
        <v>44638</v>
      </c>
      <c r="C5646">
        <v>789301</v>
      </c>
      <c r="D5646" t="str">
        <f>_xlfn.XLOOKUP(fact_order_lines[[#This Row],[customer_id]],dim_customers!A:A,dim_customers!B:B)</f>
        <v>Expression Stores</v>
      </c>
      <c r="E5646">
        <v>25891101</v>
      </c>
      <c r="F5646">
        <v>367</v>
      </c>
      <c r="G5646" s="1">
        <v>44641</v>
      </c>
      <c r="H5646" s="1">
        <v>44640</v>
      </c>
      <c r="I5646">
        <v>367</v>
      </c>
      <c r="J5646">
        <v>1</v>
      </c>
      <c r="K5646">
        <v>1</v>
      </c>
      <c r="L5646">
        <v>1</v>
      </c>
      <c r="M5646" t="str">
        <f>_xlfn.XLOOKUP(fact_order_lines[[#This Row],[customer_id]],dim_customers[customer_id],dim_customers[city])</f>
        <v>Surat</v>
      </c>
    </row>
    <row r="5647" spans="1:13" x14ac:dyDescent="0.3">
      <c r="A5647" t="s">
        <v>3228</v>
      </c>
      <c r="B5647" s="1">
        <v>44638</v>
      </c>
      <c r="C5647">
        <v>789622</v>
      </c>
      <c r="D5647" t="str">
        <f>_xlfn.XLOOKUP(fact_order_lines[[#This Row],[customer_id]],dim_customers!A:A,dim_customers!B:B)</f>
        <v>Expert Mart</v>
      </c>
      <c r="E5647">
        <v>25891101</v>
      </c>
      <c r="F5647">
        <v>406</v>
      </c>
      <c r="G5647" s="1">
        <v>44640</v>
      </c>
      <c r="H5647" s="1">
        <v>44640</v>
      </c>
      <c r="I5647">
        <v>365</v>
      </c>
      <c r="J5647">
        <v>0</v>
      </c>
      <c r="K5647">
        <v>1</v>
      </c>
      <c r="L5647">
        <v>0</v>
      </c>
      <c r="M5647" t="str">
        <f>_xlfn.XLOOKUP(fact_order_lines[[#This Row],[customer_id]],dim_customers[customer_id],dim_customers[city])</f>
        <v>Vadodara</v>
      </c>
    </row>
    <row r="5648" spans="1:13" x14ac:dyDescent="0.3">
      <c r="A5648" t="s">
        <v>3092</v>
      </c>
      <c r="B5648" s="1">
        <v>44638</v>
      </c>
      <c r="C5648">
        <v>789520</v>
      </c>
      <c r="D5648" t="str">
        <f>_xlfn.XLOOKUP(fact_order_lines[[#This Row],[customer_id]],dim_customers!A:A,dim_customers!B:B)</f>
        <v>Acclaimed Stores</v>
      </c>
      <c r="E5648">
        <v>25891101</v>
      </c>
      <c r="F5648">
        <v>371</v>
      </c>
      <c r="G5648" s="1">
        <v>44641</v>
      </c>
      <c r="H5648" s="1">
        <v>44643</v>
      </c>
      <c r="I5648">
        <v>334</v>
      </c>
      <c r="J5648">
        <v>0</v>
      </c>
      <c r="K5648">
        <v>0</v>
      </c>
      <c r="L5648">
        <v>0</v>
      </c>
      <c r="M5648" t="str">
        <f>_xlfn.XLOOKUP(fact_order_lines[[#This Row],[customer_id]],dim_customers[customer_id],dim_customers[city])</f>
        <v>Surat</v>
      </c>
    </row>
    <row r="5649" spans="1:13" x14ac:dyDescent="0.3">
      <c r="A5649" t="s">
        <v>3179</v>
      </c>
      <c r="B5649" s="1">
        <v>44638</v>
      </c>
      <c r="C5649">
        <v>789422</v>
      </c>
      <c r="D5649" t="str">
        <f>_xlfn.XLOOKUP(fact_order_lines[[#This Row],[customer_id]],dim_customers!A:A,dim_customers!B:B)</f>
        <v>Lotus Mart</v>
      </c>
      <c r="E5649">
        <v>25891101</v>
      </c>
      <c r="F5649">
        <v>433</v>
      </c>
      <c r="G5649" s="1">
        <v>44641</v>
      </c>
      <c r="H5649" s="1">
        <v>44642</v>
      </c>
      <c r="I5649">
        <v>433</v>
      </c>
      <c r="J5649">
        <v>1</v>
      </c>
      <c r="K5649">
        <v>0</v>
      </c>
      <c r="L5649">
        <v>0</v>
      </c>
      <c r="M5649" t="str">
        <f>_xlfn.XLOOKUP(fact_order_lines[[#This Row],[customer_id]],dim_customers[customer_id],dim_customers[city])</f>
        <v>Vadodara</v>
      </c>
    </row>
    <row r="5650" spans="1:13" x14ac:dyDescent="0.3">
      <c r="A5650" t="s">
        <v>3122</v>
      </c>
      <c r="B5650" s="1">
        <v>44638</v>
      </c>
      <c r="C5650">
        <v>789603</v>
      </c>
      <c r="D5650" t="str">
        <f>_xlfn.XLOOKUP(fact_order_lines[[#This Row],[customer_id]],dim_customers!A:A,dim_customers!B:B)</f>
        <v>Info Stores</v>
      </c>
      <c r="E5650">
        <v>25891401</v>
      </c>
      <c r="F5650">
        <v>204</v>
      </c>
      <c r="G5650" s="1">
        <v>44639</v>
      </c>
      <c r="H5650" s="1">
        <v>44639</v>
      </c>
      <c r="I5650">
        <v>194</v>
      </c>
      <c r="J5650">
        <v>0</v>
      </c>
      <c r="K5650">
        <v>1</v>
      </c>
      <c r="L5650">
        <v>0</v>
      </c>
      <c r="M5650" t="str">
        <f>_xlfn.XLOOKUP(fact_order_lines[[#This Row],[customer_id]],dim_customers[customer_id],dim_customers[city])</f>
        <v>Vadodara</v>
      </c>
    </row>
    <row r="5651" spans="1:13" x14ac:dyDescent="0.3">
      <c r="A5651" t="s">
        <v>3115</v>
      </c>
      <c r="B5651" s="1">
        <v>44638</v>
      </c>
      <c r="C5651">
        <v>789501</v>
      </c>
      <c r="D5651" t="str">
        <f>_xlfn.XLOOKUP(fact_order_lines[[#This Row],[customer_id]],dim_customers!A:A,dim_customers!B:B)</f>
        <v>Viveks Stores</v>
      </c>
      <c r="E5651">
        <v>25891401</v>
      </c>
      <c r="F5651">
        <v>262</v>
      </c>
      <c r="G5651" s="1">
        <v>44639</v>
      </c>
      <c r="H5651" s="1">
        <v>44639</v>
      </c>
      <c r="I5651">
        <v>262</v>
      </c>
      <c r="J5651">
        <v>1</v>
      </c>
      <c r="K5651">
        <v>1</v>
      </c>
      <c r="L5651">
        <v>1</v>
      </c>
      <c r="M5651" t="str">
        <f>_xlfn.XLOOKUP(fact_order_lines[[#This Row],[customer_id]],dim_customers[customer_id],dim_customers[city])</f>
        <v>Surat</v>
      </c>
    </row>
    <row r="5652" spans="1:13" x14ac:dyDescent="0.3">
      <c r="A5652" t="s">
        <v>3229</v>
      </c>
      <c r="B5652" s="1">
        <v>44638</v>
      </c>
      <c r="C5652">
        <v>789503</v>
      </c>
      <c r="D5652" t="str">
        <f>_xlfn.XLOOKUP(fact_order_lines[[#This Row],[customer_id]],dim_customers!A:A,dim_customers!B:B)</f>
        <v>Viveks Stores</v>
      </c>
      <c r="E5652">
        <v>25891401</v>
      </c>
      <c r="F5652">
        <v>400</v>
      </c>
      <c r="G5652" s="1">
        <v>44639</v>
      </c>
      <c r="H5652" s="1">
        <v>44641</v>
      </c>
      <c r="I5652">
        <v>400</v>
      </c>
      <c r="J5652">
        <v>1</v>
      </c>
      <c r="K5652">
        <v>0</v>
      </c>
      <c r="L5652">
        <v>0</v>
      </c>
      <c r="M5652" t="str">
        <f>_xlfn.XLOOKUP(fact_order_lines[[#This Row],[customer_id]],dim_customers[customer_id],dim_customers[city])</f>
        <v>Vadodara</v>
      </c>
    </row>
    <row r="5653" spans="1:13" x14ac:dyDescent="0.3">
      <c r="A5653" t="s">
        <v>3230</v>
      </c>
      <c r="B5653" s="1">
        <v>44638</v>
      </c>
      <c r="C5653">
        <v>789202</v>
      </c>
      <c r="D5653" t="str">
        <f>_xlfn.XLOOKUP(fact_order_lines[[#This Row],[customer_id]],dim_customers!A:A,dim_customers!B:B)</f>
        <v>Rel Fresh</v>
      </c>
      <c r="E5653">
        <v>25891401</v>
      </c>
      <c r="F5653">
        <v>366</v>
      </c>
      <c r="G5653" s="1">
        <v>44640</v>
      </c>
      <c r="H5653" s="1">
        <v>44640</v>
      </c>
      <c r="I5653">
        <v>329</v>
      </c>
      <c r="J5653">
        <v>0</v>
      </c>
      <c r="K5653">
        <v>1</v>
      </c>
      <c r="L5653">
        <v>0</v>
      </c>
      <c r="M5653" t="str">
        <f>_xlfn.XLOOKUP(fact_order_lines[[#This Row],[customer_id]],dim_customers[customer_id],dim_customers[city])</f>
        <v>Ahmedabad</v>
      </c>
    </row>
    <row r="5654" spans="1:13" x14ac:dyDescent="0.3">
      <c r="A5654" t="s">
        <v>3131</v>
      </c>
      <c r="B5654" s="1">
        <v>44638</v>
      </c>
      <c r="C5654">
        <v>789320</v>
      </c>
      <c r="D5654" t="str">
        <f>_xlfn.XLOOKUP(fact_order_lines[[#This Row],[customer_id]],dim_customers!A:A,dim_customers!B:B)</f>
        <v>Chiptec Stores</v>
      </c>
      <c r="E5654">
        <v>25891401</v>
      </c>
      <c r="F5654">
        <v>308</v>
      </c>
      <c r="G5654" s="1">
        <v>44641</v>
      </c>
      <c r="H5654" s="1">
        <v>44641</v>
      </c>
      <c r="I5654">
        <v>308</v>
      </c>
      <c r="J5654">
        <v>1</v>
      </c>
      <c r="K5654">
        <v>1</v>
      </c>
      <c r="L5654">
        <v>1</v>
      </c>
      <c r="M5654" t="str">
        <f>_xlfn.XLOOKUP(fact_order_lines[[#This Row],[customer_id]],dim_customers[customer_id],dim_customers[city])</f>
        <v>Surat</v>
      </c>
    </row>
    <row r="5655" spans="1:13" x14ac:dyDescent="0.3">
      <c r="A5655" t="s">
        <v>3091</v>
      </c>
      <c r="B5655" s="1">
        <v>44638</v>
      </c>
      <c r="C5655">
        <v>789702</v>
      </c>
      <c r="D5655" t="str">
        <f>_xlfn.XLOOKUP(fact_order_lines[[#This Row],[customer_id]],dim_customers!A:A,dim_customers!B:B)</f>
        <v>Sorefoz Mart</v>
      </c>
      <c r="E5655">
        <v>25891401</v>
      </c>
      <c r="F5655">
        <v>414</v>
      </c>
      <c r="G5655" s="1">
        <v>44641</v>
      </c>
      <c r="H5655" s="1">
        <v>44641</v>
      </c>
      <c r="I5655">
        <v>331</v>
      </c>
      <c r="J5655">
        <v>0</v>
      </c>
      <c r="K5655">
        <v>1</v>
      </c>
      <c r="L5655">
        <v>0</v>
      </c>
      <c r="M5655" t="str">
        <f>_xlfn.XLOOKUP(fact_order_lines[[#This Row],[customer_id]],dim_customers[customer_id],dim_customers[city])</f>
        <v>Ahmedabad</v>
      </c>
    </row>
    <row r="5656" spans="1:13" x14ac:dyDescent="0.3">
      <c r="A5656" t="s">
        <v>3231</v>
      </c>
      <c r="B5656" s="1">
        <v>44638</v>
      </c>
      <c r="C5656">
        <v>789522</v>
      </c>
      <c r="D5656" t="str">
        <f>_xlfn.XLOOKUP(fact_order_lines[[#This Row],[customer_id]],dim_customers!A:A,dim_customers!B:B)</f>
        <v>Acclaimed Stores</v>
      </c>
      <c r="E5656">
        <v>25891401</v>
      </c>
      <c r="F5656">
        <v>426</v>
      </c>
      <c r="G5656" s="1">
        <v>44639</v>
      </c>
      <c r="H5656" s="1">
        <v>44639</v>
      </c>
      <c r="I5656">
        <v>383</v>
      </c>
      <c r="J5656">
        <v>0</v>
      </c>
      <c r="K5656">
        <v>1</v>
      </c>
      <c r="L5656">
        <v>0</v>
      </c>
      <c r="M5656" t="str">
        <f>_xlfn.XLOOKUP(fact_order_lines[[#This Row],[customer_id]],dim_customers[customer_id],dim_customers[city])</f>
        <v>Vadodara</v>
      </c>
    </row>
    <row r="5657" spans="1:13" x14ac:dyDescent="0.3">
      <c r="A5657" t="s">
        <v>3232</v>
      </c>
      <c r="B5657" s="1">
        <v>44638</v>
      </c>
      <c r="C5657">
        <v>789721</v>
      </c>
      <c r="D5657" t="str">
        <f>_xlfn.XLOOKUP(fact_order_lines[[#This Row],[customer_id]],dim_customers!A:A,dim_customers!B:B)</f>
        <v>Logic Stores</v>
      </c>
      <c r="E5657">
        <v>25891401</v>
      </c>
      <c r="F5657">
        <v>457</v>
      </c>
      <c r="G5657" s="1">
        <v>44639</v>
      </c>
      <c r="H5657" s="1">
        <v>44640</v>
      </c>
      <c r="I5657">
        <v>457</v>
      </c>
      <c r="J5657">
        <v>1</v>
      </c>
      <c r="K5657">
        <v>0</v>
      </c>
      <c r="L5657">
        <v>0</v>
      </c>
      <c r="M5657" t="str">
        <f>_xlfn.XLOOKUP(fact_order_lines[[#This Row],[customer_id]],dim_customers[customer_id],dim_customers[city])</f>
        <v>Ahmedabad</v>
      </c>
    </row>
    <row r="5658" spans="1:13" x14ac:dyDescent="0.3">
      <c r="A5658" t="s">
        <v>3225</v>
      </c>
      <c r="B5658" s="1">
        <v>44638</v>
      </c>
      <c r="C5658">
        <v>789122</v>
      </c>
      <c r="D5658" t="str">
        <f>_xlfn.XLOOKUP(fact_order_lines[[#This Row],[customer_id]],dim_customers!A:A,dim_customers!B:B)</f>
        <v>Coolblue</v>
      </c>
      <c r="E5658">
        <v>25891401</v>
      </c>
      <c r="F5658">
        <v>262</v>
      </c>
      <c r="G5658" s="1">
        <v>44640</v>
      </c>
      <c r="H5658" s="1">
        <v>44642</v>
      </c>
      <c r="I5658">
        <v>249</v>
      </c>
      <c r="J5658">
        <v>0</v>
      </c>
      <c r="K5658">
        <v>0</v>
      </c>
      <c r="L5658">
        <v>0</v>
      </c>
      <c r="M5658" t="str">
        <f>_xlfn.XLOOKUP(fact_order_lines[[#This Row],[customer_id]],dim_customers[customer_id],dim_customers[city])</f>
        <v>Vadodara</v>
      </c>
    </row>
    <row r="5659" spans="1:13" x14ac:dyDescent="0.3">
      <c r="A5659" t="s">
        <v>3101</v>
      </c>
      <c r="B5659" s="1">
        <v>44638</v>
      </c>
      <c r="C5659">
        <v>789720</v>
      </c>
      <c r="D5659" t="str">
        <f>_xlfn.XLOOKUP(fact_order_lines[[#This Row],[customer_id]],dim_customers!A:A,dim_customers!B:B)</f>
        <v>Logic Stores</v>
      </c>
      <c r="E5659">
        <v>25891401</v>
      </c>
      <c r="F5659">
        <v>335</v>
      </c>
      <c r="G5659" s="1">
        <v>44639</v>
      </c>
      <c r="H5659" s="1">
        <v>44639</v>
      </c>
      <c r="I5659">
        <v>335</v>
      </c>
      <c r="J5659">
        <v>1</v>
      </c>
      <c r="K5659">
        <v>1</v>
      </c>
      <c r="L5659">
        <v>1</v>
      </c>
      <c r="M5659" t="str">
        <f>_xlfn.XLOOKUP(fact_order_lines[[#This Row],[customer_id]],dim_customers[customer_id],dim_customers[city])</f>
        <v>Surat</v>
      </c>
    </row>
    <row r="5660" spans="1:13" x14ac:dyDescent="0.3">
      <c r="A5660" t="s">
        <v>3080</v>
      </c>
      <c r="B5660" s="1">
        <v>44638</v>
      </c>
      <c r="C5660">
        <v>789101</v>
      </c>
      <c r="D5660" t="str">
        <f>_xlfn.XLOOKUP(fact_order_lines[[#This Row],[customer_id]],dim_customers!A:A,dim_customers!B:B)</f>
        <v>Vijay Stores</v>
      </c>
      <c r="E5660">
        <v>25891401</v>
      </c>
      <c r="F5660">
        <v>434</v>
      </c>
      <c r="G5660" s="1">
        <v>44639</v>
      </c>
      <c r="H5660" s="1">
        <v>44639</v>
      </c>
      <c r="I5660">
        <v>434</v>
      </c>
      <c r="J5660">
        <v>1</v>
      </c>
      <c r="K5660">
        <v>1</v>
      </c>
      <c r="L5660">
        <v>1</v>
      </c>
      <c r="M5660" t="str">
        <f>_xlfn.XLOOKUP(fact_order_lines[[#This Row],[customer_id]],dim_customers[customer_id],dim_customers[city])</f>
        <v>Surat</v>
      </c>
    </row>
    <row r="5661" spans="1:13" x14ac:dyDescent="0.3">
      <c r="A5661" t="s">
        <v>3233</v>
      </c>
      <c r="B5661" s="1">
        <v>44638</v>
      </c>
      <c r="C5661">
        <v>789101</v>
      </c>
      <c r="D5661" t="str">
        <f>_xlfn.XLOOKUP(fact_order_lines[[#This Row],[customer_id]],dim_customers!A:A,dim_customers!B:B)</f>
        <v>Vijay Stores</v>
      </c>
      <c r="E5661">
        <v>25891401</v>
      </c>
      <c r="F5661">
        <v>322</v>
      </c>
      <c r="G5661" s="1">
        <v>44641</v>
      </c>
      <c r="H5661" s="1">
        <v>44642</v>
      </c>
      <c r="I5661">
        <v>290</v>
      </c>
      <c r="J5661">
        <v>0</v>
      </c>
      <c r="K5661">
        <v>0</v>
      </c>
      <c r="L5661">
        <v>0</v>
      </c>
      <c r="M5661" t="str">
        <f>_xlfn.XLOOKUP(fact_order_lines[[#This Row],[customer_id]],dim_customers[customer_id],dim_customers[city])</f>
        <v>Surat</v>
      </c>
    </row>
    <row r="5662" spans="1:13" x14ac:dyDescent="0.3">
      <c r="A5662" t="s">
        <v>3220</v>
      </c>
      <c r="B5662" s="1">
        <v>44638</v>
      </c>
      <c r="C5662">
        <v>789521</v>
      </c>
      <c r="D5662" t="str">
        <f>_xlfn.XLOOKUP(fact_order_lines[[#This Row],[customer_id]],dim_customers!A:A,dim_customers!B:B)</f>
        <v>Acclaimed Stores</v>
      </c>
      <c r="E5662">
        <v>25891401</v>
      </c>
      <c r="F5662">
        <v>304</v>
      </c>
      <c r="G5662" s="1">
        <v>44640</v>
      </c>
      <c r="H5662" s="1">
        <v>44641</v>
      </c>
      <c r="I5662">
        <v>304</v>
      </c>
      <c r="J5662">
        <v>1</v>
      </c>
      <c r="K5662">
        <v>0</v>
      </c>
      <c r="L5662">
        <v>0</v>
      </c>
      <c r="M5662" t="str">
        <f>_xlfn.XLOOKUP(fact_order_lines[[#This Row],[customer_id]],dim_customers[customer_id],dim_customers[city])</f>
        <v>Ahmedabad</v>
      </c>
    </row>
    <row r="5663" spans="1:13" x14ac:dyDescent="0.3">
      <c r="A5663" t="s">
        <v>3204</v>
      </c>
      <c r="B5663" s="1">
        <v>44638</v>
      </c>
      <c r="C5663">
        <v>789501</v>
      </c>
      <c r="D5663" t="str">
        <f>_xlfn.XLOOKUP(fact_order_lines[[#This Row],[customer_id]],dim_customers!A:A,dim_customers!B:B)</f>
        <v>Viveks Stores</v>
      </c>
      <c r="E5663">
        <v>25891603</v>
      </c>
      <c r="F5663">
        <v>163</v>
      </c>
      <c r="G5663" s="1">
        <v>44640</v>
      </c>
      <c r="H5663" s="1">
        <v>44640</v>
      </c>
      <c r="I5663">
        <v>163</v>
      </c>
      <c r="J5663">
        <v>1</v>
      </c>
      <c r="K5663">
        <v>1</v>
      </c>
      <c r="L5663">
        <v>1</v>
      </c>
      <c r="M5663" t="str">
        <f>_xlfn.XLOOKUP(fact_order_lines[[#This Row],[customer_id]],dim_customers[customer_id],dim_customers[city])</f>
        <v>Surat</v>
      </c>
    </row>
    <row r="5664" spans="1:13" x14ac:dyDescent="0.3">
      <c r="A5664" t="s">
        <v>3139</v>
      </c>
      <c r="B5664" s="1">
        <v>44638</v>
      </c>
      <c r="C5664">
        <v>789603</v>
      </c>
      <c r="D5664" t="str">
        <f>_xlfn.XLOOKUP(fact_order_lines[[#This Row],[customer_id]],dim_customers!A:A,dim_customers!B:B)</f>
        <v>Info Stores</v>
      </c>
      <c r="E5664">
        <v>25891603</v>
      </c>
      <c r="F5664">
        <v>134</v>
      </c>
      <c r="G5664" s="1">
        <v>44641</v>
      </c>
      <c r="H5664" s="1">
        <v>44641</v>
      </c>
      <c r="I5664">
        <v>121</v>
      </c>
      <c r="J5664">
        <v>0</v>
      </c>
      <c r="K5664">
        <v>1</v>
      </c>
      <c r="L5664">
        <v>0</v>
      </c>
      <c r="M5664" t="str">
        <f>_xlfn.XLOOKUP(fact_order_lines[[#This Row],[customer_id]],dim_customers[customer_id],dim_customers[city])</f>
        <v>Vadodara</v>
      </c>
    </row>
    <row r="5665" spans="1:13" x14ac:dyDescent="0.3">
      <c r="A5665" t="s">
        <v>3234</v>
      </c>
      <c r="B5665" s="1">
        <v>44638</v>
      </c>
      <c r="C5665">
        <v>789121</v>
      </c>
      <c r="D5665" t="str">
        <f>_xlfn.XLOOKUP(fact_order_lines[[#This Row],[customer_id]],dim_customers!A:A,dim_customers!B:B)</f>
        <v>Coolblue</v>
      </c>
      <c r="E5665">
        <v>25891603</v>
      </c>
      <c r="F5665">
        <v>52</v>
      </c>
      <c r="G5665" s="1">
        <v>44641</v>
      </c>
      <c r="H5665" s="1">
        <v>44641</v>
      </c>
      <c r="I5665">
        <v>52</v>
      </c>
      <c r="J5665">
        <v>1</v>
      </c>
      <c r="K5665">
        <v>1</v>
      </c>
      <c r="L5665">
        <v>1</v>
      </c>
      <c r="M5665" t="str">
        <f>_xlfn.XLOOKUP(fact_order_lines[[#This Row],[customer_id]],dim_customers[customer_id],dim_customers[city])</f>
        <v>Ahmedabad</v>
      </c>
    </row>
    <row r="5666" spans="1:13" x14ac:dyDescent="0.3">
      <c r="A5666" t="s">
        <v>3235</v>
      </c>
      <c r="B5666" s="1">
        <v>44638</v>
      </c>
      <c r="C5666">
        <v>789522</v>
      </c>
      <c r="D5666" t="str">
        <f>_xlfn.XLOOKUP(fact_order_lines[[#This Row],[customer_id]],dim_customers!A:A,dim_customers!B:B)</f>
        <v>Acclaimed Stores</v>
      </c>
      <c r="E5666">
        <v>25891603</v>
      </c>
      <c r="F5666">
        <v>192</v>
      </c>
      <c r="G5666" s="1">
        <v>44641</v>
      </c>
      <c r="H5666" s="1">
        <v>44644</v>
      </c>
      <c r="I5666">
        <v>192</v>
      </c>
      <c r="J5666">
        <v>1</v>
      </c>
      <c r="K5666">
        <v>0</v>
      </c>
      <c r="L5666">
        <v>0</v>
      </c>
      <c r="M5666" t="str">
        <f>_xlfn.XLOOKUP(fact_order_lines[[#This Row],[customer_id]],dim_customers[customer_id],dim_customers[city])</f>
        <v>Vadodara</v>
      </c>
    </row>
    <row r="5667" spans="1:13" x14ac:dyDescent="0.3">
      <c r="A5667" t="s">
        <v>3228</v>
      </c>
      <c r="B5667" s="1">
        <v>44638</v>
      </c>
      <c r="C5667">
        <v>789622</v>
      </c>
      <c r="D5667" t="str">
        <f>_xlfn.XLOOKUP(fact_order_lines[[#This Row],[customer_id]],dim_customers!A:A,dim_customers!B:B)</f>
        <v>Expert Mart</v>
      </c>
      <c r="E5667">
        <v>25891603</v>
      </c>
      <c r="F5667">
        <v>105</v>
      </c>
      <c r="G5667" s="1">
        <v>44640</v>
      </c>
      <c r="H5667" s="1">
        <v>44640</v>
      </c>
      <c r="I5667">
        <v>105</v>
      </c>
      <c r="J5667">
        <v>1</v>
      </c>
      <c r="K5667">
        <v>1</v>
      </c>
      <c r="L5667">
        <v>1</v>
      </c>
      <c r="M5667" t="str">
        <f>_xlfn.XLOOKUP(fact_order_lines[[#This Row],[customer_id]],dim_customers[customer_id],dim_customers[city])</f>
        <v>Vadodara</v>
      </c>
    </row>
    <row r="5668" spans="1:13" x14ac:dyDescent="0.3">
      <c r="A5668" t="s">
        <v>3236</v>
      </c>
      <c r="B5668" s="1">
        <v>44638</v>
      </c>
      <c r="C5668">
        <v>789402</v>
      </c>
      <c r="D5668" t="str">
        <f>_xlfn.XLOOKUP(fact_order_lines[[#This Row],[customer_id]],dim_customers!A:A,dim_customers!B:B)</f>
        <v>Propel Mart</v>
      </c>
      <c r="E5668">
        <v>25891603</v>
      </c>
      <c r="F5668">
        <v>148</v>
      </c>
      <c r="G5668" s="1">
        <v>44641</v>
      </c>
      <c r="H5668" s="1">
        <v>44640</v>
      </c>
      <c r="I5668">
        <v>148</v>
      </c>
      <c r="J5668">
        <v>1</v>
      </c>
      <c r="K5668">
        <v>1</v>
      </c>
      <c r="L5668">
        <v>1</v>
      </c>
      <c r="M5668" t="str">
        <f>_xlfn.XLOOKUP(fact_order_lines[[#This Row],[customer_id]],dim_customers[customer_id],dim_customers[city])</f>
        <v>Ahmedabad</v>
      </c>
    </row>
    <row r="5669" spans="1:13" x14ac:dyDescent="0.3">
      <c r="A5669" t="s">
        <v>3223</v>
      </c>
      <c r="B5669" s="1">
        <v>44638</v>
      </c>
      <c r="C5669">
        <v>789903</v>
      </c>
      <c r="D5669" t="str">
        <f>_xlfn.XLOOKUP(fact_order_lines[[#This Row],[customer_id]],dim_customers!A:A,dim_customers!B:B)</f>
        <v>Elite Mart</v>
      </c>
      <c r="E5669">
        <v>25891603</v>
      </c>
      <c r="F5669">
        <v>183</v>
      </c>
      <c r="G5669" s="1">
        <v>44641</v>
      </c>
      <c r="H5669" s="1">
        <v>44641</v>
      </c>
      <c r="I5669">
        <v>146</v>
      </c>
      <c r="J5669">
        <v>0</v>
      </c>
      <c r="K5669">
        <v>1</v>
      </c>
      <c r="L5669">
        <v>0</v>
      </c>
      <c r="M5669" t="str">
        <f>_xlfn.XLOOKUP(fact_order_lines[[#This Row],[customer_id]],dim_customers[customer_id],dim_customers[city])</f>
        <v>Vadodara</v>
      </c>
    </row>
    <row r="5670" spans="1:13" x14ac:dyDescent="0.3">
      <c r="A5670" t="s">
        <v>3176</v>
      </c>
      <c r="B5670" s="1">
        <v>44638</v>
      </c>
      <c r="C5670">
        <v>789902</v>
      </c>
      <c r="D5670" t="str">
        <f>_xlfn.XLOOKUP(fact_order_lines[[#This Row],[customer_id]],dim_customers!A:A,dim_customers!B:B)</f>
        <v>Elite Mart</v>
      </c>
      <c r="E5670">
        <v>25891603</v>
      </c>
      <c r="F5670">
        <v>148</v>
      </c>
      <c r="G5670" s="1">
        <v>44641</v>
      </c>
      <c r="H5670" s="1">
        <v>44641</v>
      </c>
      <c r="I5670">
        <v>148</v>
      </c>
      <c r="J5670">
        <v>1</v>
      </c>
      <c r="K5670">
        <v>1</v>
      </c>
      <c r="L5670">
        <v>1</v>
      </c>
      <c r="M5670" t="str">
        <f>_xlfn.XLOOKUP(fact_order_lines[[#This Row],[customer_id]],dim_customers[customer_id],dim_customers[city])</f>
        <v>Ahmedabad</v>
      </c>
    </row>
    <row r="5671" spans="1:13" x14ac:dyDescent="0.3">
      <c r="A5671" t="s">
        <v>3237</v>
      </c>
      <c r="B5671" s="1">
        <v>44638</v>
      </c>
      <c r="C5671">
        <v>789703</v>
      </c>
      <c r="D5671" t="str">
        <f>_xlfn.XLOOKUP(fact_order_lines[[#This Row],[customer_id]],dim_customers!A:A,dim_customers!B:B)</f>
        <v>Sorefoz Mart</v>
      </c>
      <c r="E5671">
        <v>25891603</v>
      </c>
      <c r="F5671">
        <v>135</v>
      </c>
      <c r="G5671" s="1">
        <v>44640</v>
      </c>
      <c r="H5671" s="1">
        <v>44641</v>
      </c>
      <c r="I5671">
        <v>135</v>
      </c>
      <c r="J5671">
        <v>1</v>
      </c>
      <c r="K5671">
        <v>0</v>
      </c>
      <c r="L5671">
        <v>0</v>
      </c>
      <c r="M5671" t="str">
        <f>_xlfn.XLOOKUP(fact_order_lines[[#This Row],[customer_id]],dim_customers[customer_id],dim_customers[city])</f>
        <v>Vadodara</v>
      </c>
    </row>
    <row r="5672" spans="1:13" x14ac:dyDescent="0.3">
      <c r="A5672" t="s">
        <v>3083</v>
      </c>
      <c r="B5672" s="1">
        <v>44638</v>
      </c>
      <c r="C5672">
        <v>789301</v>
      </c>
      <c r="D5672" t="str">
        <f>_xlfn.XLOOKUP(fact_order_lines[[#This Row],[customer_id]],dim_customers!A:A,dim_customers!B:B)</f>
        <v>Expression Stores</v>
      </c>
      <c r="E5672">
        <v>25891603</v>
      </c>
      <c r="F5672">
        <v>191</v>
      </c>
      <c r="G5672" s="1">
        <v>44640</v>
      </c>
      <c r="H5672" s="1">
        <v>44640</v>
      </c>
      <c r="I5672">
        <v>153</v>
      </c>
      <c r="J5672">
        <v>0</v>
      </c>
      <c r="K5672">
        <v>1</v>
      </c>
      <c r="L5672">
        <v>0</v>
      </c>
      <c r="M5672" t="str">
        <f>_xlfn.XLOOKUP(fact_order_lines[[#This Row],[customer_id]],dim_customers[customer_id],dim_customers[city])</f>
        <v>Surat</v>
      </c>
    </row>
    <row r="5673" spans="1:13" x14ac:dyDescent="0.3">
      <c r="A5673" t="s">
        <v>3238</v>
      </c>
      <c r="B5673" s="1">
        <v>44638</v>
      </c>
      <c r="C5673">
        <v>789702</v>
      </c>
      <c r="D5673" t="str">
        <f>_xlfn.XLOOKUP(fact_order_lines[[#This Row],[customer_id]],dim_customers!A:A,dim_customers!B:B)</f>
        <v>Sorefoz Mart</v>
      </c>
      <c r="E5673">
        <v>25891603</v>
      </c>
      <c r="F5673">
        <v>50</v>
      </c>
      <c r="G5673" s="1">
        <v>44640</v>
      </c>
      <c r="H5673" s="1">
        <v>44641</v>
      </c>
      <c r="I5673">
        <v>45</v>
      </c>
      <c r="J5673">
        <v>0</v>
      </c>
      <c r="K5673">
        <v>0</v>
      </c>
      <c r="L5673">
        <v>0</v>
      </c>
      <c r="M5673" t="str">
        <f>_xlfn.XLOOKUP(fact_order_lines[[#This Row],[customer_id]],dim_customers[customer_id],dim_customers[city])</f>
        <v>Ahmedabad</v>
      </c>
    </row>
    <row r="5674" spans="1:13" x14ac:dyDescent="0.3">
      <c r="A5674" t="s">
        <v>3239</v>
      </c>
      <c r="B5674" s="1">
        <v>44638</v>
      </c>
      <c r="C5674">
        <v>789601</v>
      </c>
      <c r="D5674" t="str">
        <f>_xlfn.XLOOKUP(fact_order_lines[[#This Row],[customer_id]],dim_customers!A:A,dim_customers!B:B)</f>
        <v>Info Stores</v>
      </c>
      <c r="E5674">
        <v>25891603</v>
      </c>
      <c r="F5674">
        <v>84</v>
      </c>
      <c r="G5674" s="1">
        <v>44639</v>
      </c>
      <c r="H5674" s="1">
        <v>44641</v>
      </c>
      <c r="I5674">
        <v>80</v>
      </c>
      <c r="J5674">
        <v>0</v>
      </c>
      <c r="K5674">
        <v>0</v>
      </c>
      <c r="L5674">
        <v>0</v>
      </c>
      <c r="M5674" t="str">
        <f>_xlfn.XLOOKUP(fact_order_lines[[#This Row],[customer_id]],dim_customers[customer_id],dim_customers[city])</f>
        <v>Surat</v>
      </c>
    </row>
    <row r="5675" spans="1:13" x14ac:dyDescent="0.3">
      <c r="A5675" t="s">
        <v>3157</v>
      </c>
      <c r="B5675" s="1">
        <v>44638</v>
      </c>
      <c r="C5675">
        <v>789321</v>
      </c>
      <c r="D5675" t="str">
        <f>_xlfn.XLOOKUP(fact_order_lines[[#This Row],[customer_id]],dim_customers!A:A,dim_customers!B:B)</f>
        <v>Chiptec Stores</v>
      </c>
      <c r="E5675">
        <v>25891603</v>
      </c>
      <c r="F5675">
        <v>137</v>
      </c>
      <c r="G5675" s="1">
        <v>44639</v>
      </c>
      <c r="H5675" s="1">
        <v>44639</v>
      </c>
      <c r="I5675">
        <v>137</v>
      </c>
      <c r="J5675">
        <v>1</v>
      </c>
      <c r="K5675">
        <v>1</v>
      </c>
      <c r="L5675">
        <v>1</v>
      </c>
      <c r="M5675" t="str">
        <f>_xlfn.XLOOKUP(fact_order_lines[[#This Row],[customer_id]],dim_customers[customer_id],dim_customers[city])</f>
        <v>Ahmedabad</v>
      </c>
    </row>
    <row r="5676" spans="1:13" x14ac:dyDescent="0.3">
      <c r="A5676" t="s">
        <v>3161</v>
      </c>
      <c r="B5676" s="1">
        <v>44638</v>
      </c>
      <c r="C5676">
        <v>789201</v>
      </c>
      <c r="D5676" t="str">
        <f>_xlfn.XLOOKUP(fact_order_lines[[#This Row],[customer_id]],dim_customers!A:A,dim_customers!B:B)</f>
        <v>Rel Fresh</v>
      </c>
      <c r="E5676">
        <v>25891603</v>
      </c>
      <c r="F5676">
        <v>142</v>
      </c>
      <c r="G5676" s="1">
        <v>44639</v>
      </c>
      <c r="H5676" s="1">
        <v>44639</v>
      </c>
      <c r="I5676">
        <v>135</v>
      </c>
      <c r="J5676">
        <v>0</v>
      </c>
      <c r="K5676">
        <v>1</v>
      </c>
      <c r="L5676">
        <v>0</v>
      </c>
      <c r="M5676" t="str">
        <f>_xlfn.XLOOKUP(fact_order_lines[[#This Row],[customer_id]],dim_customers[customer_id],dim_customers[city])</f>
        <v>Surat</v>
      </c>
    </row>
    <row r="5677" spans="1:13" x14ac:dyDescent="0.3">
      <c r="A5677" t="s">
        <v>3240</v>
      </c>
      <c r="B5677" s="1">
        <v>44638</v>
      </c>
      <c r="C5677">
        <v>789721</v>
      </c>
      <c r="D5677" t="str">
        <f>_xlfn.XLOOKUP(fact_order_lines[[#This Row],[customer_id]],dim_customers!A:A,dim_customers!B:B)</f>
        <v>Logic Stores</v>
      </c>
      <c r="E5677">
        <v>25891603</v>
      </c>
      <c r="F5677">
        <v>145</v>
      </c>
      <c r="G5677" s="1">
        <v>44640</v>
      </c>
      <c r="H5677" s="1">
        <v>44641</v>
      </c>
      <c r="I5677">
        <v>145</v>
      </c>
      <c r="J5677">
        <v>1</v>
      </c>
      <c r="K5677">
        <v>0</v>
      </c>
      <c r="L5677">
        <v>0</v>
      </c>
      <c r="M5677" t="str">
        <f>_xlfn.XLOOKUP(fact_order_lines[[#This Row],[customer_id]],dim_customers[customer_id],dim_customers[city])</f>
        <v>Ahmedabad</v>
      </c>
    </row>
    <row r="5678" spans="1:13" x14ac:dyDescent="0.3">
      <c r="A5678" t="s">
        <v>3241</v>
      </c>
      <c r="B5678" s="1">
        <v>44638</v>
      </c>
      <c r="C5678">
        <v>789122</v>
      </c>
      <c r="D5678" t="str">
        <f>_xlfn.XLOOKUP(fact_order_lines[[#This Row],[customer_id]],dim_customers!A:A,dim_customers!B:B)</f>
        <v>Coolblue</v>
      </c>
      <c r="E5678">
        <v>25891603</v>
      </c>
      <c r="F5678">
        <v>106</v>
      </c>
      <c r="G5678" s="1">
        <v>44639</v>
      </c>
      <c r="H5678" s="1">
        <v>44641</v>
      </c>
      <c r="I5678">
        <v>95</v>
      </c>
      <c r="J5678">
        <v>0</v>
      </c>
      <c r="K5678">
        <v>0</v>
      </c>
      <c r="L5678">
        <v>0</v>
      </c>
      <c r="M5678" t="str">
        <f>_xlfn.XLOOKUP(fact_order_lines[[#This Row],[customer_id]],dim_customers[customer_id],dim_customers[city])</f>
        <v>Vadodara</v>
      </c>
    </row>
    <row r="5679" spans="1:13" x14ac:dyDescent="0.3">
      <c r="A5679" t="s">
        <v>3177</v>
      </c>
      <c r="B5679" s="1">
        <v>44638</v>
      </c>
      <c r="C5679">
        <v>789102</v>
      </c>
      <c r="D5679" t="str">
        <f>_xlfn.XLOOKUP(fact_order_lines[[#This Row],[customer_id]],dim_customers!A:A,dim_customers!B:B)</f>
        <v>Vijay Stores</v>
      </c>
      <c r="E5679">
        <v>25891202</v>
      </c>
      <c r="F5679">
        <v>467</v>
      </c>
      <c r="G5679" s="1">
        <v>44639</v>
      </c>
      <c r="H5679" s="1">
        <v>44639</v>
      </c>
      <c r="I5679">
        <v>467</v>
      </c>
      <c r="J5679">
        <v>1</v>
      </c>
      <c r="K5679">
        <v>1</v>
      </c>
      <c r="L5679">
        <v>1</v>
      </c>
      <c r="M5679" t="str">
        <f>_xlfn.XLOOKUP(fact_order_lines[[#This Row],[customer_id]],dim_customers[customer_id],dim_customers[city])</f>
        <v>Ahmedabad</v>
      </c>
    </row>
    <row r="5680" spans="1:13" x14ac:dyDescent="0.3">
      <c r="A5680" t="s">
        <v>3095</v>
      </c>
      <c r="B5680" s="1">
        <v>44638</v>
      </c>
      <c r="C5680">
        <v>789501</v>
      </c>
      <c r="D5680" t="str">
        <f>_xlfn.XLOOKUP(fact_order_lines[[#This Row],[customer_id]],dim_customers!A:A,dim_customers!B:B)</f>
        <v>Viveks Stores</v>
      </c>
      <c r="E5680">
        <v>25891202</v>
      </c>
      <c r="F5680">
        <v>421</v>
      </c>
      <c r="G5680" s="1">
        <v>44641</v>
      </c>
      <c r="H5680" s="1">
        <v>44641</v>
      </c>
      <c r="I5680">
        <v>400</v>
      </c>
      <c r="J5680">
        <v>0</v>
      </c>
      <c r="K5680">
        <v>1</v>
      </c>
      <c r="L5680">
        <v>0</v>
      </c>
      <c r="M5680" t="str">
        <f>_xlfn.XLOOKUP(fact_order_lines[[#This Row],[customer_id]],dim_customers[customer_id],dim_customers[city])</f>
        <v>Surat</v>
      </c>
    </row>
    <row r="5681" spans="1:13" x14ac:dyDescent="0.3">
      <c r="A5681" t="s">
        <v>3242</v>
      </c>
      <c r="B5681" s="1">
        <v>44638</v>
      </c>
      <c r="C5681">
        <v>789702</v>
      </c>
      <c r="D5681" t="str">
        <f>_xlfn.XLOOKUP(fact_order_lines[[#This Row],[customer_id]],dim_customers!A:A,dim_customers!B:B)</f>
        <v>Sorefoz Mart</v>
      </c>
      <c r="E5681">
        <v>25891202</v>
      </c>
      <c r="F5681">
        <v>328</v>
      </c>
      <c r="G5681" s="1">
        <v>44639</v>
      </c>
      <c r="H5681" s="1">
        <v>44640</v>
      </c>
      <c r="I5681">
        <v>312</v>
      </c>
      <c r="J5681">
        <v>0</v>
      </c>
      <c r="K5681">
        <v>0</v>
      </c>
      <c r="L5681">
        <v>0</v>
      </c>
      <c r="M5681" t="str">
        <f>_xlfn.XLOOKUP(fact_order_lines[[#This Row],[customer_id]],dim_customers[customer_id],dim_customers[city])</f>
        <v>Ahmedabad</v>
      </c>
    </row>
    <row r="5682" spans="1:13" x14ac:dyDescent="0.3">
      <c r="A5682" t="s">
        <v>3086</v>
      </c>
      <c r="B5682" s="1">
        <v>44638</v>
      </c>
      <c r="C5682">
        <v>789622</v>
      </c>
      <c r="D5682" t="str">
        <f>_xlfn.XLOOKUP(fact_order_lines[[#This Row],[customer_id]],dim_customers!A:A,dim_customers!B:B)</f>
        <v>Expert Mart</v>
      </c>
      <c r="E5682">
        <v>25891202</v>
      </c>
      <c r="F5682">
        <v>121</v>
      </c>
      <c r="G5682" s="1">
        <v>44641</v>
      </c>
      <c r="H5682" s="1">
        <v>44641</v>
      </c>
      <c r="I5682">
        <v>121</v>
      </c>
      <c r="J5682">
        <v>1</v>
      </c>
      <c r="K5682">
        <v>1</v>
      </c>
      <c r="L5682">
        <v>1</v>
      </c>
      <c r="M5682" t="str">
        <f>_xlfn.XLOOKUP(fact_order_lines[[#This Row],[customer_id]],dim_customers[customer_id],dim_customers[city])</f>
        <v>Vadodara</v>
      </c>
    </row>
    <row r="5683" spans="1:13" x14ac:dyDescent="0.3">
      <c r="A5683" t="s">
        <v>3205</v>
      </c>
      <c r="B5683" s="1">
        <v>44638</v>
      </c>
      <c r="C5683">
        <v>789221</v>
      </c>
      <c r="D5683" t="str">
        <f>_xlfn.XLOOKUP(fact_order_lines[[#This Row],[customer_id]],dim_customers!A:A,dim_customers!B:B)</f>
        <v>Atlas Stores</v>
      </c>
      <c r="E5683">
        <v>25891202</v>
      </c>
      <c r="F5683">
        <v>125</v>
      </c>
      <c r="G5683" s="1">
        <v>44639</v>
      </c>
      <c r="H5683" s="1">
        <v>44639</v>
      </c>
      <c r="I5683">
        <v>119</v>
      </c>
      <c r="J5683">
        <v>0</v>
      </c>
      <c r="K5683">
        <v>1</v>
      </c>
      <c r="L5683">
        <v>0</v>
      </c>
      <c r="M5683" t="str">
        <f>_xlfn.XLOOKUP(fact_order_lines[[#This Row],[customer_id]],dim_customers[customer_id],dim_customers[city])</f>
        <v>Ahmedabad</v>
      </c>
    </row>
    <row r="5684" spans="1:13" x14ac:dyDescent="0.3">
      <c r="A5684" t="s">
        <v>3134</v>
      </c>
      <c r="B5684" s="1">
        <v>44638</v>
      </c>
      <c r="C5684">
        <v>789320</v>
      </c>
      <c r="D5684" t="str">
        <f>_xlfn.XLOOKUP(fact_order_lines[[#This Row],[customer_id]],dim_customers!A:A,dim_customers!B:B)</f>
        <v>Chiptec Stores</v>
      </c>
      <c r="E5684">
        <v>25891202</v>
      </c>
      <c r="F5684">
        <v>311</v>
      </c>
      <c r="G5684" s="1">
        <v>44640</v>
      </c>
      <c r="H5684" s="1">
        <v>44640</v>
      </c>
      <c r="I5684">
        <v>311</v>
      </c>
      <c r="J5684">
        <v>1</v>
      </c>
      <c r="K5684">
        <v>1</v>
      </c>
      <c r="L5684">
        <v>1</v>
      </c>
      <c r="M5684" t="str">
        <f>_xlfn.XLOOKUP(fact_order_lines[[#This Row],[customer_id]],dim_customers[customer_id],dim_customers[city])</f>
        <v>Surat</v>
      </c>
    </row>
    <row r="5685" spans="1:13" x14ac:dyDescent="0.3">
      <c r="A5685" t="s">
        <v>3143</v>
      </c>
      <c r="B5685" s="1">
        <v>44638</v>
      </c>
      <c r="C5685">
        <v>789703</v>
      </c>
      <c r="D5685" t="str">
        <f>_xlfn.XLOOKUP(fact_order_lines[[#This Row],[customer_id]],dim_customers!A:A,dim_customers!B:B)</f>
        <v>Sorefoz Mart</v>
      </c>
      <c r="E5685">
        <v>25891202</v>
      </c>
      <c r="F5685">
        <v>407</v>
      </c>
      <c r="G5685" s="1">
        <v>44641</v>
      </c>
      <c r="H5685" s="1">
        <v>44641</v>
      </c>
      <c r="I5685">
        <v>407</v>
      </c>
      <c r="J5685">
        <v>1</v>
      </c>
      <c r="K5685">
        <v>1</v>
      </c>
      <c r="L5685">
        <v>1</v>
      </c>
      <c r="M5685" t="str">
        <f>_xlfn.XLOOKUP(fact_order_lines[[#This Row],[customer_id]],dim_customers[customer_id],dim_customers[city])</f>
        <v>Vadodara</v>
      </c>
    </row>
    <row r="5686" spans="1:13" x14ac:dyDescent="0.3">
      <c r="A5686" t="s">
        <v>3193</v>
      </c>
      <c r="B5686" s="1">
        <v>44638</v>
      </c>
      <c r="C5686">
        <v>789422</v>
      </c>
      <c r="D5686" t="str">
        <f>_xlfn.XLOOKUP(fact_order_lines[[#This Row],[customer_id]],dim_customers!A:A,dim_customers!B:B)</f>
        <v>Lotus Mart</v>
      </c>
      <c r="E5686">
        <v>25891202</v>
      </c>
      <c r="F5686">
        <v>363</v>
      </c>
      <c r="G5686" s="1">
        <v>44641</v>
      </c>
      <c r="H5686" s="1">
        <v>44643</v>
      </c>
      <c r="I5686">
        <v>327</v>
      </c>
      <c r="J5686">
        <v>0</v>
      </c>
      <c r="K5686">
        <v>0</v>
      </c>
      <c r="L5686">
        <v>0</v>
      </c>
      <c r="M5686" t="str">
        <f>_xlfn.XLOOKUP(fact_order_lines[[#This Row],[customer_id]],dim_customers[customer_id],dim_customers[city])</f>
        <v>Vadodara</v>
      </c>
    </row>
    <row r="5687" spans="1:13" x14ac:dyDescent="0.3">
      <c r="A5687" t="s">
        <v>3081</v>
      </c>
      <c r="B5687" s="1">
        <v>44638</v>
      </c>
      <c r="C5687">
        <v>789101</v>
      </c>
      <c r="D5687" t="str">
        <f>_xlfn.XLOOKUP(fact_order_lines[[#This Row],[customer_id]],dim_customers!A:A,dim_customers!B:B)</f>
        <v>Vijay Stores</v>
      </c>
      <c r="E5687">
        <v>25891202</v>
      </c>
      <c r="F5687">
        <v>182</v>
      </c>
      <c r="G5687" s="1">
        <v>44641</v>
      </c>
      <c r="H5687" s="1">
        <v>44641</v>
      </c>
      <c r="I5687">
        <v>146</v>
      </c>
      <c r="J5687">
        <v>0</v>
      </c>
      <c r="K5687">
        <v>1</v>
      </c>
      <c r="L5687">
        <v>0</v>
      </c>
      <c r="M5687" t="str">
        <f>_xlfn.XLOOKUP(fact_order_lines[[#This Row],[customer_id]],dim_customers[customer_id],dim_customers[city])</f>
        <v>Surat</v>
      </c>
    </row>
    <row r="5688" spans="1:13" x14ac:dyDescent="0.3">
      <c r="A5688" t="s">
        <v>3243</v>
      </c>
      <c r="B5688" s="1">
        <v>44638</v>
      </c>
      <c r="C5688">
        <v>789601</v>
      </c>
      <c r="D5688" t="str">
        <f>_xlfn.XLOOKUP(fact_order_lines[[#This Row],[customer_id]],dim_customers!A:A,dim_customers!B:B)</f>
        <v>Info Stores</v>
      </c>
      <c r="E5688">
        <v>25891202</v>
      </c>
      <c r="F5688">
        <v>489</v>
      </c>
      <c r="G5688" s="1">
        <v>44639</v>
      </c>
      <c r="H5688" s="1">
        <v>44640</v>
      </c>
      <c r="I5688">
        <v>440</v>
      </c>
      <c r="J5688">
        <v>0</v>
      </c>
      <c r="K5688">
        <v>0</v>
      </c>
      <c r="L5688">
        <v>0</v>
      </c>
      <c r="M5688" t="str">
        <f>_xlfn.XLOOKUP(fact_order_lines[[#This Row],[customer_id]],dim_customers[customer_id],dim_customers[city])</f>
        <v>Surat</v>
      </c>
    </row>
    <row r="5689" spans="1:13" x14ac:dyDescent="0.3">
      <c r="A5689" t="s">
        <v>3139</v>
      </c>
      <c r="B5689" s="1">
        <v>44638</v>
      </c>
      <c r="C5689">
        <v>789603</v>
      </c>
      <c r="D5689" t="str">
        <f>_xlfn.XLOOKUP(fact_order_lines[[#This Row],[customer_id]],dim_customers!A:A,dim_customers!B:B)</f>
        <v>Info Stores</v>
      </c>
      <c r="E5689">
        <v>25891202</v>
      </c>
      <c r="F5689">
        <v>400</v>
      </c>
      <c r="G5689" s="1">
        <v>44641</v>
      </c>
      <c r="H5689" s="1">
        <v>44641</v>
      </c>
      <c r="I5689">
        <v>400</v>
      </c>
      <c r="J5689">
        <v>1</v>
      </c>
      <c r="K5689">
        <v>1</v>
      </c>
      <c r="L5689">
        <v>1</v>
      </c>
      <c r="M5689" t="str">
        <f>_xlfn.XLOOKUP(fact_order_lines[[#This Row],[customer_id]],dim_customers[customer_id],dim_customers[city])</f>
        <v>Vadodara</v>
      </c>
    </row>
    <row r="5690" spans="1:13" x14ac:dyDescent="0.3">
      <c r="A5690" t="s">
        <v>3101</v>
      </c>
      <c r="B5690" s="1">
        <v>44638</v>
      </c>
      <c r="C5690">
        <v>789720</v>
      </c>
      <c r="D5690" t="str">
        <f>_xlfn.XLOOKUP(fact_order_lines[[#This Row],[customer_id]],dim_customers!A:A,dim_customers!B:B)</f>
        <v>Logic Stores</v>
      </c>
      <c r="E5690">
        <v>25891202</v>
      </c>
      <c r="F5690">
        <v>287</v>
      </c>
      <c r="G5690" s="1">
        <v>44639</v>
      </c>
      <c r="H5690" s="1">
        <v>44639</v>
      </c>
      <c r="I5690">
        <v>287</v>
      </c>
      <c r="J5690">
        <v>1</v>
      </c>
      <c r="K5690">
        <v>1</v>
      </c>
      <c r="L5690">
        <v>1</v>
      </c>
      <c r="M5690" t="str">
        <f>_xlfn.XLOOKUP(fact_order_lines[[#This Row],[customer_id]],dim_customers[customer_id],dim_customers[city])</f>
        <v>Surat</v>
      </c>
    </row>
    <row r="5691" spans="1:13" x14ac:dyDescent="0.3">
      <c r="A5691" t="s">
        <v>3132</v>
      </c>
      <c r="B5691" s="1">
        <v>44638</v>
      </c>
      <c r="C5691">
        <v>789621</v>
      </c>
      <c r="D5691" t="str">
        <f>_xlfn.XLOOKUP(fact_order_lines[[#This Row],[customer_id]],dim_customers!A:A,dim_customers!B:B)</f>
        <v>Expert Mart</v>
      </c>
      <c r="E5691">
        <v>25891202</v>
      </c>
      <c r="F5691">
        <v>400</v>
      </c>
      <c r="G5691" s="1">
        <v>44640</v>
      </c>
      <c r="H5691" s="1">
        <v>44640</v>
      </c>
      <c r="I5691">
        <v>400</v>
      </c>
      <c r="J5691">
        <v>1</v>
      </c>
      <c r="K5691">
        <v>1</v>
      </c>
      <c r="L5691">
        <v>1</v>
      </c>
      <c r="M5691" t="str">
        <f>_xlfn.XLOOKUP(fact_order_lines[[#This Row],[customer_id]],dim_customers[customer_id],dim_customers[city])</f>
        <v>Ahmedabad</v>
      </c>
    </row>
    <row r="5692" spans="1:13" x14ac:dyDescent="0.3">
      <c r="A5692" t="s">
        <v>3114</v>
      </c>
      <c r="B5692" s="1">
        <v>44638</v>
      </c>
      <c r="C5692">
        <v>789203</v>
      </c>
      <c r="D5692" t="str">
        <f>_xlfn.XLOOKUP(fact_order_lines[[#This Row],[customer_id]],dim_customers!A:A,dim_customers!B:B)</f>
        <v>Rel Fresh</v>
      </c>
      <c r="E5692">
        <v>25891202</v>
      </c>
      <c r="F5692">
        <v>490</v>
      </c>
      <c r="G5692" s="1">
        <v>44641</v>
      </c>
      <c r="H5692" s="1">
        <v>44641</v>
      </c>
      <c r="I5692">
        <v>490</v>
      </c>
      <c r="J5692">
        <v>1</v>
      </c>
      <c r="K5692">
        <v>1</v>
      </c>
      <c r="L5692">
        <v>1</v>
      </c>
      <c r="M5692" t="str">
        <f>_xlfn.XLOOKUP(fact_order_lines[[#This Row],[customer_id]],dim_customers[customer_id],dim_customers[city])</f>
        <v>Vadodara</v>
      </c>
    </row>
    <row r="5693" spans="1:13" x14ac:dyDescent="0.3">
      <c r="A5693" t="s">
        <v>3171</v>
      </c>
      <c r="B5693" s="1">
        <v>44638</v>
      </c>
      <c r="C5693">
        <v>789203</v>
      </c>
      <c r="D5693" t="str">
        <f>_xlfn.XLOOKUP(fact_order_lines[[#This Row],[customer_id]],dim_customers!A:A,dim_customers!B:B)</f>
        <v>Rel Fresh</v>
      </c>
      <c r="E5693">
        <v>25891303</v>
      </c>
      <c r="F5693">
        <v>92</v>
      </c>
      <c r="G5693" s="1">
        <v>44640</v>
      </c>
      <c r="H5693" s="1">
        <v>44640</v>
      </c>
      <c r="I5693">
        <v>92</v>
      </c>
      <c r="J5693">
        <v>1</v>
      </c>
      <c r="K5693">
        <v>1</v>
      </c>
      <c r="L5693">
        <v>1</v>
      </c>
      <c r="M5693" t="str">
        <f>_xlfn.XLOOKUP(fact_order_lines[[#This Row],[customer_id]],dim_customers[customer_id],dim_customers[city])</f>
        <v>Vadodara</v>
      </c>
    </row>
    <row r="5694" spans="1:13" x14ac:dyDescent="0.3">
      <c r="A5694" t="s">
        <v>3079</v>
      </c>
      <c r="B5694" s="1">
        <v>44638</v>
      </c>
      <c r="C5694">
        <v>789103</v>
      </c>
      <c r="D5694" t="str">
        <f>_xlfn.XLOOKUP(fact_order_lines[[#This Row],[customer_id]],dim_customers!A:A,dim_customers!B:B)</f>
        <v>Vijay Stores</v>
      </c>
      <c r="E5694">
        <v>25891303</v>
      </c>
      <c r="F5694">
        <v>73</v>
      </c>
      <c r="G5694" s="1">
        <v>44639</v>
      </c>
      <c r="H5694" s="1">
        <v>44640</v>
      </c>
      <c r="I5694">
        <v>69</v>
      </c>
      <c r="J5694">
        <v>0</v>
      </c>
      <c r="K5694">
        <v>0</v>
      </c>
      <c r="L5694">
        <v>0</v>
      </c>
      <c r="M5694" t="str">
        <f>_xlfn.XLOOKUP(fact_order_lines[[#This Row],[customer_id]],dim_customers[customer_id],dim_customers[city])</f>
        <v>Vadodara</v>
      </c>
    </row>
    <row r="5695" spans="1:13" x14ac:dyDescent="0.3">
      <c r="A5695" t="s">
        <v>3178</v>
      </c>
      <c r="B5695" s="1">
        <v>44638</v>
      </c>
      <c r="C5695">
        <v>789721</v>
      </c>
      <c r="D5695" t="str">
        <f>_xlfn.XLOOKUP(fact_order_lines[[#This Row],[customer_id]],dim_customers!A:A,dim_customers!B:B)</f>
        <v>Logic Stores</v>
      </c>
      <c r="E5695">
        <v>25891303</v>
      </c>
      <c r="F5695">
        <v>23</v>
      </c>
      <c r="G5695" s="1">
        <v>44640</v>
      </c>
      <c r="H5695" s="1">
        <v>44640</v>
      </c>
      <c r="I5695">
        <v>23</v>
      </c>
      <c r="J5695">
        <v>1</v>
      </c>
      <c r="K5695">
        <v>1</v>
      </c>
      <c r="L5695">
        <v>1</v>
      </c>
      <c r="M5695" t="str">
        <f>_xlfn.XLOOKUP(fact_order_lines[[#This Row],[customer_id]],dim_customers[customer_id],dim_customers[city])</f>
        <v>Ahmedabad</v>
      </c>
    </row>
    <row r="5696" spans="1:13" x14ac:dyDescent="0.3">
      <c r="A5696" t="s">
        <v>3244</v>
      </c>
      <c r="B5696" s="1">
        <v>44638</v>
      </c>
      <c r="C5696">
        <v>789321</v>
      </c>
      <c r="D5696" t="str">
        <f>_xlfn.XLOOKUP(fact_order_lines[[#This Row],[customer_id]],dim_customers!A:A,dim_customers!B:B)</f>
        <v>Chiptec Stores</v>
      </c>
      <c r="E5696">
        <v>25891303</v>
      </c>
      <c r="F5696">
        <v>63</v>
      </c>
      <c r="G5696" s="1">
        <v>44640</v>
      </c>
      <c r="H5696" s="1">
        <v>44641</v>
      </c>
      <c r="I5696">
        <v>63</v>
      </c>
      <c r="J5696">
        <v>1</v>
      </c>
      <c r="K5696">
        <v>0</v>
      </c>
      <c r="L5696">
        <v>0</v>
      </c>
      <c r="M5696" t="str">
        <f>_xlfn.XLOOKUP(fact_order_lines[[#This Row],[customer_id]],dim_customers[customer_id],dim_customers[city])</f>
        <v>Ahmedabad</v>
      </c>
    </row>
    <row r="5697" spans="1:13" x14ac:dyDescent="0.3">
      <c r="A5697" t="s">
        <v>3087</v>
      </c>
      <c r="B5697" s="1">
        <v>44638</v>
      </c>
      <c r="C5697">
        <v>789102</v>
      </c>
      <c r="D5697" t="str">
        <f>_xlfn.XLOOKUP(fact_order_lines[[#This Row],[customer_id]],dim_customers!A:A,dim_customers!B:B)</f>
        <v>Vijay Stores</v>
      </c>
      <c r="E5697">
        <v>25891303</v>
      </c>
      <c r="F5697">
        <v>55</v>
      </c>
      <c r="G5697" s="1">
        <v>44641</v>
      </c>
      <c r="H5697" s="1">
        <v>44641</v>
      </c>
      <c r="I5697">
        <v>52</v>
      </c>
      <c r="J5697">
        <v>0</v>
      </c>
      <c r="K5697">
        <v>1</v>
      </c>
      <c r="L5697">
        <v>0</v>
      </c>
      <c r="M5697" t="str">
        <f>_xlfn.XLOOKUP(fact_order_lines[[#This Row],[customer_id]],dim_customers[customer_id],dim_customers[city])</f>
        <v>Ahmedabad</v>
      </c>
    </row>
    <row r="5698" spans="1:13" x14ac:dyDescent="0.3">
      <c r="A5698" t="s">
        <v>3189</v>
      </c>
      <c r="B5698" s="1">
        <v>44638</v>
      </c>
      <c r="C5698">
        <v>789401</v>
      </c>
      <c r="D5698" t="str">
        <f>_xlfn.XLOOKUP(fact_order_lines[[#This Row],[customer_id]],dim_customers!A:A,dim_customers!B:B)</f>
        <v>Propel Mart</v>
      </c>
      <c r="E5698">
        <v>25891303</v>
      </c>
      <c r="F5698">
        <v>30</v>
      </c>
      <c r="G5698" s="1">
        <v>44641</v>
      </c>
      <c r="H5698" s="1">
        <v>44641</v>
      </c>
      <c r="I5698">
        <v>27</v>
      </c>
      <c r="J5698">
        <v>0</v>
      </c>
      <c r="K5698">
        <v>1</v>
      </c>
      <c r="L5698">
        <v>0</v>
      </c>
      <c r="M5698" t="str">
        <f>_xlfn.XLOOKUP(fact_order_lines[[#This Row],[customer_id]],dim_customers[customer_id],dim_customers[city])</f>
        <v>Surat</v>
      </c>
    </row>
    <row r="5699" spans="1:13" x14ac:dyDescent="0.3">
      <c r="A5699" t="s">
        <v>3101</v>
      </c>
      <c r="B5699" s="1">
        <v>44638</v>
      </c>
      <c r="C5699">
        <v>789720</v>
      </c>
      <c r="D5699" t="str">
        <f>_xlfn.XLOOKUP(fact_order_lines[[#This Row],[customer_id]],dim_customers!A:A,dim_customers!B:B)</f>
        <v>Logic Stores</v>
      </c>
      <c r="E5699">
        <v>25891303</v>
      </c>
      <c r="F5699">
        <v>83</v>
      </c>
      <c r="G5699" s="1">
        <v>44639</v>
      </c>
      <c r="H5699" s="1">
        <v>44639</v>
      </c>
      <c r="I5699">
        <v>75</v>
      </c>
      <c r="J5699">
        <v>0</v>
      </c>
      <c r="K5699">
        <v>1</v>
      </c>
      <c r="L5699">
        <v>0</v>
      </c>
      <c r="M5699" t="str">
        <f>_xlfn.XLOOKUP(fact_order_lines[[#This Row],[customer_id]],dim_customers[customer_id],dim_customers[city])</f>
        <v>Surat</v>
      </c>
    </row>
    <row r="5700" spans="1:13" x14ac:dyDescent="0.3">
      <c r="A5700" t="s">
        <v>3245</v>
      </c>
      <c r="B5700" s="1">
        <v>44638</v>
      </c>
      <c r="C5700">
        <v>789420</v>
      </c>
      <c r="D5700" t="str">
        <f>_xlfn.XLOOKUP(fact_order_lines[[#This Row],[customer_id]],dim_customers!A:A,dim_customers!B:B)</f>
        <v>Lotus Mart</v>
      </c>
      <c r="E5700">
        <v>25891303</v>
      </c>
      <c r="F5700">
        <v>72</v>
      </c>
      <c r="G5700" s="1">
        <v>44639</v>
      </c>
      <c r="H5700" s="1">
        <v>44640</v>
      </c>
      <c r="I5700">
        <v>72</v>
      </c>
      <c r="J5700">
        <v>1</v>
      </c>
      <c r="K5700">
        <v>0</v>
      </c>
      <c r="L5700">
        <v>0</v>
      </c>
      <c r="M5700" t="str">
        <f>_xlfn.XLOOKUP(fact_order_lines[[#This Row],[customer_id]],dim_customers[customer_id],dim_customers[city])</f>
        <v>Surat</v>
      </c>
    </row>
    <row r="5701" spans="1:13" x14ac:dyDescent="0.3">
      <c r="A5701" t="s">
        <v>3246</v>
      </c>
      <c r="B5701" s="1">
        <v>44638</v>
      </c>
      <c r="C5701">
        <v>789421</v>
      </c>
      <c r="D5701" t="str">
        <f>_xlfn.XLOOKUP(fact_order_lines[[#This Row],[customer_id]],dim_customers!A:A,dim_customers!B:B)</f>
        <v>Lotus Mart</v>
      </c>
      <c r="E5701">
        <v>25891303</v>
      </c>
      <c r="F5701">
        <v>81</v>
      </c>
      <c r="G5701" s="1">
        <v>44639</v>
      </c>
      <c r="H5701" s="1">
        <v>44640</v>
      </c>
      <c r="I5701">
        <v>73</v>
      </c>
      <c r="J5701">
        <v>0</v>
      </c>
      <c r="K5701">
        <v>0</v>
      </c>
      <c r="L5701">
        <v>0</v>
      </c>
      <c r="M5701" t="str">
        <f>_xlfn.XLOOKUP(fact_order_lines[[#This Row],[customer_id]],dim_customers[customer_id],dim_customers[city])</f>
        <v>Ahmedabad</v>
      </c>
    </row>
    <row r="5702" spans="1:13" x14ac:dyDescent="0.3">
      <c r="A5702" t="s">
        <v>3228</v>
      </c>
      <c r="B5702" s="1">
        <v>44638</v>
      </c>
      <c r="C5702">
        <v>789622</v>
      </c>
      <c r="D5702" t="str">
        <f>_xlfn.XLOOKUP(fact_order_lines[[#This Row],[customer_id]],dim_customers!A:A,dim_customers!B:B)</f>
        <v>Expert Mart</v>
      </c>
      <c r="E5702">
        <v>25891303</v>
      </c>
      <c r="F5702">
        <v>83</v>
      </c>
      <c r="G5702" s="1">
        <v>44640</v>
      </c>
      <c r="H5702" s="1">
        <v>44640</v>
      </c>
      <c r="I5702">
        <v>83</v>
      </c>
      <c r="J5702">
        <v>1</v>
      </c>
      <c r="K5702">
        <v>1</v>
      </c>
      <c r="L5702">
        <v>1</v>
      </c>
      <c r="M5702" t="str">
        <f>_xlfn.XLOOKUP(fact_order_lines[[#This Row],[customer_id]],dim_customers[customer_id],dim_customers[city])</f>
        <v>Vadodara</v>
      </c>
    </row>
    <row r="5703" spans="1:13" x14ac:dyDescent="0.3">
      <c r="A5703" t="s">
        <v>3086</v>
      </c>
      <c r="B5703" s="1">
        <v>44638</v>
      </c>
      <c r="C5703">
        <v>789622</v>
      </c>
      <c r="D5703" t="str">
        <f>_xlfn.XLOOKUP(fact_order_lines[[#This Row],[customer_id]],dim_customers!A:A,dim_customers!B:B)</f>
        <v>Expert Mart</v>
      </c>
      <c r="E5703">
        <v>25891303</v>
      </c>
      <c r="F5703">
        <v>50</v>
      </c>
      <c r="G5703" s="1">
        <v>44641</v>
      </c>
      <c r="H5703" s="1">
        <v>44641</v>
      </c>
      <c r="I5703">
        <v>50</v>
      </c>
      <c r="J5703">
        <v>1</v>
      </c>
      <c r="K5703">
        <v>1</v>
      </c>
      <c r="L5703">
        <v>1</v>
      </c>
      <c r="M5703" t="str">
        <f>_xlfn.XLOOKUP(fact_order_lines[[#This Row],[customer_id]],dim_customers[customer_id],dim_customers[city])</f>
        <v>Vadodara</v>
      </c>
    </row>
    <row r="5704" spans="1:13" x14ac:dyDescent="0.3">
      <c r="A5704" t="s">
        <v>3247</v>
      </c>
      <c r="B5704" s="1">
        <v>44638</v>
      </c>
      <c r="C5704">
        <v>789403</v>
      </c>
      <c r="D5704" t="str">
        <f>_xlfn.XLOOKUP(fact_order_lines[[#This Row],[customer_id]],dim_customers!A:A,dim_customers!B:B)</f>
        <v>Propel Mart</v>
      </c>
      <c r="E5704">
        <v>25891303</v>
      </c>
      <c r="F5704">
        <v>72</v>
      </c>
      <c r="G5704" s="1">
        <v>44640</v>
      </c>
      <c r="H5704" s="1">
        <v>44640</v>
      </c>
      <c r="I5704">
        <v>72</v>
      </c>
      <c r="J5704">
        <v>1</v>
      </c>
      <c r="K5704">
        <v>1</v>
      </c>
      <c r="L5704">
        <v>1</v>
      </c>
      <c r="M5704" t="str">
        <f>_xlfn.XLOOKUP(fact_order_lines[[#This Row],[customer_id]],dim_customers[customer_id],dim_customers[city])</f>
        <v>Vadodara</v>
      </c>
    </row>
    <row r="5705" spans="1:13" x14ac:dyDescent="0.3">
      <c r="A5705" t="s">
        <v>3103</v>
      </c>
      <c r="B5705" s="1">
        <v>44638</v>
      </c>
      <c r="C5705">
        <v>789101</v>
      </c>
      <c r="D5705" t="str">
        <f>_xlfn.XLOOKUP(fact_order_lines[[#This Row],[customer_id]],dim_customers!A:A,dim_customers!B:B)</f>
        <v>Vijay Stores</v>
      </c>
      <c r="E5705">
        <v>25891303</v>
      </c>
      <c r="F5705">
        <v>84</v>
      </c>
      <c r="G5705" s="1">
        <v>44640</v>
      </c>
      <c r="H5705" s="1">
        <v>44641</v>
      </c>
      <c r="I5705">
        <v>84</v>
      </c>
      <c r="J5705">
        <v>1</v>
      </c>
      <c r="K5705">
        <v>0</v>
      </c>
      <c r="L5705">
        <v>0</v>
      </c>
      <c r="M5705" t="str">
        <f>_xlfn.XLOOKUP(fact_order_lines[[#This Row],[customer_id]],dim_customers[customer_id],dim_customers[city])</f>
        <v>Surat</v>
      </c>
    </row>
    <row r="5706" spans="1:13" x14ac:dyDescent="0.3">
      <c r="A5706" t="s">
        <v>3248</v>
      </c>
      <c r="B5706" s="1">
        <v>44638</v>
      </c>
      <c r="C5706">
        <v>789402</v>
      </c>
      <c r="D5706" t="str">
        <f>_xlfn.XLOOKUP(fact_order_lines[[#This Row],[customer_id]],dim_customers!A:A,dim_customers!B:B)</f>
        <v>Propel Mart</v>
      </c>
      <c r="E5706">
        <v>25891303</v>
      </c>
      <c r="F5706">
        <v>36</v>
      </c>
      <c r="G5706" s="1">
        <v>44640</v>
      </c>
      <c r="H5706" s="1">
        <v>44639</v>
      </c>
      <c r="I5706">
        <v>36</v>
      </c>
      <c r="J5706">
        <v>1</v>
      </c>
      <c r="K5706">
        <v>1</v>
      </c>
      <c r="L5706">
        <v>1</v>
      </c>
      <c r="M5706" t="str">
        <f>_xlfn.XLOOKUP(fact_order_lines[[#This Row],[customer_id]],dim_customers[customer_id],dim_customers[city])</f>
        <v>Ahmedabad</v>
      </c>
    </row>
    <row r="5707" spans="1:13" x14ac:dyDescent="0.3">
      <c r="A5707" t="s">
        <v>3249</v>
      </c>
      <c r="B5707" s="1">
        <v>44639</v>
      </c>
      <c r="C5707">
        <v>789721</v>
      </c>
      <c r="D5707" t="str">
        <f>_xlfn.XLOOKUP(fact_order_lines[[#This Row],[customer_id]],dim_customers!A:A,dim_customers!B:B)</f>
        <v>Logic Stores</v>
      </c>
      <c r="E5707">
        <v>25891601</v>
      </c>
      <c r="F5707">
        <v>101</v>
      </c>
      <c r="G5707" s="1">
        <v>44642</v>
      </c>
      <c r="H5707" s="1">
        <v>44642</v>
      </c>
      <c r="I5707">
        <v>101</v>
      </c>
      <c r="J5707">
        <v>1</v>
      </c>
      <c r="K5707">
        <v>1</v>
      </c>
      <c r="L5707">
        <v>1</v>
      </c>
      <c r="M5707" t="str">
        <f>_xlfn.XLOOKUP(fact_order_lines[[#This Row],[customer_id]],dim_customers[customer_id],dim_customers[city])</f>
        <v>Ahmedabad</v>
      </c>
    </row>
    <row r="5708" spans="1:13" x14ac:dyDescent="0.3">
      <c r="A5708" t="s">
        <v>3250</v>
      </c>
      <c r="B5708" s="1">
        <v>44639</v>
      </c>
      <c r="C5708">
        <v>789202</v>
      </c>
      <c r="D5708" t="str">
        <f>_xlfn.XLOOKUP(fact_order_lines[[#This Row],[customer_id]],dim_customers!A:A,dim_customers!B:B)</f>
        <v>Rel Fresh</v>
      </c>
      <c r="E5708">
        <v>25891203</v>
      </c>
      <c r="F5708">
        <v>245</v>
      </c>
      <c r="G5708" s="1">
        <v>44640</v>
      </c>
      <c r="H5708" s="1">
        <v>44640</v>
      </c>
      <c r="I5708">
        <v>245</v>
      </c>
      <c r="J5708">
        <v>1</v>
      </c>
      <c r="K5708">
        <v>1</v>
      </c>
      <c r="L5708">
        <v>1</v>
      </c>
      <c r="M5708" t="str">
        <f>_xlfn.XLOOKUP(fact_order_lines[[#This Row],[customer_id]],dim_customers[customer_id],dim_customers[city])</f>
        <v>Ahmedabad</v>
      </c>
    </row>
    <row r="5709" spans="1:13" x14ac:dyDescent="0.3">
      <c r="A5709" t="s">
        <v>3251</v>
      </c>
      <c r="B5709" s="1">
        <v>44639</v>
      </c>
      <c r="C5709">
        <v>789202</v>
      </c>
      <c r="D5709" t="str">
        <f>_xlfn.XLOOKUP(fact_order_lines[[#This Row],[customer_id]],dim_customers!A:A,dim_customers!B:B)</f>
        <v>Rel Fresh</v>
      </c>
      <c r="E5709">
        <v>25891203</v>
      </c>
      <c r="F5709">
        <v>205</v>
      </c>
      <c r="G5709" s="1">
        <v>44641</v>
      </c>
      <c r="H5709" s="1">
        <v>44641</v>
      </c>
      <c r="I5709">
        <v>205</v>
      </c>
      <c r="J5709">
        <v>1</v>
      </c>
      <c r="K5709">
        <v>1</v>
      </c>
      <c r="L5709">
        <v>1</v>
      </c>
      <c r="M5709" t="str">
        <f>_xlfn.XLOOKUP(fact_order_lines[[#This Row],[customer_id]],dim_customers[customer_id],dim_customers[city])</f>
        <v>Ahmedabad</v>
      </c>
    </row>
    <row r="5710" spans="1:13" x14ac:dyDescent="0.3">
      <c r="A5710" t="s">
        <v>3252</v>
      </c>
      <c r="B5710" s="1">
        <v>44639</v>
      </c>
      <c r="C5710">
        <v>789202</v>
      </c>
      <c r="D5710" t="str">
        <f>_xlfn.XLOOKUP(fact_order_lines[[#This Row],[customer_id]],dim_customers!A:A,dim_customers!B:B)</f>
        <v>Rel Fresh</v>
      </c>
      <c r="E5710">
        <v>25891203</v>
      </c>
      <c r="F5710">
        <v>179</v>
      </c>
      <c r="G5710" s="1">
        <v>44642</v>
      </c>
      <c r="H5710" s="1">
        <v>44642</v>
      </c>
      <c r="I5710">
        <v>143</v>
      </c>
      <c r="J5710">
        <v>0</v>
      </c>
      <c r="K5710">
        <v>1</v>
      </c>
      <c r="L5710">
        <v>0</v>
      </c>
      <c r="M5710" t="str">
        <f>_xlfn.XLOOKUP(fact_order_lines[[#This Row],[customer_id]],dim_customers[customer_id],dim_customers[city])</f>
        <v>Ahmedabad</v>
      </c>
    </row>
    <row r="5711" spans="1:13" x14ac:dyDescent="0.3">
      <c r="A5711" t="s">
        <v>3253</v>
      </c>
      <c r="B5711" s="1">
        <v>44639</v>
      </c>
      <c r="C5711">
        <v>789503</v>
      </c>
      <c r="D5711" t="str">
        <f>_xlfn.XLOOKUP(fact_order_lines[[#This Row],[customer_id]],dim_customers!A:A,dim_customers!B:B)</f>
        <v>Viveks Stores</v>
      </c>
      <c r="E5711">
        <v>25891203</v>
      </c>
      <c r="F5711">
        <v>314</v>
      </c>
      <c r="G5711" s="1">
        <v>44640</v>
      </c>
      <c r="H5711" s="1">
        <v>44640</v>
      </c>
      <c r="I5711">
        <v>314</v>
      </c>
      <c r="J5711">
        <v>1</v>
      </c>
      <c r="K5711">
        <v>1</v>
      </c>
      <c r="L5711">
        <v>1</v>
      </c>
      <c r="M5711" t="str">
        <f>_xlfn.XLOOKUP(fact_order_lines[[#This Row],[customer_id]],dim_customers[customer_id],dim_customers[city])</f>
        <v>Vadodara</v>
      </c>
    </row>
    <row r="5712" spans="1:13" x14ac:dyDescent="0.3">
      <c r="A5712" t="s">
        <v>3254</v>
      </c>
      <c r="B5712" s="1">
        <v>44639</v>
      </c>
      <c r="C5712">
        <v>789201</v>
      </c>
      <c r="D5712" t="str">
        <f>_xlfn.XLOOKUP(fact_order_lines[[#This Row],[customer_id]],dim_customers!A:A,dim_customers!B:B)</f>
        <v>Rel Fresh</v>
      </c>
      <c r="E5712">
        <v>25891203</v>
      </c>
      <c r="F5712">
        <v>207</v>
      </c>
      <c r="G5712" s="1">
        <v>44642</v>
      </c>
      <c r="H5712" s="1">
        <v>44642</v>
      </c>
      <c r="I5712">
        <v>186</v>
      </c>
      <c r="J5712">
        <v>0</v>
      </c>
      <c r="K5712">
        <v>1</v>
      </c>
      <c r="L5712">
        <v>0</v>
      </c>
      <c r="M5712" t="str">
        <f>_xlfn.XLOOKUP(fact_order_lines[[#This Row],[customer_id]],dim_customers[customer_id],dim_customers[city])</f>
        <v>Surat</v>
      </c>
    </row>
    <row r="5713" spans="1:13" x14ac:dyDescent="0.3">
      <c r="A5713" t="s">
        <v>3255</v>
      </c>
      <c r="B5713" s="1">
        <v>44639</v>
      </c>
      <c r="C5713">
        <v>789321</v>
      </c>
      <c r="D5713" t="str">
        <f>_xlfn.XLOOKUP(fact_order_lines[[#This Row],[customer_id]],dim_customers!A:A,dim_customers!B:B)</f>
        <v>Chiptec Stores</v>
      </c>
      <c r="E5713">
        <v>25891203</v>
      </c>
      <c r="F5713">
        <v>121</v>
      </c>
      <c r="G5713" s="1">
        <v>44641</v>
      </c>
      <c r="H5713" s="1">
        <v>44641</v>
      </c>
      <c r="I5713">
        <v>97</v>
      </c>
      <c r="J5713">
        <v>0</v>
      </c>
      <c r="K5713">
        <v>1</v>
      </c>
      <c r="L5713">
        <v>0</v>
      </c>
      <c r="M5713" t="str">
        <f>_xlfn.XLOOKUP(fact_order_lines[[#This Row],[customer_id]],dim_customers[customer_id],dim_customers[city])</f>
        <v>Ahmedabad</v>
      </c>
    </row>
    <row r="5714" spans="1:13" x14ac:dyDescent="0.3">
      <c r="A5714" t="s">
        <v>3256</v>
      </c>
      <c r="B5714" s="1">
        <v>44639</v>
      </c>
      <c r="C5714">
        <v>789501</v>
      </c>
      <c r="D5714" t="str">
        <f>_xlfn.XLOOKUP(fact_order_lines[[#This Row],[customer_id]],dim_customers!A:A,dim_customers!B:B)</f>
        <v>Viveks Stores</v>
      </c>
      <c r="E5714">
        <v>25891203</v>
      </c>
      <c r="F5714">
        <v>464</v>
      </c>
      <c r="G5714" s="1">
        <v>44641</v>
      </c>
      <c r="H5714" s="1">
        <v>44644</v>
      </c>
      <c r="I5714">
        <v>418</v>
      </c>
      <c r="J5714">
        <v>0</v>
      </c>
      <c r="K5714">
        <v>0</v>
      </c>
      <c r="L5714">
        <v>0</v>
      </c>
      <c r="M5714" t="str">
        <f>_xlfn.XLOOKUP(fact_order_lines[[#This Row],[customer_id]],dim_customers[customer_id],dim_customers[city])</f>
        <v>Surat</v>
      </c>
    </row>
    <row r="5715" spans="1:13" x14ac:dyDescent="0.3">
      <c r="A5715" t="s">
        <v>3257</v>
      </c>
      <c r="B5715" s="1">
        <v>44639</v>
      </c>
      <c r="C5715">
        <v>789102</v>
      </c>
      <c r="D5715" t="str">
        <f>_xlfn.XLOOKUP(fact_order_lines[[#This Row],[customer_id]],dim_customers!A:A,dim_customers!B:B)</f>
        <v>Vijay Stores</v>
      </c>
      <c r="E5715">
        <v>25891203</v>
      </c>
      <c r="F5715">
        <v>434</v>
      </c>
      <c r="G5715" s="1">
        <v>44640</v>
      </c>
      <c r="H5715" s="1">
        <v>44643</v>
      </c>
      <c r="I5715">
        <v>434</v>
      </c>
      <c r="J5715">
        <v>1</v>
      </c>
      <c r="K5715">
        <v>0</v>
      </c>
      <c r="L5715">
        <v>0</v>
      </c>
      <c r="M5715" t="str">
        <f>_xlfn.XLOOKUP(fact_order_lines[[#This Row],[customer_id]],dim_customers[customer_id],dim_customers[city])</f>
        <v>Ahmedabad</v>
      </c>
    </row>
    <row r="5716" spans="1:13" x14ac:dyDescent="0.3">
      <c r="A5716" t="s">
        <v>3258</v>
      </c>
      <c r="B5716" s="1">
        <v>44639</v>
      </c>
      <c r="C5716">
        <v>789903</v>
      </c>
      <c r="D5716" t="str">
        <f>_xlfn.XLOOKUP(fact_order_lines[[#This Row],[customer_id]],dim_customers!A:A,dim_customers!B:B)</f>
        <v>Elite Mart</v>
      </c>
      <c r="E5716">
        <v>25891203</v>
      </c>
      <c r="F5716">
        <v>440</v>
      </c>
      <c r="G5716" s="1">
        <v>44640</v>
      </c>
      <c r="H5716" s="1">
        <v>44643</v>
      </c>
      <c r="I5716">
        <v>440</v>
      </c>
      <c r="J5716">
        <v>1</v>
      </c>
      <c r="K5716">
        <v>0</v>
      </c>
      <c r="L5716">
        <v>0</v>
      </c>
      <c r="M5716" t="str">
        <f>_xlfn.XLOOKUP(fact_order_lines[[#This Row],[customer_id]],dim_customers[customer_id],dim_customers[city])</f>
        <v>Vadodara</v>
      </c>
    </row>
    <row r="5717" spans="1:13" x14ac:dyDescent="0.3">
      <c r="A5717" t="s">
        <v>3259</v>
      </c>
      <c r="B5717" s="1">
        <v>44639</v>
      </c>
      <c r="C5717">
        <v>789702</v>
      </c>
      <c r="D5717" t="str">
        <f>_xlfn.XLOOKUP(fact_order_lines[[#This Row],[customer_id]],dim_customers!A:A,dim_customers!B:B)</f>
        <v>Sorefoz Mart</v>
      </c>
      <c r="E5717">
        <v>25891203</v>
      </c>
      <c r="F5717">
        <v>162</v>
      </c>
      <c r="G5717" s="1">
        <v>44640</v>
      </c>
      <c r="H5717" s="1">
        <v>44640</v>
      </c>
      <c r="I5717">
        <v>146</v>
      </c>
      <c r="J5717">
        <v>0</v>
      </c>
      <c r="K5717">
        <v>1</v>
      </c>
      <c r="L5717">
        <v>0</v>
      </c>
      <c r="M5717" t="str">
        <f>_xlfn.XLOOKUP(fact_order_lines[[#This Row],[customer_id]],dim_customers[customer_id],dim_customers[city])</f>
        <v>Ahmedabad</v>
      </c>
    </row>
    <row r="5718" spans="1:13" x14ac:dyDescent="0.3">
      <c r="A5718" t="s">
        <v>3260</v>
      </c>
      <c r="B5718" s="1">
        <v>44639</v>
      </c>
      <c r="C5718">
        <v>789621</v>
      </c>
      <c r="D5718" t="str">
        <f>_xlfn.XLOOKUP(fact_order_lines[[#This Row],[customer_id]],dim_customers!A:A,dim_customers!B:B)</f>
        <v>Expert Mart</v>
      </c>
      <c r="E5718">
        <v>25891203</v>
      </c>
      <c r="F5718">
        <v>174</v>
      </c>
      <c r="G5718" s="1">
        <v>44640</v>
      </c>
      <c r="H5718" s="1">
        <v>44640</v>
      </c>
      <c r="I5718">
        <v>174</v>
      </c>
      <c r="J5718">
        <v>1</v>
      </c>
      <c r="K5718">
        <v>1</v>
      </c>
      <c r="L5718">
        <v>1</v>
      </c>
      <c r="M5718" t="str">
        <f>_xlfn.XLOOKUP(fact_order_lines[[#This Row],[customer_id]],dim_customers[customer_id],dim_customers[city])</f>
        <v>Ahmedabad</v>
      </c>
    </row>
    <row r="5719" spans="1:13" x14ac:dyDescent="0.3">
      <c r="A5719" t="s">
        <v>3261</v>
      </c>
      <c r="B5719" s="1">
        <v>44639</v>
      </c>
      <c r="C5719">
        <v>789520</v>
      </c>
      <c r="D5719" t="str">
        <f>_xlfn.XLOOKUP(fact_order_lines[[#This Row],[customer_id]],dim_customers!A:A,dim_customers!B:B)</f>
        <v>Acclaimed Stores</v>
      </c>
      <c r="E5719">
        <v>25891203</v>
      </c>
      <c r="F5719">
        <v>235</v>
      </c>
      <c r="G5719" s="1">
        <v>44642</v>
      </c>
      <c r="H5719" s="1">
        <v>44643</v>
      </c>
      <c r="I5719">
        <v>235</v>
      </c>
      <c r="J5719">
        <v>1</v>
      </c>
      <c r="K5719">
        <v>0</v>
      </c>
      <c r="L5719">
        <v>0</v>
      </c>
      <c r="M5719" t="str">
        <f>_xlfn.XLOOKUP(fact_order_lines[[#This Row],[customer_id]],dim_customers[customer_id],dim_customers[city])</f>
        <v>Surat</v>
      </c>
    </row>
    <row r="5720" spans="1:13" x14ac:dyDescent="0.3">
      <c r="A5720" t="s">
        <v>3262</v>
      </c>
      <c r="B5720" s="1">
        <v>44639</v>
      </c>
      <c r="C5720">
        <v>789102</v>
      </c>
      <c r="D5720" t="str">
        <f>_xlfn.XLOOKUP(fact_order_lines[[#This Row],[customer_id]],dim_customers!A:A,dim_customers!B:B)</f>
        <v>Vijay Stores</v>
      </c>
      <c r="E5720">
        <v>25891302</v>
      </c>
      <c r="F5720">
        <v>37</v>
      </c>
      <c r="G5720" s="1">
        <v>44640</v>
      </c>
      <c r="H5720" s="1">
        <v>44640</v>
      </c>
      <c r="I5720">
        <v>37</v>
      </c>
      <c r="J5720">
        <v>1</v>
      </c>
      <c r="K5720">
        <v>1</v>
      </c>
      <c r="L5720">
        <v>1</v>
      </c>
      <c r="M5720" t="str">
        <f>_xlfn.XLOOKUP(fact_order_lines[[#This Row],[customer_id]],dim_customers[customer_id],dim_customers[city])</f>
        <v>Ahmedabad</v>
      </c>
    </row>
    <row r="5721" spans="1:13" x14ac:dyDescent="0.3">
      <c r="A5721" t="s">
        <v>3263</v>
      </c>
      <c r="B5721" s="1">
        <v>44639</v>
      </c>
      <c r="C5721">
        <v>789702</v>
      </c>
      <c r="D5721" t="str">
        <f>_xlfn.XLOOKUP(fact_order_lines[[#This Row],[customer_id]],dim_customers!A:A,dim_customers!B:B)</f>
        <v>Sorefoz Mart</v>
      </c>
      <c r="E5721">
        <v>25891302</v>
      </c>
      <c r="F5721">
        <v>92</v>
      </c>
      <c r="G5721" s="1">
        <v>44641</v>
      </c>
      <c r="H5721" s="1">
        <v>44641</v>
      </c>
      <c r="I5721">
        <v>92</v>
      </c>
      <c r="J5721">
        <v>1</v>
      </c>
      <c r="K5721">
        <v>1</v>
      </c>
      <c r="L5721">
        <v>1</v>
      </c>
      <c r="M5721" t="str">
        <f>_xlfn.XLOOKUP(fact_order_lines[[#This Row],[customer_id]],dim_customers[customer_id],dim_customers[city])</f>
        <v>Ahmedabad</v>
      </c>
    </row>
    <row r="5722" spans="1:13" x14ac:dyDescent="0.3">
      <c r="A5722" t="s">
        <v>3264</v>
      </c>
      <c r="B5722" s="1">
        <v>44639</v>
      </c>
      <c r="C5722">
        <v>789603</v>
      </c>
      <c r="D5722" t="str">
        <f>_xlfn.XLOOKUP(fact_order_lines[[#This Row],[customer_id]],dim_customers!A:A,dim_customers!B:B)</f>
        <v>Info Stores</v>
      </c>
      <c r="E5722">
        <v>25891302</v>
      </c>
      <c r="F5722">
        <v>34</v>
      </c>
      <c r="G5722" s="1">
        <v>44641</v>
      </c>
      <c r="H5722" s="1">
        <v>44642</v>
      </c>
      <c r="I5722">
        <v>31</v>
      </c>
      <c r="J5722">
        <v>0</v>
      </c>
      <c r="K5722">
        <v>0</v>
      </c>
      <c r="L5722">
        <v>0</v>
      </c>
      <c r="M5722" t="str">
        <f>_xlfn.XLOOKUP(fact_order_lines[[#This Row],[customer_id]],dim_customers[customer_id],dim_customers[city])</f>
        <v>Vadodara</v>
      </c>
    </row>
    <row r="5723" spans="1:13" x14ac:dyDescent="0.3">
      <c r="A5723" t="s">
        <v>3249</v>
      </c>
      <c r="B5723" s="1">
        <v>44639</v>
      </c>
      <c r="C5723">
        <v>789721</v>
      </c>
      <c r="D5723" t="str">
        <f>_xlfn.XLOOKUP(fact_order_lines[[#This Row],[customer_id]],dim_customers!A:A,dim_customers!B:B)</f>
        <v>Logic Stores</v>
      </c>
      <c r="E5723">
        <v>25891302</v>
      </c>
      <c r="F5723">
        <v>25</v>
      </c>
      <c r="G5723" s="1">
        <v>44642</v>
      </c>
      <c r="H5723" s="1">
        <v>44642</v>
      </c>
      <c r="I5723">
        <v>25</v>
      </c>
      <c r="J5723">
        <v>1</v>
      </c>
      <c r="K5723">
        <v>1</v>
      </c>
      <c r="L5723">
        <v>1</v>
      </c>
      <c r="M5723" t="str">
        <f>_xlfn.XLOOKUP(fact_order_lines[[#This Row],[customer_id]],dim_customers[customer_id],dim_customers[city])</f>
        <v>Ahmedabad</v>
      </c>
    </row>
    <row r="5724" spans="1:13" x14ac:dyDescent="0.3">
      <c r="A5724" t="s">
        <v>3260</v>
      </c>
      <c r="B5724" s="1">
        <v>44639</v>
      </c>
      <c r="C5724">
        <v>789621</v>
      </c>
      <c r="D5724" t="str">
        <f>_xlfn.XLOOKUP(fact_order_lines[[#This Row],[customer_id]],dim_customers!A:A,dim_customers!B:B)</f>
        <v>Expert Mart</v>
      </c>
      <c r="E5724">
        <v>25891302</v>
      </c>
      <c r="F5724">
        <v>89</v>
      </c>
      <c r="G5724" s="1">
        <v>44640</v>
      </c>
      <c r="H5724" s="1">
        <v>44640</v>
      </c>
      <c r="I5724">
        <v>89</v>
      </c>
      <c r="J5724">
        <v>1</v>
      </c>
      <c r="K5724">
        <v>1</v>
      </c>
      <c r="L5724">
        <v>1</v>
      </c>
      <c r="M5724" t="str">
        <f>_xlfn.XLOOKUP(fact_order_lines[[#This Row],[customer_id]],dim_customers[customer_id],dim_customers[city])</f>
        <v>Ahmedabad</v>
      </c>
    </row>
    <row r="5725" spans="1:13" x14ac:dyDescent="0.3">
      <c r="A5725" t="s">
        <v>3265</v>
      </c>
      <c r="B5725" s="1">
        <v>44639</v>
      </c>
      <c r="C5725">
        <v>789421</v>
      </c>
      <c r="D5725" t="str">
        <f>_xlfn.XLOOKUP(fact_order_lines[[#This Row],[customer_id]],dim_customers!A:A,dim_customers!B:B)</f>
        <v>Lotus Mart</v>
      </c>
      <c r="E5725">
        <v>25891302</v>
      </c>
      <c r="F5725">
        <v>74</v>
      </c>
      <c r="G5725" s="1">
        <v>44640</v>
      </c>
      <c r="H5725" s="1">
        <v>44643</v>
      </c>
      <c r="I5725">
        <v>67</v>
      </c>
      <c r="J5725">
        <v>0</v>
      </c>
      <c r="K5725">
        <v>0</v>
      </c>
      <c r="L5725">
        <v>0</v>
      </c>
      <c r="M5725" t="str">
        <f>_xlfn.XLOOKUP(fact_order_lines[[#This Row],[customer_id]],dim_customers[customer_id],dim_customers[city])</f>
        <v>Ahmedabad</v>
      </c>
    </row>
    <row r="5726" spans="1:13" x14ac:dyDescent="0.3">
      <c r="A5726" t="s">
        <v>3266</v>
      </c>
      <c r="B5726" s="1">
        <v>44639</v>
      </c>
      <c r="C5726">
        <v>789201</v>
      </c>
      <c r="D5726" t="str">
        <f>_xlfn.XLOOKUP(fact_order_lines[[#This Row],[customer_id]],dim_customers!A:A,dim_customers!B:B)</f>
        <v>Rel Fresh</v>
      </c>
      <c r="E5726">
        <v>25891302</v>
      </c>
      <c r="F5726">
        <v>41</v>
      </c>
      <c r="G5726" s="1">
        <v>44640</v>
      </c>
      <c r="H5726" s="1">
        <v>44640</v>
      </c>
      <c r="I5726">
        <v>41</v>
      </c>
      <c r="J5726">
        <v>1</v>
      </c>
      <c r="K5726">
        <v>1</v>
      </c>
      <c r="L5726">
        <v>1</v>
      </c>
      <c r="M5726" t="str">
        <f>_xlfn.XLOOKUP(fact_order_lines[[#This Row],[customer_id]],dim_customers[customer_id],dim_customers[city])</f>
        <v>Surat</v>
      </c>
    </row>
    <row r="5727" spans="1:13" x14ac:dyDescent="0.3">
      <c r="A5727" t="s">
        <v>3267</v>
      </c>
      <c r="B5727" s="1">
        <v>44639</v>
      </c>
      <c r="C5727">
        <v>789122</v>
      </c>
      <c r="D5727" t="str">
        <f>_xlfn.XLOOKUP(fact_order_lines[[#This Row],[customer_id]],dim_customers!A:A,dim_customers!B:B)</f>
        <v>Coolblue</v>
      </c>
      <c r="E5727">
        <v>25891302</v>
      </c>
      <c r="F5727">
        <v>25</v>
      </c>
      <c r="G5727" s="1">
        <v>44640</v>
      </c>
      <c r="H5727" s="1">
        <v>44640</v>
      </c>
      <c r="I5727">
        <v>24</v>
      </c>
      <c r="J5727">
        <v>0</v>
      </c>
      <c r="K5727">
        <v>1</v>
      </c>
      <c r="L5727">
        <v>0</v>
      </c>
      <c r="M5727" t="str">
        <f>_xlfn.XLOOKUP(fact_order_lines[[#This Row],[customer_id]],dim_customers[customer_id],dim_customers[city])</f>
        <v>Vadodara</v>
      </c>
    </row>
    <row r="5728" spans="1:13" x14ac:dyDescent="0.3">
      <c r="A5728" t="s">
        <v>3268</v>
      </c>
      <c r="B5728" s="1">
        <v>44639</v>
      </c>
      <c r="C5728">
        <v>789122</v>
      </c>
      <c r="D5728" t="str">
        <f>_xlfn.XLOOKUP(fact_order_lines[[#This Row],[customer_id]],dim_customers!A:A,dim_customers!B:B)</f>
        <v>Coolblue</v>
      </c>
      <c r="E5728">
        <v>25891302</v>
      </c>
      <c r="F5728">
        <v>90</v>
      </c>
      <c r="G5728" s="1">
        <v>44641</v>
      </c>
      <c r="H5728" s="1">
        <v>44642</v>
      </c>
      <c r="I5728">
        <v>86</v>
      </c>
      <c r="J5728">
        <v>0</v>
      </c>
      <c r="K5728">
        <v>0</v>
      </c>
      <c r="L5728">
        <v>0</v>
      </c>
      <c r="M5728" t="str">
        <f>_xlfn.XLOOKUP(fact_order_lines[[#This Row],[customer_id]],dim_customers[customer_id],dim_customers[city])</f>
        <v>Vadodara</v>
      </c>
    </row>
    <row r="5729" spans="1:13" x14ac:dyDescent="0.3">
      <c r="A5729" t="s">
        <v>3269</v>
      </c>
      <c r="B5729" s="1">
        <v>44639</v>
      </c>
      <c r="C5729">
        <v>789902</v>
      </c>
      <c r="D5729" t="str">
        <f>_xlfn.XLOOKUP(fact_order_lines[[#This Row],[customer_id]],dim_customers!A:A,dim_customers!B:B)</f>
        <v>Elite Mart</v>
      </c>
      <c r="E5729">
        <v>25891302</v>
      </c>
      <c r="F5729">
        <v>81</v>
      </c>
      <c r="G5729" s="1">
        <v>44642</v>
      </c>
      <c r="H5729" s="1">
        <v>44642</v>
      </c>
      <c r="I5729">
        <v>65</v>
      </c>
      <c r="J5729">
        <v>0</v>
      </c>
      <c r="K5729">
        <v>1</v>
      </c>
      <c r="L5729">
        <v>0</v>
      </c>
      <c r="M5729" t="str">
        <f>_xlfn.XLOOKUP(fact_order_lines[[#This Row],[customer_id]],dim_customers[customer_id],dim_customers[city])</f>
        <v>Ahmedabad</v>
      </c>
    </row>
    <row r="5730" spans="1:13" x14ac:dyDescent="0.3">
      <c r="A5730" t="s">
        <v>3270</v>
      </c>
      <c r="B5730" s="1">
        <v>44639</v>
      </c>
      <c r="C5730">
        <v>789521</v>
      </c>
      <c r="D5730" t="str">
        <f>_xlfn.XLOOKUP(fact_order_lines[[#This Row],[customer_id]],dim_customers!A:A,dim_customers!B:B)</f>
        <v>Acclaimed Stores</v>
      </c>
      <c r="E5730">
        <v>25891302</v>
      </c>
      <c r="F5730">
        <v>62</v>
      </c>
      <c r="G5730" s="1">
        <v>44642</v>
      </c>
      <c r="H5730" s="1">
        <v>44643</v>
      </c>
      <c r="I5730">
        <v>62</v>
      </c>
      <c r="J5730">
        <v>1</v>
      </c>
      <c r="K5730">
        <v>0</v>
      </c>
      <c r="L5730">
        <v>0</v>
      </c>
      <c r="M5730" t="str">
        <f>_xlfn.XLOOKUP(fact_order_lines[[#This Row],[customer_id]],dim_customers[customer_id],dim_customers[city])</f>
        <v>Ahmedabad</v>
      </c>
    </row>
    <row r="5731" spans="1:13" x14ac:dyDescent="0.3">
      <c r="A5731" t="s">
        <v>3271</v>
      </c>
      <c r="B5731" s="1">
        <v>44639</v>
      </c>
      <c r="C5731">
        <v>789703</v>
      </c>
      <c r="D5731" t="str">
        <f>_xlfn.XLOOKUP(fact_order_lines[[#This Row],[customer_id]],dim_customers!A:A,dim_customers!B:B)</f>
        <v>Sorefoz Mart</v>
      </c>
      <c r="E5731">
        <v>25891302</v>
      </c>
      <c r="F5731">
        <v>62</v>
      </c>
      <c r="G5731" s="1">
        <v>44642</v>
      </c>
      <c r="H5731" s="1">
        <v>44642</v>
      </c>
      <c r="I5731">
        <v>56</v>
      </c>
      <c r="J5731">
        <v>0</v>
      </c>
      <c r="K5731">
        <v>1</v>
      </c>
      <c r="L5731">
        <v>0</v>
      </c>
      <c r="M5731" t="str">
        <f>_xlfn.XLOOKUP(fact_order_lines[[#This Row],[customer_id]],dim_customers[customer_id],dim_customers[city])</f>
        <v>Vadodara</v>
      </c>
    </row>
    <row r="5732" spans="1:13" x14ac:dyDescent="0.3">
      <c r="A5732" t="s">
        <v>3272</v>
      </c>
      <c r="B5732" s="1">
        <v>44639</v>
      </c>
      <c r="C5732">
        <v>789121</v>
      </c>
      <c r="D5732" t="str">
        <f>_xlfn.XLOOKUP(fact_order_lines[[#This Row],[customer_id]],dim_customers!A:A,dim_customers!B:B)</f>
        <v>Coolblue</v>
      </c>
      <c r="E5732">
        <v>25891302</v>
      </c>
      <c r="F5732">
        <v>76</v>
      </c>
      <c r="G5732" s="1">
        <v>44641</v>
      </c>
      <c r="H5732" s="1">
        <v>44641</v>
      </c>
      <c r="I5732">
        <v>76</v>
      </c>
      <c r="J5732">
        <v>1</v>
      </c>
      <c r="K5732">
        <v>1</v>
      </c>
      <c r="L5732">
        <v>1</v>
      </c>
      <c r="M5732" t="str">
        <f>_xlfn.XLOOKUP(fact_order_lines[[#This Row],[customer_id]],dim_customers[customer_id],dim_customers[city])</f>
        <v>Ahmedabad</v>
      </c>
    </row>
    <row r="5733" spans="1:13" x14ac:dyDescent="0.3">
      <c r="A5733" t="s">
        <v>3273</v>
      </c>
      <c r="B5733" s="1">
        <v>44639</v>
      </c>
      <c r="C5733">
        <v>789402</v>
      </c>
      <c r="D5733" t="str">
        <f>_xlfn.XLOOKUP(fact_order_lines[[#This Row],[customer_id]],dim_customers!A:A,dim_customers!B:B)</f>
        <v>Propel Mart</v>
      </c>
      <c r="E5733">
        <v>25891302</v>
      </c>
      <c r="F5733">
        <v>75</v>
      </c>
      <c r="G5733" s="1">
        <v>44640</v>
      </c>
      <c r="H5733" s="1">
        <v>44640</v>
      </c>
      <c r="I5733">
        <v>75</v>
      </c>
      <c r="J5733">
        <v>1</v>
      </c>
      <c r="K5733">
        <v>1</v>
      </c>
      <c r="L5733">
        <v>1</v>
      </c>
      <c r="M5733" t="str">
        <f>_xlfn.XLOOKUP(fact_order_lines[[#This Row],[customer_id]],dim_customers[customer_id],dim_customers[city])</f>
        <v>Ahmedabad</v>
      </c>
    </row>
    <row r="5734" spans="1:13" x14ac:dyDescent="0.3">
      <c r="A5734" t="s">
        <v>3274</v>
      </c>
      <c r="B5734" s="1">
        <v>44639</v>
      </c>
      <c r="C5734">
        <v>789422</v>
      </c>
      <c r="D5734" t="str">
        <f>_xlfn.XLOOKUP(fact_order_lines[[#This Row],[customer_id]],dim_customers!A:A,dim_customers!B:B)</f>
        <v>Lotus Mart</v>
      </c>
      <c r="E5734">
        <v>25891302</v>
      </c>
      <c r="F5734">
        <v>42</v>
      </c>
      <c r="G5734" s="1">
        <v>44640</v>
      </c>
      <c r="H5734" s="1">
        <v>44641</v>
      </c>
      <c r="I5734">
        <v>42</v>
      </c>
      <c r="J5734">
        <v>1</v>
      </c>
      <c r="K5734">
        <v>0</v>
      </c>
      <c r="L5734">
        <v>0</v>
      </c>
      <c r="M5734" t="str">
        <f>_xlfn.XLOOKUP(fact_order_lines[[#This Row],[customer_id]],dim_customers[customer_id],dim_customers[city])</f>
        <v>Vadodara</v>
      </c>
    </row>
    <row r="5735" spans="1:13" x14ac:dyDescent="0.3">
      <c r="A5735" t="s">
        <v>3249</v>
      </c>
      <c r="B5735" s="1">
        <v>44639</v>
      </c>
      <c r="C5735">
        <v>789721</v>
      </c>
      <c r="D5735" t="str">
        <f>_xlfn.XLOOKUP(fact_order_lines[[#This Row],[customer_id]],dim_customers!A:A,dim_customers!B:B)</f>
        <v>Logic Stores</v>
      </c>
      <c r="E5735">
        <v>25891301</v>
      </c>
      <c r="F5735">
        <v>24</v>
      </c>
      <c r="G5735" s="1">
        <v>44642</v>
      </c>
      <c r="H5735" s="1">
        <v>44642</v>
      </c>
      <c r="I5735">
        <v>22</v>
      </c>
      <c r="J5735">
        <v>0</v>
      </c>
      <c r="K5735">
        <v>1</v>
      </c>
      <c r="L5735">
        <v>0</v>
      </c>
      <c r="M5735" t="str">
        <f>_xlfn.XLOOKUP(fact_order_lines[[#This Row],[customer_id]],dim_customers[customer_id],dim_customers[city])</f>
        <v>Ahmedabad</v>
      </c>
    </row>
    <row r="5736" spans="1:13" x14ac:dyDescent="0.3">
      <c r="A5736" t="s">
        <v>3275</v>
      </c>
      <c r="B5736" s="1">
        <v>44639</v>
      </c>
      <c r="C5736">
        <v>789703</v>
      </c>
      <c r="D5736" t="str">
        <f>_xlfn.XLOOKUP(fact_order_lines[[#This Row],[customer_id]],dim_customers!A:A,dim_customers!B:B)</f>
        <v>Sorefoz Mart</v>
      </c>
      <c r="E5736">
        <v>25891301</v>
      </c>
      <c r="F5736">
        <v>53</v>
      </c>
      <c r="G5736" s="1">
        <v>44640</v>
      </c>
      <c r="H5736" s="1">
        <v>44640</v>
      </c>
      <c r="I5736">
        <v>48</v>
      </c>
      <c r="J5736">
        <v>0</v>
      </c>
      <c r="K5736">
        <v>1</v>
      </c>
      <c r="L5736">
        <v>0</v>
      </c>
      <c r="M5736" t="str">
        <f>_xlfn.XLOOKUP(fact_order_lines[[#This Row],[customer_id]],dim_customers[customer_id],dim_customers[city])</f>
        <v>Vadodara</v>
      </c>
    </row>
    <row r="5737" spans="1:13" x14ac:dyDescent="0.3">
      <c r="A5737" t="s">
        <v>3276</v>
      </c>
      <c r="B5737" s="1">
        <v>44639</v>
      </c>
      <c r="C5737">
        <v>789101</v>
      </c>
      <c r="D5737" t="str">
        <f>_xlfn.XLOOKUP(fact_order_lines[[#This Row],[customer_id]],dim_customers!A:A,dim_customers!B:B)</f>
        <v>Vijay Stores</v>
      </c>
      <c r="E5737">
        <v>25891301</v>
      </c>
      <c r="F5737">
        <v>57</v>
      </c>
      <c r="G5737" s="1">
        <v>44641</v>
      </c>
      <c r="H5737" s="1">
        <v>44641</v>
      </c>
      <c r="I5737">
        <v>57</v>
      </c>
      <c r="J5737">
        <v>1</v>
      </c>
      <c r="K5737">
        <v>1</v>
      </c>
      <c r="L5737">
        <v>1</v>
      </c>
      <c r="M5737" t="str">
        <f>_xlfn.XLOOKUP(fact_order_lines[[#This Row],[customer_id]],dim_customers[customer_id],dim_customers[city])</f>
        <v>Surat</v>
      </c>
    </row>
    <row r="5738" spans="1:13" x14ac:dyDescent="0.3">
      <c r="A5738" t="s">
        <v>3277</v>
      </c>
      <c r="B5738" s="1">
        <v>44639</v>
      </c>
      <c r="C5738">
        <v>789421</v>
      </c>
      <c r="D5738" t="str">
        <f>_xlfn.XLOOKUP(fact_order_lines[[#This Row],[customer_id]],dim_customers!A:A,dim_customers!B:B)</f>
        <v>Lotus Mart</v>
      </c>
      <c r="E5738">
        <v>25891301</v>
      </c>
      <c r="F5738">
        <v>41</v>
      </c>
      <c r="G5738" s="1">
        <v>44641</v>
      </c>
      <c r="H5738" s="1">
        <v>44643</v>
      </c>
      <c r="I5738">
        <v>39</v>
      </c>
      <c r="J5738">
        <v>0</v>
      </c>
      <c r="K5738">
        <v>0</v>
      </c>
      <c r="L5738">
        <v>0</v>
      </c>
      <c r="M5738" t="str">
        <f>_xlfn.XLOOKUP(fact_order_lines[[#This Row],[customer_id]],dim_customers[customer_id],dim_customers[city])</f>
        <v>Ahmedabad</v>
      </c>
    </row>
    <row r="5739" spans="1:13" x14ac:dyDescent="0.3">
      <c r="A5739" t="s">
        <v>3278</v>
      </c>
      <c r="B5739" s="1">
        <v>44639</v>
      </c>
      <c r="C5739">
        <v>789720</v>
      </c>
      <c r="D5739" t="str">
        <f>_xlfn.XLOOKUP(fact_order_lines[[#This Row],[customer_id]],dim_customers!A:A,dim_customers!B:B)</f>
        <v>Logic Stores</v>
      </c>
      <c r="E5739">
        <v>25891301</v>
      </c>
      <c r="F5739">
        <v>39</v>
      </c>
      <c r="G5739" s="1">
        <v>44642</v>
      </c>
      <c r="H5739" s="1">
        <v>44643</v>
      </c>
      <c r="I5739">
        <v>39</v>
      </c>
      <c r="J5739">
        <v>1</v>
      </c>
      <c r="K5739">
        <v>0</v>
      </c>
      <c r="L5739">
        <v>0</v>
      </c>
      <c r="M5739" t="str">
        <f>_xlfn.XLOOKUP(fact_order_lines[[#This Row],[customer_id]],dim_customers[customer_id],dim_customers[city])</f>
        <v>Surat</v>
      </c>
    </row>
    <row r="5740" spans="1:13" x14ac:dyDescent="0.3">
      <c r="A5740" t="s">
        <v>3279</v>
      </c>
      <c r="B5740" s="1">
        <v>44639</v>
      </c>
      <c r="C5740">
        <v>789321</v>
      </c>
      <c r="D5740" t="str">
        <f>_xlfn.XLOOKUP(fact_order_lines[[#This Row],[customer_id]],dim_customers!A:A,dim_customers!B:B)</f>
        <v>Chiptec Stores</v>
      </c>
      <c r="E5740">
        <v>25891301</v>
      </c>
      <c r="F5740">
        <v>54</v>
      </c>
      <c r="G5740" s="1">
        <v>44640</v>
      </c>
      <c r="H5740" s="1">
        <v>44641</v>
      </c>
      <c r="I5740">
        <v>54</v>
      </c>
      <c r="J5740">
        <v>1</v>
      </c>
      <c r="K5740">
        <v>0</v>
      </c>
      <c r="L5740">
        <v>0</v>
      </c>
      <c r="M5740" t="str">
        <f>_xlfn.XLOOKUP(fact_order_lines[[#This Row],[customer_id]],dim_customers[customer_id],dim_customers[city])</f>
        <v>Ahmedabad</v>
      </c>
    </row>
    <row r="5741" spans="1:13" x14ac:dyDescent="0.3">
      <c r="A5741" t="s">
        <v>3280</v>
      </c>
      <c r="B5741" s="1">
        <v>44639</v>
      </c>
      <c r="C5741">
        <v>789201</v>
      </c>
      <c r="D5741" t="str">
        <f>_xlfn.XLOOKUP(fact_order_lines[[#This Row],[customer_id]],dim_customers!A:A,dim_customers!B:B)</f>
        <v>Rel Fresh</v>
      </c>
      <c r="E5741">
        <v>25891301</v>
      </c>
      <c r="F5741">
        <v>61</v>
      </c>
      <c r="G5741" s="1">
        <v>44640</v>
      </c>
      <c r="H5741" s="1">
        <v>44641</v>
      </c>
      <c r="I5741">
        <v>61</v>
      </c>
      <c r="J5741">
        <v>1</v>
      </c>
      <c r="K5741">
        <v>0</v>
      </c>
      <c r="L5741">
        <v>0</v>
      </c>
      <c r="M5741" t="str">
        <f>_xlfn.XLOOKUP(fact_order_lines[[#This Row],[customer_id]],dim_customers[customer_id],dim_customers[city])</f>
        <v>Surat</v>
      </c>
    </row>
    <row r="5742" spans="1:13" x14ac:dyDescent="0.3">
      <c r="A5742" t="s">
        <v>3253</v>
      </c>
      <c r="B5742" s="1">
        <v>44639</v>
      </c>
      <c r="C5742">
        <v>789503</v>
      </c>
      <c r="D5742" t="str">
        <f>_xlfn.XLOOKUP(fact_order_lines[[#This Row],[customer_id]],dim_customers!A:A,dim_customers!B:B)</f>
        <v>Viveks Stores</v>
      </c>
      <c r="E5742">
        <v>25891301</v>
      </c>
      <c r="F5742">
        <v>28</v>
      </c>
      <c r="G5742" s="1">
        <v>44640</v>
      </c>
      <c r="H5742" s="1">
        <v>44640</v>
      </c>
      <c r="I5742">
        <v>28</v>
      </c>
      <c r="J5742">
        <v>1</v>
      </c>
      <c r="K5742">
        <v>1</v>
      </c>
      <c r="L5742">
        <v>1</v>
      </c>
      <c r="M5742" t="str">
        <f>_xlfn.XLOOKUP(fact_order_lines[[#This Row],[customer_id]],dim_customers[customer_id],dim_customers[city])</f>
        <v>Vadodara</v>
      </c>
    </row>
    <row r="5743" spans="1:13" x14ac:dyDescent="0.3">
      <c r="A5743" t="s">
        <v>3281</v>
      </c>
      <c r="B5743" s="1">
        <v>44639</v>
      </c>
      <c r="C5743">
        <v>789503</v>
      </c>
      <c r="D5743" t="str">
        <f>_xlfn.XLOOKUP(fact_order_lines[[#This Row],[customer_id]],dim_customers!A:A,dim_customers!B:B)</f>
        <v>Viveks Stores</v>
      </c>
      <c r="E5743">
        <v>25891301</v>
      </c>
      <c r="F5743">
        <v>44</v>
      </c>
      <c r="G5743" s="1">
        <v>44641</v>
      </c>
      <c r="H5743" s="1">
        <v>44641</v>
      </c>
      <c r="I5743">
        <v>44</v>
      </c>
      <c r="J5743">
        <v>1</v>
      </c>
      <c r="K5743">
        <v>1</v>
      </c>
      <c r="L5743">
        <v>1</v>
      </c>
      <c r="M5743" t="str">
        <f>_xlfn.XLOOKUP(fact_order_lines[[#This Row],[customer_id]],dim_customers[customer_id],dim_customers[city])</f>
        <v>Vadodara</v>
      </c>
    </row>
    <row r="5744" spans="1:13" x14ac:dyDescent="0.3">
      <c r="A5744" t="s">
        <v>3282</v>
      </c>
      <c r="B5744" s="1">
        <v>44639</v>
      </c>
      <c r="C5744">
        <v>789221</v>
      </c>
      <c r="D5744" t="str">
        <f>_xlfn.XLOOKUP(fact_order_lines[[#This Row],[customer_id]],dim_customers!A:A,dim_customers!B:B)</f>
        <v>Atlas Stores</v>
      </c>
      <c r="E5744">
        <v>25891301</v>
      </c>
      <c r="F5744">
        <v>43</v>
      </c>
      <c r="G5744" s="1">
        <v>44640</v>
      </c>
      <c r="H5744" s="1">
        <v>44641</v>
      </c>
      <c r="I5744">
        <v>34</v>
      </c>
      <c r="J5744">
        <v>0</v>
      </c>
      <c r="K5744">
        <v>0</v>
      </c>
      <c r="L5744">
        <v>0</v>
      </c>
      <c r="M5744" t="str">
        <f>_xlfn.XLOOKUP(fact_order_lines[[#This Row],[customer_id]],dim_customers[customer_id],dim_customers[city])</f>
        <v>Ahmedabad</v>
      </c>
    </row>
    <row r="5745" spans="1:13" x14ac:dyDescent="0.3">
      <c r="A5745" t="s">
        <v>3283</v>
      </c>
      <c r="B5745" s="1">
        <v>44639</v>
      </c>
      <c r="C5745">
        <v>789221</v>
      </c>
      <c r="D5745" t="str">
        <f>_xlfn.XLOOKUP(fact_order_lines[[#This Row],[customer_id]],dim_customers!A:A,dim_customers!B:B)</f>
        <v>Atlas Stores</v>
      </c>
      <c r="E5745">
        <v>25891301</v>
      </c>
      <c r="F5745">
        <v>42</v>
      </c>
      <c r="G5745" s="1">
        <v>44641</v>
      </c>
      <c r="H5745" s="1">
        <v>44641</v>
      </c>
      <c r="I5745">
        <v>42</v>
      </c>
      <c r="J5745">
        <v>1</v>
      </c>
      <c r="K5745">
        <v>1</v>
      </c>
      <c r="L5745">
        <v>1</v>
      </c>
      <c r="M5745" t="str">
        <f>_xlfn.XLOOKUP(fact_order_lines[[#This Row],[customer_id]],dim_customers[customer_id],dim_customers[city])</f>
        <v>Ahmedabad</v>
      </c>
    </row>
    <row r="5746" spans="1:13" x14ac:dyDescent="0.3">
      <c r="A5746" t="s">
        <v>3284</v>
      </c>
      <c r="B5746" s="1">
        <v>44639</v>
      </c>
      <c r="C5746">
        <v>789522</v>
      </c>
      <c r="D5746" t="str">
        <f>_xlfn.XLOOKUP(fact_order_lines[[#This Row],[customer_id]],dim_customers!A:A,dim_customers!B:B)</f>
        <v>Acclaimed Stores</v>
      </c>
      <c r="E5746">
        <v>25891301</v>
      </c>
      <c r="F5746">
        <v>78</v>
      </c>
      <c r="G5746" s="1">
        <v>44642</v>
      </c>
      <c r="H5746" s="1">
        <v>44644</v>
      </c>
      <c r="I5746">
        <v>78</v>
      </c>
      <c r="J5746">
        <v>1</v>
      </c>
      <c r="K5746">
        <v>0</v>
      </c>
      <c r="L5746">
        <v>0</v>
      </c>
      <c r="M5746" t="str">
        <f>_xlfn.XLOOKUP(fact_order_lines[[#This Row],[customer_id]],dim_customers[customer_id],dim_customers[city])</f>
        <v>Vadodara</v>
      </c>
    </row>
    <row r="5747" spans="1:13" x14ac:dyDescent="0.3">
      <c r="A5747" t="s">
        <v>3259</v>
      </c>
      <c r="B5747" s="1">
        <v>44639</v>
      </c>
      <c r="C5747">
        <v>789702</v>
      </c>
      <c r="D5747" t="str">
        <f>_xlfn.XLOOKUP(fact_order_lines[[#This Row],[customer_id]],dim_customers!A:A,dim_customers!B:B)</f>
        <v>Sorefoz Mart</v>
      </c>
      <c r="E5747">
        <v>25891301</v>
      </c>
      <c r="F5747">
        <v>31</v>
      </c>
      <c r="G5747" s="1">
        <v>44640</v>
      </c>
      <c r="H5747" s="1">
        <v>44640</v>
      </c>
      <c r="I5747">
        <v>29</v>
      </c>
      <c r="J5747">
        <v>0</v>
      </c>
      <c r="K5747">
        <v>1</v>
      </c>
      <c r="L5747">
        <v>0</v>
      </c>
      <c r="M5747" t="str">
        <f>_xlfn.XLOOKUP(fact_order_lines[[#This Row],[customer_id]],dim_customers[customer_id],dim_customers[city])</f>
        <v>Ahmedabad</v>
      </c>
    </row>
    <row r="5748" spans="1:13" x14ac:dyDescent="0.3">
      <c r="A5748" t="s">
        <v>3285</v>
      </c>
      <c r="B5748" s="1">
        <v>44639</v>
      </c>
      <c r="C5748">
        <v>789520</v>
      </c>
      <c r="D5748" t="str">
        <f>_xlfn.XLOOKUP(fact_order_lines[[#This Row],[customer_id]],dim_customers!A:A,dim_customers!B:B)</f>
        <v>Acclaimed Stores</v>
      </c>
      <c r="E5748">
        <v>25891301</v>
      </c>
      <c r="F5748">
        <v>37</v>
      </c>
      <c r="G5748" s="1">
        <v>44640</v>
      </c>
      <c r="H5748" s="1">
        <v>44642</v>
      </c>
      <c r="I5748">
        <v>30</v>
      </c>
      <c r="J5748">
        <v>0</v>
      </c>
      <c r="K5748">
        <v>0</v>
      </c>
      <c r="L5748">
        <v>0</v>
      </c>
      <c r="M5748" t="str">
        <f>_xlfn.XLOOKUP(fact_order_lines[[#This Row],[customer_id]],dim_customers[customer_id],dim_customers[city])</f>
        <v>Surat</v>
      </c>
    </row>
    <row r="5749" spans="1:13" x14ac:dyDescent="0.3">
      <c r="A5749" t="s">
        <v>3286</v>
      </c>
      <c r="B5749" s="1">
        <v>44639</v>
      </c>
      <c r="C5749">
        <v>789220</v>
      </c>
      <c r="D5749" t="str">
        <f>_xlfn.XLOOKUP(fact_order_lines[[#This Row],[customer_id]],dim_customers!A:A,dim_customers!B:B)</f>
        <v>Atlas Stores</v>
      </c>
      <c r="E5749">
        <v>25891301</v>
      </c>
      <c r="F5749">
        <v>100</v>
      </c>
      <c r="G5749" s="1">
        <v>44640</v>
      </c>
      <c r="H5749" s="1">
        <v>44640</v>
      </c>
      <c r="I5749">
        <v>95</v>
      </c>
      <c r="J5749">
        <v>0</v>
      </c>
      <c r="K5749">
        <v>1</v>
      </c>
      <c r="L5749">
        <v>0</v>
      </c>
      <c r="M5749" t="str">
        <f>_xlfn.XLOOKUP(fact_order_lines[[#This Row],[customer_id]],dim_customers[customer_id],dim_customers[city])</f>
        <v>Surat</v>
      </c>
    </row>
    <row r="5750" spans="1:13" x14ac:dyDescent="0.3">
      <c r="A5750" t="s">
        <v>3287</v>
      </c>
      <c r="B5750" s="1">
        <v>44639</v>
      </c>
      <c r="C5750">
        <v>789220</v>
      </c>
      <c r="D5750" t="str">
        <f>_xlfn.XLOOKUP(fact_order_lines[[#This Row],[customer_id]],dim_customers!A:A,dim_customers!B:B)</f>
        <v>Atlas Stores</v>
      </c>
      <c r="E5750">
        <v>25891301</v>
      </c>
      <c r="F5750">
        <v>70</v>
      </c>
      <c r="G5750" s="1">
        <v>44642</v>
      </c>
      <c r="H5750" s="1">
        <v>44642</v>
      </c>
      <c r="I5750">
        <v>70</v>
      </c>
      <c r="J5750">
        <v>1</v>
      </c>
      <c r="K5750">
        <v>1</v>
      </c>
      <c r="L5750">
        <v>1</v>
      </c>
      <c r="M5750" t="str">
        <f>_xlfn.XLOOKUP(fact_order_lines[[#This Row],[customer_id]],dim_customers[customer_id],dim_customers[city])</f>
        <v>Surat</v>
      </c>
    </row>
    <row r="5751" spans="1:13" x14ac:dyDescent="0.3">
      <c r="A5751" t="s">
        <v>3288</v>
      </c>
      <c r="B5751" s="1">
        <v>44639</v>
      </c>
      <c r="C5751">
        <v>789403</v>
      </c>
      <c r="D5751" t="str">
        <f>_xlfn.XLOOKUP(fact_order_lines[[#This Row],[customer_id]],dim_customers!A:A,dim_customers!B:B)</f>
        <v>Propel Mart</v>
      </c>
      <c r="E5751">
        <v>25891301</v>
      </c>
      <c r="F5751">
        <v>90</v>
      </c>
      <c r="G5751" s="1">
        <v>44642</v>
      </c>
      <c r="H5751" s="1">
        <v>44642</v>
      </c>
      <c r="I5751">
        <v>90</v>
      </c>
      <c r="J5751">
        <v>1</v>
      </c>
      <c r="K5751">
        <v>1</v>
      </c>
      <c r="L5751">
        <v>1</v>
      </c>
      <c r="M5751" t="str">
        <f>_xlfn.XLOOKUP(fact_order_lines[[#This Row],[customer_id]],dim_customers[customer_id],dim_customers[city])</f>
        <v>Vadodara</v>
      </c>
    </row>
    <row r="5752" spans="1:13" x14ac:dyDescent="0.3">
      <c r="A5752" t="s">
        <v>3289</v>
      </c>
      <c r="B5752" s="1">
        <v>44639</v>
      </c>
      <c r="C5752">
        <v>789603</v>
      </c>
      <c r="D5752" t="str">
        <f>_xlfn.XLOOKUP(fact_order_lines[[#This Row],[customer_id]],dim_customers!A:A,dim_customers!B:B)</f>
        <v>Info Stores</v>
      </c>
      <c r="E5752">
        <v>25891301</v>
      </c>
      <c r="F5752">
        <v>34</v>
      </c>
      <c r="G5752" s="1">
        <v>44640</v>
      </c>
      <c r="H5752" s="1">
        <v>44640</v>
      </c>
      <c r="I5752">
        <v>34</v>
      </c>
      <c r="J5752">
        <v>1</v>
      </c>
      <c r="K5752">
        <v>1</v>
      </c>
      <c r="L5752">
        <v>1</v>
      </c>
      <c r="M5752" t="str">
        <f>_xlfn.XLOOKUP(fact_order_lines[[#This Row],[customer_id]],dim_customers[customer_id],dim_customers[city])</f>
        <v>Vadodara</v>
      </c>
    </row>
    <row r="5753" spans="1:13" x14ac:dyDescent="0.3">
      <c r="A5753" t="s">
        <v>3290</v>
      </c>
      <c r="B5753" s="1">
        <v>44639</v>
      </c>
      <c r="C5753">
        <v>789401</v>
      </c>
      <c r="D5753" t="str">
        <f>_xlfn.XLOOKUP(fact_order_lines[[#This Row],[customer_id]],dim_customers!A:A,dim_customers!B:B)</f>
        <v>Propel Mart</v>
      </c>
      <c r="E5753">
        <v>25891102</v>
      </c>
      <c r="F5753">
        <v>382</v>
      </c>
      <c r="G5753" s="1">
        <v>44640</v>
      </c>
      <c r="H5753" s="1">
        <v>44640</v>
      </c>
      <c r="I5753">
        <v>382</v>
      </c>
      <c r="J5753">
        <v>1</v>
      </c>
      <c r="K5753">
        <v>1</v>
      </c>
      <c r="L5753">
        <v>1</v>
      </c>
      <c r="M5753" t="str">
        <f>_xlfn.XLOOKUP(fact_order_lines[[#This Row],[customer_id]],dim_customers[customer_id],dim_customers[city])</f>
        <v>Surat</v>
      </c>
    </row>
    <row r="5754" spans="1:13" x14ac:dyDescent="0.3">
      <c r="A5754" t="s">
        <v>3273</v>
      </c>
      <c r="B5754" s="1">
        <v>44639</v>
      </c>
      <c r="C5754">
        <v>789402</v>
      </c>
      <c r="D5754" t="str">
        <f>_xlfn.XLOOKUP(fact_order_lines[[#This Row],[customer_id]],dim_customers!A:A,dim_customers!B:B)</f>
        <v>Propel Mart</v>
      </c>
      <c r="E5754">
        <v>25891102</v>
      </c>
      <c r="F5754">
        <v>425</v>
      </c>
      <c r="G5754" s="1">
        <v>44640</v>
      </c>
      <c r="H5754" s="1">
        <v>44640</v>
      </c>
      <c r="I5754">
        <v>425</v>
      </c>
      <c r="J5754">
        <v>1</v>
      </c>
      <c r="K5754">
        <v>1</v>
      </c>
      <c r="L5754">
        <v>1</v>
      </c>
      <c r="M5754" t="str">
        <f>_xlfn.XLOOKUP(fact_order_lines[[#This Row],[customer_id]],dim_customers[customer_id],dim_customers[city])</f>
        <v>Ahmedabad</v>
      </c>
    </row>
    <row r="5755" spans="1:13" x14ac:dyDescent="0.3">
      <c r="A5755" t="s">
        <v>3291</v>
      </c>
      <c r="B5755" s="1">
        <v>44639</v>
      </c>
      <c r="C5755">
        <v>789402</v>
      </c>
      <c r="D5755" t="str">
        <f>_xlfn.XLOOKUP(fact_order_lines[[#This Row],[customer_id]],dim_customers!A:A,dim_customers!B:B)</f>
        <v>Propel Mart</v>
      </c>
      <c r="E5755">
        <v>25891102</v>
      </c>
      <c r="F5755">
        <v>442</v>
      </c>
      <c r="G5755" s="1">
        <v>44642</v>
      </c>
      <c r="H5755" s="1">
        <v>44642</v>
      </c>
      <c r="I5755">
        <v>442</v>
      </c>
      <c r="J5755">
        <v>1</v>
      </c>
      <c r="K5755">
        <v>1</v>
      </c>
      <c r="L5755">
        <v>1</v>
      </c>
      <c r="M5755" t="str">
        <f>_xlfn.XLOOKUP(fact_order_lines[[#This Row],[customer_id]],dim_customers[customer_id],dim_customers[city])</f>
        <v>Ahmedabad</v>
      </c>
    </row>
    <row r="5756" spans="1:13" x14ac:dyDescent="0.3">
      <c r="A5756" t="s">
        <v>3283</v>
      </c>
      <c r="B5756" s="1">
        <v>44639</v>
      </c>
      <c r="C5756">
        <v>789221</v>
      </c>
      <c r="D5756" t="str">
        <f>_xlfn.XLOOKUP(fact_order_lines[[#This Row],[customer_id]],dim_customers!A:A,dim_customers!B:B)</f>
        <v>Atlas Stores</v>
      </c>
      <c r="E5756">
        <v>25891102</v>
      </c>
      <c r="F5756">
        <v>442</v>
      </c>
      <c r="G5756" s="1">
        <v>44641</v>
      </c>
      <c r="H5756" s="1">
        <v>44641</v>
      </c>
      <c r="I5756">
        <v>442</v>
      </c>
      <c r="J5756">
        <v>1</v>
      </c>
      <c r="K5756">
        <v>1</v>
      </c>
      <c r="L5756">
        <v>1</v>
      </c>
      <c r="M5756" t="str">
        <f>_xlfn.XLOOKUP(fact_order_lines[[#This Row],[customer_id]],dim_customers[customer_id],dim_customers[city])</f>
        <v>Ahmedabad</v>
      </c>
    </row>
    <row r="5757" spans="1:13" x14ac:dyDescent="0.3">
      <c r="A5757" t="s">
        <v>3292</v>
      </c>
      <c r="B5757" s="1">
        <v>44639</v>
      </c>
      <c r="C5757">
        <v>789521</v>
      </c>
      <c r="D5757" t="str">
        <f>_xlfn.XLOOKUP(fact_order_lines[[#This Row],[customer_id]],dim_customers!A:A,dim_customers!B:B)</f>
        <v>Acclaimed Stores</v>
      </c>
      <c r="E5757">
        <v>25891102</v>
      </c>
      <c r="F5757">
        <v>306</v>
      </c>
      <c r="G5757" s="1">
        <v>44640</v>
      </c>
      <c r="H5757" s="1">
        <v>44640</v>
      </c>
      <c r="I5757">
        <v>291</v>
      </c>
      <c r="J5757">
        <v>0</v>
      </c>
      <c r="K5757">
        <v>1</v>
      </c>
      <c r="L5757">
        <v>0</v>
      </c>
      <c r="M5757" t="str">
        <f>_xlfn.XLOOKUP(fact_order_lines[[#This Row],[customer_id]],dim_customers[customer_id],dim_customers[city])</f>
        <v>Ahmedabad</v>
      </c>
    </row>
    <row r="5758" spans="1:13" x14ac:dyDescent="0.3">
      <c r="A5758" t="s">
        <v>3293</v>
      </c>
      <c r="B5758" s="1">
        <v>44639</v>
      </c>
      <c r="C5758">
        <v>789521</v>
      </c>
      <c r="D5758" t="str">
        <f>_xlfn.XLOOKUP(fact_order_lines[[#This Row],[customer_id]],dim_customers!A:A,dim_customers!B:B)</f>
        <v>Acclaimed Stores</v>
      </c>
      <c r="E5758">
        <v>25891102</v>
      </c>
      <c r="F5758">
        <v>452</v>
      </c>
      <c r="G5758" s="1">
        <v>44642</v>
      </c>
      <c r="H5758" s="1">
        <v>44641</v>
      </c>
      <c r="I5758">
        <v>452</v>
      </c>
      <c r="J5758">
        <v>1</v>
      </c>
      <c r="K5758">
        <v>1</v>
      </c>
      <c r="L5758">
        <v>1</v>
      </c>
      <c r="M5758" t="str">
        <f>_xlfn.XLOOKUP(fact_order_lines[[#This Row],[customer_id]],dim_customers[customer_id],dim_customers[city])</f>
        <v>Ahmedabad</v>
      </c>
    </row>
    <row r="5759" spans="1:13" x14ac:dyDescent="0.3">
      <c r="A5759" t="s">
        <v>3261</v>
      </c>
      <c r="B5759" s="1">
        <v>44639</v>
      </c>
      <c r="C5759">
        <v>789520</v>
      </c>
      <c r="D5759" t="str">
        <f>_xlfn.XLOOKUP(fact_order_lines[[#This Row],[customer_id]],dim_customers!A:A,dim_customers!B:B)</f>
        <v>Acclaimed Stores</v>
      </c>
      <c r="E5759">
        <v>25891102</v>
      </c>
      <c r="F5759">
        <v>344</v>
      </c>
      <c r="G5759" s="1">
        <v>44642</v>
      </c>
      <c r="H5759" s="1">
        <v>44643</v>
      </c>
      <c r="I5759">
        <v>310</v>
      </c>
      <c r="J5759">
        <v>0</v>
      </c>
      <c r="K5759">
        <v>0</v>
      </c>
      <c r="L5759">
        <v>0</v>
      </c>
      <c r="M5759" t="str">
        <f>_xlfn.XLOOKUP(fact_order_lines[[#This Row],[customer_id]],dim_customers[customer_id],dim_customers[city])</f>
        <v>Surat</v>
      </c>
    </row>
    <row r="5760" spans="1:13" x14ac:dyDescent="0.3">
      <c r="A5760" t="s">
        <v>3294</v>
      </c>
      <c r="B5760" s="1">
        <v>44639</v>
      </c>
      <c r="C5760">
        <v>789422</v>
      </c>
      <c r="D5760" t="str">
        <f>_xlfn.XLOOKUP(fact_order_lines[[#This Row],[customer_id]],dim_customers!A:A,dim_customers!B:B)</f>
        <v>Lotus Mart</v>
      </c>
      <c r="E5760">
        <v>25891102</v>
      </c>
      <c r="F5760">
        <v>359</v>
      </c>
      <c r="G5760" s="1">
        <v>44640</v>
      </c>
      <c r="H5760" s="1">
        <v>44643</v>
      </c>
      <c r="I5760">
        <v>359</v>
      </c>
      <c r="J5760">
        <v>1</v>
      </c>
      <c r="K5760">
        <v>0</v>
      </c>
      <c r="L5760">
        <v>0</v>
      </c>
      <c r="M5760" t="str">
        <f>_xlfn.XLOOKUP(fact_order_lines[[#This Row],[customer_id]],dim_customers[customer_id],dim_customers[city])</f>
        <v>Vadodara</v>
      </c>
    </row>
    <row r="5761" spans="1:13" x14ac:dyDescent="0.3">
      <c r="A5761" t="s">
        <v>3295</v>
      </c>
      <c r="B5761" s="1">
        <v>44639</v>
      </c>
      <c r="C5761">
        <v>789503</v>
      </c>
      <c r="D5761" t="str">
        <f>_xlfn.XLOOKUP(fact_order_lines[[#This Row],[customer_id]],dim_customers!A:A,dim_customers!B:B)</f>
        <v>Viveks Stores</v>
      </c>
      <c r="E5761">
        <v>25891102</v>
      </c>
      <c r="F5761">
        <v>476</v>
      </c>
      <c r="G5761" s="1">
        <v>44642</v>
      </c>
      <c r="H5761" s="1">
        <v>44642</v>
      </c>
      <c r="I5761">
        <v>476</v>
      </c>
      <c r="J5761">
        <v>1</v>
      </c>
      <c r="K5761">
        <v>1</v>
      </c>
      <c r="L5761">
        <v>1</v>
      </c>
      <c r="M5761" t="str">
        <f>_xlfn.XLOOKUP(fact_order_lines[[#This Row],[customer_id]],dim_customers[customer_id],dim_customers[city])</f>
        <v>Vadodara</v>
      </c>
    </row>
    <row r="5762" spans="1:13" x14ac:dyDescent="0.3">
      <c r="A5762" t="s">
        <v>3296</v>
      </c>
      <c r="B5762" s="1">
        <v>44639</v>
      </c>
      <c r="C5762">
        <v>789720</v>
      </c>
      <c r="D5762" t="str">
        <f>_xlfn.XLOOKUP(fact_order_lines[[#This Row],[customer_id]],dim_customers!A:A,dim_customers!B:B)</f>
        <v>Logic Stores</v>
      </c>
      <c r="E5762">
        <v>25891102</v>
      </c>
      <c r="F5762">
        <v>352</v>
      </c>
      <c r="G5762" s="1">
        <v>44640</v>
      </c>
      <c r="H5762" s="1">
        <v>44640</v>
      </c>
      <c r="I5762">
        <v>352</v>
      </c>
      <c r="J5762">
        <v>1</v>
      </c>
      <c r="K5762">
        <v>1</v>
      </c>
      <c r="L5762">
        <v>1</v>
      </c>
      <c r="M5762" t="str">
        <f>_xlfn.XLOOKUP(fact_order_lines[[#This Row],[customer_id]],dim_customers[customer_id],dim_customers[city])</f>
        <v>Surat</v>
      </c>
    </row>
    <row r="5763" spans="1:13" x14ac:dyDescent="0.3">
      <c r="A5763" t="s">
        <v>3297</v>
      </c>
      <c r="B5763" s="1">
        <v>44639</v>
      </c>
      <c r="C5763">
        <v>789501</v>
      </c>
      <c r="D5763" t="str">
        <f>_xlfn.XLOOKUP(fact_order_lines[[#This Row],[customer_id]],dim_customers!A:A,dim_customers!B:B)</f>
        <v>Viveks Stores</v>
      </c>
      <c r="E5763">
        <v>25891102</v>
      </c>
      <c r="F5763">
        <v>482</v>
      </c>
      <c r="G5763" s="1">
        <v>44641</v>
      </c>
      <c r="H5763" s="1">
        <v>44641</v>
      </c>
      <c r="I5763">
        <v>482</v>
      </c>
      <c r="J5763">
        <v>1</v>
      </c>
      <c r="K5763">
        <v>1</v>
      </c>
      <c r="L5763">
        <v>1</v>
      </c>
      <c r="M5763" t="str">
        <f>_xlfn.XLOOKUP(fact_order_lines[[#This Row],[customer_id]],dim_customers[customer_id],dim_customers[city])</f>
        <v>Surat</v>
      </c>
    </row>
    <row r="5764" spans="1:13" x14ac:dyDescent="0.3">
      <c r="A5764" t="s">
        <v>3298</v>
      </c>
      <c r="B5764" s="1">
        <v>44639</v>
      </c>
      <c r="C5764">
        <v>789103</v>
      </c>
      <c r="D5764" t="str">
        <f>_xlfn.XLOOKUP(fact_order_lines[[#This Row],[customer_id]],dim_customers!A:A,dim_customers!B:B)</f>
        <v>Vijay Stores</v>
      </c>
      <c r="E5764">
        <v>25891102</v>
      </c>
      <c r="F5764">
        <v>461</v>
      </c>
      <c r="G5764" s="1">
        <v>44642</v>
      </c>
      <c r="H5764" s="1">
        <v>44642</v>
      </c>
      <c r="I5764">
        <v>415</v>
      </c>
      <c r="J5764">
        <v>0</v>
      </c>
      <c r="K5764">
        <v>1</v>
      </c>
      <c r="L5764">
        <v>0</v>
      </c>
      <c r="M5764" t="str">
        <f>_xlfn.XLOOKUP(fact_order_lines[[#This Row],[customer_id]],dim_customers[customer_id],dim_customers[city])</f>
        <v>Vadodara</v>
      </c>
    </row>
    <row r="5765" spans="1:13" x14ac:dyDescent="0.3">
      <c r="A5765" t="s">
        <v>3299</v>
      </c>
      <c r="B5765" s="1">
        <v>44639</v>
      </c>
      <c r="C5765">
        <v>789421</v>
      </c>
      <c r="D5765" t="str">
        <f>_xlfn.XLOOKUP(fact_order_lines[[#This Row],[customer_id]],dim_customers!A:A,dim_customers!B:B)</f>
        <v>Lotus Mart</v>
      </c>
      <c r="E5765">
        <v>25891102</v>
      </c>
      <c r="F5765">
        <v>341</v>
      </c>
      <c r="G5765" s="1">
        <v>44641</v>
      </c>
      <c r="H5765" s="1">
        <v>44641</v>
      </c>
      <c r="I5765">
        <v>324</v>
      </c>
      <c r="J5765">
        <v>0</v>
      </c>
      <c r="K5765">
        <v>1</v>
      </c>
      <c r="L5765">
        <v>0</v>
      </c>
      <c r="M5765" t="str">
        <f>_xlfn.XLOOKUP(fact_order_lines[[#This Row],[customer_id]],dim_customers[customer_id],dim_customers[city])</f>
        <v>Ahmedabad</v>
      </c>
    </row>
    <row r="5766" spans="1:13" x14ac:dyDescent="0.3">
      <c r="A5766" t="s">
        <v>3300</v>
      </c>
      <c r="B5766" s="1">
        <v>44639</v>
      </c>
      <c r="C5766">
        <v>789903</v>
      </c>
      <c r="D5766" t="str">
        <f>_xlfn.XLOOKUP(fact_order_lines[[#This Row],[customer_id]],dim_customers!A:A,dim_customers!B:B)</f>
        <v>Elite Mart</v>
      </c>
      <c r="E5766">
        <v>25891102</v>
      </c>
      <c r="F5766">
        <v>347</v>
      </c>
      <c r="G5766" s="1">
        <v>44640</v>
      </c>
      <c r="H5766" s="1">
        <v>44641</v>
      </c>
      <c r="I5766">
        <v>330</v>
      </c>
      <c r="J5766">
        <v>0</v>
      </c>
      <c r="K5766">
        <v>0</v>
      </c>
      <c r="L5766">
        <v>0</v>
      </c>
      <c r="M5766" t="str">
        <f>_xlfn.XLOOKUP(fact_order_lines[[#This Row],[customer_id]],dim_customers[customer_id],dim_customers[city])</f>
        <v>Vadodara</v>
      </c>
    </row>
    <row r="5767" spans="1:13" x14ac:dyDescent="0.3">
      <c r="A5767" t="s">
        <v>3301</v>
      </c>
      <c r="B5767" s="1">
        <v>44639</v>
      </c>
      <c r="C5767">
        <v>789903</v>
      </c>
      <c r="D5767" t="str">
        <f>_xlfn.XLOOKUP(fact_order_lines[[#This Row],[customer_id]],dim_customers!A:A,dim_customers!B:B)</f>
        <v>Elite Mart</v>
      </c>
      <c r="E5767">
        <v>25891102</v>
      </c>
      <c r="F5767">
        <v>469</v>
      </c>
      <c r="G5767" s="1">
        <v>44642</v>
      </c>
      <c r="H5767" s="1">
        <v>44642</v>
      </c>
      <c r="I5767">
        <v>375</v>
      </c>
      <c r="J5767">
        <v>0</v>
      </c>
      <c r="K5767">
        <v>1</v>
      </c>
      <c r="L5767">
        <v>0</v>
      </c>
      <c r="M5767" t="str">
        <f>_xlfn.XLOOKUP(fact_order_lines[[#This Row],[customer_id]],dim_customers[customer_id],dim_customers[city])</f>
        <v>Vadodara</v>
      </c>
    </row>
    <row r="5768" spans="1:13" x14ac:dyDescent="0.3">
      <c r="A5768" t="s">
        <v>3302</v>
      </c>
      <c r="B5768" s="1">
        <v>44639</v>
      </c>
      <c r="C5768">
        <v>789703</v>
      </c>
      <c r="D5768" t="str">
        <f>_xlfn.XLOOKUP(fact_order_lines[[#This Row],[customer_id]],dim_customers!A:A,dim_customers!B:B)</f>
        <v>Sorefoz Mart</v>
      </c>
      <c r="E5768">
        <v>25891102</v>
      </c>
      <c r="F5768">
        <v>487</v>
      </c>
      <c r="G5768" s="1">
        <v>44640</v>
      </c>
      <c r="H5768" s="1">
        <v>44641</v>
      </c>
      <c r="I5768">
        <v>487</v>
      </c>
      <c r="J5768">
        <v>1</v>
      </c>
      <c r="K5768">
        <v>0</v>
      </c>
      <c r="L5768">
        <v>0</v>
      </c>
      <c r="M5768" t="str">
        <f>_xlfn.XLOOKUP(fact_order_lines[[#This Row],[customer_id]],dim_customers[customer_id],dim_customers[city])</f>
        <v>Vadodara</v>
      </c>
    </row>
    <row r="5769" spans="1:13" x14ac:dyDescent="0.3">
      <c r="A5769" t="s">
        <v>3303</v>
      </c>
      <c r="B5769" s="1">
        <v>44639</v>
      </c>
      <c r="C5769">
        <v>789220</v>
      </c>
      <c r="D5769" t="str">
        <f>_xlfn.XLOOKUP(fact_order_lines[[#This Row],[customer_id]],dim_customers!A:A,dim_customers!B:B)</f>
        <v>Atlas Stores</v>
      </c>
      <c r="E5769">
        <v>25891102</v>
      </c>
      <c r="F5769">
        <v>442</v>
      </c>
      <c r="G5769" s="1">
        <v>44641</v>
      </c>
      <c r="H5769" s="1">
        <v>44641</v>
      </c>
      <c r="I5769">
        <v>442</v>
      </c>
      <c r="J5769">
        <v>1</v>
      </c>
      <c r="K5769">
        <v>1</v>
      </c>
      <c r="L5769">
        <v>1</v>
      </c>
      <c r="M5769" t="str">
        <f>_xlfn.XLOOKUP(fact_order_lines[[#This Row],[customer_id]],dim_customers[customer_id],dim_customers[city])</f>
        <v>Surat</v>
      </c>
    </row>
    <row r="5770" spans="1:13" x14ac:dyDescent="0.3">
      <c r="A5770" t="s">
        <v>3304</v>
      </c>
      <c r="B5770" s="1">
        <v>44639</v>
      </c>
      <c r="C5770">
        <v>789101</v>
      </c>
      <c r="D5770" t="str">
        <f>_xlfn.XLOOKUP(fact_order_lines[[#This Row],[customer_id]],dim_customers!A:A,dim_customers!B:B)</f>
        <v>Vijay Stores</v>
      </c>
      <c r="E5770">
        <v>25891102</v>
      </c>
      <c r="F5770">
        <v>472</v>
      </c>
      <c r="G5770" s="1">
        <v>44640</v>
      </c>
      <c r="H5770" s="1">
        <v>44639</v>
      </c>
      <c r="I5770">
        <v>472</v>
      </c>
      <c r="J5770">
        <v>1</v>
      </c>
      <c r="K5770">
        <v>1</v>
      </c>
      <c r="L5770">
        <v>1</v>
      </c>
      <c r="M5770" t="str">
        <f>_xlfn.XLOOKUP(fact_order_lines[[#This Row],[customer_id]],dim_customers[customer_id],dim_customers[city])</f>
        <v>Surat</v>
      </c>
    </row>
    <row r="5771" spans="1:13" x14ac:dyDescent="0.3">
      <c r="A5771" t="s">
        <v>3305</v>
      </c>
      <c r="B5771" s="1">
        <v>44639</v>
      </c>
      <c r="C5771">
        <v>789101</v>
      </c>
      <c r="D5771" t="str">
        <f>_xlfn.XLOOKUP(fact_order_lines[[#This Row],[customer_id]],dim_customers!A:A,dim_customers!B:B)</f>
        <v>Vijay Stores</v>
      </c>
      <c r="E5771">
        <v>25891102</v>
      </c>
      <c r="F5771">
        <v>340</v>
      </c>
      <c r="G5771" s="1">
        <v>44641</v>
      </c>
      <c r="H5771" s="1">
        <v>44640</v>
      </c>
      <c r="I5771">
        <v>272</v>
      </c>
      <c r="J5771">
        <v>0</v>
      </c>
      <c r="K5771">
        <v>1</v>
      </c>
      <c r="L5771">
        <v>0</v>
      </c>
      <c r="M5771" t="str">
        <f>_xlfn.XLOOKUP(fact_order_lines[[#This Row],[customer_id]],dim_customers[customer_id],dim_customers[city])</f>
        <v>Surat</v>
      </c>
    </row>
    <row r="5772" spans="1:13" x14ac:dyDescent="0.3">
      <c r="A5772" t="s">
        <v>3306</v>
      </c>
      <c r="B5772" s="1">
        <v>44639</v>
      </c>
      <c r="C5772">
        <v>789102</v>
      </c>
      <c r="D5772" t="str">
        <f>_xlfn.XLOOKUP(fact_order_lines[[#This Row],[customer_id]],dim_customers!A:A,dim_customers!B:B)</f>
        <v>Vijay Stores</v>
      </c>
      <c r="E5772">
        <v>25891102</v>
      </c>
      <c r="F5772">
        <v>303</v>
      </c>
      <c r="G5772" s="1">
        <v>44642</v>
      </c>
      <c r="H5772" s="1">
        <v>44643</v>
      </c>
      <c r="I5772">
        <v>303</v>
      </c>
      <c r="J5772">
        <v>1</v>
      </c>
      <c r="K5772">
        <v>0</v>
      </c>
      <c r="L5772">
        <v>0</v>
      </c>
      <c r="M5772" t="str">
        <f>_xlfn.XLOOKUP(fact_order_lines[[#This Row],[customer_id]],dim_customers[customer_id],dim_customers[city])</f>
        <v>Ahmedabad</v>
      </c>
    </row>
    <row r="5773" spans="1:13" x14ac:dyDescent="0.3">
      <c r="A5773" t="s">
        <v>3307</v>
      </c>
      <c r="B5773" s="1">
        <v>44639</v>
      </c>
      <c r="C5773">
        <v>789603</v>
      </c>
      <c r="D5773" t="str">
        <f>_xlfn.XLOOKUP(fact_order_lines[[#This Row],[customer_id]],dim_customers!A:A,dim_customers!B:B)</f>
        <v>Info Stores</v>
      </c>
      <c r="E5773">
        <v>25891102</v>
      </c>
      <c r="F5773">
        <v>417</v>
      </c>
      <c r="G5773" s="1">
        <v>44641</v>
      </c>
      <c r="H5773" s="1">
        <v>44641</v>
      </c>
      <c r="I5773">
        <v>417</v>
      </c>
      <c r="J5773">
        <v>1</v>
      </c>
      <c r="K5773">
        <v>1</v>
      </c>
      <c r="L5773">
        <v>1</v>
      </c>
      <c r="M5773" t="str">
        <f>_xlfn.XLOOKUP(fact_order_lines[[#This Row],[customer_id]],dim_customers[customer_id],dim_customers[city])</f>
        <v>Vadodara</v>
      </c>
    </row>
    <row r="5774" spans="1:13" x14ac:dyDescent="0.3">
      <c r="A5774" t="s">
        <v>3308</v>
      </c>
      <c r="B5774" s="1">
        <v>44639</v>
      </c>
      <c r="C5774">
        <v>789102</v>
      </c>
      <c r="D5774" t="str">
        <f>_xlfn.XLOOKUP(fact_order_lines[[#This Row],[customer_id]],dim_customers!A:A,dim_customers!B:B)</f>
        <v>Vijay Stores</v>
      </c>
      <c r="E5774">
        <v>25891502</v>
      </c>
      <c r="F5774">
        <v>219</v>
      </c>
      <c r="G5774" s="1">
        <v>44641</v>
      </c>
      <c r="H5774" s="1">
        <v>44642</v>
      </c>
      <c r="I5774">
        <v>219</v>
      </c>
      <c r="J5774">
        <v>1</v>
      </c>
      <c r="K5774">
        <v>0</v>
      </c>
      <c r="L5774">
        <v>0</v>
      </c>
      <c r="M5774" t="str">
        <f>_xlfn.XLOOKUP(fact_order_lines[[#This Row],[customer_id]],dim_customers[customer_id],dim_customers[city])</f>
        <v>Ahmedabad</v>
      </c>
    </row>
    <row r="5775" spans="1:13" x14ac:dyDescent="0.3">
      <c r="A5775" t="s">
        <v>3309</v>
      </c>
      <c r="B5775" s="1">
        <v>44639</v>
      </c>
      <c r="C5775">
        <v>789122</v>
      </c>
      <c r="D5775" t="str">
        <f>_xlfn.XLOOKUP(fact_order_lines[[#This Row],[customer_id]],dim_customers!A:A,dim_customers!B:B)</f>
        <v>Coolblue</v>
      </c>
      <c r="E5775">
        <v>25891502</v>
      </c>
      <c r="F5775">
        <v>152</v>
      </c>
      <c r="G5775" s="1">
        <v>44642</v>
      </c>
      <c r="H5775" s="1">
        <v>44644</v>
      </c>
      <c r="I5775">
        <v>137</v>
      </c>
      <c r="J5775">
        <v>0</v>
      </c>
      <c r="K5775">
        <v>0</v>
      </c>
      <c r="L5775">
        <v>0</v>
      </c>
      <c r="M5775" t="str">
        <f>_xlfn.XLOOKUP(fact_order_lines[[#This Row],[customer_id]],dim_customers[customer_id],dim_customers[city])</f>
        <v>Vadodara</v>
      </c>
    </row>
    <row r="5776" spans="1:13" x14ac:dyDescent="0.3">
      <c r="A5776" t="s">
        <v>3310</v>
      </c>
      <c r="B5776" s="1">
        <v>44639</v>
      </c>
      <c r="C5776">
        <v>789622</v>
      </c>
      <c r="D5776" t="str">
        <f>_xlfn.XLOOKUP(fact_order_lines[[#This Row],[customer_id]],dim_customers!A:A,dim_customers!B:B)</f>
        <v>Expert Mart</v>
      </c>
      <c r="E5776">
        <v>25891502</v>
      </c>
      <c r="F5776">
        <v>133</v>
      </c>
      <c r="G5776" s="1">
        <v>44640</v>
      </c>
      <c r="H5776" s="1">
        <v>44640</v>
      </c>
      <c r="I5776">
        <v>126</v>
      </c>
      <c r="J5776">
        <v>0</v>
      </c>
      <c r="K5776">
        <v>1</v>
      </c>
      <c r="L5776">
        <v>0</v>
      </c>
      <c r="M5776" t="str">
        <f>_xlfn.XLOOKUP(fact_order_lines[[#This Row],[customer_id]],dim_customers[customer_id],dim_customers[city])</f>
        <v>Vadodara</v>
      </c>
    </row>
    <row r="5777" spans="1:13" x14ac:dyDescent="0.3">
      <c r="A5777" t="s">
        <v>3311</v>
      </c>
      <c r="B5777" s="1">
        <v>44639</v>
      </c>
      <c r="C5777">
        <v>789622</v>
      </c>
      <c r="D5777" t="str">
        <f>_xlfn.XLOOKUP(fact_order_lines[[#This Row],[customer_id]],dim_customers!A:A,dim_customers!B:B)</f>
        <v>Expert Mart</v>
      </c>
      <c r="E5777">
        <v>25891502</v>
      </c>
      <c r="F5777">
        <v>114</v>
      </c>
      <c r="G5777" s="1">
        <v>44641</v>
      </c>
      <c r="H5777" s="1">
        <v>44642</v>
      </c>
      <c r="I5777">
        <v>103</v>
      </c>
      <c r="J5777">
        <v>0</v>
      </c>
      <c r="K5777">
        <v>0</v>
      </c>
      <c r="L5777">
        <v>0</v>
      </c>
      <c r="M5777" t="str">
        <f>_xlfn.XLOOKUP(fact_order_lines[[#This Row],[customer_id]],dim_customers[customer_id],dim_customers[city])</f>
        <v>Vadodara</v>
      </c>
    </row>
    <row r="5778" spans="1:13" x14ac:dyDescent="0.3">
      <c r="A5778" t="s">
        <v>3312</v>
      </c>
      <c r="B5778" s="1">
        <v>44639</v>
      </c>
      <c r="C5778">
        <v>789220</v>
      </c>
      <c r="D5778" t="str">
        <f>_xlfn.XLOOKUP(fact_order_lines[[#This Row],[customer_id]],dim_customers!A:A,dim_customers!B:B)</f>
        <v>Atlas Stores</v>
      </c>
      <c r="E5778">
        <v>25891502</v>
      </c>
      <c r="F5778">
        <v>152</v>
      </c>
      <c r="G5778" s="1">
        <v>44640</v>
      </c>
      <c r="H5778" s="1">
        <v>44641</v>
      </c>
      <c r="I5778">
        <v>152</v>
      </c>
      <c r="J5778">
        <v>1</v>
      </c>
      <c r="K5778">
        <v>0</v>
      </c>
      <c r="L5778">
        <v>0</v>
      </c>
      <c r="M5778" t="str">
        <f>_xlfn.XLOOKUP(fact_order_lines[[#This Row],[customer_id]],dim_customers[customer_id],dim_customers[city])</f>
        <v>Surat</v>
      </c>
    </row>
    <row r="5779" spans="1:13" x14ac:dyDescent="0.3">
      <c r="A5779" t="s">
        <v>3250</v>
      </c>
      <c r="B5779" s="1">
        <v>44639</v>
      </c>
      <c r="C5779">
        <v>789202</v>
      </c>
      <c r="D5779" t="str">
        <f>_xlfn.XLOOKUP(fact_order_lines[[#This Row],[customer_id]],dim_customers!A:A,dim_customers!B:B)</f>
        <v>Rel Fresh</v>
      </c>
      <c r="E5779">
        <v>25891502</v>
      </c>
      <c r="F5779">
        <v>236</v>
      </c>
      <c r="G5779" s="1">
        <v>44640</v>
      </c>
      <c r="H5779" s="1">
        <v>44640</v>
      </c>
      <c r="I5779">
        <v>236</v>
      </c>
      <c r="J5779">
        <v>1</v>
      </c>
      <c r="K5779">
        <v>1</v>
      </c>
      <c r="L5779">
        <v>1</v>
      </c>
      <c r="M5779" t="str">
        <f>_xlfn.XLOOKUP(fact_order_lines[[#This Row],[customer_id]],dim_customers[customer_id],dim_customers[city])</f>
        <v>Ahmedabad</v>
      </c>
    </row>
    <row r="5780" spans="1:13" x14ac:dyDescent="0.3">
      <c r="A5780" t="s">
        <v>3251</v>
      </c>
      <c r="B5780" s="1">
        <v>44639</v>
      </c>
      <c r="C5780">
        <v>789202</v>
      </c>
      <c r="D5780" t="str">
        <f>_xlfn.XLOOKUP(fact_order_lines[[#This Row],[customer_id]],dim_customers!A:A,dim_customers!B:B)</f>
        <v>Rel Fresh</v>
      </c>
      <c r="E5780">
        <v>25891502</v>
      </c>
      <c r="F5780">
        <v>109</v>
      </c>
      <c r="G5780" s="1">
        <v>44641</v>
      </c>
      <c r="H5780" s="1">
        <v>44641</v>
      </c>
      <c r="I5780">
        <v>109</v>
      </c>
      <c r="J5780">
        <v>1</v>
      </c>
      <c r="K5780">
        <v>1</v>
      </c>
      <c r="L5780">
        <v>1</v>
      </c>
      <c r="M5780" t="str">
        <f>_xlfn.XLOOKUP(fact_order_lines[[#This Row],[customer_id]],dim_customers[customer_id],dim_customers[city])</f>
        <v>Ahmedabad</v>
      </c>
    </row>
    <row r="5781" spans="1:13" x14ac:dyDescent="0.3">
      <c r="A5781" t="s">
        <v>3313</v>
      </c>
      <c r="B5781" s="1">
        <v>44639</v>
      </c>
      <c r="C5781">
        <v>789621</v>
      </c>
      <c r="D5781" t="str">
        <f>_xlfn.XLOOKUP(fact_order_lines[[#This Row],[customer_id]],dim_customers!A:A,dim_customers!B:B)</f>
        <v>Expert Mart</v>
      </c>
      <c r="E5781">
        <v>25891502</v>
      </c>
      <c r="F5781">
        <v>151</v>
      </c>
      <c r="G5781" s="1">
        <v>44642</v>
      </c>
      <c r="H5781" s="1">
        <v>44642</v>
      </c>
      <c r="I5781">
        <v>143</v>
      </c>
      <c r="J5781">
        <v>0</v>
      </c>
      <c r="K5781">
        <v>1</v>
      </c>
      <c r="L5781">
        <v>0</v>
      </c>
      <c r="M5781" t="str">
        <f>_xlfn.XLOOKUP(fact_order_lines[[#This Row],[customer_id]],dim_customers[customer_id],dim_customers[city])</f>
        <v>Ahmedabad</v>
      </c>
    </row>
    <row r="5782" spans="1:13" x14ac:dyDescent="0.3">
      <c r="A5782" t="s">
        <v>3314</v>
      </c>
      <c r="B5782" s="1">
        <v>44639</v>
      </c>
      <c r="C5782">
        <v>789902</v>
      </c>
      <c r="D5782" t="str">
        <f>_xlfn.XLOOKUP(fact_order_lines[[#This Row],[customer_id]],dim_customers!A:A,dim_customers!B:B)</f>
        <v>Elite Mart</v>
      </c>
      <c r="E5782">
        <v>25891502</v>
      </c>
      <c r="F5782">
        <v>177</v>
      </c>
      <c r="G5782" s="1">
        <v>44641</v>
      </c>
      <c r="H5782" s="1">
        <v>44641</v>
      </c>
      <c r="I5782">
        <v>177</v>
      </c>
      <c r="J5782">
        <v>1</v>
      </c>
      <c r="K5782">
        <v>1</v>
      </c>
      <c r="L5782">
        <v>1</v>
      </c>
      <c r="M5782" t="str">
        <f>_xlfn.XLOOKUP(fact_order_lines[[#This Row],[customer_id]],dim_customers[customer_id],dim_customers[city])</f>
        <v>Ahmedabad</v>
      </c>
    </row>
    <row r="5783" spans="1:13" x14ac:dyDescent="0.3">
      <c r="A5783" t="s">
        <v>3253</v>
      </c>
      <c r="B5783" s="1">
        <v>44639</v>
      </c>
      <c r="C5783">
        <v>789503</v>
      </c>
      <c r="D5783" t="str">
        <f>_xlfn.XLOOKUP(fact_order_lines[[#This Row],[customer_id]],dim_customers!A:A,dim_customers!B:B)</f>
        <v>Viveks Stores</v>
      </c>
      <c r="E5783">
        <v>25891502</v>
      </c>
      <c r="F5783">
        <v>159</v>
      </c>
      <c r="G5783" s="1">
        <v>44640</v>
      </c>
      <c r="H5783" s="1">
        <v>44640</v>
      </c>
      <c r="I5783">
        <v>159</v>
      </c>
      <c r="J5783">
        <v>1</v>
      </c>
      <c r="K5783">
        <v>1</v>
      </c>
      <c r="L5783">
        <v>1</v>
      </c>
      <c r="M5783" t="str">
        <f>_xlfn.XLOOKUP(fact_order_lines[[#This Row],[customer_id]],dim_customers[customer_id],dim_customers[city])</f>
        <v>Vadodara</v>
      </c>
    </row>
    <row r="5784" spans="1:13" x14ac:dyDescent="0.3">
      <c r="A5784" t="s">
        <v>3315</v>
      </c>
      <c r="B5784" s="1">
        <v>44639</v>
      </c>
      <c r="C5784">
        <v>789401</v>
      </c>
      <c r="D5784" t="str">
        <f>_xlfn.XLOOKUP(fact_order_lines[[#This Row],[customer_id]],dim_customers!A:A,dim_customers!B:B)</f>
        <v>Propel Mart</v>
      </c>
      <c r="E5784">
        <v>25891502</v>
      </c>
      <c r="F5784">
        <v>191</v>
      </c>
      <c r="G5784" s="1">
        <v>44641</v>
      </c>
      <c r="H5784" s="1">
        <v>44641</v>
      </c>
      <c r="I5784">
        <v>191</v>
      </c>
      <c r="J5784">
        <v>1</v>
      </c>
      <c r="K5784">
        <v>1</v>
      </c>
      <c r="L5784">
        <v>1</v>
      </c>
      <c r="M5784" t="str">
        <f>_xlfn.XLOOKUP(fact_order_lines[[#This Row],[customer_id]],dim_customers[customer_id],dim_customers[city])</f>
        <v>Surat</v>
      </c>
    </row>
    <row r="5785" spans="1:13" x14ac:dyDescent="0.3">
      <c r="A5785" t="s">
        <v>3263</v>
      </c>
      <c r="B5785" s="1">
        <v>44639</v>
      </c>
      <c r="C5785">
        <v>789702</v>
      </c>
      <c r="D5785" t="str">
        <f>_xlfn.XLOOKUP(fact_order_lines[[#This Row],[customer_id]],dim_customers!A:A,dim_customers!B:B)</f>
        <v>Sorefoz Mart</v>
      </c>
      <c r="E5785">
        <v>25891502</v>
      </c>
      <c r="F5785">
        <v>109</v>
      </c>
      <c r="G5785" s="1">
        <v>44641</v>
      </c>
      <c r="H5785" s="1">
        <v>44641</v>
      </c>
      <c r="I5785">
        <v>109</v>
      </c>
      <c r="J5785">
        <v>1</v>
      </c>
      <c r="K5785">
        <v>1</v>
      </c>
      <c r="L5785">
        <v>1</v>
      </c>
      <c r="M5785" t="str">
        <f>_xlfn.XLOOKUP(fact_order_lines[[#This Row],[customer_id]],dim_customers[customer_id],dim_customers[city])</f>
        <v>Ahmedabad</v>
      </c>
    </row>
    <row r="5786" spans="1:13" x14ac:dyDescent="0.3">
      <c r="A5786" t="s">
        <v>3316</v>
      </c>
      <c r="B5786" s="1">
        <v>44639</v>
      </c>
      <c r="C5786">
        <v>789221</v>
      </c>
      <c r="D5786" t="str">
        <f>_xlfn.XLOOKUP(fact_order_lines[[#This Row],[customer_id]],dim_customers!A:A,dim_customers!B:B)</f>
        <v>Atlas Stores</v>
      </c>
      <c r="E5786">
        <v>25891502</v>
      </c>
      <c r="F5786">
        <v>211</v>
      </c>
      <c r="G5786" s="1">
        <v>44642</v>
      </c>
      <c r="H5786" s="1">
        <v>44642</v>
      </c>
      <c r="I5786">
        <v>190</v>
      </c>
      <c r="J5786">
        <v>0</v>
      </c>
      <c r="K5786">
        <v>1</v>
      </c>
      <c r="L5786">
        <v>0</v>
      </c>
      <c r="M5786" t="str">
        <f>_xlfn.XLOOKUP(fact_order_lines[[#This Row],[customer_id]],dim_customers[customer_id],dim_customers[city])</f>
        <v>Ahmedabad</v>
      </c>
    </row>
    <row r="5787" spans="1:13" x14ac:dyDescent="0.3">
      <c r="A5787" t="s">
        <v>3255</v>
      </c>
      <c r="B5787" s="1">
        <v>44639</v>
      </c>
      <c r="C5787">
        <v>789321</v>
      </c>
      <c r="D5787" t="str">
        <f>_xlfn.XLOOKUP(fact_order_lines[[#This Row],[customer_id]],dim_customers!A:A,dim_customers!B:B)</f>
        <v>Chiptec Stores</v>
      </c>
      <c r="E5787">
        <v>25891502</v>
      </c>
      <c r="F5787">
        <v>186</v>
      </c>
      <c r="G5787" s="1">
        <v>44641</v>
      </c>
      <c r="H5787" s="1">
        <v>44641</v>
      </c>
      <c r="I5787">
        <v>186</v>
      </c>
      <c r="J5787">
        <v>1</v>
      </c>
      <c r="K5787">
        <v>1</v>
      </c>
      <c r="L5787">
        <v>1</v>
      </c>
      <c r="M5787" t="str">
        <f>_xlfn.XLOOKUP(fact_order_lines[[#This Row],[customer_id]],dim_customers[customer_id],dim_customers[city])</f>
        <v>Ahmedabad</v>
      </c>
    </row>
    <row r="5788" spans="1:13" x14ac:dyDescent="0.3">
      <c r="A5788" t="s">
        <v>3317</v>
      </c>
      <c r="B5788" s="1">
        <v>44639</v>
      </c>
      <c r="C5788">
        <v>789601</v>
      </c>
      <c r="D5788" t="str">
        <f>_xlfn.XLOOKUP(fact_order_lines[[#This Row],[customer_id]],dim_customers!A:A,dim_customers!B:B)</f>
        <v>Info Stores</v>
      </c>
      <c r="E5788">
        <v>25891502</v>
      </c>
      <c r="F5788">
        <v>163</v>
      </c>
      <c r="G5788" s="1">
        <v>44640</v>
      </c>
      <c r="H5788" s="1">
        <v>44640</v>
      </c>
      <c r="I5788">
        <v>147</v>
      </c>
      <c r="J5788">
        <v>0</v>
      </c>
      <c r="K5788">
        <v>1</v>
      </c>
      <c r="L5788">
        <v>0</v>
      </c>
      <c r="M5788" t="str">
        <f>_xlfn.XLOOKUP(fact_order_lines[[#This Row],[customer_id]],dim_customers[customer_id],dim_customers[city])</f>
        <v>Surat</v>
      </c>
    </row>
    <row r="5789" spans="1:13" x14ac:dyDescent="0.3">
      <c r="A5789" t="s">
        <v>3318</v>
      </c>
      <c r="B5789" s="1">
        <v>44639</v>
      </c>
      <c r="C5789">
        <v>789601</v>
      </c>
      <c r="D5789" t="str">
        <f>_xlfn.XLOOKUP(fact_order_lines[[#This Row],[customer_id]],dim_customers!A:A,dim_customers!B:B)</f>
        <v>Info Stores</v>
      </c>
      <c r="E5789">
        <v>25891502</v>
      </c>
      <c r="F5789">
        <v>221</v>
      </c>
      <c r="G5789" s="1">
        <v>44642</v>
      </c>
      <c r="H5789" s="1">
        <v>44641</v>
      </c>
      <c r="I5789">
        <v>199</v>
      </c>
      <c r="J5789">
        <v>0</v>
      </c>
      <c r="K5789">
        <v>1</v>
      </c>
      <c r="L5789">
        <v>0</v>
      </c>
      <c r="M5789" t="str">
        <f>_xlfn.XLOOKUP(fact_order_lines[[#This Row],[customer_id]],dim_customers[customer_id],dim_customers[city])</f>
        <v>Surat</v>
      </c>
    </row>
    <row r="5790" spans="1:13" x14ac:dyDescent="0.3">
      <c r="A5790" t="s">
        <v>3319</v>
      </c>
      <c r="B5790" s="1">
        <v>44639</v>
      </c>
      <c r="C5790">
        <v>789403</v>
      </c>
      <c r="D5790" t="str">
        <f>_xlfn.XLOOKUP(fact_order_lines[[#This Row],[customer_id]],dim_customers!A:A,dim_customers!B:B)</f>
        <v>Propel Mart</v>
      </c>
      <c r="E5790">
        <v>25891403</v>
      </c>
      <c r="F5790">
        <v>371</v>
      </c>
      <c r="G5790" s="1">
        <v>44640</v>
      </c>
      <c r="H5790" s="1">
        <v>44639</v>
      </c>
      <c r="I5790">
        <v>371</v>
      </c>
      <c r="J5790">
        <v>1</v>
      </c>
      <c r="K5790">
        <v>1</v>
      </c>
      <c r="L5790">
        <v>1</v>
      </c>
      <c r="M5790" t="str">
        <f>_xlfn.XLOOKUP(fact_order_lines[[#This Row],[customer_id]],dim_customers[customer_id],dim_customers[city])</f>
        <v>Vadodara</v>
      </c>
    </row>
    <row r="5791" spans="1:13" x14ac:dyDescent="0.3">
      <c r="A5791" t="s">
        <v>3320</v>
      </c>
      <c r="B5791" s="1">
        <v>44639</v>
      </c>
      <c r="C5791">
        <v>789321</v>
      </c>
      <c r="D5791" t="str">
        <f>_xlfn.XLOOKUP(fact_order_lines[[#This Row],[customer_id]],dim_customers!A:A,dim_customers!B:B)</f>
        <v>Chiptec Stores</v>
      </c>
      <c r="E5791">
        <v>25891403</v>
      </c>
      <c r="F5791">
        <v>282</v>
      </c>
      <c r="G5791" s="1">
        <v>44640</v>
      </c>
      <c r="H5791" s="1">
        <v>44640</v>
      </c>
      <c r="I5791">
        <v>282</v>
      </c>
      <c r="J5791">
        <v>1</v>
      </c>
      <c r="K5791">
        <v>1</v>
      </c>
      <c r="L5791">
        <v>1</v>
      </c>
      <c r="M5791" t="str">
        <f>_xlfn.XLOOKUP(fact_order_lines[[#This Row],[customer_id]],dim_customers[customer_id],dim_customers[city])</f>
        <v>Ahmedabad</v>
      </c>
    </row>
    <row r="5792" spans="1:13" x14ac:dyDescent="0.3">
      <c r="A5792" t="s">
        <v>3300</v>
      </c>
      <c r="B5792" s="1">
        <v>44639</v>
      </c>
      <c r="C5792">
        <v>789903</v>
      </c>
      <c r="D5792" t="str">
        <f>_xlfn.XLOOKUP(fact_order_lines[[#This Row],[customer_id]],dim_customers!A:A,dim_customers!B:B)</f>
        <v>Elite Mart</v>
      </c>
      <c r="E5792">
        <v>25891403</v>
      </c>
      <c r="F5792">
        <v>218</v>
      </c>
      <c r="G5792" s="1">
        <v>44640</v>
      </c>
      <c r="H5792" s="1">
        <v>44641</v>
      </c>
      <c r="I5792">
        <v>218</v>
      </c>
      <c r="J5792">
        <v>1</v>
      </c>
      <c r="K5792">
        <v>0</v>
      </c>
      <c r="L5792">
        <v>0</v>
      </c>
      <c r="M5792" t="str">
        <f>_xlfn.XLOOKUP(fact_order_lines[[#This Row],[customer_id]],dim_customers[customer_id],dim_customers[city])</f>
        <v>Vadodara</v>
      </c>
    </row>
    <row r="5793" spans="1:13" x14ac:dyDescent="0.3">
      <c r="A5793" t="s">
        <v>3254</v>
      </c>
      <c r="B5793" s="1">
        <v>44639</v>
      </c>
      <c r="C5793">
        <v>789201</v>
      </c>
      <c r="D5793" t="str">
        <f>_xlfn.XLOOKUP(fact_order_lines[[#This Row],[customer_id]],dim_customers!A:A,dim_customers!B:B)</f>
        <v>Rel Fresh</v>
      </c>
      <c r="E5793">
        <v>25891403</v>
      </c>
      <c r="F5793">
        <v>410</v>
      </c>
      <c r="G5793" s="1">
        <v>44642</v>
      </c>
      <c r="H5793" s="1">
        <v>44642</v>
      </c>
      <c r="I5793">
        <v>410</v>
      </c>
      <c r="J5793">
        <v>1</v>
      </c>
      <c r="K5793">
        <v>1</v>
      </c>
      <c r="L5793">
        <v>1</v>
      </c>
      <c r="M5793" t="str">
        <f>_xlfn.XLOOKUP(fact_order_lines[[#This Row],[customer_id]],dim_customers[customer_id],dim_customers[city])</f>
        <v>Surat</v>
      </c>
    </row>
    <row r="5794" spans="1:13" x14ac:dyDescent="0.3">
      <c r="A5794" t="s">
        <v>3321</v>
      </c>
      <c r="B5794" s="1">
        <v>44639</v>
      </c>
      <c r="C5794">
        <v>789703</v>
      </c>
      <c r="D5794" t="str">
        <f>_xlfn.XLOOKUP(fact_order_lines[[#This Row],[customer_id]],dim_customers!A:A,dim_customers!B:B)</f>
        <v>Sorefoz Mart</v>
      </c>
      <c r="E5794">
        <v>25891403</v>
      </c>
      <c r="F5794">
        <v>344</v>
      </c>
      <c r="G5794" s="1">
        <v>44641</v>
      </c>
      <c r="H5794" s="1">
        <v>44641</v>
      </c>
      <c r="I5794">
        <v>344</v>
      </c>
      <c r="J5794">
        <v>1</v>
      </c>
      <c r="K5794">
        <v>1</v>
      </c>
      <c r="L5794">
        <v>1</v>
      </c>
      <c r="M5794" t="str">
        <f>_xlfn.XLOOKUP(fact_order_lines[[#This Row],[customer_id]],dim_customers[customer_id],dim_customers[city])</f>
        <v>Vadodara</v>
      </c>
    </row>
    <row r="5795" spans="1:13" x14ac:dyDescent="0.3">
      <c r="A5795" t="s">
        <v>3253</v>
      </c>
      <c r="B5795" s="1">
        <v>44639</v>
      </c>
      <c r="C5795">
        <v>789503</v>
      </c>
      <c r="D5795" t="str">
        <f>_xlfn.XLOOKUP(fact_order_lines[[#This Row],[customer_id]],dim_customers!A:A,dim_customers!B:B)</f>
        <v>Viveks Stores</v>
      </c>
      <c r="E5795">
        <v>25891403</v>
      </c>
      <c r="F5795">
        <v>220</v>
      </c>
      <c r="G5795" s="1">
        <v>44640</v>
      </c>
      <c r="H5795" s="1">
        <v>44640</v>
      </c>
      <c r="I5795">
        <v>220</v>
      </c>
      <c r="J5795">
        <v>1</v>
      </c>
      <c r="K5795">
        <v>1</v>
      </c>
      <c r="L5795">
        <v>1</v>
      </c>
      <c r="M5795" t="str">
        <f>_xlfn.XLOOKUP(fact_order_lines[[#This Row],[customer_id]],dim_customers[customer_id],dim_customers[city])</f>
        <v>Vadodara</v>
      </c>
    </row>
    <row r="5796" spans="1:13" x14ac:dyDescent="0.3">
      <c r="A5796" t="s">
        <v>3295</v>
      </c>
      <c r="B5796" s="1">
        <v>44639</v>
      </c>
      <c r="C5796">
        <v>789503</v>
      </c>
      <c r="D5796" t="str">
        <f>_xlfn.XLOOKUP(fact_order_lines[[#This Row],[customer_id]],dim_customers!A:A,dim_customers!B:B)</f>
        <v>Viveks Stores</v>
      </c>
      <c r="E5796">
        <v>25891403</v>
      </c>
      <c r="F5796">
        <v>431</v>
      </c>
      <c r="G5796" s="1">
        <v>44642</v>
      </c>
      <c r="H5796" s="1">
        <v>44642</v>
      </c>
      <c r="I5796">
        <v>431</v>
      </c>
      <c r="J5796">
        <v>1</v>
      </c>
      <c r="K5796">
        <v>1</v>
      </c>
      <c r="L5796">
        <v>1</v>
      </c>
      <c r="M5796" t="str">
        <f>_xlfn.XLOOKUP(fact_order_lines[[#This Row],[customer_id]],dim_customers[customer_id],dim_customers[city])</f>
        <v>Vadodara</v>
      </c>
    </row>
    <row r="5797" spans="1:13" x14ac:dyDescent="0.3">
      <c r="A5797" t="s">
        <v>3322</v>
      </c>
      <c r="B5797" s="1">
        <v>44639</v>
      </c>
      <c r="C5797">
        <v>789122</v>
      </c>
      <c r="D5797" t="str">
        <f>_xlfn.XLOOKUP(fact_order_lines[[#This Row],[customer_id]],dim_customers!A:A,dim_customers!B:B)</f>
        <v>Coolblue</v>
      </c>
      <c r="E5797">
        <v>25891403</v>
      </c>
      <c r="F5797">
        <v>389</v>
      </c>
      <c r="G5797" s="1">
        <v>44641</v>
      </c>
      <c r="H5797" s="1">
        <v>44643</v>
      </c>
      <c r="I5797">
        <v>311</v>
      </c>
      <c r="J5797">
        <v>0</v>
      </c>
      <c r="K5797">
        <v>0</v>
      </c>
      <c r="L5797">
        <v>0</v>
      </c>
      <c r="M5797" t="str">
        <f>_xlfn.XLOOKUP(fact_order_lines[[#This Row],[customer_id]],dim_customers[customer_id],dim_customers[city])</f>
        <v>Vadodara</v>
      </c>
    </row>
    <row r="5798" spans="1:13" x14ac:dyDescent="0.3">
      <c r="A5798" t="s">
        <v>3323</v>
      </c>
      <c r="B5798" s="1">
        <v>44639</v>
      </c>
      <c r="C5798">
        <v>789102</v>
      </c>
      <c r="D5798" t="str">
        <f>_xlfn.XLOOKUP(fact_order_lines[[#This Row],[customer_id]],dim_customers!A:A,dim_customers!B:B)</f>
        <v>Vijay Stores</v>
      </c>
      <c r="E5798">
        <v>25891403</v>
      </c>
      <c r="F5798">
        <v>407</v>
      </c>
      <c r="G5798" s="1">
        <v>44642</v>
      </c>
      <c r="H5798" s="1">
        <v>44642</v>
      </c>
      <c r="I5798">
        <v>387</v>
      </c>
      <c r="J5798">
        <v>0</v>
      </c>
      <c r="K5798">
        <v>1</v>
      </c>
      <c r="L5798">
        <v>0</v>
      </c>
      <c r="M5798" t="str">
        <f>_xlfn.XLOOKUP(fact_order_lines[[#This Row],[customer_id]],dim_customers[customer_id],dim_customers[city])</f>
        <v>Ahmedabad</v>
      </c>
    </row>
    <row r="5799" spans="1:13" x14ac:dyDescent="0.3">
      <c r="A5799" t="s">
        <v>3324</v>
      </c>
      <c r="B5799" s="1">
        <v>44639</v>
      </c>
      <c r="C5799">
        <v>789720</v>
      </c>
      <c r="D5799" t="str">
        <f>_xlfn.XLOOKUP(fact_order_lines[[#This Row],[customer_id]],dim_customers!A:A,dim_customers!B:B)</f>
        <v>Logic Stores</v>
      </c>
      <c r="E5799">
        <v>25891403</v>
      </c>
      <c r="F5799">
        <v>498</v>
      </c>
      <c r="G5799" s="1">
        <v>44642</v>
      </c>
      <c r="H5799" s="1">
        <v>44642</v>
      </c>
      <c r="I5799">
        <v>498</v>
      </c>
      <c r="J5799">
        <v>1</v>
      </c>
      <c r="K5799">
        <v>1</v>
      </c>
      <c r="L5799">
        <v>1</v>
      </c>
      <c r="M5799" t="str">
        <f>_xlfn.XLOOKUP(fact_order_lines[[#This Row],[customer_id]],dim_customers[customer_id],dim_customers[city])</f>
        <v>Surat</v>
      </c>
    </row>
    <row r="5800" spans="1:13" x14ac:dyDescent="0.3">
      <c r="A5800" t="s">
        <v>3325</v>
      </c>
      <c r="B5800" s="1">
        <v>44639</v>
      </c>
      <c r="C5800">
        <v>789521</v>
      </c>
      <c r="D5800" t="str">
        <f>_xlfn.XLOOKUP(fact_order_lines[[#This Row],[customer_id]],dim_customers!A:A,dim_customers!B:B)</f>
        <v>Acclaimed Stores</v>
      </c>
      <c r="E5800">
        <v>25891403</v>
      </c>
      <c r="F5800">
        <v>390</v>
      </c>
      <c r="G5800" s="1">
        <v>44641</v>
      </c>
      <c r="H5800" s="1">
        <v>44643</v>
      </c>
      <c r="I5800">
        <v>312</v>
      </c>
      <c r="J5800">
        <v>0</v>
      </c>
      <c r="K5800">
        <v>0</v>
      </c>
      <c r="L5800">
        <v>0</v>
      </c>
      <c r="M5800" t="str">
        <f>_xlfn.XLOOKUP(fact_order_lines[[#This Row],[customer_id]],dim_customers[customer_id],dim_customers[city])</f>
        <v>Ahmedabad</v>
      </c>
    </row>
    <row r="5801" spans="1:13" x14ac:dyDescent="0.3">
      <c r="A5801" t="s">
        <v>3326</v>
      </c>
      <c r="B5801" s="1">
        <v>44639</v>
      </c>
      <c r="C5801">
        <v>789121</v>
      </c>
      <c r="D5801" t="str">
        <f>_xlfn.XLOOKUP(fact_order_lines[[#This Row],[customer_id]],dim_customers!A:A,dim_customers!B:B)</f>
        <v>Coolblue</v>
      </c>
      <c r="E5801">
        <v>25891403</v>
      </c>
      <c r="F5801">
        <v>240</v>
      </c>
      <c r="G5801" s="1">
        <v>44641</v>
      </c>
      <c r="H5801" s="1">
        <v>44642</v>
      </c>
      <c r="I5801">
        <v>240</v>
      </c>
      <c r="J5801">
        <v>1</v>
      </c>
      <c r="K5801">
        <v>0</v>
      </c>
      <c r="L5801">
        <v>0</v>
      </c>
      <c r="M5801" t="str">
        <f>_xlfn.XLOOKUP(fact_order_lines[[#This Row],[customer_id]],dim_customers[customer_id],dim_customers[city])</f>
        <v>Ahmedabad</v>
      </c>
    </row>
    <row r="5802" spans="1:13" x14ac:dyDescent="0.3">
      <c r="A5802" t="s">
        <v>3327</v>
      </c>
      <c r="B5802" s="1">
        <v>44639</v>
      </c>
      <c r="C5802">
        <v>789301</v>
      </c>
      <c r="D5802" t="str">
        <f>_xlfn.XLOOKUP(fact_order_lines[[#This Row],[customer_id]],dim_customers!A:A,dim_customers!B:B)</f>
        <v>Expression Stores</v>
      </c>
      <c r="E5802">
        <v>25891403</v>
      </c>
      <c r="F5802">
        <v>394</v>
      </c>
      <c r="G5802" s="1">
        <v>44641</v>
      </c>
      <c r="H5802" s="1">
        <v>44640</v>
      </c>
      <c r="I5802">
        <v>394</v>
      </c>
      <c r="J5802">
        <v>1</v>
      </c>
      <c r="K5802">
        <v>1</v>
      </c>
      <c r="L5802">
        <v>1</v>
      </c>
      <c r="M5802" t="str">
        <f>_xlfn.XLOOKUP(fact_order_lines[[#This Row],[customer_id]],dim_customers[customer_id],dim_customers[city])</f>
        <v>Surat</v>
      </c>
    </row>
    <row r="5803" spans="1:13" x14ac:dyDescent="0.3">
      <c r="A5803" t="s">
        <v>3328</v>
      </c>
      <c r="B5803" s="1">
        <v>44639</v>
      </c>
      <c r="C5803">
        <v>789103</v>
      </c>
      <c r="D5803" t="str">
        <f>_xlfn.XLOOKUP(fact_order_lines[[#This Row],[customer_id]],dim_customers!A:A,dim_customers!B:B)</f>
        <v>Vijay Stores</v>
      </c>
      <c r="E5803">
        <v>25891403</v>
      </c>
      <c r="F5803">
        <v>395</v>
      </c>
      <c r="G5803" s="1">
        <v>44640</v>
      </c>
      <c r="H5803" s="1">
        <v>44640</v>
      </c>
      <c r="I5803">
        <v>395</v>
      </c>
      <c r="J5803">
        <v>1</v>
      </c>
      <c r="K5803">
        <v>1</v>
      </c>
      <c r="L5803">
        <v>1</v>
      </c>
      <c r="M5803" t="str">
        <f>_xlfn.XLOOKUP(fact_order_lines[[#This Row],[customer_id]],dim_customers[customer_id],dim_customers[city])</f>
        <v>Vadodara</v>
      </c>
    </row>
    <row r="5804" spans="1:13" x14ac:dyDescent="0.3">
      <c r="A5804" t="s">
        <v>3329</v>
      </c>
      <c r="B5804" s="1">
        <v>44639</v>
      </c>
      <c r="C5804">
        <v>789103</v>
      </c>
      <c r="D5804" t="str">
        <f>_xlfn.XLOOKUP(fact_order_lines[[#This Row],[customer_id]],dim_customers!A:A,dim_customers!B:B)</f>
        <v>Vijay Stores</v>
      </c>
      <c r="E5804">
        <v>25891403</v>
      </c>
      <c r="F5804">
        <v>220</v>
      </c>
      <c r="G5804" s="1">
        <v>44641</v>
      </c>
      <c r="H5804" s="1">
        <v>44643</v>
      </c>
      <c r="I5804">
        <v>220</v>
      </c>
      <c r="J5804">
        <v>1</v>
      </c>
      <c r="K5804">
        <v>0</v>
      </c>
      <c r="L5804">
        <v>0</v>
      </c>
      <c r="M5804" t="str">
        <f>_xlfn.XLOOKUP(fact_order_lines[[#This Row],[customer_id]],dim_customers[customer_id],dim_customers[city])</f>
        <v>Vadodara</v>
      </c>
    </row>
    <row r="5805" spans="1:13" x14ac:dyDescent="0.3">
      <c r="A5805" t="s">
        <v>3288</v>
      </c>
      <c r="B5805" s="1">
        <v>44639</v>
      </c>
      <c r="C5805">
        <v>789403</v>
      </c>
      <c r="D5805" t="str">
        <f>_xlfn.XLOOKUP(fact_order_lines[[#This Row],[customer_id]],dim_customers!A:A,dim_customers!B:B)</f>
        <v>Propel Mart</v>
      </c>
      <c r="E5805">
        <v>25891503</v>
      </c>
      <c r="F5805">
        <v>114</v>
      </c>
      <c r="G5805" s="1">
        <v>44642</v>
      </c>
      <c r="H5805" s="1">
        <v>44642</v>
      </c>
      <c r="I5805">
        <v>114</v>
      </c>
      <c r="J5805">
        <v>1</v>
      </c>
      <c r="K5805">
        <v>1</v>
      </c>
      <c r="L5805">
        <v>1</v>
      </c>
      <c r="M5805" t="str">
        <f>_xlfn.XLOOKUP(fact_order_lines[[#This Row],[customer_id]],dim_customers[customer_id],dim_customers[city])</f>
        <v>Vadodara</v>
      </c>
    </row>
    <row r="5806" spans="1:13" x14ac:dyDescent="0.3">
      <c r="A5806" t="s">
        <v>3281</v>
      </c>
      <c r="B5806" s="1">
        <v>44639</v>
      </c>
      <c r="C5806">
        <v>789503</v>
      </c>
      <c r="D5806" t="str">
        <f>_xlfn.XLOOKUP(fact_order_lines[[#This Row],[customer_id]],dim_customers!A:A,dim_customers!B:B)</f>
        <v>Viveks Stores</v>
      </c>
      <c r="E5806">
        <v>25891503</v>
      </c>
      <c r="F5806">
        <v>218</v>
      </c>
      <c r="G5806" s="1">
        <v>44641</v>
      </c>
      <c r="H5806" s="1">
        <v>44641</v>
      </c>
      <c r="I5806">
        <v>218</v>
      </c>
      <c r="J5806">
        <v>1</v>
      </c>
      <c r="K5806">
        <v>1</v>
      </c>
      <c r="L5806">
        <v>1</v>
      </c>
      <c r="M5806" t="str">
        <f>_xlfn.XLOOKUP(fact_order_lines[[#This Row],[customer_id]],dim_customers[customer_id],dim_customers[city])</f>
        <v>Vadodara</v>
      </c>
    </row>
    <row r="5807" spans="1:13" x14ac:dyDescent="0.3">
      <c r="A5807" t="s">
        <v>3295</v>
      </c>
      <c r="B5807" s="1">
        <v>44639</v>
      </c>
      <c r="C5807">
        <v>789503</v>
      </c>
      <c r="D5807" t="str">
        <f>_xlfn.XLOOKUP(fact_order_lines[[#This Row],[customer_id]],dim_customers!A:A,dim_customers!B:B)</f>
        <v>Viveks Stores</v>
      </c>
      <c r="E5807">
        <v>25891503</v>
      </c>
      <c r="F5807">
        <v>147</v>
      </c>
      <c r="G5807" s="1">
        <v>44642</v>
      </c>
      <c r="H5807" s="1">
        <v>44642</v>
      </c>
      <c r="I5807">
        <v>147</v>
      </c>
      <c r="J5807">
        <v>1</v>
      </c>
      <c r="K5807">
        <v>1</v>
      </c>
      <c r="L5807">
        <v>1</v>
      </c>
      <c r="M5807" t="str">
        <f>_xlfn.XLOOKUP(fact_order_lines[[#This Row],[customer_id]],dim_customers[customer_id],dim_customers[city])</f>
        <v>Vadodara</v>
      </c>
    </row>
    <row r="5808" spans="1:13" x14ac:dyDescent="0.3">
      <c r="A5808" t="s">
        <v>3330</v>
      </c>
      <c r="B5808" s="1">
        <v>44639</v>
      </c>
      <c r="C5808">
        <v>789321</v>
      </c>
      <c r="D5808" t="str">
        <f>_xlfn.XLOOKUP(fact_order_lines[[#This Row],[customer_id]],dim_customers!A:A,dim_customers!B:B)</f>
        <v>Chiptec Stores</v>
      </c>
      <c r="E5808">
        <v>25891503</v>
      </c>
      <c r="F5808">
        <v>117</v>
      </c>
      <c r="G5808" s="1">
        <v>44641</v>
      </c>
      <c r="H5808" s="1">
        <v>44642</v>
      </c>
      <c r="I5808">
        <v>117</v>
      </c>
      <c r="J5808">
        <v>1</v>
      </c>
      <c r="K5808">
        <v>0</v>
      </c>
      <c r="L5808">
        <v>0</v>
      </c>
      <c r="M5808" t="str">
        <f>_xlfn.XLOOKUP(fact_order_lines[[#This Row],[customer_id]],dim_customers[customer_id],dim_customers[city])</f>
        <v>Ahmedabad</v>
      </c>
    </row>
    <row r="5809" spans="1:13" x14ac:dyDescent="0.3">
      <c r="A5809" t="s">
        <v>3331</v>
      </c>
      <c r="B5809" s="1">
        <v>44639</v>
      </c>
      <c r="C5809">
        <v>789321</v>
      </c>
      <c r="D5809" t="str">
        <f>_xlfn.XLOOKUP(fact_order_lines[[#This Row],[customer_id]],dim_customers!A:A,dim_customers!B:B)</f>
        <v>Chiptec Stores</v>
      </c>
      <c r="E5809">
        <v>25891503</v>
      </c>
      <c r="F5809">
        <v>120</v>
      </c>
      <c r="G5809" s="1">
        <v>44642</v>
      </c>
      <c r="H5809" s="1">
        <v>44642</v>
      </c>
      <c r="I5809">
        <v>120</v>
      </c>
      <c r="J5809">
        <v>1</v>
      </c>
      <c r="K5809">
        <v>1</v>
      </c>
      <c r="L5809">
        <v>1</v>
      </c>
      <c r="M5809" t="str">
        <f>_xlfn.XLOOKUP(fact_order_lines[[#This Row],[customer_id]],dim_customers[customer_id],dim_customers[city])</f>
        <v>Ahmedabad</v>
      </c>
    </row>
    <row r="5810" spans="1:13" x14ac:dyDescent="0.3">
      <c r="A5810" t="s">
        <v>3315</v>
      </c>
      <c r="B5810" s="1">
        <v>44639</v>
      </c>
      <c r="C5810">
        <v>789401</v>
      </c>
      <c r="D5810" t="str">
        <f>_xlfn.XLOOKUP(fact_order_lines[[#This Row],[customer_id]],dim_customers!A:A,dim_customers!B:B)</f>
        <v>Propel Mart</v>
      </c>
      <c r="E5810">
        <v>25891503</v>
      </c>
      <c r="F5810">
        <v>226</v>
      </c>
      <c r="G5810" s="1">
        <v>44641</v>
      </c>
      <c r="H5810" s="1">
        <v>44641</v>
      </c>
      <c r="I5810">
        <v>226</v>
      </c>
      <c r="J5810">
        <v>1</v>
      </c>
      <c r="K5810">
        <v>1</v>
      </c>
      <c r="L5810">
        <v>1</v>
      </c>
      <c r="M5810" t="str">
        <f>_xlfn.XLOOKUP(fact_order_lines[[#This Row],[customer_id]],dim_customers[customer_id],dim_customers[city])</f>
        <v>Surat</v>
      </c>
    </row>
    <row r="5811" spans="1:13" x14ac:dyDescent="0.3">
      <c r="A5811" t="s">
        <v>3271</v>
      </c>
      <c r="B5811" s="1">
        <v>44639</v>
      </c>
      <c r="C5811">
        <v>789703</v>
      </c>
      <c r="D5811" t="str">
        <f>_xlfn.XLOOKUP(fact_order_lines[[#This Row],[customer_id]],dim_customers!A:A,dim_customers!B:B)</f>
        <v>Sorefoz Mart</v>
      </c>
      <c r="E5811">
        <v>25891503</v>
      </c>
      <c r="F5811">
        <v>147</v>
      </c>
      <c r="G5811" s="1">
        <v>44642</v>
      </c>
      <c r="H5811" s="1">
        <v>44642</v>
      </c>
      <c r="I5811">
        <v>147</v>
      </c>
      <c r="J5811">
        <v>1</v>
      </c>
      <c r="K5811">
        <v>1</v>
      </c>
      <c r="L5811">
        <v>1</v>
      </c>
      <c r="M5811" t="str">
        <f>_xlfn.XLOOKUP(fact_order_lines[[#This Row],[customer_id]],dim_customers[customer_id],dim_customers[city])</f>
        <v>Vadodara</v>
      </c>
    </row>
    <row r="5812" spans="1:13" x14ac:dyDescent="0.3">
      <c r="A5812" t="s">
        <v>3297</v>
      </c>
      <c r="B5812" s="1">
        <v>44639</v>
      </c>
      <c r="C5812">
        <v>789501</v>
      </c>
      <c r="D5812" t="str">
        <f>_xlfn.XLOOKUP(fact_order_lines[[#This Row],[customer_id]],dim_customers!A:A,dim_customers!B:B)</f>
        <v>Viveks Stores</v>
      </c>
      <c r="E5812">
        <v>25891503</v>
      </c>
      <c r="F5812">
        <v>186</v>
      </c>
      <c r="G5812" s="1">
        <v>44641</v>
      </c>
      <c r="H5812" s="1">
        <v>44641</v>
      </c>
      <c r="I5812">
        <v>177</v>
      </c>
      <c r="J5812">
        <v>0</v>
      </c>
      <c r="K5812">
        <v>1</v>
      </c>
      <c r="L5812">
        <v>0</v>
      </c>
      <c r="M5812" t="str">
        <f>_xlfn.XLOOKUP(fact_order_lines[[#This Row],[customer_id]],dim_customers[customer_id],dim_customers[city])</f>
        <v>Surat</v>
      </c>
    </row>
    <row r="5813" spans="1:13" x14ac:dyDescent="0.3">
      <c r="A5813" t="s">
        <v>3262</v>
      </c>
      <c r="B5813" s="1">
        <v>44639</v>
      </c>
      <c r="C5813">
        <v>789102</v>
      </c>
      <c r="D5813" t="str">
        <f>_xlfn.XLOOKUP(fact_order_lines[[#This Row],[customer_id]],dim_customers!A:A,dim_customers!B:B)</f>
        <v>Vijay Stores</v>
      </c>
      <c r="E5813">
        <v>25891503</v>
      </c>
      <c r="F5813">
        <v>112</v>
      </c>
      <c r="G5813" s="1">
        <v>44640</v>
      </c>
      <c r="H5813" s="1">
        <v>44640</v>
      </c>
      <c r="I5813">
        <v>112</v>
      </c>
      <c r="J5813">
        <v>1</v>
      </c>
      <c r="K5813">
        <v>1</v>
      </c>
      <c r="L5813">
        <v>1</v>
      </c>
      <c r="M5813" t="str">
        <f>_xlfn.XLOOKUP(fact_order_lines[[#This Row],[customer_id]],dim_customers[customer_id],dim_customers[city])</f>
        <v>Ahmedabad</v>
      </c>
    </row>
    <row r="5814" spans="1:13" x14ac:dyDescent="0.3">
      <c r="A5814" t="s">
        <v>3332</v>
      </c>
      <c r="B5814" s="1">
        <v>44639</v>
      </c>
      <c r="C5814">
        <v>789102</v>
      </c>
      <c r="D5814" t="str">
        <f>_xlfn.XLOOKUP(fact_order_lines[[#This Row],[customer_id]],dim_customers!A:A,dim_customers!B:B)</f>
        <v>Vijay Stores</v>
      </c>
      <c r="E5814">
        <v>25891503</v>
      </c>
      <c r="F5814">
        <v>200</v>
      </c>
      <c r="G5814" s="1">
        <v>44641</v>
      </c>
      <c r="H5814" s="1">
        <v>44641</v>
      </c>
      <c r="I5814">
        <v>200</v>
      </c>
      <c r="J5814">
        <v>1</v>
      </c>
      <c r="K5814">
        <v>1</v>
      </c>
      <c r="L5814">
        <v>1</v>
      </c>
      <c r="M5814" t="str">
        <f>_xlfn.XLOOKUP(fact_order_lines[[#This Row],[customer_id]],dim_customers[customer_id],dim_customers[city])</f>
        <v>Ahmedabad</v>
      </c>
    </row>
    <row r="5815" spans="1:13" x14ac:dyDescent="0.3">
      <c r="A5815" t="s">
        <v>3333</v>
      </c>
      <c r="B5815" s="1">
        <v>44639</v>
      </c>
      <c r="C5815">
        <v>789721</v>
      </c>
      <c r="D5815" t="str">
        <f>_xlfn.XLOOKUP(fact_order_lines[[#This Row],[customer_id]],dim_customers!A:A,dim_customers!B:B)</f>
        <v>Logic Stores</v>
      </c>
      <c r="E5815">
        <v>25891503</v>
      </c>
      <c r="F5815">
        <v>153</v>
      </c>
      <c r="G5815" s="1">
        <v>44640</v>
      </c>
      <c r="H5815" s="1">
        <v>44640</v>
      </c>
      <c r="I5815">
        <v>153</v>
      </c>
      <c r="J5815">
        <v>1</v>
      </c>
      <c r="K5815">
        <v>1</v>
      </c>
      <c r="L5815">
        <v>1</v>
      </c>
      <c r="M5815" t="str">
        <f>_xlfn.XLOOKUP(fact_order_lines[[#This Row],[customer_id]],dim_customers[customer_id],dim_customers[city])</f>
        <v>Ahmedabad</v>
      </c>
    </row>
    <row r="5816" spans="1:13" x14ac:dyDescent="0.3">
      <c r="A5816" t="s">
        <v>3334</v>
      </c>
      <c r="B5816" s="1">
        <v>44639</v>
      </c>
      <c r="C5816">
        <v>789320</v>
      </c>
      <c r="D5816" t="str">
        <f>_xlfn.XLOOKUP(fact_order_lines[[#This Row],[customer_id]],dim_customers!A:A,dim_customers!B:B)</f>
        <v>Chiptec Stores</v>
      </c>
      <c r="E5816">
        <v>25891503</v>
      </c>
      <c r="F5816">
        <v>192</v>
      </c>
      <c r="G5816" s="1">
        <v>44640</v>
      </c>
      <c r="H5816" s="1">
        <v>44640</v>
      </c>
      <c r="I5816">
        <v>192</v>
      </c>
      <c r="J5816">
        <v>1</v>
      </c>
      <c r="K5816">
        <v>1</v>
      </c>
      <c r="L5816">
        <v>1</v>
      </c>
      <c r="M5816" t="str">
        <f>_xlfn.XLOOKUP(fact_order_lines[[#This Row],[customer_id]],dim_customers[customer_id],dim_customers[city])</f>
        <v>Surat</v>
      </c>
    </row>
    <row r="5817" spans="1:13" x14ac:dyDescent="0.3">
      <c r="A5817" t="s">
        <v>3335</v>
      </c>
      <c r="B5817" s="1">
        <v>44639</v>
      </c>
      <c r="C5817">
        <v>789520</v>
      </c>
      <c r="D5817" t="str">
        <f>_xlfn.XLOOKUP(fact_order_lines[[#This Row],[customer_id]],dim_customers!A:A,dim_customers!B:B)</f>
        <v>Acclaimed Stores</v>
      </c>
      <c r="E5817">
        <v>25891503</v>
      </c>
      <c r="F5817">
        <v>169</v>
      </c>
      <c r="G5817" s="1">
        <v>44641</v>
      </c>
      <c r="H5817" s="1">
        <v>44642</v>
      </c>
      <c r="I5817">
        <v>169</v>
      </c>
      <c r="J5817">
        <v>1</v>
      </c>
      <c r="K5817">
        <v>0</v>
      </c>
      <c r="L5817">
        <v>0</v>
      </c>
      <c r="M5817" t="str">
        <f>_xlfn.XLOOKUP(fact_order_lines[[#This Row],[customer_id]],dim_customers[customer_id],dim_customers[city])</f>
        <v>Surat</v>
      </c>
    </row>
    <row r="5818" spans="1:13" x14ac:dyDescent="0.3">
      <c r="A5818" t="s">
        <v>3336</v>
      </c>
      <c r="B5818" s="1">
        <v>44639</v>
      </c>
      <c r="C5818">
        <v>789101</v>
      </c>
      <c r="D5818" t="str">
        <f>_xlfn.XLOOKUP(fact_order_lines[[#This Row],[customer_id]],dim_customers!A:A,dim_customers!B:B)</f>
        <v>Vijay Stores</v>
      </c>
      <c r="E5818">
        <v>25891503</v>
      </c>
      <c r="F5818">
        <v>178</v>
      </c>
      <c r="G5818" s="1">
        <v>44642</v>
      </c>
      <c r="H5818" s="1">
        <v>44642</v>
      </c>
      <c r="I5818">
        <v>169</v>
      </c>
      <c r="J5818">
        <v>0</v>
      </c>
      <c r="K5818">
        <v>1</v>
      </c>
      <c r="L5818">
        <v>0</v>
      </c>
      <c r="M5818" t="str">
        <f>_xlfn.XLOOKUP(fact_order_lines[[#This Row],[customer_id]],dim_customers[customer_id],dim_customers[city])</f>
        <v>Surat</v>
      </c>
    </row>
    <row r="5819" spans="1:13" x14ac:dyDescent="0.3">
      <c r="A5819" t="s">
        <v>3337</v>
      </c>
      <c r="B5819" s="1">
        <v>44639</v>
      </c>
      <c r="C5819">
        <v>789522</v>
      </c>
      <c r="D5819" t="str">
        <f>_xlfn.XLOOKUP(fact_order_lines[[#This Row],[customer_id]],dim_customers!A:A,dim_customers!B:B)</f>
        <v>Acclaimed Stores</v>
      </c>
      <c r="E5819">
        <v>25891503</v>
      </c>
      <c r="F5819">
        <v>201</v>
      </c>
      <c r="G5819" s="1">
        <v>44642</v>
      </c>
      <c r="H5819" s="1">
        <v>44645</v>
      </c>
      <c r="I5819">
        <v>201</v>
      </c>
      <c r="J5819">
        <v>1</v>
      </c>
      <c r="K5819">
        <v>0</v>
      </c>
      <c r="L5819">
        <v>0</v>
      </c>
      <c r="M5819" t="str">
        <f>_xlfn.XLOOKUP(fact_order_lines[[#This Row],[customer_id]],dim_customers[customer_id],dim_customers[city])</f>
        <v>Vadodara</v>
      </c>
    </row>
    <row r="5820" spans="1:13" x14ac:dyDescent="0.3">
      <c r="A5820" t="s">
        <v>3338</v>
      </c>
      <c r="B5820" s="1">
        <v>44639</v>
      </c>
      <c r="C5820">
        <v>789402</v>
      </c>
      <c r="D5820" t="str">
        <f>_xlfn.XLOOKUP(fact_order_lines[[#This Row],[customer_id]],dim_customers!A:A,dim_customers!B:B)</f>
        <v>Propel Mart</v>
      </c>
      <c r="E5820">
        <v>25891503</v>
      </c>
      <c r="F5820">
        <v>162</v>
      </c>
      <c r="G5820" s="1">
        <v>44641</v>
      </c>
      <c r="H5820" s="1">
        <v>44641</v>
      </c>
      <c r="I5820">
        <v>162</v>
      </c>
      <c r="J5820">
        <v>1</v>
      </c>
      <c r="K5820">
        <v>1</v>
      </c>
      <c r="L5820">
        <v>1</v>
      </c>
      <c r="M5820" t="str">
        <f>_xlfn.XLOOKUP(fact_order_lines[[#This Row],[customer_id]],dim_customers[customer_id],dim_customers[city])</f>
        <v>Ahmedabad</v>
      </c>
    </row>
    <row r="5821" spans="1:13" x14ac:dyDescent="0.3">
      <c r="A5821" t="s">
        <v>3339</v>
      </c>
      <c r="B5821" s="1">
        <v>44639</v>
      </c>
      <c r="C5821">
        <v>789621</v>
      </c>
      <c r="D5821" t="str">
        <f>_xlfn.XLOOKUP(fact_order_lines[[#This Row],[customer_id]],dim_customers!A:A,dim_customers!B:B)</f>
        <v>Expert Mart</v>
      </c>
      <c r="E5821">
        <v>25891503</v>
      </c>
      <c r="F5821">
        <v>237</v>
      </c>
      <c r="G5821" s="1">
        <v>44641</v>
      </c>
      <c r="H5821" s="1">
        <v>44641</v>
      </c>
      <c r="I5821">
        <v>237</v>
      </c>
      <c r="J5821">
        <v>1</v>
      </c>
      <c r="K5821">
        <v>1</v>
      </c>
      <c r="L5821">
        <v>1</v>
      </c>
      <c r="M5821" t="str">
        <f>_xlfn.XLOOKUP(fact_order_lines[[#This Row],[customer_id]],dim_customers[customer_id],dim_customers[city])</f>
        <v>Ahmedabad</v>
      </c>
    </row>
    <row r="5822" spans="1:13" x14ac:dyDescent="0.3">
      <c r="A5822" t="s">
        <v>3340</v>
      </c>
      <c r="B5822" s="1">
        <v>44639</v>
      </c>
      <c r="C5822">
        <v>789122</v>
      </c>
      <c r="D5822" t="str">
        <f>_xlfn.XLOOKUP(fact_order_lines[[#This Row],[customer_id]],dim_customers!A:A,dim_customers!B:B)</f>
        <v>Coolblue</v>
      </c>
      <c r="E5822">
        <v>25891503</v>
      </c>
      <c r="F5822">
        <v>172</v>
      </c>
      <c r="G5822" s="1">
        <v>44640</v>
      </c>
      <c r="H5822" s="1">
        <v>44642</v>
      </c>
      <c r="I5822">
        <v>155</v>
      </c>
      <c r="J5822">
        <v>0</v>
      </c>
      <c r="K5822">
        <v>0</v>
      </c>
      <c r="L5822">
        <v>0</v>
      </c>
      <c r="M5822" t="str">
        <f>_xlfn.XLOOKUP(fact_order_lines[[#This Row],[customer_id]],dim_customers[customer_id],dim_customers[city])</f>
        <v>Vadodara</v>
      </c>
    </row>
    <row r="5823" spans="1:13" x14ac:dyDescent="0.3">
      <c r="A5823" t="s">
        <v>3341</v>
      </c>
      <c r="B5823" s="1">
        <v>44639</v>
      </c>
      <c r="C5823">
        <v>789403</v>
      </c>
      <c r="D5823" t="str">
        <f>_xlfn.XLOOKUP(fact_order_lines[[#This Row],[customer_id]],dim_customers!A:A,dim_customers!B:B)</f>
        <v>Propel Mart</v>
      </c>
      <c r="E5823">
        <v>25891103</v>
      </c>
      <c r="F5823">
        <v>409</v>
      </c>
      <c r="G5823" s="1">
        <v>44640</v>
      </c>
      <c r="H5823" s="1">
        <v>44640</v>
      </c>
      <c r="I5823">
        <v>409</v>
      </c>
      <c r="J5823">
        <v>1</v>
      </c>
      <c r="K5823">
        <v>1</v>
      </c>
      <c r="L5823">
        <v>1</v>
      </c>
      <c r="M5823" t="str">
        <f>_xlfn.XLOOKUP(fact_order_lines[[#This Row],[customer_id]],dim_customers[customer_id],dim_customers[city])</f>
        <v>Vadodara</v>
      </c>
    </row>
    <row r="5824" spans="1:13" x14ac:dyDescent="0.3">
      <c r="A5824" t="s">
        <v>3342</v>
      </c>
      <c r="B5824" s="1">
        <v>44639</v>
      </c>
      <c r="C5824">
        <v>789702</v>
      </c>
      <c r="D5824" t="str">
        <f>_xlfn.XLOOKUP(fact_order_lines[[#This Row],[customer_id]],dim_customers!A:A,dim_customers!B:B)</f>
        <v>Sorefoz Mart</v>
      </c>
      <c r="E5824">
        <v>25891103</v>
      </c>
      <c r="F5824">
        <v>351</v>
      </c>
      <c r="G5824" s="1">
        <v>44642</v>
      </c>
      <c r="H5824" s="1">
        <v>44644</v>
      </c>
      <c r="I5824">
        <v>316</v>
      </c>
      <c r="J5824">
        <v>0</v>
      </c>
      <c r="K5824">
        <v>0</v>
      </c>
      <c r="L5824">
        <v>0</v>
      </c>
      <c r="M5824" t="str">
        <f>_xlfn.XLOOKUP(fact_order_lines[[#This Row],[customer_id]],dim_customers[customer_id],dim_customers[city])</f>
        <v>Ahmedabad</v>
      </c>
    </row>
    <row r="5825" spans="1:13" x14ac:dyDescent="0.3">
      <c r="A5825" t="s">
        <v>3334</v>
      </c>
      <c r="B5825" s="1">
        <v>44639</v>
      </c>
      <c r="C5825">
        <v>789320</v>
      </c>
      <c r="D5825" t="str">
        <f>_xlfn.XLOOKUP(fact_order_lines[[#This Row],[customer_id]],dim_customers!A:A,dim_customers!B:B)</f>
        <v>Chiptec Stores</v>
      </c>
      <c r="E5825">
        <v>25891103</v>
      </c>
      <c r="F5825">
        <v>424</v>
      </c>
      <c r="G5825" s="1">
        <v>44640</v>
      </c>
      <c r="H5825" s="1">
        <v>44640</v>
      </c>
      <c r="I5825">
        <v>424</v>
      </c>
      <c r="J5825">
        <v>1</v>
      </c>
      <c r="K5825">
        <v>1</v>
      </c>
      <c r="L5825">
        <v>1</v>
      </c>
      <c r="M5825" t="str">
        <f>_xlfn.XLOOKUP(fact_order_lines[[#This Row],[customer_id]],dim_customers[customer_id],dim_customers[city])</f>
        <v>Surat</v>
      </c>
    </row>
    <row r="5826" spans="1:13" x14ac:dyDescent="0.3">
      <c r="A5826" t="s">
        <v>3343</v>
      </c>
      <c r="B5826" s="1">
        <v>44639</v>
      </c>
      <c r="C5826">
        <v>789303</v>
      </c>
      <c r="D5826" t="str">
        <f>_xlfn.XLOOKUP(fact_order_lines[[#This Row],[customer_id]],dim_customers!A:A,dim_customers!B:B)</f>
        <v>Expression Stores</v>
      </c>
      <c r="E5826">
        <v>25891103</v>
      </c>
      <c r="F5826">
        <v>484</v>
      </c>
      <c r="G5826" s="1">
        <v>44642</v>
      </c>
      <c r="H5826" s="1">
        <v>44642</v>
      </c>
      <c r="I5826">
        <v>484</v>
      </c>
      <c r="J5826">
        <v>1</v>
      </c>
      <c r="K5826">
        <v>1</v>
      </c>
      <c r="L5826">
        <v>1</v>
      </c>
      <c r="M5826" t="str">
        <f>_xlfn.XLOOKUP(fact_order_lines[[#This Row],[customer_id]],dim_customers[customer_id],dim_customers[city])</f>
        <v>Vadodara</v>
      </c>
    </row>
    <row r="5827" spans="1:13" x14ac:dyDescent="0.3">
      <c r="A5827" t="s">
        <v>3313</v>
      </c>
      <c r="B5827" s="1">
        <v>44639</v>
      </c>
      <c r="C5827">
        <v>789621</v>
      </c>
      <c r="D5827" t="str">
        <f>_xlfn.XLOOKUP(fact_order_lines[[#This Row],[customer_id]],dim_customers!A:A,dim_customers!B:B)</f>
        <v>Expert Mart</v>
      </c>
      <c r="E5827">
        <v>25891103</v>
      </c>
      <c r="F5827">
        <v>363</v>
      </c>
      <c r="G5827" s="1">
        <v>44642</v>
      </c>
      <c r="H5827" s="1">
        <v>44642</v>
      </c>
      <c r="I5827">
        <v>363</v>
      </c>
      <c r="J5827">
        <v>1</v>
      </c>
      <c r="K5827">
        <v>1</v>
      </c>
      <c r="L5827">
        <v>1</v>
      </c>
      <c r="M5827" t="str">
        <f>_xlfn.XLOOKUP(fact_order_lines[[#This Row],[customer_id]],dim_customers[customer_id],dim_customers[city])</f>
        <v>Ahmedabad</v>
      </c>
    </row>
    <row r="5828" spans="1:13" x14ac:dyDescent="0.3">
      <c r="A5828" t="s">
        <v>3297</v>
      </c>
      <c r="B5828" s="1">
        <v>44639</v>
      </c>
      <c r="C5828">
        <v>789501</v>
      </c>
      <c r="D5828" t="str">
        <f>_xlfn.XLOOKUP(fact_order_lines[[#This Row],[customer_id]],dim_customers!A:A,dim_customers!B:B)</f>
        <v>Viveks Stores</v>
      </c>
      <c r="E5828">
        <v>25891103</v>
      </c>
      <c r="F5828">
        <v>467</v>
      </c>
      <c r="G5828" s="1">
        <v>44641</v>
      </c>
      <c r="H5828" s="1">
        <v>44641</v>
      </c>
      <c r="I5828">
        <v>467</v>
      </c>
      <c r="J5828">
        <v>1</v>
      </c>
      <c r="K5828">
        <v>1</v>
      </c>
      <c r="L5828">
        <v>1</v>
      </c>
      <c r="M5828" t="str">
        <f>_xlfn.XLOOKUP(fact_order_lines[[#This Row],[customer_id]],dim_customers[customer_id],dim_customers[city])</f>
        <v>Surat</v>
      </c>
    </row>
    <row r="5829" spans="1:13" x14ac:dyDescent="0.3">
      <c r="A5829" t="s">
        <v>3296</v>
      </c>
      <c r="B5829" s="1">
        <v>44639</v>
      </c>
      <c r="C5829">
        <v>789720</v>
      </c>
      <c r="D5829" t="str">
        <f>_xlfn.XLOOKUP(fact_order_lines[[#This Row],[customer_id]],dim_customers!A:A,dim_customers!B:B)</f>
        <v>Logic Stores</v>
      </c>
      <c r="E5829">
        <v>25891103</v>
      </c>
      <c r="F5829">
        <v>358</v>
      </c>
      <c r="G5829" s="1">
        <v>44640</v>
      </c>
      <c r="H5829" s="1">
        <v>44640</v>
      </c>
      <c r="I5829">
        <v>358</v>
      </c>
      <c r="J5829">
        <v>1</v>
      </c>
      <c r="K5829">
        <v>1</v>
      </c>
      <c r="L5829">
        <v>1</v>
      </c>
      <c r="M5829" t="str">
        <f>_xlfn.XLOOKUP(fact_order_lines[[#This Row],[customer_id]],dim_customers[customer_id],dim_customers[city])</f>
        <v>Surat</v>
      </c>
    </row>
    <row r="5830" spans="1:13" x14ac:dyDescent="0.3">
      <c r="A5830" t="s">
        <v>3344</v>
      </c>
      <c r="B5830" s="1">
        <v>44639</v>
      </c>
      <c r="C5830">
        <v>789221</v>
      </c>
      <c r="D5830" t="str">
        <f>_xlfn.XLOOKUP(fact_order_lines[[#This Row],[customer_id]],dim_customers!A:A,dim_customers!B:B)</f>
        <v>Atlas Stores</v>
      </c>
      <c r="E5830">
        <v>25891103</v>
      </c>
      <c r="F5830">
        <v>388</v>
      </c>
      <c r="G5830" s="1">
        <v>44640</v>
      </c>
      <c r="H5830" s="1">
        <v>44640</v>
      </c>
      <c r="I5830">
        <v>388</v>
      </c>
      <c r="J5830">
        <v>1</v>
      </c>
      <c r="K5830">
        <v>1</v>
      </c>
      <c r="L5830">
        <v>1</v>
      </c>
      <c r="M5830" t="str">
        <f>_xlfn.XLOOKUP(fact_order_lines[[#This Row],[customer_id]],dim_customers[customer_id],dim_customers[city])</f>
        <v>Ahmedabad</v>
      </c>
    </row>
    <row r="5831" spans="1:13" x14ac:dyDescent="0.3">
      <c r="A5831" t="s">
        <v>3345</v>
      </c>
      <c r="B5831" s="1">
        <v>44639</v>
      </c>
      <c r="C5831">
        <v>789522</v>
      </c>
      <c r="D5831" t="str">
        <f>_xlfn.XLOOKUP(fact_order_lines[[#This Row],[customer_id]],dim_customers!A:A,dim_customers!B:B)</f>
        <v>Acclaimed Stores</v>
      </c>
      <c r="E5831">
        <v>25891103</v>
      </c>
      <c r="F5831">
        <v>353</v>
      </c>
      <c r="G5831" s="1">
        <v>44641</v>
      </c>
      <c r="H5831" s="1">
        <v>44640</v>
      </c>
      <c r="I5831">
        <v>353</v>
      </c>
      <c r="J5831">
        <v>1</v>
      </c>
      <c r="K5831">
        <v>1</v>
      </c>
      <c r="L5831">
        <v>1</v>
      </c>
      <c r="M5831" t="str">
        <f>_xlfn.XLOOKUP(fact_order_lines[[#This Row],[customer_id]],dim_customers[customer_id],dim_customers[city])</f>
        <v>Vadodara</v>
      </c>
    </row>
    <row r="5832" spans="1:13" x14ac:dyDescent="0.3">
      <c r="A5832" t="s">
        <v>3346</v>
      </c>
      <c r="B5832" s="1">
        <v>44639</v>
      </c>
      <c r="C5832">
        <v>789503</v>
      </c>
      <c r="D5832" t="str">
        <f>_xlfn.XLOOKUP(fact_order_lines[[#This Row],[customer_id]],dim_customers!A:A,dim_customers!B:B)</f>
        <v>Viveks Stores</v>
      </c>
      <c r="E5832">
        <v>25891103</v>
      </c>
      <c r="F5832">
        <v>360</v>
      </c>
      <c r="G5832" s="1">
        <v>44640</v>
      </c>
      <c r="H5832" s="1">
        <v>44642</v>
      </c>
      <c r="I5832">
        <v>360</v>
      </c>
      <c r="J5832">
        <v>1</v>
      </c>
      <c r="K5832">
        <v>0</v>
      </c>
      <c r="L5832">
        <v>0</v>
      </c>
      <c r="M5832" t="str">
        <f>_xlfn.XLOOKUP(fact_order_lines[[#This Row],[customer_id]],dim_customers[customer_id],dim_customers[city])</f>
        <v>Vadodara</v>
      </c>
    </row>
    <row r="5833" spans="1:13" x14ac:dyDescent="0.3">
      <c r="A5833" t="s">
        <v>3347</v>
      </c>
      <c r="B5833" s="1">
        <v>44639</v>
      </c>
      <c r="C5833">
        <v>789622</v>
      </c>
      <c r="D5833" t="str">
        <f>_xlfn.XLOOKUP(fact_order_lines[[#This Row],[customer_id]],dim_customers!A:A,dim_customers!B:B)</f>
        <v>Expert Mart</v>
      </c>
      <c r="E5833">
        <v>25891103</v>
      </c>
      <c r="F5833">
        <v>449</v>
      </c>
      <c r="G5833" s="1">
        <v>44641</v>
      </c>
      <c r="H5833" s="1">
        <v>44643</v>
      </c>
      <c r="I5833">
        <v>449</v>
      </c>
      <c r="J5833">
        <v>1</v>
      </c>
      <c r="K5833">
        <v>0</v>
      </c>
      <c r="L5833">
        <v>0</v>
      </c>
      <c r="M5833" t="str">
        <f>_xlfn.XLOOKUP(fact_order_lines[[#This Row],[customer_id]],dim_customers[customer_id],dim_customers[city])</f>
        <v>Vadodara</v>
      </c>
    </row>
    <row r="5834" spans="1:13" x14ac:dyDescent="0.3">
      <c r="A5834" t="s">
        <v>3287</v>
      </c>
      <c r="B5834" s="1">
        <v>44639</v>
      </c>
      <c r="C5834">
        <v>789220</v>
      </c>
      <c r="D5834" t="str">
        <f>_xlfn.XLOOKUP(fact_order_lines[[#This Row],[customer_id]],dim_customers!A:A,dim_customers!B:B)</f>
        <v>Atlas Stores</v>
      </c>
      <c r="E5834">
        <v>25891103</v>
      </c>
      <c r="F5834">
        <v>389</v>
      </c>
      <c r="G5834" s="1">
        <v>44642</v>
      </c>
      <c r="H5834" s="1">
        <v>44642</v>
      </c>
      <c r="I5834">
        <v>389</v>
      </c>
      <c r="J5834">
        <v>1</v>
      </c>
      <c r="K5834">
        <v>1</v>
      </c>
      <c r="L5834">
        <v>1</v>
      </c>
      <c r="M5834" t="str">
        <f>_xlfn.XLOOKUP(fact_order_lines[[#This Row],[customer_id]],dim_customers[customer_id],dim_customers[city])</f>
        <v>Surat</v>
      </c>
    </row>
    <row r="5835" spans="1:13" x14ac:dyDescent="0.3">
      <c r="A5835" t="s">
        <v>3348</v>
      </c>
      <c r="B5835" s="1">
        <v>44639</v>
      </c>
      <c r="C5835">
        <v>789122</v>
      </c>
      <c r="D5835" t="str">
        <f>_xlfn.XLOOKUP(fact_order_lines[[#This Row],[customer_id]],dim_customers!A:A,dim_customers!B:B)</f>
        <v>Coolblue</v>
      </c>
      <c r="E5835">
        <v>25891103</v>
      </c>
      <c r="F5835">
        <v>339</v>
      </c>
      <c r="G5835" s="1">
        <v>44642</v>
      </c>
      <c r="H5835" s="1">
        <v>44642</v>
      </c>
      <c r="I5835">
        <v>271</v>
      </c>
      <c r="J5835">
        <v>0</v>
      </c>
      <c r="K5835">
        <v>1</v>
      </c>
      <c r="L5835">
        <v>0</v>
      </c>
      <c r="M5835" t="str">
        <f>_xlfn.XLOOKUP(fact_order_lines[[#This Row],[customer_id]],dim_customers[customer_id],dim_customers[city])</f>
        <v>Vadodara</v>
      </c>
    </row>
    <row r="5836" spans="1:13" x14ac:dyDescent="0.3">
      <c r="A5836" t="s">
        <v>3349</v>
      </c>
      <c r="B5836" s="1">
        <v>44639</v>
      </c>
      <c r="C5836">
        <v>789101</v>
      </c>
      <c r="D5836" t="str">
        <f>_xlfn.XLOOKUP(fact_order_lines[[#This Row],[customer_id]],dim_customers!A:A,dim_customers!B:B)</f>
        <v>Vijay Stores</v>
      </c>
      <c r="E5836">
        <v>25891103</v>
      </c>
      <c r="F5836">
        <v>377</v>
      </c>
      <c r="G5836" s="1">
        <v>44640</v>
      </c>
      <c r="H5836" s="1">
        <v>44640</v>
      </c>
      <c r="I5836">
        <v>377</v>
      </c>
      <c r="J5836">
        <v>1</v>
      </c>
      <c r="K5836">
        <v>1</v>
      </c>
      <c r="L5836">
        <v>1</v>
      </c>
      <c r="M5836" t="str">
        <f>_xlfn.XLOOKUP(fact_order_lines[[#This Row],[customer_id]],dim_customers[customer_id],dim_customers[city])</f>
        <v>Surat</v>
      </c>
    </row>
    <row r="5837" spans="1:13" x14ac:dyDescent="0.3">
      <c r="A5837" t="s">
        <v>3276</v>
      </c>
      <c r="B5837" s="1">
        <v>44639</v>
      </c>
      <c r="C5837">
        <v>789101</v>
      </c>
      <c r="D5837" t="str">
        <f>_xlfn.XLOOKUP(fact_order_lines[[#This Row],[customer_id]],dim_customers!A:A,dim_customers!B:B)</f>
        <v>Vijay Stores</v>
      </c>
      <c r="E5837">
        <v>25891103</v>
      </c>
      <c r="F5837">
        <v>332</v>
      </c>
      <c r="G5837" s="1">
        <v>44641</v>
      </c>
      <c r="H5837" s="1">
        <v>44641</v>
      </c>
      <c r="I5837">
        <v>332</v>
      </c>
      <c r="J5837">
        <v>1</v>
      </c>
      <c r="K5837">
        <v>1</v>
      </c>
      <c r="L5837">
        <v>1</v>
      </c>
      <c r="M5837" t="str">
        <f>_xlfn.XLOOKUP(fact_order_lines[[#This Row],[customer_id]],dim_customers[customer_id],dim_customers[city])</f>
        <v>Surat</v>
      </c>
    </row>
    <row r="5838" spans="1:13" x14ac:dyDescent="0.3">
      <c r="A5838" t="s">
        <v>3336</v>
      </c>
      <c r="B5838" s="1">
        <v>44639</v>
      </c>
      <c r="C5838">
        <v>789101</v>
      </c>
      <c r="D5838" t="str">
        <f>_xlfn.XLOOKUP(fact_order_lines[[#This Row],[customer_id]],dim_customers!A:A,dim_customers!B:B)</f>
        <v>Vijay Stores</v>
      </c>
      <c r="E5838">
        <v>25891103</v>
      </c>
      <c r="F5838">
        <v>333</v>
      </c>
      <c r="G5838" s="1">
        <v>44642</v>
      </c>
      <c r="H5838" s="1">
        <v>44642</v>
      </c>
      <c r="I5838">
        <v>333</v>
      </c>
      <c r="J5838">
        <v>1</v>
      </c>
      <c r="K5838">
        <v>1</v>
      </c>
      <c r="L5838">
        <v>1</v>
      </c>
      <c r="M5838" t="str">
        <f>_xlfn.XLOOKUP(fact_order_lines[[#This Row],[customer_id]],dim_customers[customer_id],dim_customers[city])</f>
        <v>Surat</v>
      </c>
    </row>
    <row r="5839" spans="1:13" x14ac:dyDescent="0.3">
      <c r="A5839" t="s">
        <v>3315</v>
      </c>
      <c r="B5839" s="1">
        <v>44639</v>
      </c>
      <c r="C5839">
        <v>789401</v>
      </c>
      <c r="D5839" t="str">
        <f>_xlfn.XLOOKUP(fact_order_lines[[#This Row],[customer_id]],dim_customers!A:A,dim_customers!B:B)</f>
        <v>Propel Mart</v>
      </c>
      <c r="E5839">
        <v>25891103</v>
      </c>
      <c r="F5839">
        <v>410</v>
      </c>
      <c r="G5839" s="1">
        <v>44641</v>
      </c>
      <c r="H5839" s="1">
        <v>44641</v>
      </c>
      <c r="I5839">
        <v>390</v>
      </c>
      <c r="J5839">
        <v>0</v>
      </c>
      <c r="K5839">
        <v>1</v>
      </c>
      <c r="L5839">
        <v>0</v>
      </c>
      <c r="M5839" t="str">
        <f>_xlfn.XLOOKUP(fact_order_lines[[#This Row],[customer_id]],dim_customers[customer_id],dim_customers[city])</f>
        <v>Surat</v>
      </c>
    </row>
    <row r="5840" spans="1:13" x14ac:dyDescent="0.3">
      <c r="A5840" t="s">
        <v>3350</v>
      </c>
      <c r="B5840" s="1">
        <v>44639</v>
      </c>
      <c r="C5840">
        <v>789301</v>
      </c>
      <c r="D5840" t="str">
        <f>_xlfn.XLOOKUP(fact_order_lines[[#This Row],[customer_id]],dim_customers!A:A,dim_customers!B:B)</f>
        <v>Expression Stores</v>
      </c>
      <c r="E5840">
        <v>25891103</v>
      </c>
      <c r="F5840">
        <v>335</v>
      </c>
      <c r="G5840" s="1">
        <v>44641</v>
      </c>
      <c r="H5840" s="1">
        <v>44641</v>
      </c>
      <c r="I5840">
        <v>301</v>
      </c>
      <c r="J5840">
        <v>0</v>
      </c>
      <c r="K5840">
        <v>1</v>
      </c>
      <c r="L5840">
        <v>0</v>
      </c>
      <c r="M5840" t="str">
        <f>_xlfn.XLOOKUP(fact_order_lines[[#This Row],[customer_id]],dim_customers[customer_id],dim_customers[city])</f>
        <v>Surat</v>
      </c>
    </row>
    <row r="5841" spans="1:13" x14ac:dyDescent="0.3">
      <c r="A5841" t="s">
        <v>3351</v>
      </c>
      <c r="B5841" s="1">
        <v>44639</v>
      </c>
      <c r="C5841">
        <v>789902</v>
      </c>
      <c r="D5841" t="str">
        <f>_xlfn.XLOOKUP(fact_order_lines[[#This Row],[customer_id]],dim_customers!A:A,dim_customers!B:B)</f>
        <v>Elite Mart</v>
      </c>
      <c r="E5841">
        <v>25891103</v>
      </c>
      <c r="F5841">
        <v>337</v>
      </c>
      <c r="G5841" s="1">
        <v>44640</v>
      </c>
      <c r="H5841" s="1">
        <v>44640</v>
      </c>
      <c r="I5841">
        <v>337</v>
      </c>
      <c r="J5841">
        <v>1</v>
      </c>
      <c r="K5841">
        <v>1</v>
      </c>
      <c r="L5841">
        <v>1</v>
      </c>
      <c r="M5841" t="str">
        <f>_xlfn.XLOOKUP(fact_order_lines[[#This Row],[customer_id]],dim_customers[customer_id],dim_customers[city])</f>
        <v>Ahmedabad</v>
      </c>
    </row>
    <row r="5842" spans="1:13" x14ac:dyDescent="0.3">
      <c r="A5842" t="s">
        <v>3262</v>
      </c>
      <c r="B5842" s="1">
        <v>44639</v>
      </c>
      <c r="C5842">
        <v>789102</v>
      </c>
      <c r="D5842" t="str">
        <f>_xlfn.XLOOKUP(fact_order_lines[[#This Row],[customer_id]],dim_customers!A:A,dim_customers!B:B)</f>
        <v>Vijay Stores</v>
      </c>
      <c r="E5842">
        <v>25891103</v>
      </c>
      <c r="F5842">
        <v>496</v>
      </c>
      <c r="G5842" s="1">
        <v>44640</v>
      </c>
      <c r="H5842" s="1">
        <v>44640</v>
      </c>
      <c r="I5842">
        <v>496</v>
      </c>
      <c r="J5842">
        <v>1</v>
      </c>
      <c r="K5842">
        <v>1</v>
      </c>
      <c r="L5842">
        <v>1</v>
      </c>
      <c r="M5842" t="str">
        <f>_xlfn.XLOOKUP(fact_order_lines[[#This Row],[customer_id]],dim_customers[customer_id],dim_customers[city])</f>
        <v>Ahmedabad</v>
      </c>
    </row>
    <row r="5843" spans="1:13" x14ac:dyDescent="0.3">
      <c r="A5843" t="s">
        <v>3352</v>
      </c>
      <c r="B5843" s="1">
        <v>44639</v>
      </c>
      <c r="C5843">
        <v>789721</v>
      </c>
      <c r="D5843" t="str">
        <f>_xlfn.XLOOKUP(fact_order_lines[[#This Row],[customer_id]],dim_customers!A:A,dim_customers!B:B)</f>
        <v>Logic Stores</v>
      </c>
      <c r="E5843">
        <v>25891103</v>
      </c>
      <c r="F5843">
        <v>328</v>
      </c>
      <c r="G5843" s="1">
        <v>44641</v>
      </c>
      <c r="H5843" s="1">
        <v>44640</v>
      </c>
      <c r="I5843">
        <v>295</v>
      </c>
      <c r="J5843">
        <v>0</v>
      </c>
      <c r="K5843">
        <v>1</v>
      </c>
      <c r="L5843">
        <v>0</v>
      </c>
      <c r="M5843" t="str">
        <f>_xlfn.XLOOKUP(fact_order_lines[[#This Row],[customer_id]],dim_customers[customer_id],dim_customers[city])</f>
        <v>Ahmedabad</v>
      </c>
    </row>
    <row r="5844" spans="1:13" x14ac:dyDescent="0.3">
      <c r="A5844" t="s">
        <v>3353</v>
      </c>
      <c r="B5844" s="1">
        <v>44639</v>
      </c>
      <c r="C5844">
        <v>789422</v>
      </c>
      <c r="D5844" t="str">
        <f>_xlfn.XLOOKUP(fact_order_lines[[#This Row],[customer_id]],dim_customers!A:A,dim_customers!B:B)</f>
        <v>Lotus Mart</v>
      </c>
      <c r="E5844">
        <v>25891103</v>
      </c>
      <c r="F5844">
        <v>406</v>
      </c>
      <c r="G5844" s="1">
        <v>44642</v>
      </c>
      <c r="H5844" s="1">
        <v>44643</v>
      </c>
      <c r="I5844">
        <v>365</v>
      </c>
      <c r="J5844">
        <v>0</v>
      </c>
      <c r="K5844">
        <v>0</v>
      </c>
      <c r="L5844">
        <v>0</v>
      </c>
      <c r="M5844" t="str">
        <f>_xlfn.XLOOKUP(fact_order_lines[[#This Row],[customer_id]],dim_customers[customer_id],dim_customers[city])</f>
        <v>Vadodara</v>
      </c>
    </row>
    <row r="5845" spans="1:13" x14ac:dyDescent="0.3">
      <c r="A5845" t="s">
        <v>3271</v>
      </c>
      <c r="B5845" s="1">
        <v>44639</v>
      </c>
      <c r="C5845">
        <v>789703</v>
      </c>
      <c r="D5845" t="str">
        <f>_xlfn.XLOOKUP(fact_order_lines[[#This Row],[customer_id]],dim_customers!A:A,dim_customers!B:B)</f>
        <v>Sorefoz Mart</v>
      </c>
      <c r="E5845">
        <v>25891601</v>
      </c>
      <c r="F5845">
        <v>90</v>
      </c>
      <c r="G5845" s="1">
        <v>44642</v>
      </c>
      <c r="H5845" s="1">
        <v>44642</v>
      </c>
      <c r="I5845">
        <v>90</v>
      </c>
      <c r="J5845">
        <v>1</v>
      </c>
      <c r="K5845">
        <v>1</v>
      </c>
      <c r="L5845">
        <v>1</v>
      </c>
      <c r="M5845" t="str">
        <f>_xlfn.XLOOKUP(fact_order_lines[[#This Row],[customer_id]],dim_customers[customer_id],dim_customers[city])</f>
        <v>Vadodara</v>
      </c>
    </row>
    <row r="5846" spans="1:13" x14ac:dyDescent="0.3">
      <c r="A5846" t="s">
        <v>3354</v>
      </c>
      <c r="B5846" s="1">
        <v>44639</v>
      </c>
      <c r="C5846">
        <v>789522</v>
      </c>
      <c r="D5846" t="str">
        <f>_xlfn.XLOOKUP(fact_order_lines[[#This Row],[customer_id]],dim_customers!A:A,dim_customers!B:B)</f>
        <v>Acclaimed Stores</v>
      </c>
      <c r="E5846">
        <v>25891601</v>
      </c>
      <c r="F5846">
        <v>185</v>
      </c>
      <c r="G5846" s="1">
        <v>44640</v>
      </c>
      <c r="H5846" s="1">
        <v>44641</v>
      </c>
      <c r="I5846">
        <v>185</v>
      </c>
      <c r="J5846">
        <v>1</v>
      </c>
      <c r="K5846">
        <v>0</v>
      </c>
      <c r="L5846">
        <v>0</v>
      </c>
      <c r="M5846" t="str">
        <f>_xlfn.XLOOKUP(fact_order_lines[[#This Row],[customer_id]],dim_customers[customer_id],dim_customers[city])</f>
        <v>Vadodara</v>
      </c>
    </row>
    <row r="5847" spans="1:13" x14ac:dyDescent="0.3">
      <c r="A5847" t="s">
        <v>3284</v>
      </c>
      <c r="B5847" s="1">
        <v>44639</v>
      </c>
      <c r="C5847">
        <v>789522</v>
      </c>
      <c r="D5847" t="str">
        <f>_xlfn.XLOOKUP(fact_order_lines[[#This Row],[customer_id]],dim_customers!A:A,dim_customers!B:B)</f>
        <v>Acclaimed Stores</v>
      </c>
      <c r="E5847">
        <v>25891601</v>
      </c>
      <c r="F5847">
        <v>83</v>
      </c>
      <c r="G5847" s="1">
        <v>44642</v>
      </c>
      <c r="H5847" s="1">
        <v>44644</v>
      </c>
      <c r="I5847">
        <v>75</v>
      </c>
      <c r="J5847">
        <v>0</v>
      </c>
      <c r="K5847">
        <v>0</v>
      </c>
      <c r="L5847">
        <v>0</v>
      </c>
      <c r="M5847" t="str">
        <f>_xlfn.XLOOKUP(fact_order_lines[[#This Row],[customer_id]],dim_customers[customer_id],dim_customers[city])</f>
        <v>Vadodara</v>
      </c>
    </row>
    <row r="5848" spans="1:13" x14ac:dyDescent="0.3">
      <c r="A5848" t="s">
        <v>3355</v>
      </c>
      <c r="B5848" s="1">
        <v>44639</v>
      </c>
      <c r="C5848">
        <v>789601</v>
      </c>
      <c r="D5848" t="str">
        <f>_xlfn.XLOOKUP(fact_order_lines[[#This Row],[customer_id]],dim_customers!A:A,dim_customers!B:B)</f>
        <v>Info Stores</v>
      </c>
      <c r="E5848">
        <v>25891601</v>
      </c>
      <c r="F5848">
        <v>63</v>
      </c>
      <c r="G5848" s="1">
        <v>44640</v>
      </c>
      <c r="H5848" s="1">
        <v>44643</v>
      </c>
      <c r="I5848">
        <v>63</v>
      </c>
      <c r="J5848">
        <v>1</v>
      </c>
      <c r="K5848">
        <v>0</v>
      </c>
      <c r="L5848">
        <v>0</v>
      </c>
      <c r="M5848" t="str">
        <f>_xlfn.XLOOKUP(fact_order_lines[[#This Row],[customer_id]],dim_customers[customer_id],dim_customers[city])</f>
        <v>Surat</v>
      </c>
    </row>
    <row r="5849" spans="1:13" x14ac:dyDescent="0.3">
      <c r="A5849" t="s">
        <v>3259</v>
      </c>
      <c r="B5849" s="1">
        <v>44639</v>
      </c>
      <c r="C5849">
        <v>789702</v>
      </c>
      <c r="D5849" t="str">
        <f>_xlfn.XLOOKUP(fact_order_lines[[#This Row],[customer_id]],dim_customers!A:A,dim_customers!B:B)</f>
        <v>Sorefoz Mart</v>
      </c>
      <c r="E5849">
        <v>25891601</v>
      </c>
      <c r="F5849">
        <v>124</v>
      </c>
      <c r="G5849" s="1">
        <v>44640</v>
      </c>
      <c r="H5849" s="1">
        <v>44640</v>
      </c>
      <c r="I5849">
        <v>124</v>
      </c>
      <c r="J5849">
        <v>1</v>
      </c>
      <c r="K5849">
        <v>1</v>
      </c>
      <c r="L5849">
        <v>1</v>
      </c>
      <c r="M5849" t="str">
        <f>_xlfn.XLOOKUP(fact_order_lines[[#This Row],[customer_id]],dim_customers[customer_id],dim_customers[city])</f>
        <v>Ahmedabad</v>
      </c>
    </row>
    <row r="5850" spans="1:13" x14ac:dyDescent="0.3">
      <c r="A5850" t="s">
        <v>3356</v>
      </c>
      <c r="B5850" s="1">
        <v>44639</v>
      </c>
      <c r="C5850">
        <v>789521</v>
      </c>
      <c r="D5850" t="str">
        <f>_xlfn.XLOOKUP(fact_order_lines[[#This Row],[customer_id]],dim_customers!A:A,dim_customers!B:B)</f>
        <v>Acclaimed Stores</v>
      </c>
      <c r="E5850">
        <v>25891601</v>
      </c>
      <c r="F5850">
        <v>173</v>
      </c>
      <c r="G5850" s="1">
        <v>44642</v>
      </c>
      <c r="H5850" s="1">
        <v>44645</v>
      </c>
      <c r="I5850">
        <v>138</v>
      </c>
      <c r="J5850">
        <v>0</v>
      </c>
      <c r="K5850">
        <v>0</v>
      </c>
      <c r="L5850">
        <v>0</v>
      </c>
      <c r="M5850" t="str">
        <f>_xlfn.XLOOKUP(fact_order_lines[[#This Row],[customer_id]],dim_customers[customer_id],dim_customers[city])</f>
        <v>Ahmedabad</v>
      </c>
    </row>
    <row r="5851" spans="1:13" x14ac:dyDescent="0.3">
      <c r="A5851" t="s">
        <v>3357</v>
      </c>
      <c r="B5851" s="1">
        <v>44639</v>
      </c>
      <c r="C5851">
        <v>789402</v>
      </c>
      <c r="D5851" t="str">
        <f>_xlfn.XLOOKUP(fact_order_lines[[#This Row],[customer_id]],dim_customers!A:A,dim_customers!B:B)</f>
        <v>Propel Mart</v>
      </c>
      <c r="E5851">
        <v>25891601</v>
      </c>
      <c r="F5851">
        <v>190</v>
      </c>
      <c r="G5851" s="1">
        <v>44642</v>
      </c>
      <c r="H5851" s="1">
        <v>44641</v>
      </c>
      <c r="I5851">
        <v>190</v>
      </c>
      <c r="J5851">
        <v>1</v>
      </c>
      <c r="K5851">
        <v>1</v>
      </c>
      <c r="L5851">
        <v>1</v>
      </c>
      <c r="M5851" t="str">
        <f>_xlfn.XLOOKUP(fact_order_lines[[#This Row],[customer_id]],dim_customers[customer_id],dim_customers[city])</f>
        <v>Ahmedabad</v>
      </c>
    </row>
    <row r="5852" spans="1:13" x14ac:dyDescent="0.3">
      <c r="A5852" t="s">
        <v>3358</v>
      </c>
      <c r="B5852" s="1">
        <v>44639</v>
      </c>
      <c r="C5852">
        <v>789103</v>
      </c>
      <c r="D5852" t="str">
        <f>_xlfn.XLOOKUP(fact_order_lines[[#This Row],[customer_id]],dim_customers!A:A,dim_customers!B:B)</f>
        <v>Vijay Stores</v>
      </c>
      <c r="E5852">
        <v>25891601</v>
      </c>
      <c r="F5852">
        <v>94</v>
      </c>
      <c r="G5852" s="1">
        <v>44641</v>
      </c>
      <c r="H5852" s="1">
        <v>44641</v>
      </c>
      <c r="I5852">
        <v>75</v>
      </c>
      <c r="J5852">
        <v>0</v>
      </c>
      <c r="K5852">
        <v>1</v>
      </c>
      <c r="L5852">
        <v>0</v>
      </c>
      <c r="M5852" t="str">
        <f>_xlfn.XLOOKUP(fact_order_lines[[#This Row],[customer_id]],dim_customers[customer_id],dim_customers[city])</f>
        <v>Vadodara</v>
      </c>
    </row>
    <row r="5853" spans="1:13" x14ac:dyDescent="0.3">
      <c r="A5853" t="s">
        <v>3280</v>
      </c>
      <c r="B5853" s="1">
        <v>44639</v>
      </c>
      <c r="C5853">
        <v>789201</v>
      </c>
      <c r="D5853" t="str">
        <f>_xlfn.XLOOKUP(fact_order_lines[[#This Row],[customer_id]],dim_customers!A:A,dim_customers!B:B)</f>
        <v>Rel Fresh</v>
      </c>
      <c r="E5853">
        <v>25891601</v>
      </c>
      <c r="F5853">
        <v>120</v>
      </c>
      <c r="G5853" s="1">
        <v>44640</v>
      </c>
      <c r="H5853" s="1">
        <v>44641</v>
      </c>
      <c r="I5853">
        <v>120</v>
      </c>
      <c r="J5853">
        <v>1</v>
      </c>
      <c r="K5853">
        <v>0</v>
      </c>
      <c r="L5853">
        <v>0</v>
      </c>
      <c r="M5853" t="str">
        <f>_xlfn.XLOOKUP(fact_order_lines[[#This Row],[customer_id]],dim_customers[customer_id],dim_customers[city])</f>
        <v>Surat</v>
      </c>
    </row>
    <row r="5854" spans="1:13" x14ac:dyDescent="0.3">
      <c r="A5854" t="s">
        <v>3359</v>
      </c>
      <c r="B5854" s="1">
        <v>44639</v>
      </c>
      <c r="C5854">
        <v>789521</v>
      </c>
      <c r="D5854" t="str">
        <f>_xlfn.XLOOKUP(fact_order_lines[[#This Row],[customer_id]],dim_customers!A:A,dim_customers!B:B)</f>
        <v>Acclaimed Stores</v>
      </c>
      <c r="E5854">
        <v>25891203</v>
      </c>
      <c r="F5854">
        <v>465</v>
      </c>
      <c r="G5854" s="1">
        <v>44640</v>
      </c>
      <c r="H5854" s="1">
        <v>44643</v>
      </c>
      <c r="I5854">
        <v>419</v>
      </c>
      <c r="J5854">
        <v>0</v>
      </c>
      <c r="K5854">
        <v>0</v>
      </c>
      <c r="L5854">
        <v>0</v>
      </c>
      <c r="M5854" t="str">
        <f>_xlfn.XLOOKUP(fact_order_lines[[#This Row],[customer_id]],dim_customers[customer_id],dim_customers[city])</f>
        <v>Ahmedabad</v>
      </c>
    </row>
    <row r="5855" spans="1:13" x14ac:dyDescent="0.3">
      <c r="A5855" t="s">
        <v>3360</v>
      </c>
      <c r="B5855" s="1">
        <v>44639</v>
      </c>
      <c r="C5855">
        <v>789303</v>
      </c>
      <c r="D5855" t="str">
        <f>_xlfn.XLOOKUP(fact_order_lines[[#This Row],[customer_id]],dim_customers!A:A,dim_customers!B:B)</f>
        <v>Expression Stores</v>
      </c>
      <c r="E5855">
        <v>25891601</v>
      </c>
      <c r="F5855">
        <v>114</v>
      </c>
      <c r="G5855" s="1">
        <v>44640</v>
      </c>
      <c r="H5855" s="1">
        <v>44640</v>
      </c>
      <c r="I5855">
        <v>114</v>
      </c>
      <c r="J5855">
        <v>1</v>
      </c>
      <c r="K5855">
        <v>1</v>
      </c>
      <c r="L5855">
        <v>1</v>
      </c>
      <c r="M5855" t="str">
        <f>_xlfn.XLOOKUP(fact_order_lines[[#This Row],[customer_id]],dim_customers[customer_id],dim_customers[city])</f>
        <v>Vadodara</v>
      </c>
    </row>
    <row r="5856" spans="1:13" x14ac:dyDescent="0.3">
      <c r="A5856" t="s">
        <v>3361</v>
      </c>
      <c r="B5856" s="1">
        <v>44639</v>
      </c>
      <c r="C5856">
        <v>789720</v>
      </c>
      <c r="D5856" t="str">
        <f>_xlfn.XLOOKUP(fact_order_lines[[#This Row],[customer_id]],dim_customers!A:A,dim_customers!B:B)</f>
        <v>Logic Stores</v>
      </c>
      <c r="E5856">
        <v>25891601</v>
      </c>
      <c r="F5856">
        <v>62</v>
      </c>
      <c r="G5856" s="1">
        <v>44642</v>
      </c>
      <c r="H5856" s="1">
        <v>44644</v>
      </c>
      <c r="I5856">
        <v>56</v>
      </c>
      <c r="J5856">
        <v>0</v>
      </c>
      <c r="K5856">
        <v>0</v>
      </c>
      <c r="L5856">
        <v>0</v>
      </c>
      <c r="M5856" t="str">
        <f>_xlfn.XLOOKUP(fact_order_lines[[#This Row],[customer_id]],dim_customers[customer_id],dim_customers[city])</f>
        <v>Surat</v>
      </c>
    </row>
    <row r="5857" spans="1:13" x14ac:dyDescent="0.3">
      <c r="A5857" t="s">
        <v>3362</v>
      </c>
      <c r="B5857" s="1">
        <v>44639</v>
      </c>
      <c r="C5857">
        <v>789122</v>
      </c>
      <c r="D5857" t="str">
        <f>_xlfn.XLOOKUP(fact_order_lines[[#This Row],[customer_id]],dim_customers!A:A,dim_customers!B:B)</f>
        <v>Coolblue</v>
      </c>
      <c r="E5857">
        <v>25891601</v>
      </c>
      <c r="F5857">
        <v>133</v>
      </c>
      <c r="G5857" s="1">
        <v>44641</v>
      </c>
      <c r="H5857" s="1">
        <v>44644</v>
      </c>
      <c r="I5857">
        <v>133</v>
      </c>
      <c r="J5857">
        <v>1</v>
      </c>
      <c r="K5857">
        <v>0</v>
      </c>
      <c r="L5857">
        <v>0</v>
      </c>
      <c r="M5857" t="str">
        <f>_xlfn.XLOOKUP(fact_order_lines[[#This Row],[customer_id]],dim_customers[customer_id],dim_customers[city])</f>
        <v>Vadodara</v>
      </c>
    </row>
    <row r="5858" spans="1:13" x14ac:dyDescent="0.3">
      <c r="A5858" t="s">
        <v>3348</v>
      </c>
      <c r="B5858" s="1">
        <v>44639</v>
      </c>
      <c r="C5858">
        <v>789122</v>
      </c>
      <c r="D5858" t="str">
        <f>_xlfn.XLOOKUP(fact_order_lines[[#This Row],[customer_id]],dim_customers!A:A,dim_customers!B:B)</f>
        <v>Coolblue</v>
      </c>
      <c r="E5858">
        <v>25891601</v>
      </c>
      <c r="F5858">
        <v>200</v>
      </c>
      <c r="G5858" s="1">
        <v>44642</v>
      </c>
      <c r="H5858" s="1">
        <v>44642</v>
      </c>
      <c r="I5858">
        <v>190</v>
      </c>
      <c r="J5858">
        <v>0</v>
      </c>
      <c r="K5858">
        <v>1</v>
      </c>
      <c r="L5858">
        <v>0</v>
      </c>
      <c r="M5858" t="str">
        <f>_xlfn.XLOOKUP(fact_order_lines[[#This Row],[customer_id]],dim_customers[customer_id],dim_customers[city])</f>
        <v>Vadodara</v>
      </c>
    </row>
    <row r="5859" spans="1:13" x14ac:dyDescent="0.3">
      <c r="A5859" t="s">
        <v>3307</v>
      </c>
      <c r="B5859" s="1">
        <v>44639</v>
      </c>
      <c r="C5859">
        <v>789603</v>
      </c>
      <c r="D5859" t="str">
        <f>_xlfn.XLOOKUP(fact_order_lines[[#This Row],[customer_id]],dim_customers!A:A,dim_customers!B:B)</f>
        <v>Info Stores</v>
      </c>
      <c r="E5859">
        <v>25891601</v>
      </c>
      <c r="F5859">
        <v>119</v>
      </c>
      <c r="G5859" s="1">
        <v>44641</v>
      </c>
      <c r="H5859" s="1">
        <v>44641</v>
      </c>
      <c r="I5859">
        <v>119</v>
      </c>
      <c r="J5859">
        <v>1</v>
      </c>
      <c r="K5859">
        <v>1</v>
      </c>
      <c r="L5859">
        <v>1</v>
      </c>
      <c r="M5859" t="str">
        <f>_xlfn.XLOOKUP(fact_order_lines[[#This Row],[customer_id]],dim_customers[customer_id],dim_customers[city])</f>
        <v>Vadodara</v>
      </c>
    </row>
    <row r="5860" spans="1:13" x14ac:dyDescent="0.3">
      <c r="A5860" t="s">
        <v>3363</v>
      </c>
      <c r="B5860" s="1">
        <v>44639</v>
      </c>
      <c r="C5860">
        <v>789903</v>
      </c>
      <c r="D5860" t="str">
        <f>_xlfn.XLOOKUP(fact_order_lines[[#This Row],[customer_id]],dim_customers!A:A,dim_customers!B:B)</f>
        <v>Elite Mart</v>
      </c>
      <c r="E5860">
        <v>25891601</v>
      </c>
      <c r="F5860">
        <v>196</v>
      </c>
      <c r="G5860" s="1">
        <v>44641</v>
      </c>
      <c r="H5860" s="1">
        <v>44640</v>
      </c>
      <c r="I5860">
        <v>196</v>
      </c>
      <c r="J5860">
        <v>1</v>
      </c>
      <c r="K5860">
        <v>1</v>
      </c>
      <c r="L5860">
        <v>1</v>
      </c>
      <c r="M5860" t="str">
        <f>_xlfn.XLOOKUP(fact_order_lines[[#This Row],[customer_id]],dim_customers[customer_id],dim_customers[city])</f>
        <v>Vadodara</v>
      </c>
    </row>
    <row r="5861" spans="1:13" x14ac:dyDescent="0.3">
      <c r="A5861" t="s">
        <v>3364</v>
      </c>
      <c r="B5861" s="1">
        <v>44639</v>
      </c>
      <c r="C5861">
        <v>789421</v>
      </c>
      <c r="D5861" t="str">
        <f>_xlfn.XLOOKUP(fact_order_lines[[#This Row],[customer_id]],dim_customers!A:A,dim_customers!B:B)</f>
        <v>Lotus Mart</v>
      </c>
      <c r="E5861">
        <v>25891601</v>
      </c>
      <c r="F5861">
        <v>79</v>
      </c>
      <c r="G5861" s="1">
        <v>44642</v>
      </c>
      <c r="H5861" s="1">
        <v>44643</v>
      </c>
      <c r="I5861">
        <v>75</v>
      </c>
      <c r="J5861">
        <v>0</v>
      </c>
      <c r="K5861">
        <v>0</v>
      </c>
      <c r="L5861">
        <v>0</v>
      </c>
      <c r="M5861" t="str">
        <f>_xlfn.XLOOKUP(fact_order_lines[[#This Row],[customer_id]],dim_customers[customer_id],dim_customers[city])</f>
        <v>Ahmedabad</v>
      </c>
    </row>
    <row r="5862" spans="1:13" x14ac:dyDescent="0.3">
      <c r="A5862" t="s">
        <v>3365</v>
      </c>
      <c r="B5862" s="1">
        <v>44639</v>
      </c>
      <c r="C5862">
        <v>789401</v>
      </c>
      <c r="D5862" t="str">
        <f>_xlfn.XLOOKUP(fact_order_lines[[#This Row],[customer_id]],dim_customers!A:A,dim_customers!B:B)</f>
        <v>Propel Mart</v>
      </c>
      <c r="E5862">
        <v>25891601</v>
      </c>
      <c r="F5862">
        <v>122</v>
      </c>
      <c r="G5862" s="1">
        <v>44642</v>
      </c>
      <c r="H5862" s="1">
        <v>44642</v>
      </c>
      <c r="I5862">
        <v>122</v>
      </c>
      <c r="J5862">
        <v>1</v>
      </c>
      <c r="K5862">
        <v>1</v>
      </c>
      <c r="L5862">
        <v>1</v>
      </c>
      <c r="M5862" t="str">
        <f>_xlfn.XLOOKUP(fact_order_lines[[#This Row],[customer_id]],dim_customers[customer_id],dim_customers[city])</f>
        <v>Surat</v>
      </c>
    </row>
    <row r="5863" spans="1:13" x14ac:dyDescent="0.3">
      <c r="A5863" t="s">
        <v>3262</v>
      </c>
      <c r="B5863" s="1">
        <v>44639</v>
      </c>
      <c r="C5863">
        <v>789102</v>
      </c>
      <c r="D5863" t="str">
        <f>_xlfn.XLOOKUP(fact_order_lines[[#This Row],[customer_id]],dim_customers!A:A,dim_customers!B:B)</f>
        <v>Vijay Stores</v>
      </c>
      <c r="E5863">
        <v>25891601</v>
      </c>
      <c r="F5863">
        <v>118</v>
      </c>
      <c r="G5863" s="1">
        <v>44640</v>
      </c>
      <c r="H5863" s="1">
        <v>44640</v>
      </c>
      <c r="I5863">
        <v>118</v>
      </c>
      <c r="J5863">
        <v>1</v>
      </c>
      <c r="K5863">
        <v>1</v>
      </c>
      <c r="L5863">
        <v>1</v>
      </c>
      <c r="M5863" t="str">
        <f>_xlfn.XLOOKUP(fact_order_lines[[#This Row],[customer_id]],dim_customers[customer_id],dim_customers[city])</f>
        <v>Ahmedabad</v>
      </c>
    </row>
    <row r="5864" spans="1:13" x14ac:dyDescent="0.3">
      <c r="A5864" t="s">
        <v>3366</v>
      </c>
      <c r="B5864" s="1">
        <v>44639</v>
      </c>
      <c r="C5864">
        <v>789203</v>
      </c>
      <c r="D5864" t="str">
        <f>_xlfn.XLOOKUP(fact_order_lines[[#This Row],[customer_id]],dim_customers!A:A,dim_customers!B:B)</f>
        <v>Rel Fresh</v>
      </c>
      <c r="E5864">
        <v>25891601</v>
      </c>
      <c r="F5864">
        <v>84</v>
      </c>
      <c r="G5864" s="1">
        <v>44642</v>
      </c>
      <c r="H5864" s="1">
        <v>44642</v>
      </c>
      <c r="I5864">
        <v>84</v>
      </c>
      <c r="J5864">
        <v>1</v>
      </c>
      <c r="K5864">
        <v>1</v>
      </c>
      <c r="L5864">
        <v>1</v>
      </c>
      <c r="M5864" t="str">
        <f>_xlfn.XLOOKUP(fact_order_lines[[#This Row],[customer_id]],dim_customers[customer_id],dim_customers[city])</f>
        <v>Vadodara</v>
      </c>
    </row>
    <row r="5865" spans="1:13" x14ac:dyDescent="0.3">
      <c r="A5865" t="s">
        <v>3367</v>
      </c>
      <c r="B5865" s="1">
        <v>44639</v>
      </c>
      <c r="C5865">
        <v>789501</v>
      </c>
      <c r="D5865" t="str">
        <f>_xlfn.XLOOKUP(fact_order_lines[[#This Row],[customer_id]],dim_customers!A:A,dim_customers!B:B)</f>
        <v>Viveks Stores</v>
      </c>
      <c r="E5865">
        <v>25891402</v>
      </c>
      <c r="F5865">
        <v>325</v>
      </c>
      <c r="G5865" s="1">
        <v>44641</v>
      </c>
      <c r="H5865" s="1">
        <v>44643</v>
      </c>
      <c r="I5865">
        <v>309</v>
      </c>
      <c r="J5865">
        <v>0</v>
      </c>
      <c r="K5865">
        <v>0</v>
      </c>
      <c r="L5865">
        <v>0</v>
      </c>
      <c r="M5865" t="str">
        <f>_xlfn.XLOOKUP(fact_order_lines[[#This Row],[customer_id]],dim_customers[customer_id],dim_customers[city])</f>
        <v>Surat</v>
      </c>
    </row>
    <row r="5866" spans="1:13" x14ac:dyDescent="0.3">
      <c r="A5866" t="s">
        <v>3290</v>
      </c>
      <c r="B5866" s="1">
        <v>44639</v>
      </c>
      <c r="C5866">
        <v>789401</v>
      </c>
      <c r="D5866" t="str">
        <f>_xlfn.XLOOKUP(fact_order_lines[[#This Row],[customer_id]],dim_customers!A:A,dim_customers!B:B)</f>
        <v>Propel Mart</v>
      </c>
      <c r="E5866">
        <v>25891402</v>
      </c>
      <c r="F5866">
        <v>333</v>
      </c>
      <c r="G5866" s="1">
        <v>44640</v>
      </c>
      <c r="H5866" s="1">
        <v>44640</v>
      </c>
      <c r="I5866">
        <v>333</v>
      </c>
      <c r="J5866">
        <v>1</v>
      </c>
      <c r="K5866">
        <v>1</v>
      </c>
      <c r="L5866">
        <v>1</v>
      </c>
      <c r="M5866" t="str">
        <f>_xlfn.XLOOKUP(fact_order_lines[[#This Row],[customer_id]],dim_customers[customer_id],dim_customers[city])</f>
        <v>Surat</v>
      </c>
    </row>
    <row r="5867" spans="1:13" x14ac:dyDescent="0.3">
      <c r="A5867" t="s">
        <v>3360</v>
      </c>
      <c r="B5867" s="1">
        <v>44639</v>
      </c>
      <c r="C5867">
        <v>789303</v>
      </c>
      <c r="D5867" t="str">
        <f>_xlfn.XLOOKUP(fact_order_lines[[#This Row],[customer_id]],dim_customers!A:A,dim_customers!B:B)</f>
        <v>Expression Stores</v>
      </c>
      <c r="E5867">
        <v>25891402</v>
      </c>
      <c r="F5867">
        <v>215</v>
      </c>
      <c r="G5867" s="1">
        <v>44640</v>
      </c>
      <c r="H5867" s="1">
        <v>44640</v>
      </c>
      <c r="I5867">
        <v>172</v>
      </c>
      <c r="J5867">
        <v>0</v>
      </c>
      <c r="K5867">
        <v>1</v>
      </c>
      <c r="L5867">
        <v>0</v>
      </c>
      <c r="M5867" t="str">
        <f>_xlfn.XLOOKUP(fact_order_lines[[#This Row],[customer_id]],dim_customers[customer_id],dim_customers[city])</f>
        <v>Vadodara</v>
      </c>
    </row>
    <row r="5868" spans="1:13" x14ac:dyDescent="0.3">
      <c r="A5868" t="s">
        <v>3368</v>
      </c>
      <c r="B5868" s="1">
        <v>44639</v>
      </c>
      <c r="C5868">
        <v>789303</v>
      </c>
      <c r="D5868" t="str">
        <f>_xlfn.XLOOKUP(fact_order_lines[[#This Row],[customer_id]],dim_customers!A:A,dim_customers!B:B)</f>
        <v>Expression Stores</v>
      </c>
      <c r="E5868">
        <v>25891402</v>
      </c>
      <c r="F5868">
        <v>444</v>
      </c>
      <c r="G5868" s="1">
        <v>44641</v>
      </c>
      <c r="H5868" s="1">
        <v>44641</v>
      </c>
      <c r="I5868">
        <v>444</v>
      </c>
      <c r="J5868">
        <v>1</v>
      </c>
      <c r="K5868">
        <v>1</v>
      </c>
      <c r="L5868">
        <v>1</v>
      </c>
      <c r="M5868" t="str">
        <f>_xlfn.XLOOKUP(fact_order_lines[[#This Row],[customer_id]],dim_customers[customer_id],dim_customers[city])</f>
        <v>Vadodara</v>
      </c>
    </row>
    <row r="5869" spans="1:13" x14ac:dyDescent="0.3">
      <c r="A5869" t="s">
        <v>3369</v>
      </c>
      <c r="B5869" s="1">
        <v>44639</v>
      </c>
      <c r="C5869">
        <v>789720</v>
      </c>
      <c r="D5869" t="str">
        <f>_xlfn.XLOOKUP(fact_order_lines[[#This Row],[customer_id]],dim_customers!A:A,dim_customers!B:B)</f>
        <v>Logic Stores</v>
      </c>
      <c r="E5869">
        <v>25891402</v>
      </c>
      <c r="F5869">
        <v>364</v>
      </c>
      <c r="G5869" s="1">
        <v>44641</v>
      </c>
      <c r="H5869" s="1">
        <v>44641</v>
      </c>
      <c r="I5869">
        <v>364</v>
      </c>
      <c r="J5869">
        <v>1</v>
      </c>
      <c r="K5869">
        <v>1</v>
      </c>
      <c r="L5869">
        <v>1</v>
      </c>
      <c r="M5869" t="str">
        <f>_xlfn.XLOOKUP(fact_order_lines[[#This Row],[customer_id]],dim_customers[customer_id],dim_customers[city])</f>
        <v>Surat</v>
      </c>
    </row>
    <row r="5870" spans="1:13" x14ac:dyDescent="0.3">
      <c r="A5870" t="s">
        <v>3324</v>
      </c>
      <c r="B5870" s="1">
        <v>44639</v>
      </c>
      <c r="C5870">
        <v>789720</v>
      </c>
      <c r="D5870" t="str">
        <f>_xlfn.XLOOKUP(fact_order_lines[[#This Row],[customer_id]],dim_customers!A:A,dim_customers!B:B)</f>
        <v>Logic Stores</v>
      </c>
      <c r="E5870">
        <v>25891402</v>
      </c>
      <c r="F5870">
        <v>495</v>
      </c>
      <c r="G5870" s="1">
        <v>44642</v>
      </c>
      <c r="H5870" s="1">
        <v>44642</v>
      </c>
      <c r="I5870">
        <v>495</v>
      </c>
      <c r="J5870">
        <v>1</v>
      </c>
      <c r="K5870">
        <v>1</v>
      </c>
      <c r="L5870">
        <v>1</v>
      </c>
      <c r="M5870" t="str">
        <f>_xlfn.XLOOKUP(fact_order_lines[[#This Row],[customer_id]],dim_customers[customer_id],dim_customers[city])</f>
        <v>Surat</v>
      </c>
    </row>
    <row r="5871" spans="1:13" x14ac:dyDescent="0.3">
      <c r="A5871" t="s">
        <v>3350</v>
      </c>
      <c r="B5871" s="1">
        <v>44639</v>
      </c>
      <c r="C5871">
        <v>789301</v>
      </c>
      <c r="D5871" t="str">
        <f>_xlfn.XLOOKUP(fact_order_lines[[#This Row],[customer_id]],dim_customers!A:A,dim_customers!B:B)</f>
        <v>Expression Stores</v>
      </c>
      <c r="E5871">
        <v>25891402</v>
      </c>
      <c r="F5871">
        <v>424</v>
      </c>
      <c r="G5871" s="1">
        <v>44641</v>
      </c>
      <c r="H5871" s="1">
        <v>44641</v>
      </c>
      <c r="I5871">
        <v>424</v>
      </c>
      <c r="J5871">
        <v>1</v>
      </c>
      <c r="K5871">
        <v>1</v>
      </c>
      <c r="L5871">
        <v>1</v>
      </c>
      <c r="M5871" t="str">
        <f>_xlfn.XLOOKUP(fact_order_lines[[#This Row],[customer_id]],dim_customers[customer_id],dim_customers[city])</f>
        <v>Surat</v>
      </c>
    </row>
    <row r="5872" spans="1:13" x14ac:dyDescent="0.3">
      <c r="A5872" t="s">
        <v>3370</v>
      </c>
      <c r="B5872" s="1">
        <v>44639</v>
      </c>
      <c r="C5872">
        <v>789721</v>
      </c>
      <c r="D5872" t="str">
        <f>_xlfn.XLOOKUP(fact_order_lines[[#This Row],[customer_id]],dim_customers!A:A,dim_customers!B:B)</f>
        <v>Logic Stores</v>
      </c>
      <c r="E5872">
        <v>25891402</v>
      </c>
      <c r="F5872">
        <v>361</v>
      </c>
      <c r="G5872" s="1">
        <v>44641</v>
      </c>
      <c r="H5872" s="1">
        <v>44641</v>
      </c>
      <c r="I5872">
        <v>361</v>
      </c>
      <c r="J5872">
        <v>1</v>
      </c>
      <c r="K5872">
        <v>1</v>
      </c>
      <c r="L5872">
        <v>1</v>
      </c>
      <c r="M5872" t="str">
        <f>_xlfn.XLOOKUP(fact_order_lines[[#This Row],[customer_id]],dim_customers[customer_id],dim_customers[city])</f>
        <v>Ahmedabad</v>
      </c>
    </row>
    <row r="5873" spans="1:13" x14ac:dyDescent="0.3">
      <c r="A5873" t="s">
        <v>3371</v>
      </c>
      <c r="B5873" s="1">
        <v>44639</v>
      </c>
      <c r="C5873">
        <v>789601</v>
      </c>
      <c r="D5873" t="str">
        <f>_xlfn.XLOOKUP(fact_order_lines[[#This Row],[customer_id]],dim_customers!A:A,dim_customers!B:B)</f>
        <v>Info Stores</v>
      </c>
      <c r="E5873">
        <v>25891402</v>
      </c>
      <c r="F5873">
        <v>393</v>
      </c>
      <c r="G5873" s="1">
        <v>44642</v>
      </c>
      <c r="H5873" s="1">
        <v>44642</v>
      </c>
      <c r="I5873">
        <v>373</v>
      </c>
      <c r="J5873">
        <v>0</v>
      </c>
      <c r="K5873">
        <v>1</v>
      </c>
      <c r="L5873">
        <v>0</v>
      </c>
      <c r="M5873" t="str">
        <f>_xlfn.XLOOKUP(fact_order_lines[[#This Row],[customer_id]],dim_customers[customer_id],dim_customers[city])</f>
        <v>Surat</v>
      </c>
    </row>
    <row r="5874" spans="1:13" x14ac:dyDescent="0.3">
      <c r="A5874" t="s">
        <v>3351</v>
      </c>
      <c r="B5874" s="1">
        <v>44639</v>
      </c>
      <c r="C5874">
        <v>789902</v>
      </c>
      <c r="D5874" t="str">
        <f>_xlfn.XLOOKUP(fact_order_lines[[#This Row],[customer_id]],dim_customers!A:A,dim_customers!B:B)</f>
        <v>Elite Mart</v>
      </c>
      <c r="E5874">
        <v>25891402</v>
      </c>
      <c r="F5874">
        <v>207</v>
      </c>
      <c r="G5874" s="1">
        <v>44640</v>
      </c>
      <c r="H5874" s="1">
        <v>44640</v>
      </c>
      <c r="I5874">
        <v>207</v>
      </c>
      <c r="J5874">
        <v>1</v>
      </c>
      <c r="K5874">
        <v>1</v>
      </c>
      <c r="L5874">
        <v>1</v>
      </c>
      <c r="M5874" t="str">
        <f>_xlfn.XLOOKUP(fact_order_lines[[#This Row],[customer_id]],dim_customers[customer_id],dim_customers[city])</f>
        <v>Ahmedabad</v>
      </c>
    </row>
    <row r="5875" spans="1:13" x14ac:dyDescent="0.3">
      <c r="A5875" t="s">
        <v>3372</v>
      </c>
      <c r="B5875" s="1">
        <v>44639</v>
      </c>
      <c r="C5875">
        <v>789521</v>
      </c>
      <c r="D5875" t="str">
        <f>_xlfn.XLOOKUP(fact_order_lines[[#This Row],[customer_id]],dim_customers!A:A,dim_customers!B:B)</f>
        <v>Acclaimed Stores</v>
      </c>
      <c r="E5875">
        <v>25891402</v>
      </c>
      <c r="F5875">
        <v>285</v>
      </c>
      <c r="G5875" s="1">
        <v>44642</v>
      </c>
      <c r="H5875" s="1">
        <v>44642</v>
      </c>
      <c r="I5875">
        <v>257</v>
      </c>
      <c r="J5875">
        <v>0</v>
      </c>
      <c r="K5875">
        <v>1</v>
      </c>
      <c r="L5875">
        <v>0</v>
      </c>
      <c r="M5875" t="str">
        <f>_xlfn.XLOOKUP(fact_order_lines[[#This Row],[customer_id]],dim_customers[customer_id],dim_customers[city])</f>
        <v>Ahmedabad</v>
      </c>
    </row>
    <row r="5876" spans="1:13" x14ac:dyDescent="0.3">
      <c r="A5876" t="s">
        <v>3276</v>
      </c>
      <c r="B5876" s="1">
        <v>44639</v>
      </c>
      <c r="C5876">
        <v>789101</v>
      </c>
      <c r="D5876" t="str">
        <f>_xlfn.XLOOKUP(fact_order_lines[[#This Row],[customer_id]],dim_customers!A:A,dim_customers!B:B)</f>
        <v>Vijay Stores</v>
      </c>
      <c r="E5876">
        <v>25891402</v>
      </c>
      <c r="F5876">
        <v>240</v>
      </c>
      <c r="G5876" s="1">
        <v>44641</v>
      </c>
      <c r="H5876" s="1">
        <v>44641</v>
      </c>
      <c r="I5876">
        <v>240</v>
      </c>
      <c r="J5876">
        <v>1</v>
      </c>
      <c r="K5876">
        <v>1</v>
      </c>
      <c r="L5876">
        <v>1</v>
      </c>
      <c r="M5876" t="str">
        <f>_xlfn.XLOOKUP(fact_order_lines[[#This Row],[customer_id]],dim_customers[customer_id],dim_customers[city])</f>
        <v>Surat</v>
      </c>
    </row>
    <row r="5877" spans="1:13" x14ac:dyDescent="0.3">
      <c r="A5877" t="s">
        <v>3373</v>
      </c>
      <c r="B5877" s="1">
        <v>44639</v>
      </c>
      <c r="C5877">
        <v>789122</v>
      </c>
      <c r="D5877" t="str">
        <f>_xlfn.XLOOKUP(fact_order_lines[[#This Row],[customer_id]],dim_customers!A:A,dim_customers!B:B)</f>
        <v>Coolblue</v>
      </c>
      <c r="E5877">
        <v>25891402</v>
      </c>
      <c r="F5877">
        <v>330</v>
      </c>
      <c r="G5877" s="1">
        <v>44640</v>
      </c>
      <c r="H5877" s="1">
        <v>44641</v>
      </c>
      <c r="I5877">
        <v>330</v>
      </c>
      <c r="J5877">
        <v>1</v>
      </c>
      <c r="K5877">
        <v>0</v>
      </c>
      <c r="L5877">
        <v>0</v>
      </c>
      <c r="M5877" t="str">
        <f>_xlfn.XLOOKUP(fact_order_lines[[#This Row],[customer_id]],dim_customers[customer_id],dim_customers[city])</f>
        <v>Vadodara</v>
      </c>
    </row>
    <row r="5878" spans="1:13" x14ac:dyDescent="0.3">
      <c r="A5878" t="s">
        <v>3374</v>
      </c>
      <c r="B5878" s="1">
        <v>44639</v>
      </c>
      <c r="C5878">
        <v>789121</v>
      </c>
      <c r="D5878" t="str">
        <f>_xlfn.XLOOKUP(fact_order_lines[[#This Row],[customer_id]],dim_customers!A:A,dim_customers!B:B)</f>
        <v>Coolblue</v>
      </c>
      <c r="E5878">
        <v>25891402</v>
      </c>
      <c r="F5878">
        <v>229</v>
      </c>
      <c r="G5878" s="1">
        <v>44641</v>
      </c>
      <c r="H5878" s="1">
        <v>44643</v>
      </c>
      <c r="I5878">
        <v>183</v>
      </c>
      <c r="J5878">
        <v>0</v>
      </c>
      <c r="K5878">
        <v>0</v>
      </c>
      <c r="L5878">
        <v>0</v>
      </c>
      <c r="M5878" t="str">
        <f>_xlfn.XLOOKUP(fact_order_lines[[#This Row],[customer_id]],dim_customers[customer_id],dim_customers[city])</f>
        <v>Ahmedabad</v>
      </c>
    </row>
    <row r="5879" spans="1:13" x14ac:dyDescent="0.3">
      <c r="A5879" t="s">
        <v>3344</v>
      </c>
      <c r="B5879" s="1">
        <v>44639</v>
      </c>
      <c r="C5879">
        <v>789221</v>
      </c>
      <c r="D5879" t="str">
        <f>_xlfn.XLOOKUP(fact_order_lines[[#This Row],[customer_id]],dim_customers!A:A,dim_customers!B:B)</f>
        <v>Atlas Stores</v>
      </c>
      <c r="E5879">
        <v>25891402</v>
      </c>
      <c r="F5879">
        <v>292</v>
      </c>
      <c r="G5879" s="1">
        <v>44640</v>
      </c>
      <c r="H5879" s="1">
        <v>44640</v>
      </c>
      <c r="I5879">
        <v>263</v>
      </c>
      <c r="J5879">
        <v>0</v>
      </c>
      <c r="K5879">
        <v>1</v>
      </c>
      <c r="L5879">
        <v>0</v>
      </c>
      <c r="M5879" t="str">
        <f>_xlfn.XLOOKUP(fact_order_lines[[#This Row],[customer_id]],dim_customers[customer_id],dim_customers[city])</f>
        <v>Ahmedabad</v>
      </c>
    </row>
    <row r="5880" spans="1:13" x14ac:dyDescent="0.3">
      <c r="A5880" t="s">
        <v>3323</v>
      </c>
      <c r="B5880" s="1">
        <v>44639</v>
      </c>
      <c r="C5880">
        <v>789102</v>
      </c>
      <c r="D5880" t="str">
        <f>_xlfn.XLOOKUP(fact_order_lines[[#This Row],[customer_id]],dim_customers!A:A,dim_customers!B:B)</f>
        <v>Vijay Stores</v>
      </c>
      <c r="E5880">
        <v>25891402</v>
      </c>
      <c r="F5880">
        <v>212</v>
      </c>
      <c r="G5880" s="1">
        <v>44642</v>
      </c>
      <c r="H5880" s="1">
        <v>44642</v>
      </c>
      <c r="I5880">
        <v>212</v>
      </c>
      <c r="J5880">
        <v>1</v>
      </c>
      <c r="K5880">
        <v>1</v>
      </c>
      <c r="L5880">
        <v>1</v>
      </c>
      <c r="M5880" t="str">
        <f>_xlfn.XLOOKUP(fact_order_lines[[#This Row],[customer_id]],dim_customers[customer_id],dim_customers[city])</f>
        <v>Ahmedabad</v>
      </c>
    </row>
    <row r="5881" spans="1:13" x14ac:dyDescent="0.3">
      <c r="A5881" t="s">
        <v>3251</v>
      </c>
      <c r="B5881" s="1">
        <v>44639</v>
      </c>
      <c r="C5881">
        <v>789202</v>
      </c>
      <c r="D5881" t="str">
        <f>_xlfn.XLOOKUP(fact_order_lines[[#This Row],[customer_id]],dim_customers!A:A,dim_customers!B:B)</f>
        <v>Rel Fresh</v>
      </c>
      <c r="E5881">
        <v>25891402</v>
      </c>
      <c r="F5881">
        <v>211</v>
      </c>
      <c r="G5881" s="1">
        <v>44641</v>
      </c>
      <c r="H5881" s="1">
        <v>44641</v>
      </c>
      <c r="I5881">
        <v>211</v>
      </c>
      <c r="J5881">
        <v>1</v>
      </c>
      <c r="K5881">
        <v>1</v>
      </c>
      <c r="L5881">
        <v>1</v>
      </c>
      <c r="M5881" t="str">
        <f>_xlfn.XLOOKUP(fact_order_lines[[#This Row],[customer_id]],dim_customers[customer_id],dim_customers[city])</f>
        <v>Ahmedabad</v>
      </c>
    </row>
    <row r="5882" spans="1:13" x14ac:dyDescent="0.3">
      <c r="A5882" t="s">
        <v>3252</v>
      </c>
      <c r="B5882" s="1">
        <v>44639</v>
      </c>
      <c r="C5882">
        <v>789202</v>
      </c>
      <c r="D5882" t="str">
        <f>_xlfn.XLOOKUP(fact_order_lines[[#This Row],[customer_id]],dim_customers!A:A,dim_customers!B:B)</f>
        <v>Rel Fresh</v>
      </c>
      <c r="E5882">
        <v>25891402</v>
      </c>
      <c r="F5882">
        <v>244</v>
      </c>
      <c r="G5882" s="1">
        <v>44642</v>
      </c>
      <c r="H5882" s="1">
        <v>44642</v>
      </c>
      <c r="I5882">
        <v>244</v>
      </c>
      <c r="J5882">
        <v>1</v>
      </c>
      <c r="K5882">
        <v>1</v>
      </c>
      <c r="L5882">
        <v>1</v>
      </c>
      <c r="M5882" t="str">
        <f>_xlfn.XLOOKUP(fact_order_lines[[#This Row],[customer_id]],dim_customers[customer_id],dim_customers[city])</f>
        <v>Ahmedabad</v>
      </c>
    </row>
    <row r="5883" spans="1:13" x14ac:dyDescent="0.3">
      <c r="A5883" t="s">
        <v>3267</v>
      </c>
      <c r="B5883" s="1">
        <v>44639</v>
      </c>
      <c r="C5883">
        <v>789122</v>
      </c>
      <c r="D5883" t="str">
        <f>_xlfn.XLOOKUP(fact_order_lines[[#This Row],[customer_id]],dim_customers!A:A,dim_customers!B:B)</f>
        <v>Coolblue</v>
      </c>
      <c r="E5883">
        <v>25891201</v>
      </c>
      <c r="F5883">
        <v>132</v>
      </c>
      <c r="G5883" s="1">
        <v>44640</v>
      </c>
      <c r="H5883" s="1">
        <v>44640</v>
      </c>
      <c r="I5883">
        <v>132</v>
      </c>
      <c r="J5883">
        <v>1</v>
      </c>
      <c r="K5883">
        <v>1</v>
      </c>
      <c r="L5883">
        <v>1</v>
      </c>
      <c r="M5883" t="str">
        <f>_xlfn.XLOOKUP(fact_order_lines[[#This Row],[customer_id]],dim_customers[customer_id],dim_customers[city])</f>
        <v>Vadodara</v>
      </c>
    </row>
    <row r="5884" spans="1:13" x14ac:dyDescent="0.3">
      <c r="A5884" t="s">
        <v>3317</v>
      </c>
      <c r="B5884" s="1">
        <v>44639</v>
      </c>
      <c r="C5884">
        <v>789601</v>
      </c>
      <c r="D5884" t="str">
        <f>_xlfn.XLOOKUP(fact_order_lines[[#This Row],[customer_id]],dim_customers!A:A,dim_customers!B:B)</f>
        <v>Info Stores</v>
      </c>
      <c r="E5884">
        <v>25891201</v>
      </c>
      <c r="F5884">
        <v>432</v>
      </c>
      <c r="G5884" s="1">
        <v>44640</v>
      </c>
      <c r="H5884" s="1">
        <v>44640</v>
      </c>
      <c r="I5884">
        <v>410</v>
      </c>
      <c r="J5884">
        <v>0</v>
      </c>
      <c r="K5884">
        <v>1</v>
      </c>
      <c r="L5884">
        <v>0</v>
      </c>
      <c r="M5884" t="str">
        <f>_xlfn.XLOOKUP(fact_order_lines[[#This Row],[customer_id]],dim_customers[customer_id],dim_customers[city])</f>
        <v>Surat</v>
      </c>
    </row>
    <row r="5885" spans="1:13" x14ac:dyDescent="0.3">
      <c r="A5885" t="s">
        <v>3375</v>
      </c>
      <c r="B5885" s="1">
        <v>44639</v>
      </c>
      <c r="C5885">
        <v>789301</v>
      </c>
      <c r="D5885" t="str">
        <f>_xlfn.XLOOKUP(fact_order_lines[[#This Row],[customer_id]],dim_customers!A:A,dim_customers!B:B)</f>
        <v>Expression Stores</v>
      </c>
      <c r="E5885">
        <v>25891201</v>
      </c>
      <c r="F5885">
        <v>137</v>
      </c>
      <c r="G5885" s="1">
        <v>44641</v>
      </c>
      <c r="H5885" s="1">
        <v>44643</v>
      </c>
      <c r="I5885">
        <v>110</v>
      </c>
      <c r="J5885">
        <v>0</v>
      </c>
      <c r="K5885">
        <v>0</v>
      </c>
      <c r="L5885">
        <v>0</v>
      </c>
      <c r="M5885" t="str">
        <f>_xlfn.XLOOKUP(fact_order_lines[[#This Row],[customer_id]],dim_customers[customer_id],dim_customers[city])</f>
        <v>Surat</v>
      </c>
    </row>
    <row r="5886" spans="1:13" x14ac:dyDescent="0.3">
      <c r="A5886" t="s">
        <v>3376</v>
      </c>
      <c r="B5886" s="1">
        <v>44639</v>
      </c>
      <c r="C5886">
        <v>789521</v>
      </c>
      <c r="D5886" t="str">
        <f>_xlfn.XLOOKUP(fact_order_lines[[#This Row],[customer_id]],dim_customers!A:A,dim_customers!B:B)</f>
        <v>Acclaimed Stores</v>
      </c>
      <c r="E5886">
        <v>25891201</v>
      </c>
      <c r="F5886">
        <v>391</v>
      </c>
      <c r="G5886" s="1">
        <v>44641</v>
      </c>
      <c r="H5886" s="1">
        <v>44644</v>
      </c>
      <c r="I5886">
        <v>371</v>
      </c>
      <c r="J5886">
        <v>0</v>
      </c>
      <c r="K5886">
        <v>0</v>
      </c>
      <c r="L5886">
        <v>0</v>
      </c>
      <c r="M5886" t="str">
        <f>_xlfn.XLOOKUP(fact_order_lines[[#This Row],[customer_id]],dim_customers[customer_id],dim_customers[city])</f>
        <v>Ahmedabad</v>
      </c>
    </row>
    <row r="5887" spans="1:13" x14ac:dyDescent="0.3">
      <c r="A5887" t="s">
        <v>3377</v>
      </c>
      <c r="B5887" s="1">
        <v>44639</v>
      </c>
      <c r="C5887">
        <v>789401</v>
      </c>
      <c r="D5887" t="str">
        <f>_xlfn.XLOOKUP(fact_order_lines[[#This Row],[customer_id]],dim_customers!A:A,dim_customers!B:B)</f>
        <v>Propel Mart</v>
      </c>
      <c r="E5887">
        <v>25891201</v>
      </c>
      <c r="F5887">
        <v>168</v>
      </c>
      <c r="G5887" s="1">
        <v>44641</v>
      </c>
      <c r="H5887" s="1">
        <v>44642</v>
      </c>
      <c r="I5887">
        <v>151</v>
      </c>
      <c r="J5887">
        <v>0</v>
      </c>
      <c r="K5887">
        <v>0</v>
      </c>
      <c r="L5887">
        <v>0</v>
      </c>
      <c r="M5887" t="str">
        <f>_xlfn.XLOOKUP(fact_order_lines[[#This Row],[customer_id]],dim_customers[customer_id],dim_customers[city])</f>
        <v>Surat</v>
      </c>
    </row>
    <row r="5888" spans="1:13" x14ac:dyDescent="0.3">
      <c r="A5888" t="s">
        <v>3378</v>
      </c>
      <c r="B5888" s="1">
        <v>44639</v>
      </c>
      <c r="C5888">
        <v>789421</v>
      </c>
      <c r="D5888" t="str">
        <f>_xlfn.XLOOKUP(fact_order_lines[[#This Row],[customer_id]],dim_customers!A:A,dim_customers!B:B)</f>
        <v>Lotus Mart</v>
      </c>
      <c r="E5888">
        <v>25891201</v>
      </c>
      <c r="F5888">
        <v>396</v>
      </c>
      <c r="G5888" s="1">
        <v>44640</v>
      </c>
      <c r="H5888" s="1">
        <v>44641</v>
      </c>
      <c r="I5888">
        <v>317</v>
      </c>
      <c r="J5888">
        <v>0</v>
      </c>
      <c r="K5888">
        <v>0</v>
      </c>
      <c r="L5888">
        <v>0</v>
      </c>
      <c r="M5888" t="str">
        <f>_xlfn.XLOOKUP(fact_order_lines[[#This Row],[customer_id]],dim_customers[customer_id],dim_customers[city])</f>
        <v>Ahmedabad</v>
      </c>
    </row>
    <row r="5889" spans="1:13" x14ac:dyDescent="0.3">
      <c r="A5889" t="s">
        <v>3370</v>
      </c>
      <c r="B5889" s="1">
        <v>44639</v>
      </c>
      <c r="C5889">
        <v>789721</v>
      </c>
      <c r="D5889" t="str">
        <f>_xlfn.XLOOKUP(fact_order_lines[[#This Row],[customer_id]],dim_customers!A:A,dim_customers!B:B)</f>
        <v>Logic Stores</v>
      </c>
      <c r="E5889">
        <v>25891201</v>
      </c>
      <c r="F5889">
        <v>405</v>
      </c>
      <c r="G5889" s="1">
        <v>44641</v>
      </c>
      <c r="H5889" s="1">
        <v>44641</v>
      </c>
      <c r="I5889">
        <v>385</v>
      </c>
      <c r="J5889">
        <v>0</v>
      </c>
      <c r="K5889">
        <v>1</v>
      </c>
      <c r="L5889">
        <v>0</v>
      </c>
      <c r="M5889" t="str">
        <f>_xlfn.XLOOKUP(fact_order_lines[[#This Row],[customer_id]],dim_customers[customer_id],dim_customers[city])</f>
        <v>Ahmedabad</v>
      </c>
    </row>
    <row r="5890" spans="1:13" x14ac:dyDescent="0.3">
      <c r="A5890" t="s">
        <v>3298</v>
      </c>
      <c r="B5890" s="1">
        <v>44639</v>
      </c>
      <c r="C5890">
        <v>789103</v>
      </c>
      <c r="D5890" t="str">
        <f>_xlfn.XLOOKUP(fact_order_lines[[#This Row],[customer_id]],dim_customers!A:A,dim_customers!B:B)</f>
        <v>Vijay Stores</v>
      </c>
      <c r="E5890">
        <v>25891201</v>
      </c>
      <c r="F5890">
        <v>216</v>
      </c>
      <c r="G5890" s="1">
        <v>44642</v>
      </c>
      <c r="H5890" s="1">
        <v>44642</v>
      </c>
      <c r="I5890">
        <v>216</v>
      </c>
      <c r="J5890">
        <v>1</v>
      </c>
      <c r="K5890">
        <v>1</v>
      </c>
      <c r="L5890">
        <v>1</v>
      </c>
      <c r="M5890" t="str">
        <f>_xlfn.XLOOKUP(fact_order_lines[[#This Row],[customer_id]],dim_customers[customer_id],dim_customers[city])</f>
        <v>Vadodara</v>
      </c>
    </row>
    <row r="5891" spans="1:13" x14ac:dyDescent="0.3">
      <c r="A5891" t="s">
        <v>3379</v>
      </c>
      <c r="B5891" s="1">
        <v>44639</v>
      </c>
      <c r="C5891">
        <v>789503</v>
      </c>
      <c r="D5891" t="str">
        <f>_xlfn.XLOOKUP(fact_order_lines[[#This Row],[customer_id]],dim_customers!A:A,dim_customers!B:B)</f>
        <v>Viveks Stores</v>
      </c>
      <c r="E5891">
        <v>25891201</v>
      </c>
      <c r="F5891">
        <v>298</v>
      </c>
      <c r="G5891" s="1">
        <v>44641</v>
      </c>
      <c r="H5891" s="1">
        <v>44640</v>
      </c>
      <c r="I5891">
        <v>298</v>
      </c>
      <c r="J5891">
        <v>1</v>
      </c>
      <c r="K5891">
        <v>1</v>
      </c>
      <c r="L5891">
        <v>1</v>
      </c>
      <c r="M5891" t="str">
        <f>_xlfn.XLOOKUP(fact_order_lines[[#This Row],[customer_id]],dim_customers[customer_id],dim_customers[city])</f>
        <v>Vadodara</v>
      </c>
    </row>
    <row r="5892" spans="1:13" x14ac:dyDescent="0.3">
      <c r="A5892" t="s">
        <v>3380</v>
      </c>
      <c r="B5892" s="1">
        <v>44639</v>
      </c>
      <c r="C5892">
        <v>789703</v>
      </c>
      <c r="D5892" t="str">
        <f>_xlfn.XLOOKUP(fact_order_lines[[#This Row],[customer_id]],dim_customers!A:A,dim_customers!B:B)</f>
        <v>Sorefoz Mart</v>
      </c>
      <c r="E5892">
        <v>25891201</v>
      </c>
      <c r="F5892">
        <v>372</v>
      </c>
      <c r="G5892" s="1">
        <v>44642</v>
      </c>
      <c r="H5892" s="1">
        <v>44644</v>
      </c>
      <c r="I5892">
        <v>372</v>
      </c>
      <c r="J5892">
        <v>1</v>
      </c>
      <c r="K5892">
        <v>0</v>
      </c>
      <c r="L5892">
        <v>0</v>
      </c>
      <c r="M5892" t="str">
        <f>_xlfn.XLOOKUP(fact_order_lines[[#This Row],[customer_id]],dim_customers[customer_id],dim_customers[city])</f>
        <v>Vadodara</v>
      </c>
    </row>
    <row r="5893" spans="1:13" x14ac:dyDescent="0.3">
      <c r="A5893" t="s">
        <v>3381</v>
      </c>
      <c r="B5893" s="1">
        <v>44639</v>
      </c>
      <c r="C5893">
        <v>789501</v>
      </c>
      <c r="D5893" t="str">
        <f>_xlfn.XLOOKUP(fact_order_lines[[#This Row],[customer_id]],dim_customers!A:A,dim_customers!B:B)</f>
        <v>Viveks Stores</v>
      </c>
      <c r="E5893">
        <v>25891201</v>
      </c>
      <c r="F5893">
        <v>243</v>
      </c>
      <c r="G5893" s="1">
        <v>44642</v>
      </c>
      <c r="H5893" s="1">
        <v>44644</v>
      </c>
      <c r="I5893">
        <v>243</v>
      </c>
      <c r="J5893">
        <v>1</v>
      </c>
      <c r="K5893">
        <v>0</v>
      </c>
      <c r="L5893">
        <v>0</v>
      </c>
      <c r="M5893" t="str">
        <f>_xlfn.XLOOKUP(fact_order_lines[[#This Row],[customer_id]],dim_customers[customer_id],dim_customers[city])</f>
        <v>Surat</v>
      </c>
    </row>
    <row r="5894" spans="1:13" x14ac:dyDescent="0.3">
      <c r="A5894" t="s">
        <v>3286</v>
      </c>
      <c r="B5894" s="1">
        <v>44639</v>
      </c>
      <c r="C5894">
        <v>789220</v>
      </c>
      <c r="D5894" t="str">
        <f>_xlfn.XLOOKUP(fact_order_lines[[#This Row],[customer_id]],dim_customers!A:A,dim_customers!B:B)</f>
        <v>Atlas Stores</v>
      </c>
      <c r="E5894">
        <v>25891201</v>
      </c>
      <c r="F5894">
        <v>445</v>
      </c>
      <c r="G5894" s="1">
        <v>44640</v>
      </c>
      <c r="H5894" s="1">
        <v>44640</v>
      </c>
      <c r="I5894">
        <v>445</v>
      </c>
      <c r="J5894">
        <v>1</v>
      </c>
      <c r="K5894">
        <v>1</v>
      </c>
      <c r="L5894">
        <v>1</v>
      </c>
      <c r="M5894" t="str">
        <f>_xlfn.XLOOKUP(fact_order_lines[[#This Row],[customer_id]],dim_customers[customer_id],dim_customers[city])</f>
        <v>Surat</v>
      </c>
    </row>
    <row r="5895" spans="1:13" x14ac:dyDescent="0.3">
      <c r="A5895" t="s">
        <v>3382</v>
      </c>
      <c r="B5895" s="1">
        <v>44639</v>
      </c>
      <c r="C5895">
        <v>789903</v>
      </c>
      <c r="D5895" t="str">
        <f>_xlfn.XLOOKUP(fact_order_lines[[#This Row],[customer_id]],dim_customers!A:A,dim_customers!B:B)</f>
        <v>Elite Mart</v>
      </c>
      <c r="E5895">
        <v>25891201</v>
      </c>
      <c r="F5895">
        <v>288</v>
      </c>
      <c r="G5895" s="1">
        <v>44642</v>
      </c>
      <c r="H5895" s="1">
        <v>44643</v>
      </c>
      <c r="I5895">
        <v>274</v>
      </c>
      <c r="J5895">
        <v>0</v>
      </c>
      <c r="K5895">
        <v>0</v>
      </c>
      <c r="L5895">
        <v>0</v>
      </c>
      <c r="M5895" t="str">
        <f>_xlfn.XLOOKUP(fact_order_lines[[#This Row],[customer_id]],dim_customers[customer_id],dim_customers[city])</f>
        <v>Vadodara</v>
      </c>
    </row>
    <row r="5896" spans="1:13" x14ac:dyDescent="0.3">
      <c r="A5896" t="s">
        <v>3296</v>
      </c>
      <c r="B5896" s="1">
        <v>44639</v>
      </c>
      <c r="C5896">
        <v>789720</v>
      </c>
      <c r="D5896" t="str">
        <f>_xlfn.XLOOKUP(fact_order_lines[[#This Row],[customer_id]],dim_customers!A:A,dim_customers!B:B)</f>
        <v>Logic Stores</v>
      </c>
      <c r="E5896">
        <v>25891201</v>
      </c>
      <c r="F5896">
        <v>496</v>
      </c>
      <c r="G5896" s="1">
        <v>44640</v>
      </c>
      <c r="H5896" s="1">
        <v>44640</v>
      </c>
      <c r="I5896">
        <v>496</v>
      </c>
      <c r="J5896">
        <v>1</v>
      </c>
      <c r="K5896">
        <v>1</v>
      </c>
      <c r="L5896">
        <v>1</v>
      </c>
      <c r="M5896" t="str">
        <f>_xlfn.XLOOKUP(fact_order_lines[[#This Row],[customer_id]],dim_customers[customer_id],dim_customers[city])</f>
        <v>Surat</v>
      </c>
    </row>
    <row r="5897" spans="1:13" x14ac:dyDescent="0.3">
      <c r="A5897" t="s">
        <v>3310</v>
      </c>
      <c r="B5897" s="1">
        <v>44639</v>
      </c>
      <c r="C5897">
        <v>789622</v>
      </c>
      <c r="D5897" t="str">
        <f>_xlfn.XLOOKUP(fact_order_lines[[#This Row],[customer_id]],dim_customers!A:A,dim_customers!B:B)</f>
        <v>Expert Mart</v>
      </c>
      <c r="E5897">
        <v>25891201</v>
      </c>
      <c r="F5897">
        <v>433</v>
      </c>
      <c r="G5897" s="1">
        <v>44640</v>
      </c>
      <c r="H5897" s="1">
        <v>44640</v>
      </c>
      <c r="I5897">
        <v>433</v>
      </c>
      <c r="J5897">
        <v>1</v>
      </c>
      <c r="K5897">
        <v>1</v>
      </c>
      <c r="L5897">
        <v>1</v>
      </c>
      <c r="M5897" t="str">
        <f>_xlfn.XLOOKUP(fact_order_lines[[#This Row],[customer_id]],dim_customers[customer_id],dim_customers[city])</f>
        <v>Vadodara</v>
      </c>
    </row>
    <row r="5898" spans="1:13" x14ac:dyDescent="0.3">
      <c r="A5898" t="s">
        <v>3255</v>
      </c>
      <c r="B5898" s="1">
        <v>44639</v>
      </c>
      <c r="C5898">
        <v>789321</v>
      </c>
      <c r="D5898" t="str">
        <f>_xlfn.XLOOKUP(fact_order_lines[[#This Row],[customer_id]],dim_customers!A:A,dim_customers!B:B)</f>
        <v>Chiptec Stores</v>
      </c>
      <c r="E5898">
        <v>25891501</v>
      </c>
      <c r="F5898">
        <v>133</v>
      </c>
      <c r="G5898" s="1">
        <v>44641</v>
      </c>
      <c r="H5898" s="1">
        <v>44641</v>
      </c>
      <c r="I5898">
        <v>120</v>
      </c>
      <c r="J5898">
        <v>0</v>
      </c>
      <c r="K5898">
        <v>1</v>
      </c>
      <c r="L5898">
        <v>0</v>
      </c>
      <c r="M5898" t="str">
        <f>_xlfn.XLOOKUP(fact_order_lines[[#This Row],[customer_id]],dim_customers[customer_id],dim_customers[city])</f>
        <v>Ahmedabad</v>
      </c>
    </row>
    <row r="5899" spans="1:13" x14ac:dyDescent="0.3">
      <c r="A5899" t="s">
        <v>3383</v>
      </c>
      <c r="B5899" s="1">
        <v>44639</v>
      </c>
      <c r="C5899">
        <v>789702</v>
      </c>
      <c r="D5899" t="str">
        <f>_xlfn.XLOOKUP(fact_order_lines[[#This Row],[customer_id]],dim_customers!A:A,dim_customers!B:B)</f>
        <v>Sorefoz Mart</v>
      </c>
      <c r="E5899">
        <v>25891501</v>
      </c>
      <c r="F5899">
        <v>218</v>
      </c>
      <c r="G5899" s="1">
        <v>44642</v>
      </c>
      <c r="H5899" s="1">
        <v>44642</v>
      </c>
      <c r="I5899">
        <v>207</v>
      </c>
      <c r="J5899">
        <v>0</v>
      </c>
      <c r="K5899">
        <v>1</v>
      </c>
      <c r="L5899">
        <v>0</v>
      </c>
      <c r="M5899" t="str">
        <f>_xlfn.XLOOKUP(fact_order_lines[[#This Row],[customer_id]],dim_customers[customer_id],dim_customers[city])</f>
        <v>Ahmedabad</v>
      </c>
    </row>
    <row r="5900" spans="1:13" x14ac:dyDescent="0.3">
      <c r="A5900" t="s">
        <v>3366</v>
      </c>
      <c r="B5900" s="1">
        <v>44639</v>
      </c>
      <c r="C5900">
        <v>789203</v>
      </c>
      <c r="D5900" t="str">
        <f>_xlfn.XLOOKUP(fact_order_lines[[#This Row],[customer_id]],dim_customers!A:A,dim_customers!B:B)</f>
        <v>Rel Fresh</v>
      </c>
      <c r="E5900">
        <v>25891501</v>
      </c>
      <c r="F5900">
        <v>236</v>
      </c>
      <c r="G5900" s="1">
        <v>44642</v>
      </c>
      <c r="H5900" s="1">
        <v>44642</v>
      </c>
      <c r="I5900">
        <v>212</v>
      </c>
      <c r="J5900">
        <v>0</v>
      </c>
      <c r="K5900">
        <v>1</v>
      </c>
      <c r="L5900">
        <v>0</v>
      </c>
      <c r="M5900" t="str">
        <f>_xlfn.XLOOKUP(fact_order_lines[[#This Row],[customer_id]],dim_customers[customer_id],dim_customers[city])</f>
        <v>Vadodara</v>
      </c>
    </row>
    <row r="5901" spans="1:13" x14ac:dyDescent="0.3">
      <c r="A5901" t="s">
        <v>3307</v>
      </c>
      <c r="B5901" s="1">
        <v>44639</v>
      </c>
      <c r="C5901">
        <v>789603</v>
      </c>
      <c r="D5901" t="str">
        <f>_xlfn.XLOOKUP(fact_order_lines[[#This Row],[customer_id]],dim_customers!A:A,dim_customers!B:B)</f>
        <v>Info Stores</v>
      </c>
      <c r="E5901">
        <v>25891501</v>
      </c>
      <c r="F5901">
        <v>242</v>
      </c>
      <c r="G5901" s="1">
        <v>44641</v>
      </c>
      <c r="H5901" s="1">
        <v>44641</v>
      </c>
      <c r="I5901">
        <v>242</v>
      </c>
      <c r="J5901">
        <v>1</v>
      </c>
      <c r="K5901">
        <v>1</v>
      </c>
      <c r="L5901">
        <v>1</v>
      </c>
      <c r="M5901" t="str">
        <f>_xlfn.XLOOKUP(fact_order_lines[[#This Row],[customer_id]],dim_customers[customer_id],dim_customers[city])</f>
        <v>Vadodara</v>
      </c>
    </row>
    <row r="5902" spans="1:13" x14ac:dyDescent="0.3">
      <c r="A5902" t="s">
        <v>3290</v>
      </c>
      <c r="B5902" s="1">
        <v>44639</v>
      </c>
      <c r="C5902">
        <v>789401</v>
      </c>
      <c r="D5902" t="str">
        <f>_xlfn.XLOOKUP(fact_order_lines[[#This Row],[customer_id]],dim_customers!A:A,dim_customers!B:B)</f>
        <v>Propel Mart</v>
      </c>
      <c r="E5902">
        <v>25891501</v>
      </c>
      <c r="F5902">
        <v>105</v>
      </c>
      <c r="G5902" s="1">
        <v>44640</v>
      </c>
      <c r="H5902" s="1">
        <v>44640</v>
      </c>
      <c r="I5902">
        <v>84</v>
      </c>
      <c r="J5902">
        <v>0</v>
      </c>
      <c r="K5902">
        <v>1</v>
      </c>
      <c r="L5902">
        <v>0</v>
      </c>
      <c r="M5902" t="str">
        <f>_xlfn.XLOOKUP(fact_order_lines[[#This Row],[customer_id]],dim_customers[customer_id],dim_customers[city])</f>
        <v>Surat</v>
      </c>
    </row>
    <row r="5903" spans="1:13" x14ac:dyDescent="0.3">
      <c r="A5903" t="s">
        <v>3315</v>
      </c>
      <c r="B5903" s="1">
        <v>44639</v>
      </c>
      <c r="C5903">
        <v>789401</v>
      </c>
      <c r="D5903" t="str">
        <f>_xlfn.XLOOKUP(fact_order_lines[[#This Row],[customer_id]],dim_customers!A:A,dim_customers!B:B)</f>
        <v>Propel Mart</v>
      </c>
      <c r="E5903">
        <v>25891501</v>
      </c>
      <c r="F5903">
        <v>195</v>
      </c>
      <c r="G5903" s="1">
        <v>44641</v>
      </c>
      <c r="H5903" s="1">
        <v>44641</v>
      </c>
      <c r="I5903">
        <v>195</v>
      </c>
      <c r="J5903">
        <v>1</v>
      </c>
      <c r="K5903">
        <v>1</v>
      </c>
      <c r="L5903">
        <v>1</v>
      </c>
      <c r="M5903" t="str">
        <f>_xlfn.XLOOKUP(fact_order_lines[[#This Row],[customer_id]],dim_customers[customer_id],dim_customers[city])</f>
        <v>Surat</v>
      </c>
    </row>
    <row r="5904" spans="1:13" x14ac:dyDescent="0.3">
      <c r="A5904" t="s">
        <v>3260</v>
      </c>
      <c r="B5904" s="1">
        <v>44639</v>
      </c>
      <c r="C5904">
        <v>789621</v>
      </c>
      <c r="D5904" t="str">
        <f>_xlfn.XLOOKUP(fact_order_lines[[#This Row],[customer_id]],dim_customers!A:A,dim_customers!B:B)</f>
        <v>Expert Mart</v>
      </c>
      <c r="E5904">
        <v>25891501</v>
      </c>
      <c r="F5904">
        <v>104</v>
      </c>
      <c r="G5904" s="1">
        <v>44640</v>
      </c>
      <c r="H5904" s="1">
        <v>44640</v>
      </c>
      <c r="I5904">
        <v>94</v>
      </c>
      <c r="J5904">
        <v>0</v>
      </c>
      <c r="K5904">
        <v>1</v>
      </c>
      <c r="L5904">
        <v>0</v>
      </c>
      <c r="M5904" t="str">
        <f>_xlfn.XLOOKUP(fact_order_lines[[#This Row],[customer_id]],dim_customers[customer_id],dim_customers[city])</f>
        <v>Ahmedabad</v>
      </c>
    </row>
    <row r="5905" spans="1:13" x14ac:dyDescent="0.3">
      <c r="A5905" t="s">
        <v>3301</v>
      </c>
      <c r="B5905" s="1">
        <v>44639</v>
      </c>
      <c r="C5905">
        <v>789903</v>
      </c>
      <c r="D5905" t="str">
        <f>_xlfn.XLOOKUP(fact_order_lines[[#This Row],[customer_id]],dim_customers!A:A,dim_customers!B:B)</f>
        <v>Elite Mart</v>
      </c>
      <c r="E5905">
        <v>25891501</v>
      </c>
      <c r="F5905">
        <v>149</v>
      </c>
      <c r="G5905" s="1">
        <v>44642</v>
      </c>
      <c r="H5905" s="1">
        <v>44642</v>
      </c>
      <c r="I5905">
        <v>142</v>
      </c>
      <c r="J5905">
        <v>0</v>
      </c>
      <c r="K5905">
        <v>1</v>
      </c>
      <c r="L5905">
        <v>0</v>
      </c>
      <c r="M5905" t="str">
        <f>_xlfn.XLOOKUP(fact_order_lines[[#This Row],[customer_id]],dim_customers[customer_id],dim_customers[city])</f>
        <v>Vadodara</v>
      </c>
    </row>
    <row r="5906" spans="1:13" x14ac:dyDescent="0.3">
      <c r="A5906" t="s">
        <v>3384</v>
      </c>
      <c r="B5906" s="1">
        <v>44639</v>
      </c>
      <c r="C5906">
        <v>789320</v>
      </c>
      <c r="D5906" t="str">
        <f>_xlfn.XLOOKUP(fact_order_lines[[#This Row],[customer_id]],dim_customers!A:A,dim_customers!B:B)</f>
        <v>Chiptec Stores</v>
      </c>
      <c r="E5906">
        <v>25891501</v>
      </c>
      <c r="F5906">
        <v>196</v>
      </c>
      <c r="G5906" s="1">
        <v>44642</v>
      </c>
      <c r="H5906" s="1">
        <v>44643</v>
      </c>
      <c r="I5906">
        <v>196</v>
      </c>
      <c r="J5906">
        <v>1</v>
      </c>
      <c r="K5906">
        <v>0</v>
      </c>
      <c r="L5906">
        <v>0</v>
      </c>
      <c r="M5906" t="str">
        <f>_xlfn.XLOOKUP(fact_order_lines[[#This Row],[customer_id]],dim_customers[customer_id],dim_customers[city])</f>
        <v>Surat</v>
      </c>
    </row>
    <row r="5907" spans="1:13" x14ac:dyDescent="0.3">
      <c r="A5907" t="s">
        <v>3373</v>
      </c>
      <c r="B5907" s="1">
        <v>44639</v>
      </c>
      <c r="C5907">
        <v>789122</v>
      </c>
      <c r="D5907" t="str">
        <f>_xlfn.XLOOKUP(fact_order_lines[[#This Row],[customer_id]],dim_customers!A:A,dim_customers!B:B)</f>
        <v>Coolblue</v>
      </c>
      <c r="E5907">
        <v>25891501</v>
      </c>
      <c r="F5907">
        <v>203</v>
      </c>
      <c r="G5907" s="1">
        <v>44640</v>
      </c>
      <c r="H5907" s="1">
        <v>44641</v>
      </c>
      <c r="I5907">
        <v>203</v>
      </c>
      <c r="J5907">
        <v>1</v>
      </c>
      <c r="K5907">
        <v>0</v>
      </c>
      <c r="L5907">
        <v>0</v>
      </c>
      <c r="M5907" t="str">
        <f>_xlfn.XLOOKUP(fact_order_lines[[#This Row],[customer_id]],dim_customers[customer_id],dim_customers[city])</f>
        <v>Vadodara</v>
      </c>
    </row>
    <row r="5908" spans="1:13" x14ac:dyDescent="0.3">
      <c r="A5908" t="s">
        <v>3309</v>
      </c>
      <c r="B5908" s="1">
        <v>44639</v>
      </c>
      <c r="C5908">
        <v>789122</v>
      </c>
      <c r="D5908" t="str">
        <f>_xlfn.XLOOKUP(fact_order_lines[[#This Row],[customer_id]],dim_customers!A:A,dim_customers!B:B)</f>
        <v>Coolblue</v>
      </c>
      <c r="E5908">
        <v>25891501</v>
      </c>
      <c r="F5908">
        <v>233</v>
      </c>
      <c r="G5908" s="1">
        <v>44642</v>
      </c>
      <c r="H5908" s="1">
        <v>44644</v>
      </c>
      <c r="I5908">
        <v>221</v>
      </c>
      <c r="J5908">
        <v>0</v>
      </c>
      <c r="K5908">
        <v>0</v>
      </c>
      <c r="L5908">
        <v>0</v>
      </c>
      <c r="M5908" t="str">
        <f>_xlfn.XLOOKUP(fact_order_lines[[#This Row],[customer_id]],dim_customers[customer_id],dim_customers[city])</f>
        <v>Vadodara</v>
      </c>
    </row>
    <row r="5909" spans="1:13" x14ac:dyDescent="0.3">
      <c r="A5909" t="s">
        <v>3385</v>
      </c>
      <c r="B5909" s="1">
        <v>44639</v>
      </c>
      <c r="C5909">
        <v>789521</v>
      </c>
      <c r="D5909" t="str">
        <f>_xlfn.XLOOKUP(fact_order_lines[[#This Row],[customer_id]],dim_customers!A:A,dim_customers!B:B)</f>
        <v>Acclaimed Stores</v>
      </c>
      <c r="E5909">
        <v>25891501</v>
      </c>
      <c r="F5909">
        <v>214</v>
      </c>
      <c r="G5909" s="1">
        <v>44642</v>
      </c>
      <c r="H5909" s="1">
        <v>44644</v>
      </c>
      <c r="I5909">
        <v>214</v>
      </c>
      <c r="J5909">
        <v>1</v>
      </c>
      <c r="K5909">
        <v>0</v>
      </c>
      <c r="L5909">
        <v>0</v>
      </c>
      <c r="M5909" t="str">
        <f>_xlfn.XLOOKUP(fact_order_lines[[#This Row],[customer_id]],dim_customers[customer_id],dim_customers[city])</f>
        <v>Ahmedabad</v>
      </c>
    </row>
    <row r="5910" spans="1:13" x14ac:dyDescent="0.3">
      <c r="A5910" t="s">
        <v>3386</v>
      </c>
      <c r="B5910" s="1">
        <v>44639</v>
      </c>
      <c r="C5910">
        <v>789421</v>
      </c>
      <c r="D5910" t="str">
        <f>_xlfn.XLOOKUP(fact_order_lines[[#This Row],[customer_id]],dim_customers!A:A,dim_customers!B:B)</f>
        <v>Lotus Mart</v>
      </c>
      <c r="E5910">
        <v>25891501</v>
      </c>
      <c r="F5910">
        <v>177</v>
      </c>
      <c r="G5910" s="1">
        <v>44640</v>
      </c>
      <c r="H5910" s="1">
        <v>44642</v>
      </c>
      <c r="I5910">
        <v>177</v>
      </c>
      <c r="J5910">
        <v>1</v>
      </c>
      <c r="K5910">
        <v>0</v>
      </c>
      <c r="L5910">
        <v>0</v>
      </c>
      <c r="M5910" t="str">
        <f>_xlfn.XLOOKUP(fact_order_lines[[#This Row],[customer_id]],dim_customers[customer_id],dim_customers[city])</f>
        <v>Ahmedabad</v>
      </c>
    </row>
    <row r="5911" spans="1:13" x14ac:dyDescent="0.3">
      <c r="A5911" t="s">
        <v>3286</v>
      </c>
      <c r="B5911" s="1">
        <v>44639</v>
      </c>
      <c r="C5911">
        <v>789220</v>
      </c>
      <c r="D5911" t="str">
        <f>_xlfn.XLOOKUP(fact_order_lines[[#This Row],[customer_id]],dim_customers!A:A,dim_customers!B:B)</f>
        <v>Atlas Stores</v>
      </c>
      <c r="E5911">
        <v>25891501</v>
      </c>
      <c r="F5911">
        <v>210</v>
      </c>
      <c r="G5911" s="1">
        <v>44640</v>
      </c>
      <c r="H5911" s="1">
        <v>44640</v>
      </c>
      <c r="I5911">
        <v>210</v>
      </c>
      <c r="J5911">
        <v>1</v>
      </c>
      <c r="K5911">
        <v>1</v>
      </c>
      <c r="L5911">
        <v>1</v>
      </c>
      <c r="M5911" t="str">
        <f>_xlfn.XLOOKUP(fact_order_lines[[#This Row],[customer_id]],dim_customers[customer_id],dim_customers[city])</f>
        <v>Surat</v>
      </c>
    </row>
    <row r="5912" spans="1:13" x14ac:dyDescent="0.3">
      <c r="A5912" t="s">
        <v>3287</v>
      </c>
      <c r="B5912" s="1">
        <v>44639</v>
      </c>
      <c r="C5912">
        <v>789220</v>
      </c>
      <c r="D5912" t="str">
        <f>_xlfn.XLOOKUP(fact_order_lines[[#This Row],[customer_id]],dim_customers!A:A,dim_customers!B:B)</f>
        <v>Atlas Stores</v>
      </c>
      <c r="E5912">
        <v>25891501</v>
      </c>
      <c r="F5912">
        <v>197</v>
      </c>
      <c r="G5912" s="1">
        <v>44642</v>
      </c>
      <c r="H5912" s="1">
        <v>44642</v>
      </c>
      <c r="I5912">
        <v>197</v>
      </c>
      <c r="J5912">
        <v>1</v>
      </c>
      <c r="K5912">
        <v>1</v>
      </c>
      <c r="L5912">
        <v>1</v>
      </c>
      <c r="M5912" t="str">
        <f>_xlfn.XLOOKUP(fact_order_lines[[#This Row],[customer_id]],dim_customers[customer_id],dim_customers[city])</f>
        <v>Surat</v>
      </c>
    </row>
    <row r="5913" spans="1:13" x14ac:dyDescent="0.3">
      <c r="A5913" t="s">
        <v>3250</v>
      </c>
      <c r="B5913" s="1">
        <v>44639</v>
      </c>
      <c r="C5913">
        <v>789202</v>
      </c>
      <c r="D5913" t="str">
        <f>_xlfn.XLOOKUP(fact_order_lines[[#This Row],[customer_id]],dim_customers!A:A,dim_customers!B:B)</f>
        <v>Rel Fresh</v>
      </c>
      <c r="E5913">
        <v>25891501</v>
      </c>
      <c r="F5913">
        <v>208</v>
      </c>
      <c r="G5913" s="1">
        <v>44640</v>
      </c>
      <c r="H5913" s="1">
        <v>44640</v>
      </c>
      <c r="I5913">
        <v>208</v>
      </c>
      <c r="J5913">
        <v>1</v>
      </c>
      <c r="K5913">
        <v>1</v>
      </c>
      <c r="L5913">
        <v>1</v>
      </c>
      <c r="M5913" t="str">
        <f>_xlfn.XLOOKUP(fact_order_lines[[#This Row],[customer_id]],dim_customers[customer_id],dim_customers[city])</f>
        <v>Ahmedabad</v>
      </c>
    </row>
    <row r="5914" spans="1:13" x14ac:dyDescent="0.3">
      <c r="A5914" t="s">
        <v>3252</v>
      </c>
      <c r="B5914" s="1">
        <v>44639</v>
      </c>
      <c r="C5914">
        <v>789202</v>
      </c>
      <c r="D5914" t="str">
        <f>_xlfn.XLOOKUP(fact_order_lines[[#This Row],[customer_id]],dim_customers!A:A,dim_customers!B:B)</f>
        <v>Rel Fresh</v>
      </c>
      <c r="E5914">
        <v>25891501</v>
      </c>
      <c r="F5914">
        <v>234</v>
      </c>
      <c r="G5914" s="1">
        <v>44642</v>
      </c>
      <c r="H5914" s="1">
        <v>44642</v>
      </c>
      <c r="I5914">
        <v>234</v>
      </c>
      <c r="J5914">
        <v>1</v>
      </c>
      <c r="K5914">
        <v>1</v>
      </c>
      <c r="L5914">
        <v>1</v>
      </c>
      <c r="M5914" t="str">
        <f>_xlfn.XLOOKUP(fact_order_lines[[#This Row],[customer_id]],dim_customers[customer_id],dim_customers[city])</f>
        <v>Ahmedabad</v>
      </c>
    </row>
    <row r="5915" spans="1:13" x14ac:dyDescent="0.3">
      <c r="A5915" t="s">
        <v>3324</v>
      </c>
      <c r="B5915" s="1">
        <v>44639</v>
      </c>
      <c r="C5915">
        <v>789720</v>
      </c>
      <c r="D5915" t="str">
        <f>_xlfn.XLOOKUP(fact_order_lines[[#This Row],[customer_id]],dim_customers!A:A,dim_customers!B:B)</f>
        <v>Logic Stores</v>
      </c>
      <c r="E5915">
        <v>25891501</v>
      </c>
      <c r="F5915">
        <v>130</v>
      </c>
      <c r="G5915" s="1">
        <v>44642</v>
      </c>
      <c r="H5915" s="1">
        <v>44642</v>
      </c>
      <c r="I5915">
        <v>130</v>
      </c>
      <c r="J5915">
        <v>1</v>
      </c>
      <c r="K5915">
        <v>1</v>
      </c>
      <c r="L5915">
        <v>1</v>
      </c>
      <c r="M5915" t="str">
        <f>_xlfn.XLOOKUP(fact_order_lines[[#This Row],[customer_id]],dim_customers[customer_id],dim_customers[city])</f>
        <v>Surat</v>
      </c>
    </row>
    <row r="5916" spans="1:13" x14ac:dyDescent="0.3">
      <c r="A5916" t="s">
        <v>3350</v>
      </c>
      <c r="B5916" s="1">
        <v>44639</v>
      </c>
      <c r="C5916">
        <v>789301</v>
      </c>
      <c r="D5916" t="str">
        <f>_xlfn.XLOOKUP(fact_order_lines[[#This Row],[customer_id]],dim_customers!A:A,dim_customers!B:B)</f>
        <v>Expression Stores</v>
      </c>
      <c r="E5916">
        <v>25891501</v>
      </c>
      <c r="F5916">
        <v>213</v>
      </c>
      <c r="G5916" s="1">
        <v>44641</v>
      </c>
      <c r="H5916" s="1">
        <v>44641</v>
      </c>
      <c r="I5916">
        <v>213</v>
      </c>
      <c r="J5916">
        <v>1</v>
      </c>
      <c r="K5916">
        <v>1</v>
      </c>
      <c r="L5916">
        <v>1</v>
      </c>
      <c r="M5916" t="str">
        <f>_xlfn.XLOOKUP(fact_order_lines[[#This Row],[customer_id]],dim_customers[customer_id],dim_customers[city])</f>
        <v>Surat</v>
      </c>
    </row>
    <row r="5917" spans="1:13" x14ac:dyDescent="0.3">
      <c r="A5917" t="s">
        <v>3387</v>
      </c>
      <c r="B5917" s="1">
        <v>44639</v>
      </c>
      <c r="C5917">
        <v>789301</v>
      </c>
      <c r="D5917" t="str">
        <f>_xlfn.XLOOKUP(fact_order_lines[[#This Row],[customer_id]],dim_customers!A:A,dim_customers!B:B)</f>
        <v>Expression Stores</v>
      </c>
      <c r="E5917">
        <v>25891501</v>
      </c>
      <c r="F5917">
        <v>187</v>
      </c>
      <c r="G5917" s="1">
        <v>44642</v>
      </c>
      <c r="H5917" s="1">
        <v>44642</v>
      </c>
      <c r="I5917">
        <v>187</v>
      </c>
      <c r="J5917">
        <v>1</v>
      </c>
      <c r="K5917">
        <v>1</v>
      </c>
      <c r="L5917">
        <v>1</v>
      </c>
      <c r="M5917" t="str">
        <f>_xlfn.XLOOKUP(fact_order_lines[[#This Row],[customer_id]],dim_customers[customer_id],dim_customers[city])</f>
        <v>Surat</v>
      </c>
    </row>
    <row r="5918" spans="1:13" x14ac:dyDescent="0.3">
      <c r="A5918" t="s">
        <v>3253</v>
      </c>
      <c r="B5918" s="1">
        <v>44639</v>
      </c>
      <c r="C5918">
        <v>789503</v>
      </c>
      <c r="D5918" t="str">
        <f>_xlfn.XLOOKUP(fact_order_lines[[#This Row],[customer_id]],dim_customers!A:A,dim_customers!B:B)</f>
        <v>Viveks Stores</v>
      </c>
      <c r="E5918">
        <v>25891602</v>
      </c>
      <c r="F5918">
        <v>200</v>
      </c>
      <c r="G5918" s="1">
        <v>44640</v>
      </c>
      <c r="H5918" s="1">
        <v>44640</v>
      </c>
      <c r="I5918">
        <v>160</v>
      </c>
      <c r="J5918">
        <v>0</v>
      </c>
      <c r="K5918">
        <v>1</v>
      </c>
      <c r="L5918">
        <v>0</v>
      </c>
      <c r="M5918" t="str">
        <f>_xlfn.XLOOKUP(fact_order_lines[[#This Row],[customer_id]],dim_customers[customer_id],dim_customers[city])</f>
        <v>Vadodara</v>
      </c>
    </row>
    <row r="5919" spans="1:13" x14ac:dyDescent="0.3">
      <c r="A5919" t="s">
        <v>3350</v>
      </c>
      <c r="B5919" s="1">
        <v>44639</v>
      </c>
      <c r="C5919">
        <v>789301</v>
      </c>
      <c r="D5919" t="str">
        <f>_xlfn.XLOOKUP(fact_order_lines[[#This Row],[customer_id]],dim_customers!A:A,dim_customers!B:B)</f>
        <v>Expression Stores</v>
      </c>
      <c r="E5919">
        <v>25891602</v>
      </c>
      <c r="F5919">
        <v>54</v>
      </c>
      <c r="G5919" s="1">
        <v>44641</v>
      </c>
      <c r="H5919" s="1">
        <v>44641</v>
      </c>
      <c r="I5919">
        <v>54</v>
      </c>
      <c r="J5919">
        <v>1</v>
      </c>
      <c r="K5919">
        <v>1</v>
      </c>
      <c r="L5919">
        <v>1</v>
      </c>
      <c r="M5919" t="str">
        <f>_xlfn.XLOOKUP(fact_order_lines[[#This Row],[customer_id]],dim_customers[customer_id],dim_customers[city])</f>
        <v>Surat</v>
      </c>
    </row>
    <row r="5920" spans="1:13" x14ac:dyDescent="0.3">
      <c r="A5920" t="s">
        <v>3387</v>
      </c>
      <c r="B5920" s="1">
        <v>44639</v>
      </c>
      <c r="C5920">
        <v>789301</v>
      </c>
      <c r="D5920" t="str">
        <f>_xlfn.XLOOKUP(fact_order_lines[[#This Row],[customer_id]],dim_customers!A:A,dim_customers!B:B)</f>
        <v>Expression Stores</v>
      </c>
      <c r="E5920">
        <v>25891602</v>
      </c>
      <c r="F5920">
        <v>171</v>
      </c>
      <c r="G5920" s="1">
        <v>44642</v>
      </c>
      <c r="H5920" s="1">
        <v>44642</v>
      </c>
      <c r="I5920">
        <v>154</v>
      </c>
      <c r="J5920">
        <v>0</v>
      </c>
      <c r="K5920">
        <v>1</v>
      </c>
      <c r="L5920">
        <v>0</v>
      </c>
      <c r="M5920" t="str">
        <f>_xlfn.XLOOKUP(fact_order_lines[[#This Row],[customer_id]],dim_customers[customer_id],dim_customers[city])</f>
        <v>Surat</v>
      </c>
    </row>
    <row r="5921" spans="1:13" x14ac:dyDescent="0.3">
      <c r="A5921" t="s">
        <v>3343</v>
      </c>
      <c r="B5921" s="1">
        <v>44639</v>
      </c>
      <c r="C5921">
        <v>789303</v>
      </c>
      <c r="D5921" t="str">
        <f>_xlfn.XLOOKUP(fact_order_lines[[#This Row],[customer_id]],dim_customers!A:A,dim_customers!B:B)</f>
        <v>Expression Stores</v>
      </c>
      <c r="E5921">
        <v>25891602</v>
      </c>
      <c r="F5921">
        <v>189</v>
      </c>
      <c r="G5921" s="1">
        <v>44642</v>
      </c>
      <c r="H5921" s="1">
        <v>44642</v>
      </c>
      <c r="I5921">
        <v>189</v>
      </c>
      <c r="J5921">
        <v>1</v>
      </c>
      <c r="K5921">
        <v>1</v>
      </c>
      <c r="L5921">
        <v>1</v>
      </c>
      <c r="M5921" t="str">
        <f>_xlfn.XLOOKUP(fact_order_lines[[#This Row],[customer_id]],dim_customers[customer_id],dim_customers[city])</f>
        <v>Vadodara</v>
      </c>
    </row>
    <row r="5922" spans="1:13" x14ac:dyDescent="0.3">
      <c r="A5922" t="s">
        <v>3332</v>
      </c>
      <c r="B5922" s="1">
        <v>44639</v>
      </c>
      <c r="C5922">
        <v>789102</v>
      </c>
      <c r="D5922" t="str">
        <f>_xlfn.XLOOKUP(fact_order_lines[[#This Row],[customer_id]],dim_customers!A:A,dim_customers!B:B)</f>
        <v>Vijay Stores</v>
      </c>
      <c r="E5922">
        <v>25891602</v>
      </c>
      <c r="F5922">
        <v>164</v>
      </c>
      <c r="G5922" s="1">
        <v>44641</v>
      </c>
      <c r="H5922" s="1">
        <v>44641</v>
      </c>
      <c r="I5922">
        <v>164</v>
      </c>
      <c r="J5922">
        <v>1</v>
      </c>
      <c r="K5922">
        <v>1</v>
      </c>
      <c r="L5922">
        <v>1</v>
      </c>
      <c r="M5922" t="str">
        <f>_xlfn.XLOOKUP(fact_order_lines[[#This Row],[customer_id]],dim_customers[customer_id],dim_customers[city])</f>
        <v>Ahmedabad</v>
      </c>
    </row>
    <row r="5923" spans="1:13" x14ac:dyDescent="0.3">
      <c r="A5923" t="s">
        <v>3315</v>
      </c>
      <c r="B5923" s="1">
        <v>44639</v>
      </c>
      <c r="C5923">
        <v>789401</v>
      </c>
      <c r="D5923" t="str">
        <f>_xlfn.XLOOKUP(fact_order_lines[[#This Row],[customer_id]],dim_customers!A:A,dim_customers!B:B)</f>
        <v>Propel Mart</v>
      </c>
      <c r="E5923">
        <v>25891602</v>
      </c>
      <c r="F5923">
        <v>165</v>
      </c>
      <c r="G5923" s="1">
        <v>44641</v>
      </c>
      <c r="H5923" s="1">
        <v>44641</v>
      </c>
      <c r="I5923">
        <v>165</v>
      </c>
      <c r="J5923">
        <v>1</v>
      </c>
      <c r="K5923">
        <v>1</v>
      </c>
      <c r="L5923">
        <v>1</v>
      </c>
      <c r="M5923" t="str">
        <f>_xlfn.XLOOKUP(fact_order_lines[[#This Row],[customer_id]],dim_customers[customer_id],dim_customers[city])</f>
        <v>Surat</v>
      </c>
    </row>
    <row r="5924" spans="1:13" x14ac:dyDescent="0.3">
      <c r="A5924" t="s">
        <v>3365</v>
      </c>
      <c r="B5924" s="1">
        <v>44639</v>
      </c>
      <c r="C5924">
        <v>789401</v>
      </c>
      <c r="D5924" t="str">
        <f>_xlfn.XLOOKUP(fact_order_lines[[#This Row],[customer_id]],dim_customers!A:A,dim_customers!B:B)</f>
        <v>Propel Mart</v>
      </c>
      <c r="E5924">
        <v>25891602</v>
      </c>
      <c r="F5924">
        <v>121</v>
      </c>
      <c r="G5924" s="1">
        <v>44642</v>
      </c>
      <c r="H5924" s="1">
        <v>44642</v>
      </c>
      <c r="I5924">
        <v>109</v>
      </c>
      <c r="J5924">
        <v>0</v>
      </c>
      <c r="K5924">
        <v>1</v>
      </c>
      <c r="L5924">
        <v>0</v>
      </c>
      <c r="M5924" t="str">
        <f>_xlfn.XLOOKUP(fact_order_lines[[#This Row],[customer_id]],dim_customers[customer_id],dim_customers[city])</f>
        <v>Surat</v>
      </c>
    </row>
    <row r="5925" spans="1:13" x14ac:dyDescent="0.3">
      <c r="A5925" t="s">
        <v>3388</v>
      </c>
      <c r="B5925" s="1">
        <v>44639</v>
      </c>
      <c r="C5925">
        <v>789521</v>
      </c>
      <c r="D5925" t="str">
        <f>_xlfn.XLOOKUP(fact_order_lines[[#This Row],[customer_id]],dim_customers!A:A,dim_customers!B:B)</f>
        <v>Acclaimed Stores</v>
      </c>
      <c r="E5925">
        <v>25891602</v>
      </c>
      <c r="F5925">
        <v>80</v>
      </c>
      <c r="G5925" s="1">
        <v>44640</v>
      </c>
      <c r="H5925" s="1">
        <v>44642</v>
      </c>
      <c r="I5925">
        <v>72</v>
      </c>
      <c r="J5925">
        <v>0</v>
      </c>
      <c r="K5925">
        <v>0</v>
      </c>
      <c r="L5925">
        <v>0</v>
      </c>
      <c r="M5925" t="str">
        <f>_xlfn.XLOOKUP(fact_order_lines[[#This Row],[customer_id]],dim_customers[customer_id],dim_customers[city])</f>
        <v>Ahmedabad</v>
      </c>
    </row>
    <row r="5926" spans="1:13" x14ac:dyDescent="0.3">
      <c r="A5926" t="s">
        <v>3321</v>
      </c>
      <c r="B5926" s="1">
        <v>44639</v>
      </c>
      <c r="C5926">
        <v>789703</v>
      </c>
      <c r="D5926" t="str">
        <f>_xlfn.XLOOKUP(fact_order_lines[[#This Row],[customer_id]],dim_customers!A:A,dim_customers!B:B)</f>
        <v>Sorefoz Mart</v>
      </c>
      <c r="E5926">
        <v>25891602</v>
      </c>
      <c r="F5926">
        <v>164</v>
      </c>
      <c r="G5926" s="1">
        <v>44641</v>
      </c>
      <c r="H5926" s="1">
        <v>44641</v>
      </c>
      <c r="I5926">
        <v>164</v>
      </c>
      <c r="J5926">
        <v>1</v>
      </c>
      <c r="K5926">
        <v>1</v>
      </c>
      <c r="L5926">
        <v>1</v>
      </c>
      <c r="M5926" t="str">
        <f>_xlfn.XLOOKUP(fact_order_lines[[#This Row],[customer_id]],dim_customers[customer_id],dim_customers[city])</f>
        <v>Vadodara</v>
      </c>
    </row>
    <row r="5927" spans="1:13" x14ac:dyDescent="0.3">
      <c r="A5927" t="s">
        <v>3389</v>
      </c>
      <c r="B5927" s="1">
        <v>44639</v>
      </c>
      <c r="C5927">
        <v>789321</v>
      </c>
      <c r="D5927" t="str">
        <f>_xlfn.XLOOKUP(fact_order_lines[[#This Row],[customer_id]],dim_customers!A:A,dim_customers!B:B)</f>
        <v>Chiptec Stores</v>
      </c>
      <c r="E5927">
        <v>25891602</v>
      </c>
      <c r="F5927">
        <v>190</v>
      </c>
      <c r="G5927" s="1">
        <v>44640</v>
      </c>
      <c r="H5927" s="1">
        <v>44639</v>
      </c>
      <c r="I5927">
        <v>190</v>
      </c>
      <c r="J5927">
        <v>1</v>
      </c>
      <c r="K5927">
        <v>1</v>
      </c>
      <c r="L5927">
        <v>1</v>
      </c>
      <c r="M5927" t="str">
        <f>_xlfn.XLOOKUP(fact_order_lines[[#This Row],[customer_id]],dim_customers[customer_id],dim_customers[city])</f>
        <v>Ahmedabad</v>
      </c>
    </row>
    <row r="5928" spans="1:13" x14ac:dyDescent="0.3">
      <c r="A5928" t="s">
        <v>3331</v>
      </c>
      <c r="B5928" s="1">
        <v>44639</v>
      </c>
      <c r="C5928">
        <v>789321</v>
      </c>
      <c r="D5928" t="str">
        <f>_xlfn.XLOOKUP(fact_order_lines[[#This Row],[customer_id]],dim_customers!A:A,dim_customers!B:B)</f>
        <v>Chiptec Stores</v>
      </c>
      <c r="E5928">
        <v>25891602</v>
      </c>
      <c r="F5928">
        <v>93</v>
      </c>
      <c r="G5928" s="1">
        <v>44642</v>
      </c>
      <c r="H5928" s="1">
        <v>44642</v>
      </c>
      <c r="I5928">
        <v>93</v>
      </c>
      <c r="J5928">
        <v>1</v>
      </c>
      <c r="K5928">
        <v>1</v>
      </c>
      <c r="L5928">
        <v>1</v>
      </c>
      <c r="M5928" t="str">
        <f>_xlfn.XLOOKUP(fact_order_lines[[#This Row],[customer_id]],dim_customers[customer_id],dim_customers[city])</f>
        <v>Ahmedabad</v>
      </c>
    </row>
    <row r="5929" spans="1:13" x14ac:dyDescent="0.3">
      <c r="A5929" t="s">
        <v>3273</v>
      </c>
      <c r="B5929" s="1">
        <v>44639</v>
      </c>
      <c r="C5929">
        <v>789402</v>
      </c>
      <c r="D5929" t="str">
        <f>_xlfn.XLOOKUP(fact_order_lines[[#This Row],[customer_id]],dim_customers!A:A,dim_customers!B:B)</f>
        <v>Propel Mart</v>
      </c>
      <c r="E5929">
        <v>25891602</v>
      </c>
      <c r="F5929">
        <v>70</v>
      </c>
      <c r="G5929" s="1">
        <v>44640</v>
      </c>
      <c r="H5929" s="1">
        <v>44640</v>
      </c>
      <c r="I5929">
        <v>63</v>
      </c>
      <c r="J5929">
        <v>0</v>
      </c>
      <c r="K5929">
        <v>1</v>
      </c>
      <c r="L5929">
        <v>0</v>
      </c>
      <c r="M5929" t="str">
        <f>_xlfn.XLOOKUP(fact_order_lines[[#This Row],[customer_id]],dim_customers[customer_id],dim_customers[city])</f>
        <v>Ahmedabad</v>
      </c>
    </row>
    <row r="5930" spans="1:13" x14ac:dyDescent="0.3">
      <c r="A5930" t="s">
        <v>3390</v>
      </c>
      <c r="B5930" s="1">
        <v>44639</v>
      </c>
      <c r="C5930">
        <v>789903</v>
      </c>
      <c r="D5930" t="str">
        <f>_xlfn.XLOOKUP(fact_order_lines[[#This Row],[customer_id]],dim_customers!A:A,dim_customers!B:B)</f>
        <v>Elite Mart</v>
      </c>
      <c r="E5930">
        <v>25891602</v>
      </c>
      <c r="F5930">
        <v>96</v>
      </c>
      <c r="G5930" s="1">
        <v>44641</v>
      </c>
      <c r="H5930" s="1">
        <v>44641</v>
      </c>
      <c r="I5930">
        <v>96</v>
      </c>
      <c r="J5930">
        <v>1</v>
      </c>
      <c r="K5930">
        <v>1</v>
      </c>
      <c r="L5930">
        <v>1</v>
      </c>
      <c r="M5930" t="str">
        <f>_xlfn.XLOOKUP(fact_order_lines[[#This Row],[customer_id]],dim_customers[customer_id],dim_customers[city])</f>
        <v>Vadodara</v>
      </c>
    </row>
    <row r="5931" spans="1:13" x14ac:dyDescent="0.3">
      <c r="A5931" t="s">
        <v>3266</v>
      </c>
      <c r="B5931" s="1">
        <v>44639</v>
      </c>
      <c r="C5931">
        <v>789201</v>
      </c>
      <c r="D5931" t="str">
        <f>_xlfn.XLOOKUP(fact_order_lines[[#This Row],[customer_id]],dim_customers!A:A,dim_customers!B:B)</f>
        <v>Rel Fresh</v>
      </c>
      <c r="E5931">
        <v>25891602</v>
      </c>
      <c r="F5931">
        <v>66</v>
      </c>
      <c r="G5931" s="1">
        <v>44640</v>
      </c>
      <c r="H5931" s="1">
        <v>44640</v>
      </c>
      <c r="I5931">
        <v>66</v>
      </c>
      <c r="J5931">
        <v>1</v>
      </c>
      <c r="K5931">
        <v>1</v>
      </c>
      <c r="L5931">
        <v>1</v>
      </c>
      <c r="M5931" t="str">
        <f>_xlfn.XLOOKUP(fact_order_lines[[#This Row],[customer_id]],dim_customers[customer_id],dim_customers[city])</f>
        <v>Surat</v>
      </c>
    </row>
    <row r="5932" spans="1:13" x14ac:dyDescent="0.3">
      <c r="A5932" t="s">
        <v>3391</v>
      </c>
      <c r="B5932" s="1">
        <v>44639</v>
      </c>
      <c r="C5932">
        <v>789201</v>
      </c>
      <c r="D5932" t="str">
        <f>_xlfn.XLOOKUP(fact_order_lines[[#This Row],[customer_id]],dim_customers!A:A,dim_customers!B:B)</f>
        <v>Rel Fresh</v>
      </c>
      <c r="E5932">
        <v>25891602</v>
      </c>
      <c r="F5932">
        <v>105</v>
      </c>
      <c r="G5932" s="1">
        <v>44641</v>
      </c>
      <c r="H5932" s="1">
        <v>44642</v>
      </c>
      <c r="I5932">
        <v>95</v>
      </c>
      <c r="J5932">
        <v>0</v>
      </c>
      <c r="K5932">
        <v>0</v>
      </c>
      <c r="L5932">
        <v>0</v>
      </c>
      <c r="M5932" t="str">
        <f>_xlfn.XLOOKUP(fact_order_lines[[#This Row],[customer_id]],dim_customers[customer_id],dim_customers[city])</f>
        <v>Surat</v>
      </c>
    </row>
    <row r="5933" spans="1:13" x14ac:dyDescent="0.3">
      <c r="A5933" t="s">
        <v>3392</v>
      </c>
      <c r="B5933" s="1">
        <v>44639</v>
      </c>
      <c r="C5933">
        <v>789320</v>
      </c>
      <c r="D5933" t="str">
        <f>_xlfn.XLOOKUP(fact_order_lines[[#This Row],[customer_id]],dim_customers!A:A,dim_customers!B:B)</f>
        <v>Chiptec Stores</v>
      </c>
      <c r="E5933">
        <v>25891602</v>
      </c>
      <c r="F5933">
        <v>179</v>
      </c>
      <c r="G5933" s="1">
        <v>44641</v>
      </c>
      <c r="H5933" s="1">
        <v>44643</v>
      </c>
      <c r="I5933">
        <v>179</v>
      </c>
      <c r="J5933">
        <v>1</v>
      </c>
      <c r="K5933">
        <v>0</v>
      </c>
      <c r="L5933">
        <v>0</v>
      </c>
      <c r="M5933" t="str">
        <f>_xlfn.XLOOKUP(fact_order_lines[[#This Row],[customer_id]],dim_customers[customer_id],dim_customers[city])</f>
        <v>Surat</v>
      </c>
    </row>
    <row r="5934" spans="1:13" x14ac:dyDescent="0.3">
      <c r="A5934" t="s">
        <v>3393</v>
      </c>
      <c r="B5934" s="1">
        <v>44639</v>
      </c>
      <c r="C5934">
        <v>789520</v>
      </c>
      <c r="D5934" t="str">
        <f>_xlfn.XLOOKUP(fact_order_lines[[#This Row],[customer_id]],dim_customers!A:A,dim_customers!B:B)</f>
        <v>Acclaimed Stores</v>
      </c>
      <c r="E5934">
        <v>25891602</v>
      </c>
      <c r="F5934">
        <v>65</v>
      </c>
      <c r="G5934" s="1">
        <v>44640</v>
      </c>
      <c r="H5934" s="1">
        <v>44640</v>
      </c>
      <c r="I5934">
        <v>62</v>
      </c>
      <c r="J5934">
        <v>0</v>
      </c>
      <c r="K5934">
        <v>1</v>
      </c>
      <c r="L5934">
        <v>0</v>
      </c>
      <c r="M5934" t="str">
        <f>_xlfn.XLOOKUP(fact_order_lines[[#This Row],[customer_id]],dim_customers[customer_id],dim_customers[city])</f>
        <v>Surat</v>
      </c>
    </row>
    <row r="5935" spans="1:13" x14ac:dyDescent="0.3">
      <c r="A5935" t="s">
        <v>3261</v>
      </c>
      <c r="B5935" s="1">
        <v>44639</v>
      </c>
      <c r="C5935">
        <v>789520</v>
      </c>
      <c r="D5935" t="str">
        <f>_xlfn.XLOOKUP(fact_order_lines[[#This Row],[customer_id]],dim_customers!A:A,dim_customers!B:B)</f>
        <v>Acclaimed Stores</v>
      </c>
      <c r="E5935">
        <v>25891602</v>
      </c>
      <c r="F5935">
        <v>125</v>
      </c>
      <c r="G5935" s="1">
        <v>44642</v>
      </c>
      <c r="H5935" s="1">
        <v>44643</v>
      </c>
      <c r="I5935">
        <v>119</v>
      </c>
      <c r="J5935">
        <v>0</v>
      </c>
      <c r="K5935">
        <v>0</v>
      </c>
      <c r="L5935">
        <v>0</v>
      </c>
      <c r="M5935" t="str">
        <f>_xlfn.XLOOKUP(fact_order_lines[[#This Row],[customer_id]],dim_customers[customer_id],dim_customers[city])</f>
        <v>Surat</v>
      </c>
    </row>
    <row r="5936" spans="1:13" x14ac:dyDescent="0.3">
      <c r="A5936" t="s">
        <v>3326</v>
      </c>
      <c r="B5936" s="1">
        <v>44639</v>
      </c>
      <c r="C5936">
        <v>789121</v>
      </c>
      <c r="D5936" t="str">
        <f>_xlfn.XLOOKUP(fact_order_lines[[#This Row],[customer_id]],dim_customers!A:A,dim_customers!B:B)</f>
        <v>Coolblue</v>
      </c>
      <c r="E5936">
        <v>25891602</v>
      </c>
      <c r="F5936">
        <v>54</v>
      </c>
      <c r="G5936" s="1">
        <v>44641</v>
      </c>
      <c r="H5936" s="1">
        <v>44642</v>
      </c>
      <c r="I5936">
        <v>54</v>
      </c>
      <c r="J5936">
        <v>1</v>
      </c>
      <c r="K5936">
        <v>0</v>
      </c>
      <c r="L5936">
        <v>0</v>
      </c>
      <c r="M5936" t="str">
        <f>_xlfn.XLOOKUP(fact_order_lines[[#This Row],[customer_id]],dim_customers[customer_id],dim_customers[city])</f>
        <v>Ahmedabad</v>
      </c>
    </row>
    <row r="5937" spans="1:13" x14ac:dyDescent="0.3">
      <c r="A5937" t="s">
        <v>3314</v>
      </c>
      <c r="B5937" s="1">
        <v>44639</v>
      </c>
      <c r="C5937">
        <v>789902</v>
      </c>
      <c r="D5937" t="str">
        <f>_xlfn.XLOOKUP(fact_order_lines[[#This Row],[customer_id]],dim_customers!A:A,dim_customers!B:B)</f>
        <v>Elite Mart</v>
      </c>
      <c r="E5937">
        <v>25891602</v>
      </c>
      <c r="F5937">
        <v>196</v>
      </c>
      <c r="G5937" s="1">
        <v>44641</v>
      </c>
      <c r="H5937" s="1">
        <v>44641</v>
      </c>
      <c r="I5937">
        <v>196</v>
      </c>
      <c r="J5937">
        <v>1</v>
      </c>
      <c r="K5937">
        <v>1</v>
      </c>
      <c r="L5937">
        <v>1</v>
      </c>
      <c r="M5937" t="str">
        <f>_xlfn.XLOOKUP(fact_order_lines[[#This Row],[customer_id]],dim_customers[customer_id],dim_customers[city])</f>
        <v>Ahmedabad</v>
      </c>
    </row>
    <row r="5938" spans="1:13" x14ac:dyDescent="0.3">
      <c r="A5938" t="s">
        <v>3333</v>
      </c>
      <c r="B5938" s="1">
        <v>44639</v>
      </c>
      <c r="C5938">
        <v>789721</v>
      </c>
      <c r="D5938" t="str">
        <f>_xlfn.XLOOKUP(fact_order_lines[[#This Row],[customer_id]],dim_customers!A:A,dim_customers!B:B)</f>
        <v>Logic Stores</v>
      </c>
      <c r="E5938">
        <v>25891602</v>
      </c>
      <c r="F5938">
        <v>162</v>
      </c>
      <c r="G5938" s="1">
        <v>44640</v>
      </c>
      <c r="H5938" s="1">
        <v>44640</v>
      </c>
      <c r="I5938">
        <v>162</v>
      </c>
      <c r="J5938">
        <v>1</v>
      </c>
      <c r="K5938">
        <v>1</v>
      </c>
      <c r="L5938">
        <v>1</v>
      </c>
      <c r="M5938" t="str">
        <f>_xlfn.XLOOKUP(fact_order_lines[[#This Row],[customer_id]],dim_customers[customer_id],dim_customers[city])</f>
        <v>Ahmedabad</v>
      </c>
    </row>
    <row r="5939" spans="1:13" x14ac:dyDescent="0.3">
      <c r="A5939" t="s">
        <v>3249</v>
      </c>
      <c r="B5939" s="1">
        <v>44639</v>
      </c>
      <c r="C5939">
        <v>789721</v>
      </c>
      <c r="D5939" t="str">
        <f>_xlfn.XLOOKUP(fact_order_lines[[#This Row],[customer_id]],dim_customers!A:A,dim_customers!B:B)</f>
        <v>Logic Stores</v>
      </c>
      <c r="E5939">
        <v>25891602</v>
      </c>
      <c r="F5939">
        <v>125</v>
      </c>
      <c r="G5939" s="1">
        <v>44642</v>
      </c>
      <c r="H5939" s="1">
        <v>44642</v>
      </c>
      <c r="I5939">
        <v>125</v>
      </c>
      <c r="J5939">
        <v>1</v>
      </c>
      <c r="K5939">
        <v>1</v>
      </c>
      <c r="L5939">
        <v>1</v>
      </c>
      <c r="M5939" t="str">
        <f>_xlfn.XLOOKUP(fact_order_lines[[#This Row],[customer_id]],dim_customers[customer_id],dim_customers[city])</f>
        <v>Ahmedabad</v>
      </c>
    </row>
    <row r="5940" spans="1:13" x14ac:dyDescent="0.3">
      <c r="A5940" t="s">
        <v>3394</v>
      </c>
      <c r="B5940" s="1">
        <v>44639</v>
      </c>
      <c r="C5940">
        <v>789303</v>
      </c>
      <c r="D5940" t="str">
        <f>_xlfn.XLOOKUP(fact_order_lines[[#This Row],[customer_id]],dim_customers!A:A,dim_customers!B:B)</f>
        <v>Expression Stores</v>
      </c>
      <c r="E5940">
        <v>25891101</v>
      </c>
      <c r="F5940">
        <v>467</v>
      </c>
      <c r="G5940" s="1">
        <v>44640</v>
      </c>
      <c r="H5940" s="1">
        <v>44642</v>
      </c>
      <c r="I5940">
        <v>467</v>
      </c>
      <c r="J5940">
        <v>1</v>
      </c>
      <c r="K5940">
        <v>0</v>
      </c>
      <c r="L5940">
        <v>0</v>
      </c>
      <c r="M5940" t="str">
        <f>_xlfn.XLOOKUP(fact_order_lines[[#This Row],[customer_id]],dim_customers[customer_id],dim_customers[city])</f>
        <v>Vadodara</v>
      </c>
    </row>
    <row r="5941" spans="1:13" x14ac:dyDescent="0.3">
      <c r="A5941" t="s">
        <v>3395</v>
      </c>
      <c r="B5941" s="1">
        <v>44639</v>
      </c>
      <c r="C5941">
        <v>789321</v>
      </c>
      <c r="D5941" t="str">
        <f>_xlfn.XLOOKUP(fact_order_lines[[#This Row],[customer_id]],dim_customers!A:A,dim_customers!B:B)</f>
        <v>Chiptec Stores</v>
      </c>
      <c r="E5941">
        <v>25891101</v>
      </c>
      <c r="F5941">
        <v>445</v>
      </c>
      <c r="G5941" s="1">
        <v>44642</v>
      </c>
      <c r="H5941" s="1">
        <v>44643</v>
      </c>
      <c r="I5941">
        <v>445</v>
      </c>
      <c r="J5941">
        <v>1</v>
      </c>
      <c r="K5941">
        <v>0</v>
      </c>
      <c r="L5941">
        <v>0</v>
      </c>
      <c r="M5941" t="str">
        <f>_xlfn.XLOOKUP(fact_order_lines[[#This Row],[customer_id]],dim_customers[customer_id],dim_customers[city])</f>
        <v>Ahmedabad</v>
      </c>
    </row>
    <row r="5942" spans="1:13" x14ac:dyDescent="0.3">
      <c r="A5942" t="s">
        <v>3396</v>
      </c>
      <c r="B5942" s="1">
        <v>44639</v>
      </c>
      <c r="C5942">
        <v>789121</v>
      </c>
      <c r="D5942" t="str">
        <f>_xlfn.XLOOKUP(fact_order_lines[[#This Row],[customer_id]],dim_customers!A:A,dim_customers!B:B)</f>
        <v>Coolblue</v>
      </c>
      <c r="E5942">
        <v>25891101</v>
      </c>
      <c r="F5942">
        <v>445</v>
      </c>
      <c r="G5942" s="1">
        <v>44642</v>
      </c>
      <c r="H5942" s="1">
        <v>44645</v>
      </c>
      <c r="I5942">
        <v>445</v>
      </c>
      <c r="J5942">
        <v>1</v>
      </c>
      <c r="K5942">
        <v>0</v>
      </c>
      <c r="L5942">
        <v>0</v>
      </c>
      <c r="M5942" t="str">
        <f>_xlfn.XLOOKUP(fact_order_lines[[#This Row],[customer_id]],dim_customers[customer_id],dim_customers[city])</f>
        <v>Ahmedabad</v>
      </c>
    </row>
    <row r="5943" spans="1:13" x14ac:dyDescent="0.3">
      <c r="A5943" t="s">
        <v>3249</v>
      </c>
      <c r="B5943" s="1">
        <v>44639</v>
      </c>
      <c r="C5943">
        <v>789721</v>
      </c>
      <c r="D5943" t="str">
        <f>_xlfn.XLOOKUP(fact_order_lines[[#This Row],[customer_id]],dim_customers!A:A,dim_customers!B:B)</f>
        <v>Logic Stores</v>
      </c>
      <c r="E5943">
        <v>25891101</v>
      </c>
      <c r="F5943">
        <v>367</v>
      </c>
      <c r="G5943" s="1">
        <v>44642</v>
      </c>
      <c r="H5943" s="1">
        <v>44642</v>
      </c>
      <c r="I5943">
        <v>367</v>
      </c>
      <c r="J5943">
        <v>1</v>
      </c>
      <c r="K5943">
        <v>1</v>
      </c>
      <c r="L5943">
        <v>1</v>
      </c>
      <c r="M5943" t="str">
        <f>_xlfn.XLOOKUP(fact_order_lines[[#This Row],[customer_id]],dim_customers[customer_id],dim_customers[city])</f>
        <v>Ahmedabad</v>
      </c>
    </row>
    <row r="5944" spans="1:13" x14ac:dyDescent="0.3">
      <c r="A5944" t="s">
        <v>3300</v>
      </c>
      <c r="B5944" s="1">
        <v>44639</v>
      </c>
      <c r="C5944">
        <v>789903</v>
      </c>
      <c r="D5944" t="str">
        <f>_xlfn.XLOOKUP(fact_order_lines[[#This Row],[customer_id]],dim_customers!A:A,dim_customers!B:B)</f>
        <v>Elite Mart</v>
      </c>
      <c r="E5944">
        <v>25891101</v>
      </c>
      <c r="F5944">
        <v>410</v>
      </c>
      <c r="G5944" s="1">
        <v>44640</v>
      </c>
      <c r="H5944" s="1">
        <v>44641</v>
      </c>
      <c r="I5944">
        <v>390</v>
      </c>
      <c r="J5944">
        <v>0</v>
      </c>
      <c r="K5944">
        <v>0</v>
      </c>
      <c r="L5944">
        <v>0</v>
      </c>
      <c r="M5944" t="str">
        <f>_xlfn.XLOOKUP(fact_order_lines[[#This Row],[customer_id]],dim_customers[customer_id],dim_customers[city])</f>
        <v>Vadodara</v>
      </c>
    </row>
    <row r="5945" spans="1:13" x14ac:dyDescent="0.3">
      <c r="A5945" t="s">
        <v>3334</v>
      </c>
      <c r="B5945" s="1">
        <v>44639</v>
      </c>
      <c r="C5945">
        <v>789320</v>
      </c>
      <c r="D5945" t="str">
        <f>_xlfn.XLOOKUP(fact_order_lines[[#This Row],[customer_id]],dim_customers!A:A,dim_customers!B:B)</f>
        <v>Chiptec Stores</v>
      </c>
      <c r="E5945">
        <v>25891101</v>
      </c>
      <c r="F5945">
        <v>363</v>
      </c>
      <c r="G5945" s="1">
        <v>44640</v>
      </c>
      <c r="H5945" s="1">
        <v>44640</v>
      </c>
      <c r="I5945">
        <v>363</v>
      </c>
      <c r="J5945">
        <v>1</v>
      </c>
      <c r="K5945">
        <v>1</v>
      </c>
      <c r="L5945">
        <v>1</v>
      </c>
      <c r="M5945" t="str">
        <f>_xlfn.XLOOKUP(fact_order_lines[[#This Row],[customer_id]],dim_customers[customer_id],dim_customers[city])</f>
        <v>Surat</v>
      </c>
    </row>
    <row r="5946" spans="1:13" x14ac:dyDescent="0.3">
      <c r="A5946" t="s">
        <v>3397</v>
      </c>
      <c r="B5946" s="1">
        <v>44639</v>
      </c>
      <c r="C5946">
        <v>789320</v>
      </c>
      <c r="D5946" t="str">
        <f>_xlfn.XLOOKUP(fact_order_lines[[#This Row],[customer_id]],dim_customers!A:A,dim_customers!B:B)</f>
        <v>Chiptec Stores</v>
      </c>
      <c r="E5946">
        <v>25891101</v>
      </c>
      <c r="F5946">
        <v>402</v>
      </c>
      <c r="G5946" s="1">
        <v>44641</v>
      </c>
      <c r="H5946" s="1">
        <v>44640</v>
      </c>
      <c r="I5946">
        <v>402</v>
      </c>
      <c r="J5946">
        <v>1</v>
      </c>
      <c r="K5946">
        <v>1</v>
      </c>
      <c r="L5946">
        <v>1</v>
      </c>
      <c r="M5946" t="str">
        <f>_xlfn.XLOOKUP(fact_order_lines[[#This Row],[customer_id]],dim_customers[customer_id],dim_customers[city])</f>
        <v>Surat</v>
      </c>
    </row>
    <row r="5947" spans="1:13" x14ac:dyDescent="0.3">
      <c r="A5947" t="s">
        <v>3324</v>
      </c>
      <c r="B5947" s="1">
        <v>44639</v>
      </c>
      <c r="C5947">
        <v>789720</v>
      </c>
      <c r="D5947" t="str">
        <f>_xlfn.XLOOKUP(fact_order_lines[[#This Row],[customer_id]],dim_customers!A:A,dim_customers!B:B)</f>
        <v>Logic Stores</v>
      </c>
      <c r="E5947">
        <v>25891101</v>
      </c>
      <c r="F5947">
        <v>322</v>
      </c>
      <c r="G5947" s="1">
        <v>44642</v>
      </c>
      <c r="H5947" s="1">
        <v>44642</v>
      </c>
      <c r="I5947">
        <v>322</v>
      </c>
      <c r="J5947">
        <v>1</v>
      </c>
      <c r="K5947">
        <v>1</v>
      </c>
      <c r="L5947">
        <v>1</v>
      </c>
      <c r="M5947" t="str">
        <f>_xlfn.XLOOKUP(fact_order_lines[[#This Row],[customer_id]],dim_customers[customer_id],dim_customers[city])</f>
        <v>Surat</v>
      </c>
    </row>
    <row r="5948" spans="1:13" x14ac:dyDescent="0.3">
      <c r="A5948" t="s">
        <v>3383</v>
      </c>
      <c r="B5948" s="1">
        <v>44639</v>
      </c>
      <c r="C5948">
        <v>789702</v>
      </c>
      <c r="D5948" t="str">
        <f>_xlfn.XLOOKUP(fact_order_lines[[#This Row],[customer_id]],dim_customers!A:A,dim_customers!B:B)</f>
        <v>Sorefoz Mart</v>
      </c>
      <c r="E5948">
        <v>25891101</v>
      </c>
      <c r="F5948">
        <v>407</v>
      </c>
      <c r="G5948" s="1">
        <v>44642</v>
      </c>
      <c r="H5948" s="1">
        <v>44642</v>
      </c>
      <c r="I5948">
        <v>387</v>
      </c>
      <c r="J5948">
        <v>0</v>
      </c>
      <c r="K5948">
        <v>1</v>
      </c>
      <c r="L5948">
        <v>0</v>
      </c>
      <c r="M5948" t="str">
        <f>_xlfn.XLOOKUP(fact_order_lines[[#This Row],[customer_id]],dim_customers[customer_id],dim_customers[city])</f>
        <v>Ahmedabad</v>
      </c>
    </row>
    <row r="5949" spans="1:13" x14ac:dyDescent="0.3">
      <c r="A5949" t="s">
        <v>3398</v>
      </c>
      <c r="B5949" s="1">
        <v>44639</v>
      </c>
      <c r="C5949">
        <v>789421</v>
      </c>
      <c r="D5949" t="str">
        <f>_xlfn.XLOOKUP(fact_order_lines[[#This Row],[customer_id]],dim_customers!A:A,dim_customers!B:B)</f>
        <v>Lotus Mart</v>
      </c>
      <c r="E5949">
        <v>25891101</v>
      </c>
      <c r="F5949">
        <v>477</v>
      </c>
      <c r="G5949" s="1">
        <v>44642</v>
      </c>
      <c r="H5949" s="1">
        <v>44642</v>
      </c>
      <c r="I5949">
        <v>453</v>
      </c>
      <c r="J5949">
        <v>0</v>
      </c>
      <c r="K5949">
        <v>1</v>
      </c>
      <c r="L5949">
        <v>0</v>
      </c>
      <c r="M5949" t="str">
        <f>_xlfn.XLOOKUP(fact_order_lines[[#This Row],[customer_id]],dim_customers[customer_id],dim_customers[city])</f>
        <v>Ahmedabad</v>
      </c>
    </row>
    <row r="5950" spans="1:13" x14ac:dyDescent="0.3">
      <c r="A5950" t="s">
        <v>3399</v>
      </c>
      <c r="B5950" s="1">
        <v>44639</v>
      </c>
      <c r="C5950">
        <v>789601</v>
      </c>
      <c r="D5950" t="str">
        <f>_xlfn.XLOOKUP(fact_order_lines[[#This Row],[customer_id]],dim_customers!A:A,dim_customers!B:B)</f>
        <v>Info Stores</v>
      </c>
      <c r="E5950">
        <v>25891101</v>
      </c>
      <c r="F5950">
        <v>345</v>
      </c>
      <c r="G5950" s="1">
        <v>44641</v>
      </c>
      <c r="H5950" s="1">
        <v>44641</v>
      </c>
      <c r="I5950">
        <v>276</v>
      </c>
      <c r="J5950">
        <v>0</v>
      </c>
      <c r="K5950">
        <v>1</v>
      </c>
      <c r="L5950">
        <v>0</v>
      </c>
      <c r="M5950" t="str">
        <f>_xlfn.XLOOKUP(fact_order_lines[[#This Row],[customer_id]],dim_customers[customer_id],dim_customers[city])</f>
        <v>Surat</v>
      </c>
    </row>
    <row r="5951" spans="1:13" x14ac:dyDescent="0.3">
      <c r="A5951" t="s">
        <v>3250</v>
      </c>
      <c r="B5951" s="1">
        <v>44639</v>
      </c>
      <c r="C5951">
        <v>789202</v>
      </c>
      <c r="D5951" t="str">
        <f>_xlfn.XLOOKUP(fact_order_lines[[#This Row],[customer_id]],dim_customers!A:A,dim_customers!B:B)</f>
        <v>Rel Fresh</v>
      </c>
      <c r="E5951">
        <v>25891101</v>
      </c>
      <c r="F5951">
        <v>335</v>
      </c>
      <c r="G5951" s="1">
        <v>44640</v>
      </c>
      <c r="H5951" s="1">
        <v>44640</v>
      </c>
      <c r="I5951">
        <v>335</v>
      </c>
      <c r="J5951">
        <v>1</v>
      </c>
      <c r="K5951">
        <v>1</v>
      </c>
      <c r="L5951">
        <v>1</v>
      </c>
      <c r="M5951" t="str">
        <f>_xlfn.XLOOKUP(fact_order_lines[[#This Row],[customer_id]],dim_customers[customer_id],dim_customers[city])</f>
        <v>Ahmedabad</v>
      </c>
    </row>
    <row r="5952" spans="1:13" x14ac:dyDescent="0.3">
      <c r="A5952" t="s">
        <v>3288</v>
      </c>
      <c r="B5952" s="1">
        <v>44639</v>
      </c>
      <c r="C5952">
        <v>789403</v>
      </c>
      <c r="D5952" t="str">
        <f>_xlfn.XLOOKUP(fact_order_lines[[#This Row],[customer_id]],dim_customers!A:A,dim_customers!B:B)</f>
        <v>Propel Mart</v>
      </c>
      <c r="E5952">
        <v>25891101</v>
      </c>
      <c r="F5952">
        <v>484</v>
      </c>
      <c r="G5952" s="1">
        <v>44642</v>
      </c>
      <c r="H5952" s="1">
        <v>44642</v>
      </c>
      <c r="I5952">
        <v>484</v>
      </c>
      <c r="J5952">
        <v>1</v>
      </c>
      <c r="K5952">
        <v>1</v>
      </c>
      <c r="L5952">
        <v>1</v>
      </c>
      <c r="M5952" t="str">
        <f>_xlfn.XLOOKUP(fact_order_lines[[#This Row],[customer_id]],dim_customers[customer_id],dim_customers[city])</f>
        <v>Vadodara</v>
      </c>
    </row>
    <row r="5953" spans="1:13" x14ac:dyDescent="0.3">
      <c r="A5953" t="s">
        <v>3315</v>
      </c>
      <c r="B5953" s="1">
        <v>44639</v>
      </c>
      <c r="C5953">
        <v>789401</v>
      </c>
      <c r="D5953" t="str">
        <f>_xlfn.XLOOKUP(fact_order_lines[[#This Row],[customer_id]],dim_customers!A:A,dim_customers!B:B)</f>
        <v>Propel Mart</v>
      </c>
      <c r="E5953">
        <v>25891101</v>
      </c>
      <c r="F5953">
        <v>302</v>
      </c>
      <c r="G5953" s="1">
        <v>44641</v>
      </c>
      <c r="H5953" s="1">
        <v>44641</v>
      </c>
      <c r="I5953">
        <v>242</v>
      </c>
      <c r="J5953">
        <v>0</v>
      </c>
      <c r="K5953">
        <v>1</v>
      </c>
      <c r="L5953">
        <v>0</v>
      </c>
      <c r="M5953" t="str">
        <f>_xlfn.XLOOKUP(fact_order_lines[[#This Row],[customer_id]],dim_customers[customer_id],dim_customers[city])</f>
        <v>Surat</v>
      </c>
    </row>
    <row r="5954" spans="1:13" x14ac:dyDescent="0.3">
      <c r="A5954" t="s">
        <v>3400</v>
      </c>
      <c r="B5954" s="1">
        <v>44639</v>
      </c>
      <c r="C5954">
        <v>789503</v>
      </c>
      <c r="D5954" t="str">
        <f>_xlfn.XLOOKUP(fact_order_lines[[#This Row],[customer_id]],dim_customers!A:A,dim_customers!B:B)</f>
        <v>Viveks Stores</v>
      </c>
      <c r="E5954">
        <v>25891101</v>
      </c>
      <c r="F5954">
        <v>448</v>
      </c>
      <c r="G5954" s="1">
        <v>44642</v>
      </c>
      <c r="H5954" s="1">
        <v>44645</v>
      </c>
      <c r="I5954">
        <v>448</v>
      </c>
      <c r="J5954">
        <v>1</v>
      </c>
      <c r="K5954">
        <v>0</v>
      </c>
      <c r="L5954">
        <v>0</v>
      </c>
      <c r="M5954" t="str">
        <f>_xlfn.XLOOKUP(fact_order_lines[[#This Row],[customer_id]],dim_customers[customer_id],dim_customers[city])</f>
        <v>Vadodara</v>
      </c>
    </row>
    <row r="5955" spans="1:13" x14ac:dyDescent="0.3">
      <c r="A5955" t="s">
        <v>3401</v>
      </c>
      <c r="B5955" s="1">
        <v>44639</v>
      </c>
      <c r="C5955">
        <v>789520</v>
      </c>
      <c r="D5955" t="str">
        <f>_xlfn.XLOOKUP(fact_order_lines[[#This Row],[customer_id]],dim_customers!A:A,dim_customers!B:B)</f>
        <v>Acclaimed Stores</v>
      </c>
      <c r="E5955">
        <v>25891101</v>
      </c>
      <c r="F5955">
        <v>497</v>
      </c>
      <c r="G5955" s="1">
        <v>44640</v>
      </c>
      <c r="H5955" s="1">
        <v>44641</v>
      </c>
      <c r="I5955">
        <v>472</v>
      </c>
      <c r="J5955">
        <v>0</v>
      </c>
      <c r="K5955">
        <v>0</v>
      </c>
      <c r="L5955">
        <v>0</v>
      </c>
      <c r="M5955" t="str">
        <f>_xlfn.XLOOKUP(fact_order_lines[[#This Row],[customer_id]],dim_customers[customer_id],dim_customers[city])</f>
        <v>Surat</v>
      </c>
    </row>
    <row r="5956" spans="1:13" x14ac:dyDescent="0.3">
      <c r="A5956" t="s">
        <v>3353</v>
      </c>
      <c r="B5956" s="1">
        <v>44639</v>
      </c>
      <c r="C5956">
        <v>789422</v>
      </c>
      <c r="D5956" t="str">
        <f>_xlfn.XLOOKUP(fact_order_lines[[#This Row],[customer_id]],dim_customers!A:A,dim_customers!B:B)</f>
        <v>Lotus Mart</v>
      </c>
      <c r="E5956">
        <v>25891101</v>
      </c>
      <c r="F5956">
        <v>424</v>
      </c>
      <c r="G5956" s="1">
        <v>44642</v>
      </c>
      <c r="H5956" s="1">
        <v>44643</v>
      </c>
      <c r="I5956">
        <v>424</v>
      </c>
      <c r="J5956">
        <v>1</v>
      </c>
      <c r="K5956">
        <v>0</v>
      </c>
      <c r="L5956">
        <v>0</v>
      </c>
      <c r="M5956" t="str">
        <f>_xlfn.XLOOKUP(fact_order_lines[[#This Row],[customer_id]],dim_customers[customer_id],dim_customers[city])</f>
        <v>Vadodara</v>
      </c>
    </row>
    <row r="5957" spans="1:13" x14ac:dyDescent="0.3">
      <c r="A5957" t="s">
        <v>3273</v>
      </c>
      <c r="B5957" s="1">
        <v>44639</v>
      </c>
      <c r="C5957">
        <v>789402</v>
      </c>
      <c r="D5957" t="str">
        <f>_xlfn.XLOOKUP(fact_order_lines[[#This Row],[customer_id]],dim_customers!A:A,dim_customers!B:B)</f>
        <v>Propel Mart</v>
      </c>
      <c r="E5957">
        <v>25891101</v>
      </c>
      <c r="F5957">
        <v>469</v>
      </c>
      <c r="G5957" s="1">
        <v>44640</v>
      </c>
      <c r="H5957" s="1">
        <v>44640</v>
      </c>
      <c r="I5957">
        <v>375</v>
      </c>
      <c r="J5957">
        <v>0</v>
      </c>
      <c r="K5957">
        <v>1</v>
      </c>
      <c r="L5957">
        <v>0</v>
      </c>
      <c r="M5957" t="str">
        <f>_xlfn.XLOOKUP(fact_order_lines[[#This Row],[customer_id]],dim_customers[customer_id],dim_customers[city])</f>
        <v>Ahmedabad</v>
      </c>
    </row>
    <row r="5958" spans="1:13" x14ac:dyDescent="0.3">
      <c r="A5958" t="s">
        <v>3291</v>
      </c>
      <c r="B5958" s="1">
        <v>44639</v>
      </c>
      <c r="C5958">
        <v>789402</v>
      </c>
      <c r="D5958" t="str">
        <f>_xlfn.XLOOKUP(fact_order_lines[[#This Row],[customer_id]],dim_customers!A:A,dim_customers!B:B)</f>
        <v>Propel Mart</v>
      </c>
      <c r="E5958">
        <v>25891101</v>
      </c>
      <c r="F5958">
        <v>379</v>
      </c>
      <c r="G5958" s="1">
        <v>44642</v>
      </c>
      <c r="H5958" s="1">
        <v>44642</v>
      </c>
      <c r="I5958">
        <v>379</v>
      </c>
      <c r="J5958">
        <v>1</v>
      </c>
      <c r="K5958">
        <v>1</v>
      </c>
      <c r="L5958">
        <v>1</v>
      </c>
      <c r="M5958" t="str">
        <f>_xlfn.XLOOKUP(fact_order_lines[[#This Row],[customer_id]],dim_customers[customer_id],dim_customers[city])</f>
        <v>Ahmedabad</v>
      </c>
    </row>
    <row r="5959" spans="1:13" x14ac:dyDescent="0.3">
      <c r="A5959" t="s">
        <v>3402</v>
      </c>
      <c r="B5959" s="1">
        <v>44639</v>
      </c>
      <c r="C5959">
        <v>789603</v>
      </c>
      <c r="D5959" t="str">
        <f>_xlfn.XLOOKUP(fact_order_lines[[#This Row],[customer_id]],dim_customers!A:A,dim_customers!B:B)</f>
        <v>Info Stores</v>
      </c>
      <c r="E5959">
        <v>25891401</v>
      </c>
      <c r="F5959">
        <v>202</v>
      </c>
      <c r="G5959" s="1">
        <v>44642</v>
      </c>
      <c r="H5959" s="1">
        <v>44642</v>
      </c>
      <c r="I5959">
        <v>202</v>
      </c>
      <c r="J5959">
        <v>1</v>
      </c>
      <c r="K5959">
        <v>1</v>
      </c>
      <c r="L5959">
        <v>1</v>
      </c>
      <c r="M5959" t="str">
        <f>_xlfn.XLOOKUP(fact_order_lines[[#This Row],[customer_id]],dim_customers[customer_id],dim_customers[city])</f>
        <v>Vadodara</v>
      </c>
    </row>
    <row r="5960" spans="1:13" x14ac:dyDescent="0.3">
      <c r="A5960" t="s">
        <v>3273</v>
      </c>
      <c r="B5960" s="1">
        <v>44639</v>
      </c>
      <c r="C5960">
        <v>789402</v>
      </c>
      <c r="D5960" t="str">
        <f>_xlfn.XLOOKUP(fact_order_lines[[#This Row],[customer_id]],dim_customers!A:A,dim_customers!B:B)</f>
        <v>Propel Mart</v>
      </c>
      <c r="E5960">
        <v>25891401</v>
      </c>
      <c r="F5960">
        <v>202</v>
      </c>
      <c r="G5960" s="1">
        <v>44640</v>
      </c>
      <c r="H5960" s="1">
        <v>44640</v>
      </c>
      <c r="I5960">
        <v>192</v>
      </c>
      <c r="J5960">
        <v>0</v>
      </c>
      <c r="K5960">
        <v>1</v>
      </c>
      <c r="L5960">
        <v>0</v>
      </c>
      <c r="M5960" t="str">
        <f>_xlfn.XLOOKUP(fact_order_lines[[#This Row],[customer_id]],dim_customers[customer_id],dim_customers[city])</f>
        <v>Ahmedabad</v>
      </c>
    </row>
    <row r="5961" spans="1:13" x14ac:dyDescent="0.3">
      <c r="A5961" t="s">
        <v>3339</v>
      </c>
      <c r="B5961" s="1">
        <v>44639</v>
      </c>
      <c r="C5961">
        <v>789621</v>
      </c>
      <c r="D5961" t="str">
        <f>_xlfn.XLOOKUP(fact_order_lines[[#This Row],[customer_id]],dim_customers!A:A,dim_customers!B:B)</f>
        <v>Expert Mart</v>
      </c>
      <c r="E5961">
        <v>25891401</v>
      </c>
      <c r="F5961">
        <v>373</v>
      </c>
      <c r="G5961" s="1">
        <v>44641</v>
      </c>
      <c r="H5961" s="1">
        <v>44641</v>
      </c>
      <c r="I5961">
        <v>373</v>
      </c>
      <c r="J5961">
        <v>1</v>
      </c>
      <c r="K5961">
        <v>1</v>
      </c>
      <c r="L5961">
        <v>1</v>
      </c>
      <c r="M5961" t="str">
        <f>_xlfn.XLOOKUP(fact_order_lines[[#This Row],[customer_id]],dim_customers[customer_id],dim_customers[city])</f>
        <v>Ahmedabad</v>
      </c>
    </row>
    <row r="5962" spans="1:13" x14ac:dyDescent="0.3">
      <c r="A5962" t="s">
        <v>3403</v>
      </c>
      <c r="B5962" s="1">
        <v>44639</v>
      </c>
      <c r="C5962">
        <v>789520</v>
      </c>
      <c r="D5962" t="str">
        <f>_xlfn.XLOOKUP(fact_order_lines[[#This Row],[customer_id]],dim_customers!A:A,dim_customers!B:B)</f>
        <v>Acclaimed Stores</v>
      </c>
      <c r="E5962">
        <v>25891401</v>
      </c>
      <c r="F5962">
        <v>368</v>
      </c>
      <c r="G5962" s="1">
        <v>44641</v>
      </c>
      <c r="H5962" s="1">
        <v>44641</v>
      </c>
      <c r="I5962">
        <v>331</v>
      </c>
      <c r="J5962">
        <v>0</v>
      </c>
      <c r="K5962">
        <v>1</v>
      </c>
      <c r="L5962">
        <v>0</v>
      </c>
      <c r="M5962" t="str">
        <f>_xlfn.XLOOKUP(fact_order_lines[[#This Row],[customer_id]],dim_customers[customer_id],dim_customers[city])</f>
        <v>Surat</v>
      </c>
    </row>
    <row r="5963" spans="1:13" x14ac:dyDescent="0.3">
      <c r="A5963" t="s">
        <v>3259</v>
      </c>
      <c r="B5963" s="1">
        <v>44639</v>
      </c>
      <c r="C5963">
        <v>789702</v>
      </c>
      <c r="D5963" t="str">
        <f>_xlfn.XLOOKUP(fact_order_lines[[#This Row],[customer_id]],dim_customers!A:A,dim_customers!B:B)</f>
        <v>Sorefoz Mart</v>
      </c>
      <c r="E5963">
        <v>25891401</v>
      </c>
      <c r="F5963">
        <v>285</v>
      </c>
      <c r="G5963" s="1">
        <v>44640</v>
      </c>
      <c r="H5963" s="1">
        <v>44640</v>
      </c>
      <c r="I5963">
        <v>285</v>
      </c>
      <c r="J5963">
        <v>1</v>
      </c>
      <c r="K5963">
        <v>1</v>
      </c>
      <c r="L5963">
        <v>1</v>
      </c>
      <c r="M5963" t="str">
        <f>_xlfn.XLOOKUP(fact_order_lines[[#This Row],[customer_id]],dim_customers[customer_id],dim_customers[city])</f>
        <v>Ahmedabad</v>
      </c>
    </row>
    <row r="5964" spans="1:13" x14ac:dyDescent="0.3">
      <c r="A5964" t="s">
        <v>3271</v>
      </c>
      <c r="B5964" s="1">
        <v>44639</v>
      </c>
      <c r="C5964">
        <v>789703</v>
      </c>
      <c r="D5964" t="str">
        <f>_xlfn.XLOOKUP(fact_order_lines[[#This Row],[customer_id]],dim_customers!A:A,dim_customers!B:B)</f>
        <v>Sorefoz Mart</v>
      </c>
      <c r="E5964">
        <v>25891401</v>
      </c>
      <c r="F5964">
        <v>426</v>
      </c>
      <c r="G5964" s="1">
        <v>44642</v>
      </c>
      <c r="H5964" s="1">
        <v>44642</v>
      </c>
      <c r="I5964">
        <v>426</v>
      </c>
      <c r="J5964">
        <v>1</v>
      </c>
      <c r="K5964">
        <v>1</v>
      </c>
      <c r="L5964">
        <v>1</v>
      </c>
      <c r="M5964" t="str">
        <f>_xlfn.XLOOKUP(fact_order_lines[[#This Row],[customer_id]],dim_customers[customer_id],dim_customers[city])</f>
        <v>Vadodara</v>
      </c>
    </row>
    <row r="5965" spans="1:13" x14ac:dyDescent="0.3">
      <c r="A5965" t="s">
        <v>3404</v>
      </c>
      <c r="B5965" s="1">
        <v>44639</v>
      </c>
      <c r="C5965">
        <v>789522</v>
      </c>
      <c r="D5965" t="str">
        <f>_xlfn.XLOOKUP(fact_order_lines[[#This Row],[customer_id]],dim_customers!A:A,dim_customers!B:B)</f>
        <v>Acclaimed Stores</v>
      </c>
      <c r="E5965">
        <v>25891401</v>
      </c>
      <c r="F5965">
        <v>408</v>
      </c>
      <c r="G5965" s="1">
        <v>44640</v>
      </c>
      <c r="H5965" s="1">
        <v>44642</v>
      </c>
      <c r="I5965">
        <v>408</v>
      </c>
      <c r="J5965">
        <v>1</v>
      </c>
      <c r="K5965">
        <v>0</v>
      </c>
      <c r="L5965">
        <v>0</v>
      </c>
      <c r="M5965" t="str">
        <f>_xlfn.XLOOKUP(fact_order_lines[[#This Row],[customer_id]],dim_customers[customer_id],dim_customers[city])</f>
        <v>Vadodara</v>
      </c>
    </row>
    <row r="5966" spans="1:13" x14ac:dyDescent="0.3">
      <c r="A5966" t="s">
        <v>3370</v>
      </c>
      <c r="B5966" s="1">
        <v>44639</v>
      </c>
      <c r="C5966">
        <v>789721</v>
      </c>
      <c r="D5966" t="str">
        <f>_xlfn.XLOOKUP(fact_order_lines[[#This Row],[customer_id]],dim_customers!A:A,dim_customers!B:B)</f>
        <v>Logic Stores</v>
      </c>
      <c r="E5966">
        <v>25891401</v>
      </c>
      <c r="F5966">
        <v>400</v>
      </c>
      <c r="G5966" s="1">
        <v>44641</v>
      </c>
      <c r="H5966" s="1">
        <v>44641</v>
      </c>
      <c r="I5966">
        <v>400</v>
      </c>
      <c r="J5966">
        <v>1</v>
      </c>
      <c r="K5966">
        <v>1</v>
      </c>
      <c r="L5966">
        <v>1</v>
      </c>
      <c r="M5966" t="str">
        <f>_xlfn.XLOOKUP(fact_order_lines[[#This Row],[customer_id]],dim_customers[customer_id],dim_customers[city])</f>
        <v>Ahmedabad</v>
      </c>
    </row>
    <row r="5967" spans="1:13" x14ac:dyDescent="0.3">
      <c r="A5967" t="s">
        <v>3290</v>
      </c>
      <c r="B5967" s="1">
        <v>44639</v>
      </c>
      <c r="C5967">
        <v>789401</v>
      </c>
      <c r="D5967" t="str">
        <f>_xlfn.XLOOKUP(fact_order_lines[[#This Row],[customer_id]],dim_customers!A:A,dim_customers!B:B)</f>
        <v>Propel Mart</v>
      </c>
      <c r="E5967">
        <v>25891401</v>
      </c>
      <c r="F5967">
        <v>450</v>
      </c>
      <c r="G5967" s="1">
        <v>44640</v>
      </c>
      <c r="H5967" s="1">
        <v>44640</v>
      </c>
      <c r="I5967">
        <v>450</v>
      </c>
      <c r="J5967">
        <v>1</v>
      </c>
      <c r="K5967">
        <v>1</v>
      </c>
      <c r="L5967">
        <v>1</v>
      </c>
      <c r="M5967" t="str">
        <f>_xlfn.XLOOKUP(fact_order_lines[[#This Row],[customer_id]],dim_customers[customer_id],dim_customers[city])</f>
        <v>Surat</v>
      </c>
    </row>
    <row r="5968" spans="1:13" x14ac:dyDescent="0.3">
      <c r="A5968" t="s">
        <v>3369</v>
      </c>
      <c r="B5968" s="1">
        <v>44639</v>
      </c>
      <c r="C5968">
        <v>789720</v>
      </c>
      <c r="D5968" t="str">
        <f>_xlfn.XLOOKUP(fact_order_lines[[#This Row],[customer_id]],dim_customers!A:A,dim_customers!B:B)</f>
        <v>Logic Stores</v>
      </c>
      <c r="E5968">
        <v>25891401</v>
      </c>
      <c r="F5968">
        <v>280</v>
      </c>
      <c r="G5968" s="1">
        <v>44641</v>
      </c>
      <c r="H5968" s="1">
        <v>44641</v>
      </c>
      <c r="I5968">
        <v>280</v>
      </c>
      <c r="J5968">
        <v>1</v>
      </c>
      <c r="K5968">
        <v>1</v>
      </c>
      <c r="L5968">
        <v>1</v>
      </c>
      <c r="M5968" t="str">
        <f>_xlfn.XLOOKUP(fact_order_lines[[#This Row],[customer_id]],dim_customers[customer_id],dim_customers[city])</f>
        <v>Surat</v>
      </c>
    </row>
    <row r="5969" spans="1:13" x14ac:dyDescent="0.3">
      <c r="A5969" t="s">
        <v>3405</v>
      </c>
      <c r="B5969" s="1">
        <v>44639</v>
      </c>
      <c r="C5969">
        <v>789103</v>
      </c>
      <c r="D5969" t="str">
        <f>_xlfn.XLOOKUP(fact_order_lines[[#This Row],[customer_id]],dim_customers!A:A,dim_customers!B:B)</f>
        <v>Vijay Stores</v>
      </c>
      <c r="E5969">
        <v>25891401</v>
      </c>
      <c r="F5969">
        <v>484</v>
      </c>
      <c r="G5969" s="1">
        <v>44641</v>
      </c>
      <c r="H5969" s="1">
        <v>44642</v>
      </c>
      <c r="I5969">
        <v>484</v>
      </c>
      <c r="J5969">
        <v>1</v>
      </c>
      <c r="K5969">
        <v>0</v>
      </c>
      <c r="L5969">
        <v>0</v>
      </c>
      <c r="M5969" t="str">
        <f>_xlfn.XLOOKUP(fact_order_lines[[#This Row],[customer_id]],dim_customers[customer_id],dim_customers[city])</f>
        <v>Vadodara</v>
      </c>
    </row>
    <row r="5970" spans="1:13" x14ac:dyDescent="0.3">
      <c r="A5970" t="s">
        <v>3406</v>
      </c>
      <c r="B5970" s="1">
        <v>44639</v>
      </c>
      <c r="C5970">
        <v>789420</v>
      </c>
      <c r="D5970" t="str">
        <f>_xlfn.XLOOKUP(fact_order_lines[[#This Row],[customer_id]],dim_customers!A:A,dim_customers!B:B)</f>
        <v>Lotus Mart</v>
      </c>
      <c r="E5970">
        <v>25891401</v>
      </c>
      <c r="F5970">
        <v>212</v>
      </c>
      <c r="G5970" s="1">
        <v>44642</v>
      </c>
      <c r="H5970" s="1">
        <v>44642</v>
      </c>
      <c r="I5970">
        <v>212</v>
      </c>
      <c r="J5970">
        <v>1</v>
      </c>
      <c r="K5970">
        <v>1</v>
      </c>
      <c r="L5970">
        <v>1</v>
      </c>
      <c r="M5970" t="str">
        <f>_xlfn.XLOOKUP(fact_order_lines[[#This Row],[customer_id]],dim_customers[customer_id],dim_customers[city])</f>
        <v>Surat</v>
      </c>
    </row>
    <row r="5971" spans="1:13" x14ac:dyDescent="0.3">
      <c r="A5971" t="s">
        <v>3325</v>
      </c>
      <c r="B5971" s="1">
        <v>44639</v>
      </c>
      <c r="C5971">
        <v>789521</v>
      </c>
      <c r="D5971" t="str">
        <f>_xlfn.XLOOKUP(fact_order_lines[[#This Row],[customer_id]],dim_customers!A:A,dim_customers!B:B)</f>
        <v>Acclaimed Stores</v>
      </c>
      <c r="E5971">
        <v>25891401</v>
      </c>
      <c r="F5971">
        <v>494</v>
      </c>
      <c r="G5971" s="1">
        <v>44641</v>
      </c>
      <c r="H5971" s="1">
        <v>44643</v>
      </c>
      <c r="I5971">
        <v>494</v>
      </c>
      <c r="J5971">
        <v>1</v>
      </c>
      <c r="K5971">
        <v>0</v>
      </c>
      <c r="L5971">
        <v>0</v>
      </c>
      <c r="M5971" t="str">
        <f>_xlfn.XLOOKUP(fact_order_lines[[#This Row],[customer_id]],dim_customers[customer_id],dim_customers[city])</f>
        <v>Ahmedabad</v>
      </c>
    </row>
    <row r="5972" spans="1:13" x14ac:dyDescent="0.3">
      <c r="A5972" t="s">
        <v>3303</v>
      </c>
      <c r="B5972" s="1">
        <v>44639</v>
      </c>
      <c r="C5972">
        <v>789220</v>
      </c>
      <c r="D5972" t="str">
        <f>_xlfn.XLOOKUP(fact_order_lines[[#This Row],[customer_id]],dim_customers!A:A,dim_customers!B:B)</f>
        <v>Atlas Stores</v>
      </c>
      <c r="E5972">
        <v>25891401</v>
      </c>
      <c r="F5972">
        <v>311</v>
      </c>
      <c r="G5972" s="1">
        <v>44641</v>
      </c>
      <c r="H5972" s="1">
        <v>44641</v>
      </c>
      <c r="I5972">
        <v>311</v>
      </c>
      <c r="J5972">
        <v>1</v>
      </c>
      <c r="K5972">
        <v>1</v>
      </c>
      <c r="L5972">
        <v>1</v>
      </c>
      <c r="M5972" t="str">
        <f>_xlfn.XLOOKUP(fact_order_lines[[#This Row],[customer_id]],dim_customers[customer_id],dim_customers[city])</f>
        <v>Surat</v>
      </c>
    </row>
    <row r="5973" spans="1:13" x14ac:dyDescent="0.3">
      <c r="A5973" t="s">
        <v>3407</v>
      </c>
      <c r="B5973" s="1">
        <v>44639</v>
      </c>
      <c r="C5973">
        <v>789220</v>
      </c>
      <c r="D5973" t="str">
        <f>_xlfn.XLOOKUP(fact_order_lines[[#This Row],[customer_id]],dim_customers!A:A,dim_customers!B:B)</f>
        <v>Atlas Stores</v>
      </c>
      <c r="E5973">
        <v>25891401</v>
      </c>
      <c r="F5973">
        <v>401</v>
      </c>
      <c r="G5973" s="1">
        <v>44642</v>
      </c>
      <c r="H5973" s="1">
        <v>44641</v>
      </c>
      <c r="I5973">
        <v>401</v>
      </c>
      <c r="J5973">
        <v>1</v>
      </c>
      <c r="K5973">
        <v>1</v>
      </c>
      <c r="L5973">
        <v>1</v>
      </c>
      <c r="M5973" t="str">
        <f>_xlfn.XLOOKUP(fact_order_lines[[#This Row],[customer_id]],dim_customers[customer_id],dim_customers[city])</f>
        <v>Surat</v>
      </c>
    </row>
    <row r="5974" spans="1:13" x14ac:dyDescent="0.3">
      <c r="A5974" t="s">
        <v>3344</v>
      </c>
      <c r="B5974" s="1">
        <v>44639</v>
      </c>
      <c r="C5974">
        <v>789221</v>
      </c>
      <c r="D5974" t="str">
        <f>_xlfn.XLOOKUP(fact_order_lines[[#This Row],[customer_id]],dim_customers!A:A,dim_customers!B:B)</f>
        <v>Atlas Stores</v>
      </c>
      <c r="E5974">
        <v>25891401</v>
      </c>
      <c r="F5974">
        <v>340</v>
      </c>
      <c r="G5974" s="1">
        <v>44640</v>
      </c>
      <c r="H5974" s="1">
        <v>44640</v>
      </c>
      <c r="I5974">
        <v>306</v>
      </c>
      <c r="J5974">
        <v>0</v>
      </c>
      <c r="K5974">
        <v>1</v>
      </c>
      <c r="L5974">
        <v>0</v>
      </c>
      <c r="M5974" t="str">
        <f>_xlfn.XLOOKUP(fact_order_lines[[#This Row],[customer_id]],dim_customers[customer_id],dim_customers[city])</f>
        <v>Ahmedabad</v>
      </c>
    </row>
    <row r="5975" spans="1:13" x14ac:dyDescent="0.3">
      <c r="A5975" t="s">
        <v>3408</v>
      </c>
      <c r="B5975" s="1">
        <v>44639</v>
      </c>
      <c r="C5975">
        <v>789221</v>
      </c>
      <c r="D5975" t="str">
        <f>_xlfn.XLOOKUP(fact_order_lines[[#This Row],[customer_id]],dim_customers!A:A,dim_customers!B:B)</f>
        <v>Atlas Stores</v>
      </c>
      <c r="E5975">
        <v>25891401</v>
      </c>
      <c r="F5975">
        <v>230</v>
      </c>
      <c r="G5975" s="1">
        <v>44642</v>
      </c>
      <c r="H5975" s="1">
        <v>44645</v>
      </c>
      <c r="I5975">
        <v>230</v>
      </c>
      <c r="J5975">
        <v>1</v>
      </c>
      <c r="K5975">
        <v>0</v>
      </c>
      <c r="L5975">
        <v>0</v>
      </c>
      <c r="M5975" t="str">
        <f>_xlfn.XLOOKUP(fact_order_lines[[#This Row],[customer_id]],dim_customers[customer_id],dim_customers[city])</f>
        <v>Ahmedabad</v>
      </c>
    </row>
    <row r="5976" spans="1:13" x14ac:dyDescent="0.3">
      <c r="A5976" t="s">
        <v>3323</v>
      </c>
      <c r="B5976" s="1">
        <v>44639</v>
      </c>
      <c r="C5976">
        <v>789102</v>
      </c>
      <c r="D5976" t="str">
        <f>_xlfn.XLOOKUP(fact_order_lines[[#This Row],[customer_id]],dim_customers!A:A,dim_customers!B:B)</f>
        <v>Vijay Stores</v>
      </c>
      <c r="E5976">
        <v>25891603</v>
      </c>
      <c r="F5976">
        <v>112</v>
      </c>
      <c r="G5976" s="1">
        <v>44642</v>
      </c>
      <c r="H5976" s="1">
        <v>44642</v>
      </c>
      <c r="I5976">
        <v>112</v>
      </c>
      <c r="J5976">
        <v>1</v>
      </c>
      <c r="K5976">
        <v>1</v>
      </c>
      <c r="L5976">
        <v>1</v>
      </c>
      <c r="M5976" t="str">
        <f>_xlfn.XLOOKUP(fact_order_lines[[#This Row],[customer_id]],dim_customers[customer_id],dim_customers[city])</f>
        <v>Ahmedabad</v>
      </c>
    </row>
    <row r="5977" spans="1:13" x14ac:dyDescent="0.3">
      <c r="A5977" t="s">
        <v>3409</v>
      </c>
      <c r="B5977" s="1">
        <v>44639</v>
      </c>
      <c r="C5977">
        <v>789520</v>
      </c>
      <c r="D5977" t="str">
        <f>_xlfn.XLOOKUP(fact_order_lines[[#This Row],[customer_id]],dim_customers!A:A,dim_customers!B:B)</f>
        <v>Acclaimed Stores</v>
      </c>
      <c r="E5977">
        <v>25891603</v>
      </c>
      <c r="F5977">
        <v>70</v>
      </c>
      <c r="G5977" s="1">
        <v>44642</v>
      </c>
      <c r="H5977" s="1">
        <v>44642</v>
      </c>
      <c r="I5977">
        <v>70</v>
      </c>
      <c r="J5977">
        <v>1</v>
      </c>
      <c r="K5977">
        <v>1</v>
      </c>
      <c r="L5977">
        <v>1</v>
      </c>
      <c r="M5977" t="str">
        <f>_xlfn.XLOOKUP(fact_order_lines[[#This Row],[customer_id]],dim_customers[customer_id],dim_customers[city])</f>
        <v>Surat</v>
      </c>
    </row>
    <row r="5978" spans="1:13" x14ac:dyDescent="0.3">
      <c r="A5978" t="s">
        <v>3410</v>
      </c>
      <c r="B5978" s="1">
        <v>44639</v>
      </c>
      <c r="C5978">
        <v>789501</v>
      </c>
      <c r="D5978" t="str">
        <f>_xlfn.XLOOKUP(fact_order_lines[[#This Row],[customer_id]],dim_customers!A:A,dim_customers!B:B)</f>
        <v>Viveks Stores</v>
      </c>
      <c r="E5978">
        <v>25891603</v>
      </c>
      <c r="F5978">
        <v>72</v>
      </c>
      <c r="G5978" s="1">
        <v>44641</v>
      </c>
      <c r="H5978" s="1">
        <v>44642</v>
      </c>
      <c r="I5978">
        <v>68</v>
      </c>
      <c r="J5978">
        <v>0</v>
      </c>
      <c r="K5978">
        <v>0</v>
      </c>
      <c r="L5978">
        <v>0</v>
      </c>
      <c r="M5978" t="str">
        <f>_xlfn.XLOOKUP(fact_order_lines[[#This Row],[customer_id]],dim_customers[customer_id],dim_customers[city])</f>
        <v>Surat</v>
      </c>
    </row>
    <row r="5979" spans="1:13" x14ac:dyDescent="0.3">
      <c r="A5979" t="s">
        <v>3303</v>
      </c>
      <c r="B5979" s="1">
        <v>44639</v>
      </c>
      <c r="C5979">
        <v>789220</v>
      </c>
      <c r="D5979" t="str">
        <f>_xlfn.XLOOKUP(fact_order_lines[[#This Row],[customer_id]],dim_customers!A:A,dim_customers!B:B)</f>
        <v>Atlas Stores</v>
      </c>
      <c r="E5979">
        <v>25891603</v>
      </c>
      <c r="F5979">
        <v>90</v>
      </c>
      <c r="G5979" s="1">
        <v>44641</v>
      </c>
      <c r="H5979" s="1">
        <v>44641</v>
      </c>
      <c r="I5979">
        <v>90</v>
      </c>
      <c r="J5979">
        <v>1</v>
      </c>
      <c r="K5979">
        <v>1</v>
      </c>
      <c r="L5979">
        <v>1</v>
      </c>
      <c r="M5979" t="str">
        <f>_xlfn.XLOOKUP(fact_order_lines[[#This Row],[customer_id]],dim_customers[customer_id],dim_customers[city])</f>
        <v>Surat</v>
      </c>
    </row>
    <row r="5980" spans="1:13" x14ac:dyDescent="0.3">
      <c r="A5980" t="s">
        <v>3384</v>
      </c>
      <c r="B5980" s="1">
        <v>44639</v>
      </c>
      <c r="C5980">
        <v>789320</v>
      </c>
      <c r="D5980" t="str">
        <f>_xlfn.XLOOKUP(fact_order_lines[[#This Row],[customer_id]],dim_customers!A:A,dim_customers!B:B)</f>
        <v>Chiptec Stores</v>
      </c>
      <c r="E5980">
        <v>25891603</v>
      </c>
      <c r="F5980">
        <v>144</v>
      </c>
      <c r="G5980" s="1">
        <v>44642</v>
      </c>
      <c r="H5980" s="1">
        <v>44643</v>
      </c>
      <c r="I5980">
        <v>144</v>
      </c>
      <c r="J5980">
        <v>1</v>
      </c>
      <c r="K5980">
        <v>0</v>
      </c>
      <c r="L5980">
        <v>0</v>
      </c>
      <c r="M5980" t="str">
        <f>_xlfn.XLOOKUP(fact_order_lines[[#This Row],[customer_id]],dim_customers[customer_id],dim_customers[city])</f>
        <v>Surat</v>
      </c>
    </row>
    <row r="5981" spans="1:13" x14ac:dyDescent="0.3">
      <c r="A5981" t="s">
        <v>3411</v>
      </c>
      <c r="B5981" s="1">
        <v>44639</v>
      </c>
      <c r="C5981">
        <v>789720</v>
      </c>
      <c r="D5981" t="str">
        <f>_xlfn.XLOOKUP(fact_order_lines[[#This Row],[customer_id]],dim_customers!A:A,dim_customers!B:B)</f>
        <v>Logic Stores</v>
      </c>
      <c r="E5981">
        <v>25891603</v>
      </c>
      <c r="F5981">
        <v>151</v>
      </c>
      <c r="G5981" s="1">
        <v>44641</v>
      </c>
      <c r="H5981" s="1">
        <v>44640</v>
      </c>
      <c r="I5981">
        <v>151</v>
      </c>
      <c r="J5981">
        <v>1</v>
      </c>
      <c r="K5981">
        <v>1</v>
      </c>
      <c r="L5981">
        <v>1</v>
      </c>
      <c r="M5981" t="str">
        <f>_xlfn.XLOOKUP(fact_order_lines[[#This Row],[customer_id]],dim_customers[customer_id],dim_customers[city])</f>
        <v>Surat</v>
      </c>
    </row>
    <row r="5982" spans="1:13" x14ac:dyDescent="0.3">
      <c r="A5982" t="s">
        <v>3341</v>
      </c>
      <c r="B5982" s="1">
        <v>44639</v>
      </c>
      <c r="C5982">
        <v>789403</v>
      </c>
      <c r="D5982" t="str">
        <f>_xlfn.XLOOKUP(fact_order_lines[[#This Row],[customer_id]],dim_customers!A:A,dim_customers!B:B)</f>
        <v>Propel Mart</v>
      </c>
      <c r="E5982">
        <v>25891603</v>
      </c>
      <c r="F5982">
        <v>172</v>
      </c>
      <c r="G5982" s="1">
        <v>44640</v>
      </c>
      <c r="H5982" s="1">
        <v>44640</v>
      </c>
      <c r="I5982">
        <v>172</v>
      </c>
      <c r="J5982">
        <v>1</v>
      </c>
      <c r="K5982">
        <v>1</v>
      </c>
      <c r="L5982">
        <v>1</v>
      </c>
      <c r="M5982" t="str">
        <f>_xlfn.XLOOKUP(fact_order_lines[[#This Row],[customer_id]],dim_customers[customer_id],dim_customers[city])</f>
        <v>Vadodara</v>
      </c>
    </row>
    <row r="5983" spans="1:13" x14ac:dyDescent="0.3">
      <c r="A5983" t="s">
        <v>3412</v>
      </c>
      <c r="B5983" s="1">
        <v>44639</v>
      </c>
      <c r="C5983">
        <v>789403</v>
      </c>
      <c r="D5983" t="str">
        <f>_xlfn.XLOOKUP(fact_order_lines[[#This Row],[customer_id]],dim_customers!A:A,dim_customers!B:B)</f>
        <v>Propel Mart</v>
      </c>
      <c r="E5983">
        <v>25891603</v>
      </c>
      <c r="F5983">
        <v>169</v>
      </c>
      <c r="G5983" s="1">
        <v>44641</v>
      </c>
      <c r="H5983" s="1">
        <v>44641</v>
      </c>
      <c r="I5983">
        <v>169</v>
      </c>
      <c r="J5983">
        <v>1</v>
      </c>
      <c r="K5983">
        <v>1</v>
      </c>
      <c r="L5983">
        <v>1</v>
      </c>
      <c r="M5983" t="str">
        <f>_xlfn.XLOOKUP(fact_order_lines[[#This Row],[customer_id]],dim_customers[customer_id],dim_customers[city])</f>
        <v>Vadodara</v>
      </c>
    </row>
    <row r="5984" spans="1:13" x14ac:dyDescent="0.3">
      <c r="A5984" t="s">
        <v>3413</v>
      </c>
      <c r="B5984" s="1">
        <v>44639</v>
      </c>
      <c r="C5984">
        <v>789420</v>
      </c>
      <c r="D5984" t="str">
        <f>_xlfn.XLOOKUP(fact_order_lines[[#This Row],[customer_id]],dim_customers!A:A,dim_customers!B:B)</f>
        <v>Lotus Mart</v>
      </c>
      <c r="E5984">
        <v>25891603</v>
      </c>
      <c r="F5984">
        <v>198</v>
      </c>
      <c r="G5984" s="1">
        <v>44640</v>
      </c>
      <c r="H5984" s="1">
        <v>44641</v>
      </c>
      <c r="I5984">
        <v>198</v>
      </c>
      <c r="J5984">
        <v>1</v>
      </c>
      <c r="K5984">
        <v>0</v>
      </c>
      <c r="L5984">
        <v>0</v>
      </c>
      <c r="M5984" t="str">
        <f>_xlfn.XLOOKUP(fact_order_lines[[#This Row],[customer_id]],dim_customers[customer_id],dim_customers[city])</f>
        <v>Surat</v>
      </c>
    </row>
    <row r="5985" spans="1:13" x14ac:dyDescent="0.3">
      <c r="A5985" t="s">
        <v>3292</v>
      </c>
      <c r="B5985" s="1">
        <v>44639</v>
      </c>
      <c r="C5985">
        <v>789521</v>
      </c>
      <c r="D5985" t="str">
        <f>_xlfn.XLOOKUP(fact_order_lines[[#This Row],[customer_id]],dim_customers!A:A,dim_customers!B:B)</f>
        <v>Acclaimed Stores</v>
      </c>
      <c r="E5985">
        <v>25891603</v>
      </c>
      <c r="F5985">
        <v>191</v>
      </c>
      <c r="G5985" s="1">
        <v>44640</v>
      </c>
      <c r="H5985" s="1">
        <v>44640</v>
      </c>
      <c r="I5985">
        <v>172</v>
      </c>
      <c r="J5985">
        <v>0</v>
      </c>
      <c r="K5985">
        <v>1</v>
      </c>
      <c r="L5985">
        <v>0</v>
      </c>
      <c r="M5985" t="str">
        <f>_xlfn.XLOOKUP(fact_order_lines[[#This Row],[customer_id]],dim_customers[customer_id],dim_customers[city])</f>
        <v>Ahmedabad</v>
      </c>
    </row>
    <row r="5986" spans="1:13" x14ac:dyDescent="0.3">
      <c r="A5986" t="s">
        <v>3376</v>
      </c>
      <c r="B5986" s="1">
        <v>44639</v>
      </c>
      <c r="C5986">
        <v>789521</v>
      </c>
      <c r="D5986" t="str">
        <f>_xlfn.XLOOKUP(fact_order_lines[[#This Row],[customer_id]],dim_customers!A:A,dim_customers!B:B)</f>
        <v>Acclaimed Stores</v>
      </c>
      <c r="E5986">
        <v>25891603</v>
      </c>
      <c r="F5986">
        <v>53</v>
      </c>
      <c r="G5986" s="1">
        <v>44641</v>
      </c>
      <c r="H5986" s="1">
        <v>44644</v>
      </c>
      <c r="I5986">
        <v>53</v>
      </c>
      <c r="J5986">
        <v>1</v>
      </c>
      <c r="K5986">
        <v>0</v>
      </c>
      <c r="L5986">
        <v>0</v>
      </c>
      <c r="M5986" t="str">
        <f>_xlfn.XLOOKUP(fact_order_lines[[#This Row],[customer_id]],dim_customers[customer_id],dim_customers[city])</f>
        <v>Ahmedabad</v>
      </c>
    </row>
    <row r="5987" spans="1:13" x14ac:dyDescent="0.3">
      <c r="A5987" t="s">
        <v>3414</v>
      </c>
      <c r="B5987" s="1">
        <v>44639</v>
      </c>
      <c r="C5987">
        <v>789422</v>
      </c>
      <c r="D5987" t="str">
        <f>_xlfn.XLOOKUP(fact_order_lines[[#This Row],[customer_id]],dim_customers!A:A,dim_customers!B:B)</f>
        <v>Lotus Mart</v>
      </c>
      <c r="E5987">
        <v>25891603</v>
      </c>
      <c r="F5987">
        <v>172</v>
      </c>
      <c r="G5987" s="1">
        <v>44641</v>
      </c>
      <c r="H5987" s="1">
        <v>44641</v>
      </c>
      <c r="I5987">
        <v>172</v>
      </c>
      <c r="J5987">
        <v>1</v>
      </c>
      <c r="K5987">
        <v>1</v>
      </c>
      <c r="L5987">
        <v>1</v>
      </c>
      <c r="M5987" t="str">
        <f>_xlfn.XLOOKUP(fact_order_lines[[#This Row],[customer_id]],dim_customers[customer_id],dim_customers[city])</f>
        <v>Vadodara</v>
      </c>
    </row>
    <row r="5988" spans="1:13" x14ac:dyDescent="0.3">
      <c r="A5988" t="s">
        <v>3415</v>
      </c>
      <c r="B5988" s="1">
        <v>44639</v>
      </c>
      <c r="C5988">
        <v>789422</v>
      </c>
      <c r="D5988" t="str">
        <f>_xlfn.XLOOKUP(fact_order_lines[[#This Row],[customer_id]],dim_customers!A:A,dim_customers!B:B)</f>
        <v>Lotus Mart</v>
      </c>
      <c r="E5988">
        <v>25891603</v>
      </c>
      <c r="F5988">
        <v>103</v>
      </c>
      <c r="G5988" s="1">
        <v>44642</v>
      </c>
      <c r="H5988" s="1">
        <v>44644</v>
      </c>
      <c r="I5988">
        <v>103</v>
      </c>
      <c r="J5988">
        <v>1</v>
      </c>
      <c r="K5988">
        <v>0</v>
      </c>
      <c r="L5988">
        <v>0</v>
      </c>
      <c r="M5988" t="str">
        <f>_xlfn.XLOOKUP(fact_order_lines[[#This Row],[customer_id]],dim_customers[customer_id],dim_customers[city])</f>
        <v>Vadodara</v>
      </c>
    </row>
    <row r="5989" spans="1:13" x14ac:dyDescent="0.3">
      <c r="A5989" t="s">
        <v>3321</v>
      </c>
      <c r="B5989" s="1">
        <v>44639</v>
      </c>
      <c r="C5989">
        <v>789703</v>
      </c>
      <c r="D5989" t="str">
        <f>_xlfn.XLOOKUP(fact_order_lines[[#This Row],[customer_id]],dim_customers!A:A,dim_customers!B:B)</f>
        <v>Sorefoz Mart</v>
      </c>
      <c r="E5989">
        <v>25891603</v>
      </c>
      <c r="F5989">
        <v>105</v>
      </c>
      <c r="G5989" s="1">
        <v>44641</v>
      </c>
      <c r="H5989" s="1">
        <v>44641</v>
      </c>
      <c r="I5989">
        <v>105</v>
      </c>
      <c r="J5989">
        <v>1</v>
      </c>
      <c r="K5989">
        <v>1</v>
      </c>
      <c r="L5989">
        <v>1</v>
      </c>
      <c r="M5989" t="str">
        <f>_xlfn.XLOOKUP(fact_order_lines[[#This Row],[customer_id]],dim_customers[customer_id],dim_customers[city])</f>
        <v>Vadodara</v>
      </c>
    </row>
    <row r="5990" spans="1:13" x14ac:dyDescent="0.3">
      <c r="A5990" t="s">
        <v>3416</v>
      </c>
      <c r="B5990" s="1">
        <v>44639</v>
      </c>
      <c r="C5990">
        <v>789703</v>
      </c>
      <c r="D5990" t="str">
        <f>_xlfn.XLOOKUP(fact_order_lines[[#This Row],[customer_id]],dim_customers!A:A,dim_customers!B:B)</f>
        <v>Sorefoz Mart</v>
      </c>
      <c r="E5990">
        <v>25891603</v>
      </c>
      <c r="F5990">
        <v>148</v>
      </c>
      <c r="G5990" s="1">
        <v>44642</v>
      </c>
      <c r="H5990" s="1">
        <v>44643</v>
      </c>
      <c r="I5990">
        <v>118</v>
      </c>
      <c r="J5990">
        <v>0</v>
      </c>
      <c r="K5990">
        <v>0</v>
      </c>
      <c r="L5990">
        <v>0</v>
      </c>
      <c r="M5990" t="str">
        <f>_xlfn.XLOOKUP(fact_order_lines[[#This Row],[customer_id]],dim_customers[customer_id],dim_customers[city])</f>
        <v>Vadodara</v>
      </c>
    </row>
    <row r="5991" spans="1:13" x14ac:dyDescent="0.3">
      <c r="A5991" t="s">
        <v>3387</v>
      </c>
      <c r="B5991" s="1">
        <v>44639</v>
      </c>
      <c r="C5991">
        <v>789301</v>
      </c>
      <c r="D5991" t="str">
        <f>_xlfn.XLOOKUP(fact_order_lines[[#This Row],[customer_id]],dim_customers!A:A,dim_customers!B:B)</f>
        <v>Expression Stores</v>
      </c>
      <c r="E5991">
        <v>25891603</v>
      </c>
      <c r="F5991">
        <v>84</v>
      </c>
      <c r="G5991" s="1">
        <v>44642</v>
      </c>
      <c r="H5991" s="1">
        <v>44642</v>
      </c>
      <c r="I5991">
        <v>84</v>
      </c>
      <c r="J5991">
        <v>1</v>
      </c>
      <c r="K5991">
        <v>1</v>
      </c>
      <c r="L5991">
        <v>1</v>
      </c>
      <c r="M5991" t="str">
        <f>_xlfn.XLOOKUP(fact_order_lines[[#This Row],[customer_id]],dim_customers[customer_id],dim_customers[city])</f>
        <v>Surat</v>
      </c>
    </row>
    <row r="5992" spans="1:13" x14ac:dyDescent="0.3">
      <c r="A5992" t="s">
        <v>3383</v>
      </c>
      <c r="B5992" s="1">
        <v>44639</v>
      </c>
      <c r="C5992">
        <v>789702</v>
      </c>
      <c r="D5992" t="str">
        <f>_xlfn.XLOOKUP(fact_order_lines[[#This Row],[customer_id]],dim_customers!A:A,dim_customers!B:B)</f>
        <v>Sorefoz Mart</v>
      </c>
      <c r="E5992">
        <v>25891603</v>
      </c>
      <c r="F5992">
        <v>170</v>
      </c>
      <c r="G5992" s="1">
        <v>44642</v>
      </c>
      <c r="H5992" s="1">
        <v>44642</v>
      </c>
      <c r="I5992">
        <v>153</v>
      </c>
      <c r="J5992">
        <v>0</v>
      </c>
      <c r="K5992">
        <v>1</v>
      </c>
      <c r="L5992">
        <v>0</v>
      </c>
      <c r="M5992" t="str">
        <f>_xlfn.XLOOKUP(fact_order_lines[[#This Row],[customer_id]],dim_customers[customer_id],dim_customers[city])</f>
        <v>Ahmedabad</v>
      </c>
    </row>
    <row r="5993" spans="1:13" x14ac:dyDescent="0.3">
      <c r="A5993" t="s">
        <v>3417</v>
      </c>
      <c r="B5993" s="1">
        <v>44639</v>
      </c>
      <c r="C5993">
        <v>789203</v>
      </c>
      <c r="D5993" t="str">
        <f>_xlfn.XLOOKUP(fact_order_lines[[#This Row],[customer_id]],dim_customers!A:A,dim_customers!B:B)</f>
        <v>Rel Fresh</v>
      </c>
      <c r="E5993">
        <v>25891603</v>
      </c>
      <c r="F5993">
        <v>147</v>
      </c>
      <c r="G5993" s="1">
        <v>44640</v>
      </c>
      <c r="H5993" s="1">
        <v>44640</v>
      </c>
      <c r="I5993">
        <v>147</v>
      </c>
      <c r="J5993">
        <v>1</v>
      </c>
      <c r="K5993">
        <v>1</v>
      </c>
      <c r="L5993">
        <v>1</v>
      </c>
      <c r="M5993" t="str">
        <f>_xlfn.XLOOKUP(fact_order_lines[[#This Row],[customer_id]],dim_customers[customer_id],dim_customers[city])</f>
        <v>Vadodara</v>
      </c>
    </row>
    <row r="5994" spans="1:13" x14ac:dyDescent="0.3">
      <c r="A5994" t="s">
        <v>3418</v>
      </c>
      <c r="B5994" s="1">
        <v>44639</v>
      </c>
      <c r="C5994">
        <v>789103</v>
      </c>
      <c r="D5994" t="str">
        <f>_xlfn.XLOOKUP(fact_order_lines[[#This Row],[customer_id]],dim_customers!A:A,dim_customers!B:B)</f>
        <v>Vijay Stores</v>
      </c>
      <c r="E5994">
        <v>25891603</v>
      </c>
      <c r="F5994">
        <v>57</v>
      </c>
      <c r="G5994" s="1">
        <v>44640</v>
      </c>
      <c r="H5994" s="1">
        <v>44641</v>
      </c>
      <c r="I5994">
        <v>54</v>
      </c>
      <c r="J5994">
        <v>0</v>
      </c>
      <c r="K5994">
        <v>0</v>
      </c>
      <c r="L5994">
        <v>0</v>
      </c>
      <c r="M5994" t="str">
        <f>_xlfn.XLOOKUP(fact_order_lines[[#This Row],[customer_id]],dim_customers[customer_id],dim_customers[city])</f>
        <v>Vadodara</v>
      </c>
    </row>
    <row r="5995" spans="1:13" x14ac:dyDescent="0.3">
      <c r="A5995" t="s">
        <v>3252</v>
      </c>
      <c r="B5995" s="1">
        <v>44639</v>
      </c>
      <c r="C5995">
        <v>789202</v>
      </c>
      <c r="D5995" t="str">
        <f>_xlfn.XLOOKUP(fact_order_lines[[#This Row],[customer_id]],dim_customers!A:A,dim_customers!B:B)</f>
        <v>Rel Fresh</v>
      </c>
      <c r="E5995">
        <v>25891603</v>
      </c>
      <c r="F5995">
        <v>61</v>
      </c>
      <c r="G5995" s="1">
        <v>44642</v>
      </c>
      <c r="H5995" s="1">
        <v>44642</v>
      </c>
      <c r="I5995">
        <v>61</v>
      </c>
      <c r="J5995">
        <v>1</v>
      </c>
      <c r="K5995">
        <v>1</v>
      </c>
      <c r="L5995">
        <v>1</v>
      </c>
      <c r="M5995" t="str">
        <f>_xlfn.XLOOKUP(fact_order_lines[[#This Row],[customer_id]],dim_customers[customer_id],dim_customers[city])</f>
        <v>Ahmedabad</v>
      </c>
    </row>
    <row r="5996" spans="1:13" x14ac:dyDescent="0.3">
      <c r="A5996" t="s">
        <v>3260</v>
      </c>
      <c r="B5996" s="1">
        <v>44639</v>
      </c>
      <c r="C5996">
        <v>789621</v>
      </c>
      <c r="D5996" t="str">
        <f>_xlfn.XLOOKUP(fact_order_lines[[#This Row],[customer_id]],dim_customers!A:A,dim_customers!B:B)</f>
        <v>Expert Mart</v>
      </c>
      <c r="E5996">
        <v>25891603</v>
      </c>
      <c r="F5996">
        <v>103</v>
      </c>
      <c r="G5996" s="1">
        <v>44640</v>
      </c>
      <c r="H5996" s="1">
        <v>44640</v>
      </c>
      <c r="I5996">
        <v>103</v>
      </c>
      <c r="J5996">
        <v>1</v>
      </c>
      <c r="K5996">
        <v>1</v>
      </c>
      <c r="L5996">
        <v>1</v>
      </c>
      <c r="M5996" t="str">
        <f>_xlfn.XLOOKUP(fact_order_lines[[#This Row],[customer_id]],dim_customers[customer_id],dim_customers[city])</f>
        <v>Ahmedabad</v>
      </c>
    </row>
    <row r="5997" spans="1:13" x14ac:dyDescent="0.3">
      <c r="A5997" t="s">
        <v>3332</v>
      </c>
      <c r="B5997" s="1">
        <v>44639</v>
      </c>
      <c r="C5997">
        <v>789102</v>
      </c>
      <c r="D5997" t="str">
        <f>_xlfn.XLOOKUP(fact_order_lines[[#This Row],[customer_id]],dim_customers!A:A,dim_customers!B:B)</f>
        <v>Vijay Stores</v>
      </c>
      <c r="E5997">
        <v>25891202</v>
      </c>
      <c r="F5997">
        <v>280</v>
      </c>
      <c r="G5997" s="1">
        <v>44641</v>
      </c>
      <c r="H5997" s="1">
        <v>44641</v>
      </c>
      <c r="I5997">
        <v>280</v>
      </c>
      <c r="J5997">
        <v>1</v>
      </c>
      <c r="K5997">
        <v>1</v>
      </c>
      <c r="L5997">
        <v>1</v>
      </c>
      <c r="M5997" t="str">
        <f>_xlfn.XLOOKUP(fact_order_lines[[#This Row],[customer_id]],dim_customers[customer_id],dim_customers[city])</f>
        <v>Ahmedabad</v>
      </c>
    </row>
    <row r="5998" spans="1:13" x14ac:dyDescent="0.3">
      <c r="A5998" t="s">
        <v>3301</v>
      </c>
      <c r="B5998" s="1">
        <v>44639</v>
      </c>
      <c r="C5998">
        <v>789903</v>
      </c>
      <c r="D5998" t="str">
        <f>_xlfn.XLOOKUP(fact_order_lines[[#This Row],[customer_id]],dim_customers!A:A,dim_customers!B:B)</f>
        <v>Elite Mart</v>
      </c>
      <c r="E5998">
        <v>25891202</v>
      </c>
      <c r="F5998">
        <v>292</v>
      </c>
      <c r="G5998" s="1">
        <v>44642</v>
      </c>
      <c r="H5998" s="1">
        <v>44642</v>
      </c>
      <c r="I5998">
        <v>292</v>
      </c>
      <c r="J5998">
        <v>1</v>
      </c>
      <c r="K5998">
        <v>1</v>
      </c>
      <c r="L5998">
        <v>1</v>
      </c>
      <c r="M5998" t="str">
        <f>_xlfn.XLOOKUP(fact_order_lines[[#This Row],[customer_id]],dim_customers[customer_id],dim_customers[city])</f>
        <v>Vadodara</v>
      </c>
    </row>
    <row r="5999" spans="1:13" x14ac:dyDescent="0.3">
      <c r="A5999" t="s">
        <v>3288</v>
      </c>
      <c r="B5999" s="1">
        <v>44639</v>
      </c>
      <c r="C5999">
        <v>789403</v>
      </c>
      <c r="D5999" t="str">
        <f>_xlfn.XLOOKUP(fact_order_lines[[#This Row],[customer_id]],dim_customers!A:A,dim_customers!B:B)</f>
        <v>Propel Mart</v>
      </c>
      <c r="E5999">
        <v>25891202</v>
      </c>
      <c r="F5999">
        <v>338</v>
      </c>
      <c r="G5999" s="1">
        <v>44642</v>
      </c>
      <c r="H5999" s="1">
        <v>44642</v>
      </c>
      <c r="I5999">
        <v>304</v>
      </c>
      <c r="J5999">
        <v>0</v>
      </c>
      <c r="K5999">
        <v>1</v>
      </c>
      <c r="L5999">
        <v>0</v>
      </c>
      <c r="M5999" t="str">
        <f>_xlfn.XLOOKUP(fact_order_lines[[#This Row],[customer_id]],dim_customers[customer_id],dim_customers[city])</f>
        <v>Vadodara</v>
      </c>
    </row>
    <row r="6000" spans="1:13" x14ac:dyDescent="0.3">
      <c r="A6000" t="s">
        <v>3350</v>
      </c>
      <c r="B6000" s="1">
        <v>44639</v>
      </c>
      <c r="C6000">
        <v>789301</v>
      </c>
      <c r="D6000" t="str">
        <f>_xlfn.XLOOKUP(fact_order_lines[[#This Row],[customer_id]],dim_customers!A:A,dim_customers!B:B)</f>
        <v>Expression Stores</v>
      </c>
      <c r="E6000">
        <v>25891202</v>
      </c>
      <c r="F6000">
        <v>259</v>
      </c>
      <c r="G6000" s="1">
        <v>44641</v>
      </c>
      <c r="H6000" s="1">
        <v>44641</v>
      </c>
      <c r="I6000">
        <v>259</v>
      </c>
      <c r="J6000">
        <v>1</v>
      </c>
      <c r="K6000">
        <v>1</v>
      </c>
      <c r="L6000">
        <v>1</v>
      </c>
      <c r="M6000" t="str">
        <f>_xlfn.XLOOKUP(fact_order_lines[[#This Row],[customer_id]],dim_customers[customer_id],dim_customers[city])</f>
        <v>Surat</v>
      </c>
    </row>
    <row r="6001" spans="1:13" x14ac:dyDescent="0.3">
      <c r="A6001" t="s">
        <v>3271</v>
      </c>
      <c r="B6001" s="1">
        <v>44639</v>
      </c>
      <c r="C6001">
        <v>789703</v>
      </c>
      <c r="D6001" t="str">
        <f>_xlfn.XLOOKUP(fact_order_lines[[#This Row],[customer_id]],dim_customers!A:A,dim_customers!B:B)</f>
        <v>Sorefoz Mart</v>
      </c>
      <c r="E6001">
        <v>25891202</v>
      </c>
      <c r="F6001">
        <v>365</v>
      </c>
      <c r="G6001" s="1">
        <v>44642</v>
      </c>
      <c r="H6001" s="1">
        <v>44642</v>
      </c>
      <c r="I6001">
        <v>365</v>
      </c>
      <c r="J6001">
        <v>1</v>
      </c>
      <c r="K6001">
        <v>1</v>
      </c>
      <c r="L6001">
        <v>1</v>
      </c>
      <c r="M6001" t="str">
        <f>_xlfn.XLOOKUP(fact_order_lines[[#This Row],[customer_id]],dim_customers[customer_id],dim_customers[city])</f>
        <v>Vadodara</v>
      </c>
    </row>
    <row r="6002" spans="1:13" x14ac:dyDescent="0.3">
      <c r="A6002" t="s">
        <v>3419</v>
      </c>
      <c r="B6002" s="1">
        <v>44639</v>
      </c>
      <c r="C6002">
        <v>789421</v>
      </c>
      <c r="D6002" t="str">
        <f>_xlfn.XLOOKUP(fact_order_lines[[#This Row],[customer_id]],dim_customers!A:A,dim_customers!B:B)</f>
        <v>Lotus Mart</v>
      </c>
      <c r="E6002">
        <v>25891202</v>
      </c>
      <c r="F6002">
        <v>457</v>
      </c>
      <c r="G6002" s="1">
        <v>44642</v>
      </c>
      <c r="H6002" s="1">
        <v>44645</v>
      </c>
      <c r="I6002">
        <v>457</v>
      </c>
      <c r="J6002">
        <v>1</v>
      </c>
      <c r="K6002">
        <v>0</v>
      </c>
      <c r="L6002">
        <v>0</v>
      </c>
      <c r="M6002" t="str">
        <f>_xlfn.XLOOKUP(fact_order_lines[[#This Row],[customer_id]],dim_customers[customer_id],dim_customers[city])</f>
        <v>Ahmedabad</v>
      </c>
    </row>
    <row r="6003" spans="1:13" x14ac:dyDescent="0.3">
      <c r="A6003" t="s">
        <v>3419</v>
      </c>
      <c r="B6003" s="1">
        <v>44639</v>
      </c>
      <c r="C6003">
        <v>789421</v>
      </c>
      <c r="D6003" t="str">
        <f>_xlfn.XLOOKUP(fact_order_lines[[#This Row],[customer_id]],dim_customers!A:A,dim_customers!B:B)</f>
        <v>Lotus Mart</v>
      </c>
      <c r="E6003">
        <v>25891303</v>
      </c>
      <c r="F6003">
        <v>100</v>
      </c>
      <c r="G6003" s="1">
        <v>44642</v>
      </c>
      <c r="H6003" s="1">
        <v>44645</v>
      </c>
      <c r="I6003">
        <v>95</v>
      </c>
      <c r="J6003">
        <v>0</v>
      </c>
      <c r="K6003">
        <v>0</v>
      </c>
      <c r="L6003">
        <v>0</v>
      </c>
      <c r="M6003" t="str">
        <f>_xlfn.XLOOKUP(fact_order_lines[[#This Row],[customer_id]],dim_customers[customer_id],dim_customers[city])</f>
        <v>Ahmedabad</v>
      </c>
    </row>
    <row r="6004" spans="1:13" x14ac:dyDescent="0.3">
      <c r="A6004" t="s">
        <v>3261</v>
      </c>
      <c r="B6004" s="1">
        <v>44639</v>
      </c>
      <c r="C6004">
        <v>789520</v>
      </c>
      <c r="D6004" t="str">
        <f>_xlfn.XLOOKUP(fact_order_lines[[#This Row],[customer_id]],dim_customers!A:A,dim_customers!B:B)</f>
        <v>Acclaimed Stores</v>
      </c>
      <c r="E6004">
        <v>25891303</v>
      </c>
      <c r="F6004">
        <v>69</v>
      </c>
      <c r="G6004" s="1">
        <v>44642</v>
      </c>
      <c r="H6004" s="1">
        <v>44643</v>
      </c>
      <c r="I6004">
        <v>69</v>
      </c>
      <c r="J6004">
        <v>1</v>
      </c>
      <c r="K6004">
        <v>0</v>
      </c>
      <c r="L6004">
        <v>0</v>
      </c>
      <c r="M6004" t="str">
        <f>_xlfn.XLOOKUP(fact_order_lines[[#This Row],[customer_id]],dim_customers[customer_id],dim_customers[city])</f>
        <v>Surat</v>
      </c>
    </row>
    <row r="6005" spans="1:13" x14ac:dyDescent="0.3">
      <c r="A6005" t="s">
        <v>3420</v>
      </c>
      <c r="B6005" s="1">
        <v>44639</v>
      </c>
      <c r="C6005">
        <v>789320</v>
      </c>
      <c r="D6005" t="str">
        <f>_xlfn.XLOOKUP(fact_order_lines[[#This Row],[customer_id]],dim_customers!A:A,dim_customers!B:B)</f>
        <v>Chiptec Stores</v>
      </c>
      <c r="E6005">
        <v>25891303</v>
      </c>
      <c r="F6005">
        <v>34</v>
      </c>
      <c r="G6005" s="1">
        <v>44641</v>
      </c>
      <c r="H6005" s="1">
        <v>44641</v>
      </c>
      <c r="I6005">
        <v>34</v>
      </c>
      <c r="J6005">
        <v>1</v>
      </c>
      <c r="K6005">
        <v>1</v>
      </c>
      <c r="L6005">
        <v>1</v>
      </c>
      <c r="M6005" t="str">
        <f>_xlfn.XLOOKUP(fact_order_lines[[#This Row],[customer_id]],dim_customers[customer_id],dim_customers[city])</f>
        <v>Surat</v>
      </c>
    </row>
    <row r="6006" spans="1:13" x14ac:dyDescent="0.3">
      <c r="A6006" t="s">
        <v>3253</v>
      </c>
      <c r="B6006" s="1">
        <v>44639</v>
      </c>
      <c r="C6006">
        <v>789503</v>
      </c>
      <c r="D6006" t="str">
        <f>_xlfn.XLOOKUP(fact_order_lines[[#This Row],[customer_id]],dim_customers!A:A,dim_customers!B:B)</f>
        <v>Viveks Stores</v>
      </c>
      <c r="E6006">
        <v>25891303</v>
      </c>
      <c r="F6006">
        <v>76</v>
      </c>
      <c r="G6006" s="1">
        <v>44640</v>
      </c>
      <c r="H6006" s="1">
        <v>44640</v>
      </c>
      <c r="I6006">
        <v>76</v>
      </c>
      <c r="J6006">
        <v>1</v>
      </c>
      <c r="K6006">
        <v>1</v>
      </c>
      <c r="L6006">
        <v>1</v>
      </c>
      <c r="M6006" t="str">
        <f>_xlfn.XLOOKUP(fact_order_lines[[#This Row],[customer_id]],dim_customers[customer_id],dim_customers[city])</f>
        <v>Vadodara</v>
      </c>
    </row>
    <row r="6007" spans="1:13" x14ac:dyDescent="0.3">
      <c r="A6007" t="s">
        <v>3288</v>
      </c>
      <c r="B6007" s="1">
        <v>44639</v>
      </c>
      <c r="C6007">
        <v>789403</v>
      </c>
      <c r="D6007" t="str">
        <f>_xlfn.XLOOKUP(fact_order_lines[[#This Row],[customer_id]],dim_customers!A:A,dim_customers!B:B)</f>
        <v>Propel Mart</v>
      </c>
      <c r="E6007">
        <v>25891303</v>
      </c>
      <c r="F6007">
        <v>63</v>
      </c>
      <c r="G6007" s="1">
        <v>44642</v>
      </c>
      <c r="H6007" s="1">
        <v>44642</v>
      </c>
      <c r="I6007">
        <v>63</v>
      </c>
      <c r="J6007">
        <v>1</v>
      </c>
      <c r="K6007">
        <v>1</v>
      </c>
      <c r="L6007">
        <v>1</v>
      </c>
      <c r="M6007" t="str">
        <f>_xlfn.XLOOKUP(fact_order_lines[[#This Row],[customer_id]],dim_customers[customer_id],dim_customers[city])</f>
        <v>Vadodara</v>
      </c>
    </row>
    <row r="6008" spans="1:13" x14ac:dyDescent="0.3">
      <c r="A6008" t="s">
        <v>3272</v>
      </c>
      <c r="B6008" s="1">
        <v>44639</v>
      </c>
      <c r="C6008">
        <v>789121</v>
      </c>
      <c r="D6008" t="str">
        <f>_xlfn.XLOOKUP(fact_order_lines[[#This Row],[customer_id]],dim_customers!A:A,dim_customers!B:B)</f>
        <v>Coolblue</v>
      </c>
      <c r="E6008">
        <v>25891303</v>
      </c>
      <c r="F6008">
        <v>93</v>
      </c>
      <c r="G6008" s="1">
        <v>44641</v>
      </c>
      <c r="H6008" s="1">
        <v>44641</v>
      </c>
      <c r="I6008">
        <v>93</v>
      </c>
      <c r="J6008">
        <v>1</v>
      </c>
      <c r="K6008">
        <v>1</v>
      </c>
      <c r="L6008">
        <v>1</v>
      </c>
      <c r="M6008" t="str">
        <f>_xlfn.XLOOKUP(fact_order_lines[[#This Row],[customer_id]],dim_customers[customer_id],dim_customers[city])</f>
        <v>Ahmedabad</v>
      </c>
    </row>
    <row r="6009" spans="1:13" x14ac:dyDescent="0.3">
      <c r="A6009" t="s">
        <v>3421</v>
      </c>
      <c r="B6009" s="1">
        <v>44639</v>
      </c>
      <c r="C6009">
        <v>789121</v>
      </c>
      <c r="D6009" t="str">
        <f>_xlfn.XLOOKUP(fact_order_lines[[#This Row],[customer_id]],dim_customers!A:A,dim_customers!B:B)</f>
        <v>Coolblue</v>
      </c>
      <c r="E6009">
        <v>25891303</v>
      </c>
      <c r="F6009">
        <v>41</v>
      </c>
      <c r="G6009" s="1">
        <v>44642</v>
      </c>
      <c r="H6009" s="1">
        <v>44644</v>
      </c>
      <c r="I6009">
        <v>39</v>
      </c>
      <c r="J6009">
        <v>0</v>
      </c>
      <c r="K6009">
        <v>0</v>
      </c>
      <c r="L6009">
        <v>0</v>
      </c>
      <c r="M6009" t="str">
        <f>_xlfn.XLOOKUP(fact_order_lines[[#This Row],[customer_id]],dim_customers[customer_id],dim_customers[city])</f>
        <v>Ahmedabad</v>
      </c>
    </row>
    <row r="6010" spans="1:13" x14ac:dyDescent="0.3">
      <c r="A6010" t="s">
        <v>3286</v>
      </c>
      <c r="B6010" s="1">
        <v>44639</v>
      </c>
      <c r="C6010">
        <v>789220</v>
      </c>
      <c r="D6010" t="str">
        <f>_xlfn.XLOOKUP(fact_order_lines[[#This Row],[customer_id]],dim_customers!A:A,dim_customers!B:B)</f>
        <v>Atlas Stores</v>
      </c>
      <c r="E6010">
        <v>25891303</v>
      </c>
      <c r="F6010">
        <v>32</v>
      </c>
      <c r="G6010" s="1">
        <v>44640</v>
      </c>
      <c r="H6010" s="1">
        <v>44640</v>
      </c>
      <c r="I6010">
        <v>32</v>
      </c>
      <c r="J6010">
        <v>1</v>
      </c>
      <c r="K6010">
        <v>1</v>
      </c>
      <c r="L6010">
        <v>1</v>
      </c>
      <c r="M6010" t="str">
        <f>_xlfn.XLOOKUP(fact_order_lines[[#This Row],[customer_id]],dim_customers[customer_id],dim_customers[city])</f>
        <v>Surat</v>
      </c>
    </row>
    <row r="6011" spans="1:13" x14ac:dyDescent="0.3">
      <c r="A6011" t="s">
        <v>3422</v>
      </c>
      <c r="B6011" s="1">
        <v>44639</v>
      </c>
      <c r="C6011">
        <v>789402</v>
      </c>
      <c r="D6011" t="str">
        <f>_xlfn.XLOOKUP(fact_order_lines[[#This Row],[customer_id]],dim_customers!A:A,dim_customers!B:B)</f>
        <v>Propel Mart</v>
      </c>
      <c r="E6011">
        <v>25891303</v>
      </c>
      <c r="F6011">
        <v>64</v>
      </c>
      <c r="G6011" s="1">
        <v>44641</v>
      </c>
      <c r="H6011" s="1">
        <v>44642</v>
      </c>
      <c r="I6011">
        <v>64</v>
      </c>
      <c r="J6011">
        <v>1</v>
      </c>
      <c r="K6011">
        <v>0</v>
      </c>
      <c r="L6011">
        <v>0</v>
      </c>
      <c r="M6011" t="str">
        <f>_xlfn.XLOOKUP(fact_order_lines[[#This Row],[customer_id]],dim_customers[customer_id],dim_customers[city])</f>
        <v>Ahmedabad</v>
      </c>
    </row>
    <row r="6012" spans="1:13" x14ac:dyDescent="0.3">
      <c r="A6012" t="s">
        <v>3291</v>
      </c>
      <c r="B6012" s="1">
        <v>44639</v>
      </c>
      <c r="C6012">
        <v>789402</v>
      </c>
      <c r="D6012" t="str">
        <f>_xlfn.XLOOKUP(fact_order_lines[[#This Row],[customer_id]],dim_customers!A:A,dim_customers!B:B)</f>
        <v>Propel Mart</v>
      </c>
      <c r="E6012">
        <v>25891303</v>
      </c>
      <c r="F6012">
        <v>98</v>
      </c>
      <c r="G6012" s="1">
        <v>44642</v>
      </c>
      <c r="H6012" s="1">
        <v>44642</v>
      </c>
      <c r="I6012">
        <v>98</v>
      </c>
      <c r="J6012">
        <v>1</v>
      </c>
      <c r="K6012">
        <v>1</v>
      </c>
      <c r="L6012">
        <v>1</v>
      </c>
      <c r="M6012" t="str">
        <f>_xlfn.XLOOKUP(fact_order_lines[[#This Row],[customer_id]],dim_customers[customer_id],dim_customers[city])</f>
        <v>Ahmedabad</v>
      </c>
    </row>
    <row r="6013" spans="1:13" x14ac:dyDescent="0.3">
      <c r="A6013" t="s">
        <v>3423</v>
      </c>
      <c r="B6013" s="1">
        <v>44639</v>
      </c>
      <c r="C6013">
        <v>789521</v>
      </c>
      <c r="D6013" t="str">
        <f>_xlfn.XLOOKUP(fact_order_lines[[#This Row],[customer_id]],dim_customers!A:A,dim_customers!B:B)</f>
        <v>Acclaimed Stores</v>
      </c>
      <c r="E6013">
        <v>25891303</v>
      </c>
      <c r="F6013">
        <v>67</v>
      </c>
      <c r="G6013" s="1">
        <v>44640</v>
      </c>
      <c r="H6013" s="1">
        <v>44641</v>
      </c>
      <c r="I6013">
        <v>67</v>
      </c>
      <c r="J6013">
        <v>1</v>
      </c>
      <c r="K6013">
        <v>0</v>
      </c>
      <c r="L6013">
        <v>0</v>
      </c>
      <c r="M6013" t="str">
        <f>_xlfn.XLOOKUP(fact_order_lines[[#This Row],[customer_id]],dim_customers[customer_id],dim_customers[city])</f>
        <v>Ahmedabad</v>
      </c>
    </row>
    <row r="6014" spans="1:13" x14ac:dyDescent="0.3">
      <c r="A6014" t="s">
        <v>3385</v>
      </c>
      <c r="B6014" s="1">
        <v>44639</v>
      </c>
      <c r="C6014">
        <v>789521</v>
      </c>
      <c r="D6014" t="str">
        <f>_xlfn.XLOOKUP(fact_order_lines[[#This Row],[customer_id]],dim_customers!A:A,dim_customers!B:B)</f>
        <v>Acclaimed Stores</v>
      </c>
      <c r="E6014">
        <v>25891303</v>
      </c>
      <c r="F6014">
        <v>39</v>
      </c>
      <c r="G6014" s="1">
        <v>44642</v>
      </c>
      <c r="H6014" s="1">
        <v>44644</v>
      </c>
      <c r="I6014">
        <v>39</v>
      </c>
      <c r="J6014">
        <v>1</v>
      </c>
      <c r="K6014">
        <v>0</v>
      </c>
      <c r="L6014">
        <v>0</v>
      </c>
      <c r="M6014" t="str">
        <f>_xlfn.XLOOKUP(fact_order_lines[[#This Row],[customer_id]],dim_customers[customer_id],dim_customers[city])</f>
        <v>Ahmedabad</v>
      </c>
    </row>
    <row r="6015" spans="1:13" x14ac:dyDescent="0.3">
      <c r="A6015" t="s">
        <v>3424</v>
      </c>
      <c r="B6015" s="1">
        <v>44639</v>
      </c>
      <c r="C6015">
        <v>789421</v>
      </c>
      <c r="D6015" t="str">
        <f>_xlfn.XLOOKUP(fact_order_lines[[#This Row],[customer_id]],dim_customers!A:A,dim_customers!B:B)</f>
        <v>Lotus Mart</v>
      </c>
      <c r="E6015">
        <v>25891202</v>
      </c>
      <c r="F6015">
        <v>165</v>
      </c>
      <c r="G6015" s="1">
        <v>44640</v>
      </c>
      <c r="H6015" s="1">
        <v>44640</v>
      </c>
      <c r="I6015">
        <v>132</v>
      </c>
      <c r="J6015">
        <v>0</v>
      </c>
      <c r="K6015">
        <v>1</v>
      </c>
      <c r="L6015">
        <v>0</v>
      </c>
      <c r="M6015" t="str">
        <f>_xlfn.XLOOKUP(fact_order_lines[[#This Row],[customer_id]],dim_customers[customer_id],dim_customers[city])</f>
        <v>Ahmedabad</v>
      </c>
    </row>
    <row r="6016" spans="1:13" x14ac:dyDescent="0.3">
      <c r="A6016" t="s">
        <v>3321</v>
      </c>
      <c r="B6016" s="1">
        <v>44639</v>
      </c>
      <c r="C6016">
        <v>789703</v>
      </c>
      <c r="D6016" t="str">
        <f>_xlfn.XLOOKUP(fact_order_lines[[#This Row],[customer_id]],dim_customers!A:A,dim_customers!B:B)</f>
        <v>Sorefoz Mart</v>
      </c>
      <c r="E6016">
        <v>25891303</v>
      </c>
      <c r="F6016">
        <v>93</v>
      </c>
      <c r="G6016" s="1">
        <v>44641</v>
      </c>
      <c r="H6016" s="1">
        <v>44641</v>
      </c>
      <c r="I6016">
        <v>93</v>
      </c>
      <c r="J6016">
        <v>1</v>
      </c>
      <c r="K6016">
        <v>1</v>
      </c>
      <c r="L6016">
        <v>1</v>
      </c>
      <c r="M6016" t="str">
        <f>_xlfn.XLOOKUP(fact_order_lines[[#This Row],[customer_id]],dim_customers[customer_id],dim_customers[city])</f>
        <v>Vadodara</v>
      </c>
    </row>
    <row r="6017" spans="1:13" x14ac:dyDescent="0.3">
      <c r="A6017" t="s">
        <v>3289</v>
      </c>
      <c r="B6017" s="1">
        <v>44639</v>
      </c>
      <c r="C6017">
        <v>789603</v>
      </c>
      <c r="D6017" t="str">
        <f>_xlfn.XLOOKUP(fact_order_lines[[#This Row],[customer_id]],dim_customers!A:A,dim_customers!B:B)</f>
        <v>Info Stores</v>
      </c>
      <c r="E6017">
        <v>25891202</v>
      </c>
      <c r="F6017">
        <v>443</v>
      </c>
      <c r="G6017" s="1">
        <v>44640</v>
      </c>
      <c r="H6017" s="1">
        <v>44640</v>
      </c>
      <c r="I6017">
        <v>443</v>
      </c>
      <c r="J6017">
        <v>1</v>
      </c>
      <c r="K6017">
        <v>1</v>
      </c>
      <c r="L6017">
        <v>1</v>
      </c>
      <c r="M6017" t="str">
        <f>_xlfn.XLOOKUP(fact_order_lines[[#This Row],[customer_id]],dim_customers[customer_id],dim_customers[city])</f>
        <v>Vadodara</v>
      </c>
    </row>
    <row r="6018" spans="1:13" x14ac:dyDescent="0.3">
      <c r="A6018" t="s">
        <v>3368</v>
      </c>
      <c r="B6018" s="1">
        <v>44639</v>
      </c>
      <c r="C6018">
        <v>789303</v>
      </c>
      <c r="D6018" t="str">
        <f>_xlfn.XLOOKUP(fact_order_lines[[#This Row],[customer_id]],dim_customers!A:A,dim_customers!B:B)</f>
        <v>Expression Stores</v>
      </c>
      <c r="E6018">
        <v>25891202</v>
      </c>
      <c r="F6018">
        <v>429</v>
      </c>
      <c r="G6018" s="1">
        <v>44641</v>
      </c>
      <c r="H6018" s="1">
        <v>44641</v>
      </c>
      <c r="I6018">
        <v>429</v>
      </c>
      <c r="J6018">
        <v>1</v>
      </c>
      <c r="K6018">
        <v>1</v>
      </c>
      <c r="L6018">
        <v>1</v>
      </c>
      <c r="M6018" t="str">
        <f>_xlfn.XLOOKUP(fact_order_lines[[#This Row],[customer_id]],dim_customers[customer_id],dim_customers[city])</f>
        <v>Vadodara</v>
      </c>
    </row>
    <row r="6019" spans="1:13" x14ac:dyDescent="0.3">
      <c r="A6019" t="s">
        <v>3286</v>
      </c>
      <c r="B6019" s="1">
        <v>44639</v>
      </c>
      <c r="C6019">
        <v>789220</v>
      </c>
      <c r="D6019" t="str">
        <f>_xlfn.XLOOKUP(fact_order_lines[[#This Row],[customer_id]],dim_customers!A:A,dim_customers!B:B)</f>
        <v>Atlas Stores</v>
      </c>
      <c r="E6019">
        <v>25891202</v>
      </c>
      <c r="F6019">
        <v>117</v>
      </c>
      <c r="G6019" s="1">
        <v>44640</v>
      </c>
      <c r="H6019" s="1">
        <v>44640</v>
      </c>
      <c r="I6019">
        <v>117</v>
      </c>
      <c r="J6019">
        <v>1</v>
      </c>
      <c r="K6019">
        <v>1</v>
      </c>
      <c r="L6019">
        <v>1</v>
      </c>
      <c r="M6019" t="str">
        <f>_xlfn.XLOOKUP(fact_order_lines[[#This Row],[customer_id]],dim_customers[customer_id],dim_customers[city])</f>
        <v>Surat</v>
      </c>
    </row>
    <row r="6020" spans="1:13" x14ac:dyDescent="0.3">
      <c r="A6020" t="s">
        <v>3425</v>
      </c>
      <c r="B6020" s="1">
        <v>44639</v>
      </c>
      <c r="C6020">
        <v>789520</v>
      </c>
      <c r="D6020" t="str">
        <f>_xlfn.XLOOKUP(fact_order_lines[[#This Row],[customer_id]],dim_customers!A:A,dim_customers!B:B)</f>
        <v>Acclaimed Stores</v>
      </c>
      <c r="E6020">
        <v>25891202</v>
      </c>
      <c r="F6020">
        <v>462</v>
      </c>
      <c r="G6020" s="1">
        <v>44641</v>
      </c>
      <c r="H6020" s="1">
        <v>44643</v>
      </c>
      <c r="I6020">
        <v>462</v>
      </c>
      <c r="J6020">
        <v>1</v>
      </c>
      <c r="K6020">
        <v>0</v>
      </c>
      <c r="L6020">
        <v>0</v>
      </c>
      <c r="M6020" t="str">
        <f>_xlfn.XLOOKUP(fact_order_lines[[#This Row],[customer_id]],dim_customers[customer_id],dim_customers[city])</f>
        <v>Surat</v>
      </c>
    </row>
    <row r="6021" spans="1:13" x14ac:dyDescent="0.3">
      <c r="A6021" t="s">
        <v>3324</v>
      </c>
      <c r="B6021" s="1">
        <v>44639</v>
      </c>
      <c r="C6021">
        <v>789720</v>
      </c>
      <c r="D6021" t="str">
        <f>_xlfn.XLOOKUP(fact_order_lines[[#This Row],[customer_id]],dim_customers!A:A,dim_customers!B:B)</f>
        <v>Logic Stores</v>
      </c>
      <c r="E6021">
        <v>25891202</v>
      </c>
      <c r="F6021">
        <v>156</v>
      </c>
      <c r="G6021" s="1">
        <v>44642</v>
      </c>
      <c r="H6021" s="1">
        <v>44642</v>
      </c>
      <c r="I6021">
        <v>140</v>
      </c>
      <c r="J6021">
        <v>0</v>
      </c>
      <c r="K6021">
        <v>1</v>
      </c>
      <c r="L6021">
        <v>0</v>
      </c>
      <c r="M6021" t="str">
        <f>_xlfn.XLOOKUP(fact_order_lines[[#This Row],[customer_id]],dim_customers[customer_id],dim_customers[city])</f>
        <v>Surat</v>
      </c>
    </row>
    <row r="6022" spans="1:13" x14ac:dyDescent="0.3">
      <c r="A6022" t="s">
        <v>3320</v>
      </c>
      <c r="B6022" s="1">
        <v>44639</v>
      </c>
      <c r="C6022">
        <v>789321</v>
      </c>
      <c r="D6022" t="str">
        <f>_xlfn.XLOOKUP(fact_order_lines[[#This Row],[customer_id]],dim_customers!A:A,dim_customers!B:B)</f>
        <v>Chiptec Stores</v>
      </c>
      <c r="E6022">
        <v>25891202</v>
      </c>
      <c r="F6022">
        <v>126</v>
      </c>
      <c r="G6022" s="1">
        <v>44640</v>
      </c>
      <c r="H6022" s="1">
        <v>44640</v>
      </c>
      <c r="I6022">
        <v>120</v>
      </c>
      <c r="J6022">
        <v>0</v>
      </c>
      <c r="K6022">
        <v>1</v>
      </c>
      <c r="L6022">
        <v>0</v>
      </c>
      <c r="M6022" t="str">
        <f>_xlfn.XLOOKUP(fact_order_lines[[#This Row],[customer_id]],dim_customers[customer_id],dim_customers[city])</f>
        <v>Ahmedabad</v>
      </c>
    </row>
    <row r="6023" spans="1:13" x14ac:dyDescent="0.3">
      <c r="A6023" t="s">
        <v>3255</v>
      </c>
      <c r="B6023" s="1">
        <v>44639</v>
      </c>
      <c r="C6023">
        <v>789321</v>
      </c>
      <c r="D6023" t="str">
        <f>_xlfn.XLOOKUP(fact_order_lines[[#This Row],[customer_id]],dim_customers!A:A,dim_customers!B:B)</f>
        <v>Chiptec Stores</v>
      </c>
      <c r="E6023">
        <v>25891202</v>
      </c>
      <c r="F6023">
        <v>272</v>
      </c>
      <c r="G6023" s="1">
        <v>44641</v>
      </c>
      <c r="H6023" s="1">
        <v>44641</v>
      </c>
      <c r="I6023">
        <v>272</v>
      </c>
      <c r="J6023">
        <v>1</v>
      </c>
      <c r="K6023">
        <v>1</v>
      </c>
      <c r="L6023">
        <v>1</v>
      </c>
      <c r="M6023" t="str">
        <f>_xlfn.XLOOKUP(fact_order_lines[[#This Row],[customer_id]],dim_customers[customer_id],dim_customers[city])</f>
        <v>Ahmedabad</v>
      </c>
    </row>
    <row r="6024" spans="1:13" x14ac:dyDescent="0.3">
      <c r="A6024" t="s">
        <v>3426</v>
      </c>
      <c r="B6024" s="1">
        <v>44639</v>
      </c>
      <c r="C6024">
        <v>789321</v>
      </c>
      <c r="D6024" t="str">
        <f>_xlfn.XLOOKUP(fact_order_lines[[#This Row],[customer_id]],dim_customers!A:A,dim_customers!B:B)</f>
        <v>Chiptec Stores</v>
      </c>
      <c r="E6024">
        <v>25891202</v>
      </c>
      <c r="F6024">
        <v>281</v>
      </c>
      <c r="G6024" s="1">
        <v>44642</v>
      </c>
      <c r="H6024" s="1">
        <v>44641</v>
      </c>
      <c r="I6024">
        <v>267</v>
      </c>
      <c r="J6024">
        <v>0</v>
      </c>
      <c r="K6024">
        <v>1</v>
      </c>
      <c r="L6024">
        <v>0</v>
      </c>
      <c r="M6024" t="str">
        <f>_xlfn.XLOOKUP(fact_order_lines[[#This Row],[customer_id]],dim_customers[customer_id],dim_customers[city])</f>
        <v>Ahmedabad</v>
      </c>
    </row>
    <row r="6025" spans="1:13" x14ac:dyDescent="0.3">
      <c r="A6025" t="s">
        <v>3427</v>
      </c>
      <c r="B6025" s="1">
        <v>44639</v>
      </c>
      <c r="C6025">
        <v>789201</v>
      </c>
      <c r="D6025" t="str">
        <f>_xlfn.XLOOKUP(fact_order_lines[[#This Row],[customer_id]],dim_customers!A:A,dim_customers!B:B)</f>
        <v>Rel Fresh</v>
      </c>
      <c r="E6025">
        <v>25891303</v>
      </c>
      <c r="F6025">
        <v>56</v>
      </c>
      <c r="G6025" s="1">
        <v>44640</v>
      </c>
      <c r="H6025" s="1">
        <v>44642</v>
      </c>
      <c r="I6025">
        <v>50</v>
      </c>
      <c r="J6025">
        <v>0</v>
      </c>
      <c r="K6025">
        <v>0</v>
      </c>
      <c r="L6025">
        <v>0</v>
      </c>
      <c r="M6025" t="str">
        <f>_xlfn.XLOOKUP(fact_order_lines[[#This Row],[customer_id]],dim_customers[customer_id],dim_customers[city])</f>
        <v>Surat</v>
      </c>
    </row>
    <row r="6026" spans="1:13" x14ac:dyDescent="0.3">
      <c r="A6026" t="s">
        <v>3331</v>
      </c>
      <c r="B6026" s="1">
        <v>44639</v>
      </c>
      <c r="C6026">
        <v>789321</v>
      </c>
      <c r="D6026" t="str">
        <f>_xlfn.XLOOKUP(fact_order_lines[[#This Row],[customer_id]],dim_customers!A:A,dim_customers!B:B)</f>
        <v>Chiptec Stores</v>
      </c>
      <c r="E6026">
        <v>25891303</v>
      </c>
      <c r="F6026">
        <v>51</v>
      </c>
      <c r="G6026" s="1">
        <v>44642</v>
      </c>
      <c r="H6026" s="1">
        <v>44642</v>
      </c>
      <c r="I6026">
        <v>48</v>
      </c>
      <c r="J6026">
        <v>0</v>
      </c>
      <c r="K6026">
        <v>1</v>
      </c>
      <c r="L6026">
        <v>0</v>
      </c>
      <c r="M6026" t="str">
        <f>_xlfn.XLOOKUP(fact_order_lines[[#This Row],[customer_id]],dim_customers[customer_id],dim_customers[city])</f>
        <v>Ahmedabad</v>
      </c>
    </row>
    <row r="6027" spans="1:13" x14ac:dyDescent="0.3">
      <c r="A6027" t="s">
        <v>3323</v>
      </c>
      <c r="B6027" s="1">
        <v>44639</v>
      </c>
      <c r="C6027">
        <v>789102</v>
      </c>
      <c r="D6027" t="str">
        <f>_xlfn.XLOOKUP(fact_order_lines[[#This Row],[customer_id]],dim_customers!A:A,dim_customers!B:B)</f>
        <v>Vijay Stores</v>
      </c>
      <c r="E6027">
        <v>25891303</v>
      </c>
      <c r="F6027">
        <v>21</v>
      </c>
      <c r="G6027" s="1">
        <v>44642</v>
      </c>
      <c r="H6027" s="1">
        <v>44642</v>
      </c>
      <c r="I6027">
        <v>20</v>
      </c>
      <c r="J6027">
        <v>0</v>
      </c>
      <c r="K6027">
        <v>1</v>
      </c>
      <c r="L6027">
        <v>0</v>
      </c>
      <c r="M6027" t="str">
        <f>_xlfn.XLOOKUP(fact_order_lines[[#This Row],[customer_id]],dim_customers[customer_id],dim_customers[city])</f>
        <v>Ahmedabad</v>
      </c>
    </row>
    <row r="6028" spans="1:13" x14ac:dyDescent="0.3">
      <c r="A6028" t="s">
        <v>3343</v>
      </c>
      <c r="B6028" s="1">
        <v>44639</v>
      </c>
      <c r="C6028">
        <v>789303</v>
      </c>
      <c r="D6028" t="str">
        <f>_xlfn.XLOOKUP(fact_order_lines[[#This Row],[customer_id]],dim_customers!A:A,dim_customers!B:B)</f>
        <v>Expression Stores</v>
      </c>
      <c r="E6028">
        <v>25891202</v>
      </c>
      <c r="F6028">
        <v>500</v>
      </c>
      <c r="G6028" s="1">
        <v>44642</v>
      </c>
      <c r="H6028" s="1">
        <v>44642</v>
      </c>
      <c r="I6028">
        <v>500</v>
      </c>
      <c r="J6028">
        <v>1</v>
      </c>
      <c r="K6028">
        <v>1</v>
      </c>
      <c r="L6028">
        <v>1</v>
      </c>
      <c r="M6028" t="str">
        <f>_xlfn.XLOOKUP(fact_order_lines[[#This Row],[customer_id]],dim_customers[customer_id],dim_customers[city])</f>
        <v>Vadodara</v>
      </c>
    </row>
    <row r="6029" spans="1:13" x14ac:dyDescent="0.3">
      <c r="A6029" t="s">
        <v>3399</v>
      </c>
      <c r="B6029" s="1">
        <v>44639</v>
      </c>
      <c r="C6029">
        <v>789601</v>
      </c>
      <c r="D6029" t="str">
        <f>_xlfn.XLOOKUP(fact_order_lines[[#This Row],[customer_id]],dim_customers!A:A,dim_customers!B:B)</f>
        <v>Info Stores</v>
      </c>
      <c r="E6029">
        <v>25891303</v>
      </c>
      <c r="F6029">
        <v>83</v>
      </c>
      <c r="G6029" s="1">
        <v>44641</v>
      </c>
      <c r="H6029" s="1">
        <v>44641</v>
      </c>
      <c r="I6029">
        <v>79</v>
      </c>
      <c r="J6029">
        <v>0</v>
      </c>
      <c r="K6029">
        <v>1</v>
      </c>
      <c r="L6029">
        <v>0</v>
      </c>
      <c r="M6029" t="str">
        <f>_xlfn.XLOOKUP(fact_order_lines[[#This Row],[customer_id]],dim_customers[customer_id],dim_customers[city])</f>
        <v>Surat</v>
      </c>
    </row>
    <row r="6030" spans="1:13" x14ac:dyDescent="0.3">
      <c r="A6030" t="s">
        <v>3428</v>
      </c>
      <c r="B6030" s="1">
        <v>44640</v>
      </c>
      <c r="C6030">
        <v>789303</v>
      </c>
      <c r="D6030" t="str">
        <f>_xlfn.XLOOKUP(fact_order_lines[[#This Row],[customer_id]],dim_customers!A:A,dim_customers!B:B)</f>
        <v>Expression Stores</v>
      </c>
      <c r="E6030">
        <v>25891302</v>
      </c>
      <c r="F6030">
        <v>76</v>
      </c>
      <c r="G6030" s="1">
        <v>44641</v>
      </c>
      <c r="H6030" s="1">
        <v>44642</v>
      </c>
      <c r="I6030">
        <v>76</v>
      </c>
      <c r="J6030">
        <v>1</v>
      </c>
      <c r="K6030">
        <v>0</v>
      </c>
      <c r="L6030">
        <v>0</v>
      </c>
      <c r="M6030" t="str">
        <f>_xlfn.XLOOKUP(fact_order_lines[[#This Row],[customer_id]],dim_customers[customer_id],dim_customers[city])</f>
        <v>Vadodara</v>
      </c>
    </row>
    <row r="6031" spans="1:13" x14ac:dyDescent="0.3">
      <c r="A6031" t="s">
        <v>3429</v>
      </c>
      <c r="B6031" s="1">
        <v>44640</v>
      </c>
      <c r="C6031">
        <v>789303</v>
      </c>
      <c r="D6031" t="str">
        <f>_xlfn.XLOOKUP(fact_order_lines[[#This Row],[customer_id]],dim_customers!A:A,dim_customers!B:B)</f>
        <v>Expression Stores</v>
      </c>
      <c r="E6031">
        <v>25891302</v>
      </c>
      <c r="F6031">
        <v>87</v>
      </c>
      <c r="G6031" s="1">
        <v>44643</v>
      </c>
      <c r="H6031" s="1">
        <v>44643</v>
      </c>
      <c r="I6031">
        <v>78</v>
      </c>
      <c r="J6031">
        <v>0</v>
      </c>
      <c r="K6031">
        <v>1</v>
      </c>
      <c r="L6031">
        <v>0</v>
      </c>
      <c r="M6031" t="str">
        <f>_xlfn.XLOOKUP(fact_order_lines[[#This Row],[customer_id]],dim_customers[customer_id],dim_customers[city])</f>
        <v>Vadodara</v>
      </c>
    </row>
    <row r="6032" spans="1:13" x14ac:dyDescent="0.3">
      <c r="A6032" t="s">
        <v>3430</v>
      </c>
      <c r="B6032" s="1">
        <v>44640</v>
      </c>
      <c r="C6032">
        <v>789401</v>
      </c>
      <c r="D6032" t="str">
        <f>_xlfn.XLOOKUP(fact_order_lines[[#This Row],[customer_id]],dim_customers!A:A,dim_customers!B:B)</f>
        <v>Propel Mart</v>
      </c>
      <c r="E6032">
        <v>25891302</v>
      </c>
      <c r="F6032">
        <v>96</v>
      </c>
      <c r="G6032" s="1">
        <v>44643</v>
      </c>
      <c r="H6032" s="1">
        <v>44645</v>
      </c>
      <c r="I6032">
        <v>96</v>
      </c>
      <c r="J6032">
        <v>1</v>
      </c>
      <c r="K6032">
        <v>0</v>
      </c>
      <c r="L6032">
        <v>0</v>
      </c>
      <c r="M6032" t="str">
        <f>_xlfn.XLOOKUP(fact_order_lines[[#This Row],[customer_id]],dim_customers[customer_id],dim_customers[city])</f>
        <v>Surat</v>
      </c>
    </row>
    <row r="6033" spans="1:13" x14ac:dyDescent="0.3">
      <c r="A6033" t="s">
        <v>3431</v>
      </c>
      <c r="B6033" s="1">
        <v>44640</v>
      </c>
      <c r="C6033">
        <v>789601</v>
      </c>
      <c r="D6033" t="str">
        <f>_xlfn.XLOOKUP(fact_order_lines[[#This Row],[customer_id]],dim_customers!A:A,dim_customers!B:B)</f>
        <v>Info Stores</v>
      </c>
      <c r="E6033">
        <v>25891302</v>
      </c>
      <c r="F6033">
        <v>96</v>
      </c>
      <c r="G6033" s="1">
        <v>44643</v>
      </c>
      <c r="H6033" s="1">
        <v>44643</v>
      </c>
      <c r="I6033">
        <v>96</v>
      </c>
      <c r="J6033">
        <v>1</v>
      </c>
      <c r="K6033">
        <v>1</v>
      </c>
      <c r="L6033">
        <v>1</v>
      </c>
      <c r="M6033" t="str">
        <f>_xlfn.XLOOKUP(fact_order_lines[[#This Row],[customer_id]],dim_customers[customer_id],dim_customers[city])</f>
        <v>Surat</v>
      </c>
    </row>
    <row r="6034" spans="1:13" x14ac:dyDescent="0.3">
      <c r="A6034" t="s">
        <v>3432</v>
      </c>
      <c r="B6034" s="1">
        <v>44640</v>
      </c>
      <c r="C6034">
        <v>789522</v>
      </c>
      <c r="D6034" t="str">
        <f>_xlfn.XLOOKUP(fact_order_lines[[#This Row],[customer_id]],dim_customers!A:A,dim_customers!B:B)</f>
        <v>Acclaimed Stores</v>
      </c>
      <c r="E6034">
        <v>25891302</v>
      </c>
      <c r="F6034">
        <v>25</v>
      </c>
      <c r="G6034" s="1">
        <v>44642</v>
      </c>
      <c r="H6034" s="1">
        <v>44644</v>
      </c>
      <c r="I6034">
        <v>25</v>
      </c>
      <c r="J6034">
        <v>1</v>
      </c>
      <c r="K6034">
        <v>0</v>
      </c>
      <c r="L6034">
        <v>0</v>
      </c>
      <c r="M6034" t="str">
        <f>_xlfn.XLOOKUP(fact_order_lines[[#This Row],[customer_id]],dim_customers[customer_id],dim_customers[city])</f>
        <v>Vadodara</v>
      </c>
    </row>
    <row r="6035" spans="1:13" x14ac:dyDescent="0.3">
      <c r="A6035" t="s">
        <v>3433</v>
      </c>
      <c r="B6035" s="1">
        <v>44640</v>
      </c>
      <c r="C6035">
        <v>789422</v>
      </c>
      <c r="D6035" t="str">
        <f>_xlfn.XLOOKUP(fact_order_lines[[#This Row],[customer_id]],dim_customers!A:A,dim_customers!B:B)</f>
        <v>Lotus Mart</v>
      </c>
      <c r="E6035">
        <v>25891302</v>
      </c>
      <c r="F6035">
        <v>78</v>
      </c>
      <c r="G6035" s="1">
        <v>44641</v>
      </c>
      <c r="H6035" s="1">
        <v>44642</v>
      </c>
      <c r="I6035">
        <v>78</v>
      </c>
      <c r="J6035">
        <v>1</v>
      </c>
      <c r="K6035">
        <v>0</v>
      </c>
      <c r="L6035">
        <v>0</v>
      </c>
      <c r="M6035" t="str">
        <f>_xlfn.XLOOKUP(fact_order_lines[[#This Row],[customer_id]],dim_customers[customer_id],dim_customers[city])</f>
        <v>Vadodara</v>
      </c>
    </row>
    <row r="6036" spans="1:13" x14ac:dyDescent="0.3">
      <c r="A6036" t="s">
        <v>3434</v>
      </c>
      <c r="B6036" s="1">
        <v>44640</v>
      </c>
      <c r="C6036">
        <v>789301</v>
      </c>
      <c r="D6036" t="str">
        <f>_xlfn.XLOOKUP(fact_order_lines[[#This Row],[customer_id]],dim_customers!A:A,dim_customers!B:B)</f>
        <v>Expression Stores</v>
      </c>
      <c r="E6036">
        <v>25891302</v>
      </c>
      <c r="F6036">
        <v>81</v>
      </c>
      <c r="G6036" s="1">
        <v>44642</v>
      </c>
      <c r="H6036" s="1">
        <v>44642</v>
      </c>
      <c r="I6036">
        <v>81</v>
      </c>
      <c r="J6036">
        <v>1</v>
      </c>
      <c r="K6036">
        <v>1</v>
      </c>
      <c r="L6036">
        <v>1</v>
      </c>
      <c r="M6036" t="str">
        <f>_xlfn.XLOOKUP(fact_order_lines[[#This Row],[customer_id]],dim_customers[customer_id],dim_customers[city])</f>
        <v>Surat</v>
      </c>
    </row>
    <row r="6037" spans="1:13" x14ac:dyDescent="0.3">
      <c r="A6037" t="s">
        <v>3435</v>
      </c>
      <c r="B6037" s="1">
        <v>44640</v>
      </c>
      <c r="C6037">
        <v>789320</v>
      </c>
      <c r="D6037" t="str">
        <f>_xlfn.XLOOKUP(fact_order_lines[[#This Row],[customer_id]],dim_customers!A:A,dim_customers!B:B)</f>
        <v>Chiptec Stores</v>
      </c>
      <c r="E6037">
        <v>25891301</v>
      </c>
      <c r="F6037">
        <v>26</v>
      </c>
      <c r="G6037" s="1">
        <v>44642</v>
      </c>
      <c r="H6037" s="1">
        <v>44641</v>
      </c>
      <c r="I6037">
        <v>26</v>
      </c>
      <c r="J6037">
        <v>1</v>
      </c>
      <c r="K6037">
        <v>1</v>
      </c>
      <c r="L6037">
        <v>1</v>
      </c>
      <c r="M6037" t="str">
        <f>_xlfn.XLOOKUP(fact_order_lines[[#This Row],[customer_id]],dim_customers[customer_id],dim_customers[city])</f>
        <v>Surat</v>
      </c>
    </row>
    <row r="6038" spans="1:13" x14ac:dyDescent="0.3">
      <c r="A6038" t="s">
        <v>3436</v>
      </c>
      <c r="B6038" s="1">
        <v>44640</v>
      </c>
      <c r="C6038">
        <v>789122</v>
      </c>
      <c r="D6038" t="str">
        <f>_xlfn.XLOOKUP(fact_order_lines[[#This Row],[customer_id]],dim_customers!A:A,dim_customers!B:B)</f>
        <v>Coolblue</v>
      </c>
      <c r="E6038">
        <v>25891301</v>
      </c>
      <c r="F6038">
        <v>79</v>
      </c>
      <c r="G6038" s="1">
        <v>44643</v>
      </c>
      <c r="H6038" s="1">
        <v>44643</v>
      </c>
      <c r="I6038">
        <v>63</v>
      </c>
      <c r="J6038">
        <v>0</v>
      </c>
      <c r="K6038">
        <v>1</v>
      </c>
      <c r="L6038">
        <v>0</v>
      </c>
      <c r="M6038" t="str">
        <f>_xlfn.XLOOKUP(fact_order_lines[[#This Row],[customer_id]],dim_customers[customer_id],dim_customers[city])</f>
        <v>Vadodara</v>
      </c>
    </row>
    <row r="6039" spans="1:13" x14ac:dyDescent="0.3">
      <c r="A6039" t="s">
        <v>3437</v>
      </c>
      <c r="B6039" s="1">
        <v>44640</v>
      </c>
      <c r="C6039">
        <v>789203</v>
      </c>
      <c r="D6039" t="str">
        <f>_xlfn.XLOOKUP(fact_order_lines[[#This Row],[customer_id]],dim_customers!A:A,dim_customers!B:B)</f>
        <v>Rel Fresh</v>
      </c>
      <c r="E6039">
        <v>25891301</v>
      </c>
      <c r="F6039">
        <v>94</v>
      </c>
      <c r="G6039" s="1">
        <v>44642</v>
      </c>
      <c r="H6039" s="1">
        <v>44642</v>
      </c>
      <c r="I6039">
        <v>94</v>
      </c>
      <c r="J6039">
        <v>1</v>
      </c>
      <c r="K6039">
        <v>1</v>
      </c>
      <c r="L6039">
        <v>1</v>
      </c>
      <c r="M6039" t="str">
        <f>_xlfn.XLOOKUP(fact_order_lines[[#This Row],[customer_id]],dim_customers[customer_id],dim_customers[city])</f>
        <v>Vadodara</v>
      </c>
    </row>
    <row r="6040" spans="1:13" x14ac:dyDescent="0.3">
      <c r="A6040" t="s">
        <v>3438</v>
      </c>
      <c r="B6040" s="1">
        <v>44640</v>
      </c>
      <c r="C6040">
        <v>789521</v>
      </c>
      <c r="D6040" t="str">
        <f>_xlfn.XLOOKUP(fact_order_lines[[#This Row],[customer_id]],dim_customers!A:A,dim_customers!B:B)</f>
        <v>Acclaimed Stores</v>
      </c>
      <c r="E6040">
        <v>25891301</v>
      </c>
      <c r="F6040">
        <v>91</v>
      </c>
      <c r="G6040" s="1">
        <v>44641</v>
      </c>
      <c r="H6040" s="1">
        <v>44642</v>
      </c>
      <c r="I6040">
        <v>91</v>
      </c>
      <c r="J6040">
        <v>1</v>
      </c>
      <c r="K6040">
        <v>0</v>
      </c>
      <c r="L6040">
        <v>0</v>
      </c>
      <c r="M6040" t="str">
        <f>_xlfn.XLOOKUP(fact_order_lines[[#This Row],[customer_id]],dim_customers[customer_id],dim_customers[city])</f>
        <v>Ahmedabad</v>
      </c>
    </row>
    <row r="6041" spans="1:13" x14ac:dyDescent="0.3">
      <c r="A6041" t="s">
        <v>3439</v>
      </c>
      <c r="B6041" s="1">
        <v>44640</v>
      </c>
      <c r="C6041">
        <v>789521</v>
      </c>
      <c r="D6041" t="str">
        <f>_xlfn.XLOOKUP(fact_order_lines[[#This Row],[customer_id]],dim_customers!A:A,dim_customers!B:B)</f>
        <v>Acclaimed Stores</v>
      </c>
      <c r="E6041">
        <v>25891301</v>
      </c>
      <c r="F6041">
        <v>56</v>
      </c>
      <c r="G6041" s="1">
        <v>44642</v>
      </c>
      <c r="H6041" s="1">
        <v>44643</v>
      </c>
      <c r="I6041">
        <v>56</v>
      </c>
      <c r="J6041">
        <v>1</v>
      </c>
      <c r="K6041">
        <v>0</v>
      </c>
      <c r="L6041">
        <v>0</v>
      </c>
      <c r="M6041" t="str">
        <f>_xlfn.XLOOKUP(fact_order_lines[[#This Row],[customer_id]],dim_customers[customer_id],dim_customers[city])</f>
        <v>Ahmedabad</v>
      </c>
    </row>
    <row r="6042" spans="1:13" x14ac:dyDescent="0.3">
      <c r="A6042" t="s">
        <v>3440</v>
      </c>
      <c r="B6042" s="1">
        <v>44640</v>
      </c>
      <c r="C6042">
        <v>789522</v>
      </c>
      <c r="D6042" t="str">
        <f>_xlfn.XLOOKUP(fact_order_lines[[#This Row],[customer_id]],dim_customers!A:A,dim_customers!B:B)</f>
        <v>Acclaimed Stores</v>
      </c>
      <c r="E6042">
        <v>25891301</v>
      </c>
      <c r="F6042">
        <v>69</v>
      </c>
      <c r="G6042" s="1">
        <v>44641</v>
      </c>
      <c r="H6042" s="1">
        <v>44643</v>
      </c>
      <c r="I6042">
        <v>66</v>
      </c>
      <c r="J6042">
        <v>0</v>
      </c>
      <c r="K6042">
        <v>0</v>
      </c>
      <c r="L6042">
        <v>0</v>
      </c>
      <c r="M6042" t="str">
        <f>_xlfn.XLOOKUP(fact_order_lines[[#This Row],[customer_id]],dim_customers[customer_id],dim_customers[city])</f>
        <v>Vadodara</v>
      </c>
    </row>
    <row r="6043" spans="1:13" x14ac:dyDescent="0.3">
      <c r="A6043" t="s">
        <v>3441</v>
      </c>
      <c r="B6043" s="1">
        <v>44640</v>
      </c>
      <c r="C6043">
        <v>789522</v>
      </c>
      <c r="D6043" t="str">
        <f>_xlfn.XLOOKUP(fact_order_lines[[#This Row],[customer_id]],dim_customers!A:A,dim_customers!B:B)</f>
        <v>Acclaimed Stores</v>
      </c>
      <c r="E6043">
        <v>25891301</v>
      </c>
      <c r="F6043">
        <v>85</v>
      </c>
      <c r="G6043" s="1">
        <v>44643</v>
      </c>
      <c r="H6043" s="1">
        <v>44645</v>
      </c>
      <c r="I6043">
        <v>85</v>
      </c>
      <c r="J6043">
        <v>1</v>
      </c>
      <c r="K6043">
        <v>0</v>
      </c>
      <c r="L6043">
        <v>0</v>
      </c>
      <c r="M6043" t="str">
        <f>_xlfn.XLOOKUP(fact_order_lines[[#This Row],[customer_id]],dim_customers[customer_id],dim_customers[city])</f>
        <v>Vadodara</v>
      </c>
    </row>
    <row r="6044" spans="1:13" x14ac:dyDescent="0.3">
      <c r="A6044" t="s">
        <v>3442</v>
      </c>
      <c r="B6044" s="1">
        <v>44640</v>
      </c>
      <c r="C6044">
        <v>789303</v>
      </c>
      <c r="D6044" t="str">
        <f>_xlfn.XLOOKUP(fact_order_lines[[#This Row],[customer_id]],dim_customers!A:A,dim_customers!B:B)</f>
        <v>Expression Stores</v>
      </c>
      <c r="E6044">
        <v>25891301</v>
      </c>
      <c r="F6044">
        <v>59</v>
      </c>
      <c r="G6044" s="1">
        <v>44641</v>
      </c>
      <c r="H6044" s="1">
        <v>44640</v>
      </c>
      <c r="I6044">
        <v>59</v>
      </c>
      <c r="J6044">
        <v>1</v>
      </c>
      <c r="K6044">
        <v>1</v>
      </c>
      <c r="L6044">
        <v>1</v>
      </c>
      <c r="M6044" t="str">
        <f>_xlfn.XLOOKUP(fact_order_lines[[#This Row],[customer_id]],dim_customers[customer_id],dim_customers[city])</f>
        <v>Vadodara</v>
      </c>
    </row>
    <row r="6045" spans="1:13" x14ac:dyDescent="0.3">
      <c r="A6045" t="s">
        <v>3443</v>
      </c>
      <c r="B6045" s="1">
        <v>44640</v>
      </c>
      <c r="C6045">
        <v>789220</v>
      </c>
      <c r="D6045" t="str">
        <f>_xlfn.XLOOKUP(fact_order_lines[[#This Row],[customer_id]],dim_customers!A:A,dim_customers!B:B)</f>
        <v>Atlas Stores</v>
      </c>
      <c r="E6045">
        <v>25891301</v>
      </c>
      <c r="F6045">
        <v>24</v>
      </c>
      <c r="G6045" s="1">
        <v>44643</v>
      </c>
      <c r="H6045" s="1">
        <v>44643</v>
      </c>
      <c r="I6045">
        <v>22</v>
      </c>
      <c r="J6045">
        <v>0</v>
      </c>
      <c r="K6045">
        <v>1</v>
      </c>
      <c r="L6045">
        <v>0</v>
      </c>
      <c r="M6045" t="str">
        <f>_xlfn.XLOOKUP(fact_order_lines[[#This Row],[customer_id]],dim_customers[customer_id],dim_customers[city])</f>
        <v>Surat</v>
      </c>
    </row>
    <row r="6046" spans="1:13" x14ac:dyDescent="0.3">
      <c r="A6046" t="s">
        <v>3444</v>
      </c>
      <c r="B6046" s="1">
        <v>44640</v>
      </c>
      <c r="C6046">
        <v>789902</v>
      </c>
      <c r="D6046" t="str">
        <f>_xlfn.XLOOKUP(fact_order_lines[[#This Row],[customer_id]],dim_customers!A:A,dim_customers!B:B)</f>
        <v>Elite Mart</v>
      </c>
      <c r="E6046">
        <v>25891301</v>
      </c>
      <c r="F6046">
        <v>83</v>
      </c>
      <c r="G6046" s="1">
        <v>44643</v>
      </c>
      <c r="H6046" s="1">
        <v>44643</v>
      </c>
      <c r="I6046">
        <v>79</v>
      </c>
      <c r="J6046">
        <v>0</v>
      </c>
      <c r="K6046">
        <v>1</v>
      </c>
      <c r="L6046">
        <v>0</v>
      </c>
      <c r="M6046" t="str">
        <f>_xlfn.XLOOKUP(fact_order_lines[[#This Row],[customer_id]],dim_customers[customer_id],dim_customers[city])</f>
        <v>Ahmedabad</v>
      </c>
    </row>
    <row r="6047" spans="1:13" x14ac:dyDescent="0.3">
      <c r="A6047" t="s">
        <v>3445</v>
      </c>
      <c r="B6047" s="1">
        <v>44640</v>
      </c>
      <c r="C6047">
        <v>789422</v>
      </c>
      <c r="D6047" t="str">
        <f>_xlfn.XLOOKUP(fact_order_lines[[#This Row],[customer_id]],dim_customers!A:A,dim_customers!B:B)</f>
        <v>Lotus Mart</v>
      </c>
      <c r="E6047">
        <v>25891301</v>
      </c>
      <c r="F6047">
        <v>53</v>
      </c>
      <c r="G6047" s="1">
        <v>44642</v>
      </c>
      <c r="H6047" s="1">
        <v>44642</v>
      </c>
      <c r="I6047">
        <v>48</v>
      </c>
      <c r="J6047">
        <v>0</v>
      </c>
      <c r="K6047">
        <v>1</v>
      </c>
      <c r="L6047">
        <v>0</v>
      </c>
      <c r="M6047" t="str">
        <f>_xlfn.XLOOKUP(fact_order_lines[[#This Row],[customer_id]],dim_customers[customer_id],dim_customers[city])</f>
        <v>Vadodara</v>
      </c>
    </row>
    <row r="6048" spans="1:13" x14ac:dyDescent="0.3">
      <c r="A6048" t="s">
        <v>3446</v>
      </c>
      <c r="B6048" s="1">
        <v>44640</v>
      </c>
      <c r="C6048">
        <v>789401</v>
      </c>
      <c r="D6048" t="str">
        <f>_xlfn.XLOOKUP(fact_order_lines[[#This Row],[customer_id]],dim_customers!A:A,dim_customers!B:B)</f>
        <v>Propel Mart</v>
      </c>
      <c r="E6048">
        <v>25891301</v>
      </c>
      <c r="F6048">
        <v>79</v>
      </c>
      <c r="G6048" s="1">
        <v>44641</v>
      </c>
      <c r="H6048" s="1">
        <v>44641</v>
      </c>
      <c r="I6048">
        <v>63</v>
      </c>
      <c r="J6048">
        <v>0</v>
      </c>
      <c r="K6048">
        <v>1</v>
      </c>
      <c r="L6048">
        <v>0</v>
      </c>
      <c r="M6048" t="str">
        <f>_xlfn.XLOOKUP(fact_order_lines[[#This Row],[customer_id]],dim_customers[customer_id],dim_customers[city])</f>
        <v>Surat</v>
      </c>
    </row>
    <row r="6049" spans="1:13" x14ac:dyDescent="0.3">
      <c r="A6049" t="s">
        <v>3447</v>
      </c>
      <c r="B6049" s="1">
        <v>44640</v>
      </c>
      <c r="C6049">
        <v>789403</v>
      </c>
      <c r="D6049" t="str">
        <f>_xlfn.XLOOKUP(fact_order_lines[[#This Row],[customer_id]],dim_customers!A:A,dim_customers!B:B)</f>
        <v>Propel Mart</v>
      </c>
      <c r="E6049">
        <v>25891102</v>
      </c>
      <c r="F6049">
        <v>434</v>
      </c>
      <c r="G6049" s="1">
        <v>44642</v>
      </c>
      <c r="H6049" s="1">
        <v>44642</v>
      </c>
      <c r="I6049">
        <v>434</v>
      </c>
      <c r="J6049">
        <v>1</v>
      </c>
      <c r="K6049">
        <v>1</v>
      </c>
      <c r="L6049">
        <v>1</v>
      </c>
      <c r="M6049" t="str">
        <f>_xlfn.XLOOKUP(fact_order_lines[[#This Row],[customer_id]],dim_customers[customer_id],dim_customers[city])</f>
        <v>Vadodara</v>
      </c>
    </row>
    <row r="6050" spans="1:13" x14ac:dyDescent="0.3">
      <c r="A6050" t="s">
        <v>3448</v>
      </c>
      <c r="B6050" s="1">
        <v>44640</v>
      </c>
      <c r="C6050">
        <v>789403</v>
      </c>
      <c r="D6050" t="str">
        <f>_xlfn.XLOOKUP(fact_order_lines[[#This Row],[customer_id]],dim_customers!A:A,dim_customers!B:B)</f>
        <v>Propel Mart</v>
      </c>
      <c r="E6050">
        <v>25891102</v>
      </c>
      <c r="F6050">
        <v>389</v>
      </c>
      <c r="G6050" s="1">
        <v>44643</v>
      </c>
      <c r="H6050" s="1">
        <v>44643</v>
      </c>
      <c r="I6050">
        <v>389</v>
      </c>
      <c r="J6050">
        <v>1</v>
      </c>
      <c r="K6050">
        <v>1</v>
      </c>
      <c r="L6050">
        <v>1</v>
      </c>
      <c r="M6050" t="str">
        <f>_xlfn.XLOOKUP(fact_order_lines[[#This Row],[customer_id]],dim_customers[customer_id],dim_customers[city])</f>
        <v>Vadodara</v>
      </c>
    </row>
    <row r="6051" spans="1:13" x14ac:dyDescent="0.3">
      <c r="A6051" t="s">
        <v>3449</v>
      </c>
      <c r="B6051" s="1">
        <v>44640</v>
      </c>
      <c r="C6051">
        <v>789221</v>
      </c>
      <c r="D6051" t="str">
        <f>_xlfn.XLOOKUP(fact_order_lines[[#This Row],[customer_id]],dim_customers!A:A,dim_customers!B:B)</f>
        <v>Atlas Stores</v>
      </c>
      <c r="E6051">
        <v>25891102</v>
      </c>
      <c r="F6051">
        <v>307</v>
      </c>
      <c r="G6051" s="1">
        <v>44642</v>
      </c>
      <c r="H6051" s="1">
        <v>44642</v>
      </c>
      <c r="I6051">
        <v>307</v>
      </c>
      <c r="J6051">
        <v>1</v>
      </c>
      <c r="K6051">
        <v>1</v>
      </c>
      <c r="L6051">
        <v>1</v>
      </c>
      <c r="M6051" t="str">
        <f>_xlfn.XLOOKUP(fact_order_lines[[#This Row],[customer_id]],dim_customers[customer_id],dim_customers[city])</f>
        <v>Ahmedabad</v>
      </c>
    </row>
    <row r="6052" spans="1:13" x14ac:dyDescent="0.3">
      <c r="A6052" t="s">
        <v>3450</v>
      </c>
      <c r="B6052" s="1">
        <v>44640</v>
      </c>
      <c r="C6052">
        <v>789520</v>
      </c>
      <c r="D6052" t="str">
        <f>_xlfn.XLOOKUP(fact_order_lines[[#This Row],[customer_id]],dim_customers!A:A,dim_customers!B:B)</f>
        <v>Acclaimed Stores</v>
      </c>
      <c r="E6052">
        <v>25891102</v>
      </c>
      <c r="F6052">
        <v>375</v>
      </c>
      <c r="G6052" s="1">
        <v>44643</v>
      </c>
      <c r="H6052" s="1">
        <v>44643</v>
      </c>
      <c r="I6052">
        <v>375</v>
      </c>
      <c r="J6052">
        <v>1</v>
      </c>
      <c r="K6052">
        <v>1</v>
      </c>
      <c r="L6052">
        <v>1</v>
      </c>
      <c r="M6052" t="str">
        <f>_xlfn.XLOOKUP(fact_order_lines[[#This Row],[customer_id]],dim_customers[customer_id],dim_customers[city])</f>
        <v>Surat</v>
      </c>
    </row>
    <row r="6053" spans="1:13" x14ac:dyDescent="0.3">
      <c r="A6053" t="s">
        <v>3451</v>
      </c>
      <c r="B6053" s="1">
        <v>44640</v>
      </c>
      <c r="C6053">
        <v>789622</v>
      </c>
      <c r="D6053" t="str">
        <f>_xlfn.XLOOKUP(fact_order_lines[[#This Row],[customer_id]],dim_customers!A:A,dim_customers!B:B)</f>
        <v>Expert Mart</v>
      </c>
      <c r="E6053">
        <v>25891102</v>
      </c>
      <c r="F6053">
        <v>432</v>
      </c>
      <c r="G6053" s="1">
        <v>44642</v>
      </c>
      <c r="H6053" s="1">
        <v>44642</v>
      </c>
      <c r="I6053">
        <v>432</v>
      </c>
      <c r="J6053">
        <v>1</v>
      </c>
      <c r="K6053">
        <v>1</v>
      </c>
      <c r="L6053">
        <v>1</v>
      </c>
      <c r="M6053" t="str">
        <f>_xlfn.XLOOKUP(fact_order_lines[[#This Row],[customer_id]],dim_customers[customer_id],dim_customers[city])</f>
        <v>Vadodara</v>
      </c>
    </row>
    <row r="6054" spans="1:13" x14ac:dyDescent="0.3">
      <c r="A6054" t="s">
        <v>3452</v>
      </c>
      <c r="B6054" s="1">
        <v>44640</v>
      </c>
      <c r="C6054">
        <v>789622</v>
      </c>
      <c r="D6054" t="str">
        <f>_xlfn.XLOOKUP(fact_order_lines[[#This Row],[customer_id]],dim_customers!A:A,dim_customers!B:B)</f>
        <v>Expert Mart</v>
      </c>
      <c r="E6054">
        <v>25891102</v>
      </c>
      <c r="F6054">
        <v>371</v>
      </c>
      <c r="G6054" s="1">
        <v>44643</v>
      </c>
      <c r="H6054" s="1">
        <v>44643</v>
      </c>
      <c r="I6054">
        <v>371</v>
      </c>
      <c r="J6054">
        <v>1</v>
      </c>
      <c r="K6054">
        <v>1</v>
      </c>
      <c r="L6054">
        <v>1</v>
      </c>
      <c r="M6054" t="str">
        <f>_xlfn.XLOOKUP(fact_order_lines[[#This Row],[customer_id]],dim_customers[customer_id],dim_customers[city])</f>
        <v>Vadodara</v>
      </c>
    </row>
    <row r="6055" spans="1:13" x14ac:dyDescent="0.3">
      <c r="A6055" t="s">
        <v>3453</v>
      </c>
      <c r="B6055" s="1">
        <v>44640</v>
      </c>
      <c r="C6055">
        <v>789121</v>
      </c>
      <c r="D6055" t="str">
        <f>_xlfn.XLOOKUP(fact_order_lines[[#This Row],[customer_id]],dim_customers!A:A,dim_customers!B:B)</f>
        <v>Coolblue</v>
      </c>
      <c r="E6055">
        <v>25891102</v>
      </c>
      <c r="F6055">
        <v>462</v>
      </c>
      <c r="G6055" s="1">
        <v>44642</v>
      </c>
      <c r="H6055" s="1">
        <v>44645</v>
      </c>
      <c r="I6055">
        <v>462</v>
      </c>
      <c r="J6055">
        <v>1</v>
      </c>
      <c r="K6055">
        <v>0</v>
      </c>
      <c r="L6055">
        <v>0</v>
      </c>
      <c r="M6055" t="str">
        <f>_xlfn.XLOOKUP(fact_order_lines[[#This Row],[customer_id]],dim_customers[customer_id],dim_customers[city])</f>
        <v>Ahmedabad</v>
      </c>
    </row>
    <row r="6056" spans="1:13" x14ac:dyDescent="0.3">
      <c r="A6056" t="s">
        <v>3454</v>
      </c>
      <c r="B6056" s="1">
        <v>44640</v>
      </c>
      <c r="C6056">
        <v>789422</v>
      </c>
      <c r="D6056" t="str">
        <f>_xlfn.XLOOKUP(fact_order_lines[[#This Row],[customer_id]],dim_customers!A:A,dim_customers!B:B)</f>
        <v>Lotus Mart</v>
      </c>
      <c r="E6056">
        <v>25891102</v>
      </c>
      <c r="F6056">
        <v>392</v>
      </c>
      <c r="G6056" s="1">
        <v>44641</v>
      </c>
      <c r="H6056" s="1">
        <v>44644</v>
      </c>
      <c r="I6056">
        <v>392</v>
      </c>
      <c r="J6056">
        <v>1</v>
      </c>
      <c r="K6056">
        <v>0</v>
      </c>
      <c r="L6056">
        <v>0</v>
      </c>
      <c r="M6056" t="str">
        <f>_xlfn.XLOOKUP(fact_order_lines[[#This Row],[customer_id]],dim_customers[customer_id],dim_customers[city])</f>
        <v>Vadodara</v>
      </c>
    </row>
    <row r="6057" spans="1:13" x14ac:dyDescent="0.3">
      <c r="A6057" t="s">
        <v>3455</v>
      </c>
      <c r="B6057" s="1">
        <v>44640</v>
      </c>
      <c r="C6057">
        <v>789902</v>
      </c>
      <c r="D6057" t="str">
        <f>_xlfn.XLOOKUP(fact_order_lines[[#This Row],[customer_id]],dim_customers!A:A,dim_customers!B:B)</f>
        <v>Elite Mart</v>
      </c>
      <c r="E6057">
        <v>25891102</v>
      </c>
      <c r="F6057">
        <v>441</v>
      </c>
      <c r="G6057" s="1">
        <v>44641</v>
      </c>
      <c r="H6057" s="1">
        <v>44641</v>
      </c>
      <c r="I6057">
        <v>441</v>
      </c>
      <c r="J6057">
        <v>1</v>
      </c>
      <c r="K6057">
        <v>1</v>
      </c>
      <c r="L6057">
        <v>1</v>
      </c>
      <c r="M6057" t="str">
        <f>_xlfn.XLOOKUP(fact_order_lines[[#This Row],[customer_id]],dim_customers[customer_id],dim_customers[city])</f>
        <v>Ahmedabad</v>
      </c>
    </row>
    <row r="6058" spans="1:13" x14ac:dyDescent="0.3">
      <c r="A6058" t="s">
        <v>3456</v>
      </c>
      <c r="B6058" s="1">
        <v>44640</v>
      </c>
      <c r="C6058">
        <v>789902</v>
      </c>
      <c r="D6058" t="str">
        <f>_xlfn.XLOOKUP(fact_order_lines[[#This Row],[customer_id]],dim_customers!A:A,dim_customers!B:B)</f>
        <v>Elite Mart</v>
      </c>
      <c r="E6058">
        <v>25891102</v>
      </c>
      <c r="F6058">
        <v>366</v>
      </c>
      <c r="G6058" s="1">
        <v>44643</v>
      </c>
      <c r="H6058" s="1">
        <v>44646</v>
      </c>
      <c r="I6058">
        <v>366</v>
      </c>
      <c r="J6058">
        <v>1</v>
      </c>
      <c r="K6058">
        <v>0</v>
      </c>
      <c r="L6058">
        <v>0</v>
      </c>
      <c r="M6058" t="str">
        <f>_xlfn.XLOOKUP(fact_order_lines[[#This Row],[customer_id]],dim_customers[customer_id],dim_customers[city])</f>
        <v>Ahmedabad</v>
      </c>
    </row>
    <row r="6059" spans="1:13" x14ac:dyDescent="0.3">
      <c r="A6059" t="s">
        <v>3457</v>
      </c>
      <c r="B6059" s="1">
        <v>44640</v>
      </c>
      <c r="C6059">
        <v>789421</v>
      </c>
      <c r="D6059" t="str">
        <f>_xlfn.XLOOKUP(fact_order_lines[[#This Row],[customer_id]],dim_customers!A:A,dim_customers!B:B)</f>
        <v>Lotus Mart</v>
      </c>
      <c r="E6059">
        <v>25891102</v>
      </c>
      <c r="F6059">
        <v>382</v>
      </c>
      <c r="G6059" s="1">
        <v>44643</v>
      </c>
      <c r="H6059" s="1">
        <v>44643</v>
      </c>
      <c r="I6059">
        <v>363</v>
      </c>
      <c r="J6059">
        <v>0</v>
      </c>
      <c r="K6059">
        <v>1</v>
      </c>
      <c r="L6059">
        <v>0</v>
      </c>
      <c r="M6059" t="str">
        <f>_xlfn.XLOOKUP(fact_order_lines[[#This Row],[customer_id]],dim_customers[customer_id],dim_customers[city])</f>
        <v>Ahmedabad</v>
      </c>
    </row>
    <row r="6060" spans="1:13" x14ac:dyDescent="0.3">
      <c r="A6060" t="s">
        <v>3458</v>
      </c>
      <c r="B6060" s="1">
        <v>44640</v>
      </c>
      <c r="C6060">
        <v>789903</v>
      </c>
      <c r="D6060" t="str">
        <f>_xlfn.XLOOKUP(fact_order_lines[[#This Row],[customer_id]],dim_customers!A:A,dim_customers!B:B)</f>
        <v>Elite Mart</v>
      </c>
      <c r="E6060">
        <v>25891102</v>
      </c>
      <c r="F6060">
        <v>427</v>
      </c>
      <c r="G6060" s="1">
        <v>44641</v>
      </c>
      <c r="H6060" s="1">
        <v>44643</v>
      </c>
      <c r="I6060">
        <v>384</v>
      </c>
      <c r="J6060">
        <v>0</v>
      </c>
      <c r="K6060">
        <v>0</v>
      </c>
      <c r="L6060">
        <v>0</v>
      </c>
      <c r="M6060" t="str">
        <f>_xlfn.XLOOKUP(fact_order_lines[[#This Row],[customer_id]],dim_customers[customer_id],dim_customers[city])</f>
        <v>Vadodara</v>
      </c>
    </row>
    <row r="6061" spans="1:13" x14ac:dyDescent="0.3">
      <c r="A6061" t="s">
        <v>3459</v>
      </c>
      <c r="B6061" s="1">
        <v>44640</v>
      </c>
      <c r="C6061">
        <v>789420</v>
      </c>
      <c r="D6061" t="str">
        <f>_xlfn.XLOOKUP(fact_order_lines[[#This Row],[customer_id]],dim_customers!A:A,dim_customers!B:B)</f>
        <v>Lotus Mart</v>
      </c>
      <c r="E6061">
        <v>25891102</v>
      </c>
      <c r="F6061">
        <v>364</v>
      </c>
      <c r="G6061" s="1">
        <v>44643</v>
      </c>
      <c r="H6061" s="1">
        <v>44646</v>
      </c>
      <c r="I6061">
        <v>364</v>
      </c>
      <c r="J6061">
        <v>1</v>
      </c>
      <c r="K6061">
        <v>0</v>
      </c>
      <c r="L6061">
        <v>0</v>
      </c>
      <c r="M6061" t="str">
        <f>_xlfn.XLOOKUP(fact_order_lines[[#This Row],[customer_id]],dim_customers[customer_id],dim_customers[city])</f>
        <v>Surat</v>
      </c>
    </row>
    <row r="6062" spans="1:13" x14ac:dyDescent="0.3">
      <c r="A6062" t="s">
        <v>3443</v>
      </c>
      <c r="B6062" s="1">
        <v>44640</v>
      </c>
      <c r="C6062">
        <v>789220</v>
      </c>
      <c r="D6062" t="str">
        <f>_xlfn.XLOOKUP(fact_order_lines[[#This Row],[customer_id]],dim_customers!A:A,dim_customers!B:B)</f>
        <v>Atlas Stores</v>
      </c>
      <c r="E6062">
        <v>25891102</v>
      </c>
      <c r="F6062">
        <v>347</v>
      </c>
      <c r="G6062" s="1">
        <v>44643</v>
      </c>
      <c r="H6062" s="1">
        <v>44643</v>
      </c>
      <c r="I6062">
        <v>347</v>
      </c>
      <c r="J6062">
        <v>1</v>
      </c>
      <c r="K6062">
        <v>1</v>
      </c>
      <c r="L6062">
        <v>1</v>
      </c>
      <c r="M6062" t="str">
        <f>_xlfn.XLOOKUP(fact_order_lines[[#This Row],[customer_id]],dim_customers[customer_id],dim_customers[city])</f>
        <v>Surat</v>
      </c>
    </row>
    <row r="6063" spans="1:13" x14ac:dyDescent="0.3">
      <c r="A6063" t="s">
        <v>3460</v>
      </c>
      <c r="B6063" s="1">
        <v>44640</v>
      </c>
      <c r="C6063">
        <v>789101</v>
      </c>
      <c r="D6063" t="str">
        <f>_xlfn.XLOOKUP(fact_order_lines[[#This Row],[customer_id]],dim_customers!A:A,dim_customers!B:B)</f>
        <v>Vijay Stores</v>
      </c>
      <c r="E6063">
        <v>25891102</v>
      </c>
      <c r="F6063">
        <v>431</v>
      </c>
      <c r="G6063" s="1">
        <v>44642</v>
      </c>
      <c r="H6063" s="1">
        <v>44641</v>
      </c>
      <c r="I6063">
        <v>431</v>
      </c>
      <c r="J6063">
        <v>1</v>
      </c>
      <c r="K6063">
        <v>1</v>
      </c>
      <c r="L6063">
        <v>1</v>
      </c>
      <c r="M6063" t="str">
        <f>_xlfn.XLOOKUP(fact_order_lines[[#This Row],[customer_id]],dim_customers[customer_id],dim_customers[city])</f>
        <v>Surat</v>
      </c>
    </row>
    <row r="6064" spans="1:13" x14ac:dyDescent="0.3">
      <c r="A6064" t="s">
        <v>3461</v>
      </c>
      <c r="B6064" s="1">
        <v>44640</v>
      </c>
      <c r="C6064">
        <v>789201</v>
      </c>
      <c r="D6064" t="str">
        <f>_xlfn.XLOOKUP(fact_order_lines[[#This Row],[customer_id]],dim_customers!A:A,dim_customers!B:B)</f>
        <v>Rel Fresh</v>
      </c>
      <c r="E6064">
        <v>25891102</v>
      </c>
      <c r="F6064">
        <v>462</v>
      </c>
      <c r="G6064" s="1">
        <v>44641</v>
      </c>
      <c r="H6064" s="1">
        <v>44641</v>
      </c>
      <c r="I6064">
        <v>462</v>
      </c>
      <c r="J6064">
        <v>1</v>
      </c>
      <c r="K6064">
        <v>1</v>
      </c>
      <c r="L6064">
        <v>1</v>
      </c>
      <c r="M6064" t="str">
        <f>_xlfn.XLOOKUP(fact_order_lines[[#This Row],[customer_id]],dim_customers[customer_id],dim_customers[city])</f>
        <v>Surat</v>
      </c>
    </row>
    <row r="6065" spans="1:13" x14ac:dyDescent="0.3">
      <c r="A6065" t="s">
        <v>3462</v>
      </c>
      <c r="B6065" s="1">
        <v>44640</v>
      </c>
      <c r="C6065">
        <v>789201</v>
      </c>
      <c r="D6065" t="str">
        <f>_xlfn.XLOOKUP(fact_order_lines[[#This Row],[customer_id]],dim_customers!A:A,dim_customers!B:B)</f>
        <v>Rel Fresh</v>
      </c>
      <c r="E6065">
        <v>25891102</v>
      </c>
      <c r="F6065">
        <v>452</v>
      </c>
      <c r="G6065" s="1">
        <v>44643</v>
      </c>
      <c r="H6065" s="1">
        <v>44643</v>
      </c>
      <c r="I6065">
        <v>407</v>
      </c>
      <c r="J6065">
        <v>0</v>
      </c>
      <c r="K6065">
        <v>1</v>
      </c>
      <c r="L6065">
        <v>0</v>
      </c>
      <c r="M6065" t="str">
        <f>_xlfn.XLOOKUP(fact_order_lines[[#This Row],[customer_id]],dim_customers[customer_id],dim_customers[city])</f>
        <v>Surat</v>
      </c>
    </row>
    <row r="6066" spans="1:13" x14ac:dyDescent="0.3">
      <c r="A6066" t="s">
        <v>3436</v>
      </c>
      <c r="B6066" s="1">
        <v>44640</v>
      </c>
      <c r="C6066">
        <v>789122</v>
      </c>
      <c r="D6066" t="str">
        <f>_xlfn.XLOOKUP(fact_order_lines[[#This Row],[customer_id]],dim_customers!A:A,dim_customers!B:B)</f>
        <v>Coolblue</v>
      </c>
      <c r="E6066">
        <v>25891102</v>
      </c>
      <c r="F6066">
        <v>401</v>
      </c>
      <c r="G6066" s="1">
        <v>44643</v>
      </c>
      <c r="H6066" s="1">
        <v>44643</v>
      </c>
      <c r="I6066">
        <v>381</v>
      </c>
      <c r="J6066">
        <v>0</v>
      </c>
      <c r="K6066">
        <v>1</v>
      </c>
      <c r="L6066">
        <v>0</v>
      </c>
      <c r="M6066" t="str">
        <f>_xlfn.XLOOKUP(fact_order_lines[[#This Row],[customer_id]],dim_customers[customer_id],dim_customers[city])</f>
        <v>Vadodara</v>
      </c>
    </row>
    <row r="6067" spans="1:13" x14ac:dyDescent="0.3">
      <c r="A6067" t="s">
        <v>3463</v>
      </c>
      <c r="B6067" s="1">
        <v>44640</v>
      </c>
      <c r="C6067">
        <v>789603</v>
      </c>
      <c r="D6067" t="str">
        <f>_xlfn.XLOOKUP(fact_order_lines[[#This Row],[customer_id]],dim_customers!A:A,dim_customers!B:B)</f>
        <v>Info Stores</v>
      </c>
      <c r="E6067">
        <v>25891102</v>
      </c>
      <c r="F6067">
        <v>366</v>
      </c>
      <c r="G6067" s="1">
        <v>44643</v>
      </c>
      <c r="H6067" s="1">
        <v>44643</v>
      </c>
      <c r="I6067">
        <v>329</v>
      </c>
      <c r="J6067">
        <v>0</v>
      </c>
      <c r="K6067">
        <v>1</v>
      </c>
      <c r="L6067">
        <v>0</v>
      </c>
      <c r="M6067" t="str">
        <f>_xlfn.XLOOKUP(fact_order_lines[[#This Row],[customer_id]],dim_customers[customer_id],dim_customers[city])</f>
        <v>Vadodara</v>
      </c>
    </row>
    <row r="6068" spans="1:13" x14ac:dyDescent="0.3">
      <c r="A6068" t="s">
        <v>3437</v>
      </c>
      <c r="B6068" s="1">
        <v>44640</v>
      </c>
      <c r="C6068">
        <v>789203</v>
      </c>
      <c r="D6068" t="str">
        <f>_xlfn.XLOOKUP(fact_order_lines[[#This Row],[customer_id]],dim_customers!A:A,dim_customers!B:B)</f>
        <v>Rel Fresh</v>
      </c>
      <c r="E6068">
        <v>25891102</v>
      </c>
      <c r="F6068">
        <v>322</v>
      </c>
      <c r="G6068" s="1">
        <v>44642</v>
      </c>
      <c r="H6068" s="1">
        <v>44642</v>
      </c>
      <c r="I6068">
        <v>322</v>
      </c>
      <c r="J6068">
        <v>1</v>
      </c>
      <c r="K6068">
        <v>1</v>
      </c>
      <c r="L6068">
        <v>1</v>
      </c>
      <c r="M6068" t="str">
        <f>_xlfn.XLOOKUP(fact_order_lines[[#This Row],[customer_id]],dim_customers[customer_id],dim_customers[city])</f>
        <v>Vadodara</v>
      </c>
    </row>
    <row r="6069" spans="1:13" x14ac:dyDescent="0.3">
      <c r="A6069" t="s">
        <v>3464</v>
      </c>
      <c r="B6069" s="1">
        <v>44640</v>
      </c>
      <c r="C6069">
        <v>789102</v>
      </c>
      <c r="D6069" t="str">
        <f>_xlfn.XLOOKUP(fact_order_lines[[#This Row],[customer_id]],dim_customers!A:A,dim_customers!B:B)</f>
        <v>Vijay Stores</v>
      </c>
      <c r="E6069">
        <v>25891502</v>
      </c>
      <c r="F6069">
        <v>203</v>
      </c>
      <c r="G6069" s="1">
        <v>44642</v>
      </c>
      <c r="H6069" s="1">
        <v>44642</v>
      </c>
      <c r="I6069">
        <v>203</v>
      </c>
      <c r="J6069">
        <v>1</v>
      </c>
      <c r="K6069">
        <v>1</v>
      </c>
      <c r="L6069">
        <v>1</v>
      </c>
      <c r="M6069" t="str">
        <f>_xlfn.XLOOKUP(fact_order_lines[[#This Row],[customer_id]],dim_customers[customer_id],dim_customers[city])</f>
        <v>Ahmedabad</v>
      </c>
    </row>
    <row r="6070" spans="1:13" x14ac:dyDescent="0.3">
      <c r="A6070" t="s">
        <v>3451</v>
      </c>
      <c r="B6070" s="1">
        <v>44640</v>
      </c>
      <c r="C6070">
        <v>789622</v>
      </c>
      <c r="D6070" t="str">
        <f>_xlfn.XLOOKUP(fact_order_lines[[#This Row],[customer_id]],dim_customers!A:A,dim_customers!B:B)</f>
        <v>Expert Mart</v>
      </c>
      <c r="E6070">
        <v>25891502</v>
      </c>
      <c r="F6070">
        <v>149</v>
      </c>
      <c r="G6070" s="1">
        <v>44642</v>
      </c>
      <c r="H6070" s="1">
        <v>44642</v>
      </c>
      <c r="I6070">
        <v>149</v>
      </c>
      <c r="J6070">
        <v>1</v>
      </c>
      <c r="K6070">
        <v>1</v>
      </c>
      <c r="L6070">
        <v>1</v>
      </c>
      <c r="M6070" t="str">
        <f>_xlfn.XLOOKUP(fact_order_lines[[#This Row],[customer_id]],dim_customers[customer_id],dim_customers[city])</f>
        <v>Vadodara</v>
      </c>
    </row>
    <row r="6071" spans="1:13" x14ac:dyDescent="0.3">
      <c r="A6071" t="s">
        <v>3465</v>
      </c>
      <c r="B6071" s="1">
        <v>44640</v>
      </c>
      <c r="C6071">
        <v>789320</v>
      </c>
      <c r="D6071" t="str">
        <f>_xlfn.XLOOKUP(fact_order_lines[[#This Row],[customer_id]],dim_customers!A:A,dim_customers!B:B)</f>
        <v>Chiptec Stores</v>
      </c>
      <c r="E6071">
        <v>25891502</v>
      </c>
      <c r="F6071">
        <v>129</v>
      </c>
      <c r="G6071" s="1">
        <v>44642</v>
      </c>
      <c r="H6071" s="1">
        <v>44642</v>
      </c>
      <c r="I6071">
        <v>103</v>
      </c>
      <c r="J6071">
        <v>0</v>
      </c>
      <c r="K6071">
        <v>1</v>
      </c>
      <c r="L6071">
        <v>0</v>
      </c>
      <c r="M6071" t="str">
        <f>_xlfn.XLOOKUP(fact_order_lines[[#This Row],[customer_id]],dim_customers[customer_id],dim_customers[city])</f>
        <v>Surat</v>
      </c>
    </row>
    <row r="6072" spans="1:13" x14ac:dyDescent="0.3">
      <c r="A6072" t="s">
        <v>3462</v>
      </c>
      <c r="B6072" s="1">
        <v>44640</v>
      </c>
      <c r="C6072">
        <v>789201</v>
      </c>
      <c r="D6072" t="str">
        <f>_xlfn.XLOOKUP(fact_order_lines[[#This Row],[customer_id]],dim_customers!A:A,dim_customers!B:B)</f>
        <v>Rel Fresh</v>
      </c>
      <c r="E6072">
        <v>25891502</v>
      </c>
      <c r="F6072">
        <v>163</v>
      </c>
      <c r="G6072" s="1">
        <v>44643</v>
      </c>
      <c r="H6072" s="1">
        <v>44643</v>
      </c>
      <c r="I6072">
        <v>163</v>
      </c>
      <c r="J6072">
        <v>1</v>
      </c>
      <c r="K6072">
        <v>1</v>
      </c>
      <c r="L6072">
        <v>1</v>
      </c>
      <c r="M6072" t="str">
        <f>_xlfn.XLOOKUP(fact_order_lines[[#This Row],[customer_id]],dim_customers[customer_id],dim_customers[city])</f>
        <v>Surat</v>
      </c>
    </row>
    <row r="6073" spans="1:13" x14ac:dyDescent="0.3">
      <c r="A6073" t="s">
        <v>3466</v>
      </c>
      <c r="B6073" s="1">
        <v>44640</v>
      </c>
      <c r="C6073">
        <v>789301</v>
      </c>
      <c r="D6073" t="str">
        <f>_xlfn.XLOOKUP(fact_order_lines[[#This Row],[customer_id]],dim_customers!A:A,dim_customers!B:B)</f>
        <v>Expression Stores</v>
      </c>
      <c r="E6073">
        <v>25891502</v>
      </c>
      <c r="F6073">
        <v>159</v>
      </c>
      <c r="G6073" s="1">
        <v>44642</v>
      </c>
      <c r="H6073" s="1">
        <v>44643</v>
      </c>
      <c r="I6073">
        <v>159</v>
      </c>
      <c r="J6073">
        <v>1</v>
      </c>
      <c r="K6073">
        <v>0</v>
      </c>
      <c r="L6073">
        <v>0</v>
      </c>
      <c r="M6073" t="str">
        <f>_xlfn.XLOOKUP(fact_order_lines[[#This Row],[customer_id]],dim_customers[customer_id],dim_customers[city])</f>
        <v>Surat</v>
      </c>
    </row>
    <row r="6074" spans="1:13" x14ac:dyDescent="0.3">
      <c r="A6074" t="s">
        <v>3467</v>
      </c>
      <c r="B6074" s="1">
        <v>44640</v>
      </c>
      <c r="C6074">
        <v>789301</v>
      </c>
      <c r="D6074" t="str">
        <f>_xlfn.XLOOKUP(fact_order_lines[[#This Row],[customer_id]],dim_customers!A:A,dim_customers!B:B)</f>
        <v>Expression Stores</v>
      </c>
      <c r="E6074">
        <v>25891502</v>
      </c>
      <c r="F6074">
        <v>204</v>
      </c>
      <c r="G6074" s="1">
        <v>44643</v>
      </c>
      <c r="H6074" s="1">
        <v>44643</v>
      </c>
      <c r="I6074">
        <v>194</v>
      </c>
      <c r="J6074">
        <v>0</v>
      </c>
      <c r="K6074">
        <v>1</v>
      </c>
      <c r="L6074">
        <v>0</v>
      </c>
      <c r="M6074" t="str">
        <f>_xlfn.XLOOKUP(fact_order_lines[[#This Row],[customer_id]],dim_customers[customer_id],dim_customers[city])</f>
        <v>Surat</v>
      </c>
    </row>
    <row r="6075" spans="1:13" x14ac:dyDescent="0.3">
      <c r="A6075" t="s">
        <v>3468</v>
      </c>
      <c r="B6075" s="1">
        <v>44640</v>
      </c>
      <c r="C6075">
        <v>789220</v>
      </c>
      <c r="D6075" t="str">
        <f>_xlfn.XLOOKUP(fact_order_lines[[#This Row],[customer_id]],dim_customers!A:A,dim_customers!B:B)</f>
        <v>Atlas Stores</v>
      </c>
      <c r="E6075">
        <v>25891502</v>
      </c>
      <c r="F6075">
        <v>246</v>
      </c>
      <c r="G6075" s="1">
        <v>44641</v>
      </c>
      <c r="H6075" s="1">
        <v>44641</v>
      </c>
      <c r="I6075">
        <v>246</v>
      </c>
      <c r="J6075">
        <v>1</v>
      </c>
      <c r="K6075">
        <v>1</v>
      </c>
      <c r="L6075">
        <v>1</v>
      </c>
      <c r="M6075" t="str">
        <f>_xlfn.XLOOKUP(fact_order_lines[[#This Row],[customer_id]],dim_customers[customer_id],dim_customers[city])</f>
        <v>Surat</v>
      </c>
    </row>
    <row r="6076" spans="1:13" x14ac:dyDescent="0.3">
      <c r="A6076" t="s">
        <v>3443</v>
      </c>
      <c r="B6076" s="1">
        <v>44640</v>
      </c>
      <c r="C6076">
        <v>789220</v>
      </c>
      <c r="D6076" t="str">
        <f>_xlfn.XLOOKUP(fact_order_lines[[#This Row],[customer_id]],dim_customers!A:A,dim_customers!B:B)</f>
        <v>Atlas Stores</v>
      </c>
      <c r="E6076">
        <v>25891502</v>
      </c>
      <c r="F6076">
        <v>222</v>
      </c>
      <c r="G6076" s="1">
        <v>44643</v>
      </c>
      <c r="H6076" s="1">
        <v>44643</v>
      </c>
      <c r="I6076">
        <v>178</v>
      </c>
      <c r="J6076">
        <v>0</v>
      </c>
      <c r="K6076">
        <v>1</v>
      </c>
      <c r="L6076">
        <v>0</v>
      </c>
      <c r="M6076" t="str">
        <f>_xlfn.XLOOKUP(fact_order_lines[[#This Row],[customer_id]],dim_customers[customer_id],dim_customers[city])</f>
        <v>Surat</v>
      </c>
    </row>
    <row r="6077" spans="1:13" x14ac:dyDescent="0.3">
      <c r="A6077" t="s">
        <v>3458</v>
      </c>
      <c r="B6077" s="1">
        <v>44640</v>
      </c>
      <c r="C6077">
        <v>789903</v>
      </c>
      <c r="D6077" t="str">
        <f>_xlfn.XLOOKUP(fact_order_lines[[#This Row],[customer_id]],dim_customers!A:A,dim_customers!B:B)</f>
        <v>Elite Mart</v>
      </c>
      <c r="E6077">
        <v>25891502</v>
      </c>
      <c r="F6077">
        <v>153</v>
      </c>
      <c r="G6077" s="1">
        <v>44641</v>
      </c>
      <c r="H6077" s="1">
        <v>44643</v>
      </c>
      <c r="I6077">
        <v>145</v>
      </c>
      <c r="J6077">
        <v>0</v>
      </c>
      <c r="K6077">
        <v>0</v>
      </c>
      <c r="L6077">
        <v>0</v>
      </c>
      <c r="M6077" t="str">
        <f>_xlfn.XLOOKUP(fact_order_lines[[#This Row],[customer_id]],dim_customers[customer_id],dim_customers[city])</f>
        <v>Vadodara</v>
      </c>
    </row>
    <row r="6078" spans="1:13" x14ac:dyDescent="0.3">
      <c r="A6078" t="s">
        <v>3469</v>
      </c>
      <c r="B6078" s="1">
        <v>44640</v>
      </c>
      <c r="C6078">
        <v>789621</v>
      </c>
      <c r="D6078" t="str">
        <f>_xlfn.XLOOKUP(fact_order_lines[[#This Row],[customer_id]],dim_customers!A:A,dim_customers!B:B)</f>
        <v>Expert Mart</v>
      </c>
      <c r="E6078">
        <v>25891502</v>
      </c>
      <c r="F6078">
        <v>146</v>
      </c>
      <c r="G6078" s="1">
        <v>44643</v>
      </c>
      <c r="H6078" s="1">
        <v>44643</v>
      </c>
      <c r="I6078">
        <v>139</v>
      </c>
      <c r="J6078">
        <v>0</v>
      </c>
      <c r="K6078">
        <v>1</v>
      </c>
      <c r="L6078">
        <v>0</v>
      </c>
      <c r="M6078" t="str">
        <f>_xlfn.XLOOKUP(fact_order_lines[[#This Row],[customer_id]],dim_customers[customer_id],dim_customers[city])</f>
        <v>Ahmedabad</v>
      </c>
    </row>
    <row r="6079" spans="1:13" x14ac:dyDescent="0.3">
      <c r="A6079" t="s">
        <v>3470</v>
      </c>
      <c r="B6079" s="1">
        <v>44640</v>
      </c>
      <c r="C6079">
        <v>789520</v>
      </c>
      <c r="D6079" t="str">
        <f>_xlfn.XLOOKUP(fact_order_lines[[#This Row],[customer_id]],dim_customers!A:A,dim_customers!B:B)</f>
        <v>Acclaimed Stores</v>
      </c>
      <c r="E6079">
        <v>25891502</v>
      </c>
      <c r="F6079">
        <v>164</v>
      </c>
      <c r="G6079" s="1">
        <v>44641</v>
      </c>
      <c r="H6079" s="1">
        <v>44642</v>
      </c>
      <c r="I6079">
        <v>164</v>
      </c>
      <c r="J6079">
        <v>1</v>
      </c>
      <c r="K6079">
        <v>0</v>
      </c>
      <c r="L6079">
        <v>0</v>
      </c>
      <c r="M6079" t="str">
        <f>_xlfn.XLOOKUP(fact_order_lines[[#This Row],[customer_id]],dim_customers[customer_id],dim_customers[city])</f>
        <v>Surat</v>
      </c>
    </row>
    <row r="6080" spans="1:13" x14ac:dyDescent="0.3">
      <c r="A6080" t="s">
        <v>3471</v>
      </c>
      <c r="B6080" s="1">
        <v>44640</v>
      </c>
      <c r="C6080">
        <v>789520</v>
      </c>
      <c r="D6080" t="str">
        <f>_xlfn.XLOOKUP(fact_order_lines[[#This Row],[customer_id]],dim_customers!A:A,dim_customers!B:B)</f>
        <v>Acclaimed Stores</v>
      </c>
      <c r="E6080">
        <v>25891502</v>
      </c>
      <c r="F6080">
        <v>112</v>
      </c>
      <c r="G6080" s="1">
        <v>44642</v>
      </c>
      <c r="H6080" s="1">
        <v>44645</v>
      </c>
      <c r="I6080">
        <v>112</v>
      </c>
      <c r="J6080">
        <v>1</v>
      </c>
      <c r="K6080">
        <v>0</v>
      </c>
      <c r="L6080">
        <v>0</v>
      </c>
      <c r="M6080" t="str">
        <f>_xlfn.XLOOKUP(fact_order_lines[[#This Row],[customer_id]],dim_customers[customer_id],dim_customers[city])</f>
        <v>Surat</v>
      </c>
    </row>
    <row r="6081" spans="1:13" x14ac:dyDescent="0.3">
      <c r="A6081" t="s">
        <v>3472</v>
      </c>
      <c r="B6081" s="1">
        <v>44640</v>
      </c>
      <c r="C6081">
        <v>789103</v>
      </c>
      <c r="D6081" t="str">
        <f>_xlfn.XLOOKUP(fact_order_lines[[#This Row],[customer_id]],dim_customers!A:A,dim_customers!B:B)</f>
        <v>Vijay Stores</v>
      </c>
      <c r="E6081">
        <v>25891502</v>
      </c>
      <c r="F6081">
        <v>242</v>
      </c>
      <c r="G6081" s="1">
        <v>44641</v>
      </c>
      <c r="H6081" s="1">
        <v>44640</v>
      </c>
      <c r="I6081">
        <v>230</v>
      </c>
      <c r="J6081">
        <v>0</v>
      </c>
      <c r="K6081">
        <v>1</v>
      </c>
      <c r="L6081">
        <v>0</v>
      </c>
      <c r="M6081" t="str">
        <f>_xlfn.XLOOKUP(fact_order_lines[[#This Row],[customer_id]],dim_customers[customer_id],dim_customers[city])</f>
        <v>Vadodara</v>
      </c>
    </row>
    <row r="6082" spans="1:13" x14ac:dyDescent="0.3">
      <c r="A6082" t="s">
        <v>3473</v>
      </c>
      <c r="B6082" s="1">
        <v>44640</v>
      </c>
      <c r="C6082">
        <v>789103</v>
      </c>
      <c r="D6082" t="str">
        <f>_xlfn.XLOOKUP(fact_order_lines[[#This Row],[customer_id]],dim_customers!A:A,dim_customers!B:B)</f>
        <v>Vijay Stores</v>
      </c>
      <c r="E6082">
        <v>25891502</v>
      </c>
      <c r="F6082">
        <v>120</v>
      </c>
      <c r="G6082" s="1">
        <v>44643</v>
      </c>
      <c r="H6082" s="1">
        <v>44642</v>
      </c>
      <c r="I6082">
        <v>96</v>
      </c>
      <c r="J6082">
        <v>0</v>
      </c>
      <c r="K6082">
        <v>1</v>
      </c>
      <c r="L6082">
        <v>0</v>
      </c>
      <c r="M6082" t="str">
        <f>_xlfn.XLOOKUP(fact_order_lines[[#This Row],[customer_id]],dim_customers[customer_id],dim_customers[city])</f>
        <v>Vadodara</v>
      </c>
    </row>
    <row r="6083" spans="1:13" x14ac:dyDescent="0.3">
      <c r="A6083" t="s">
        <v>3463</v>
      </c>
      <c r="B6083" s="1">
        <v>44640</v>
      </c>
      <c r="C6083">
        <v>789603</v>
      </c>
      <c r="D6083" t="str">
        <f>_xlfn.XLOOKUP(fact_order_lines[[#This Row],[customer_id]],dim_customers!A:A,dim_customers!B:B)</f>
        <v>Info Stores</v>
      </c>
      <c r="E6083">
        <v>25891502</v>
      </c>
      <c r="F6083">
        <v>226</v>
      </c>
      <c r="G6083" s="1">
        <v>44643</v>
      </c>
      <c r="H6083" s="1">
        <v>44643</v>
      </c>
      <c r="I6083">
        <v>226</v>
      </c>
      <c r="J6083">
        <v>1</v>
      </c>
      <c r="K6083">
        <v>1</v>
      </c>
      <c r="L6083">
        <v>1</v>
      </c>
      <c r="M6083" t="str">
        <f>_xlfn.XLOOKUP(fact_order_lines[[#This Row],[customer_id]],dim_customers[customer_id],dim_customers[city])</f>
        <v>Vadodara</v>
      </c>
    </row>
    <row r="6084" spans="1:13" x14ac:dyDescent="0.3">
      <c r="A6084" t="s">
        <v>3474</v>
      </c>
      <c r="B6084" s="1">
        <v>44640</v>
      </c>
      <c r="C6084">
        <v>789902</v>
      </c>
      <c r="D6084" t="str">
        <f>_xlfn.XLOOKUP(fact_order_lines[[#This Row],[customer_id]],dim_customers!A:A,dim_customers!B:B)</f>
        <v>Elite Mart</v>
      </c>
      <c r="E6084">
        <v>25891502</v>
      </c>
      <c r="F6084">
        <v>104</v>
      </c>
      <c r="G6084" s="1">
        <v>44642</v>
      </c>
      <c r="H6084" s="1">
        <v>44643</v>
      </c>
      <c r="I6084">
        <v>104</v>
      </c>
      <c r="J6084">
        <v>1</v>
      </c>
      <c r="K6084">
        <v>0</v>
      </c>
      <c r="L6084">
        <v>0</v>
      </c>
      <c r="M6084" t="str">
        <f>_xlfn.XLOOKUP(fact_order_lines[[#This Row],[customer_id]],dim_customers[customer_id],dim_customers[city])</f>
        <v>Ahmedabad</v>
      </c>
    </row>
    <row r="6085" spans="1:13" x14ac:dyDescent="0.3">
      <c r="A6085" t="s">
        <v>3475</v>
      </c>
      <c r="B6085" s="1">
        <v>44640</v>
      </c>
      <c r="C6085">
        <v>789720</v>
      </c>
      <c r="D6085" t="str">
        <f>_xlfn.XLOOKUP(fact_order_lines[[#This Row],[customer_id]],dim_customers!A:A,dim_customers!B:B)</f>
        <v>Logic Stores</v>
      </c>
      <c r="E6085">
        <v>25891502</v>
      </c>
      <c r="F6085">
        <v>187</v>
      </c>
      <c r="G6085" s="1">
        <v>44643</v>
      </c>
      <c r="H6085" s="1">
        <v>44643</v>
      </c>
      <c r="I6085">
        <v>150</v>
      </c>
      <c r="J6085">
        <v>0</v>
      </c>
      <c r="K6085">
        <v>1</v>
      </c>
      <c r="L6085">
        <v>0</v>
      </c>
      <c r="M6085" t="str">
        <f>_xlfn.XLOOKUP(fact_order_lines[[#This Row],[customer_id]],dim_customers[customer_id],dim_customers[city])</f>
        <v>Surat</v>
      </c>
    </row>
    <row r="6086" spans="1:13" x14ac:dyDescent="0.3">
      <c r="A6086" t="s">
        <v>3476</v>
      </c>
      <c r="B6086" s="1">
        <v>44640</v>
      </c>
      <c r="C6086">
        <v>789422</v>
      </c>
      <c r="D6086" t="str">
        <f>_xlfn.XLOOKUP(fact_order_lines[[#This Row],[customer_id]],dim_customers!A:A,dim_customers!B:B)</f>
        <v>Lotus Mart</v>
      </c>
      <c r="E6086">
        <v>25891502</v>
      </c>
      <c r="F6086">
        <v>222</v>
      </c>
      <c r="G6086" s="1">
        <v>44642</v>
      </c>
      <c r="H6086" s="1">
        <v>44644</v>
      </c>
      <c r="I6086">
        <v>222</v>
      </c>
      <c r="J6086">
        <v>1</v>
      </c>
      <c r="K6086">
        <v>0</v>
      </c>
      <c r="L6086">
        <v>0</v>
      </c>
      <c r="M6086" t="str">
        <f>_xlfn.XLOOKUP(fact_order_lines[[#This Row],[customer_id]],dim_customers[customer_id],dim_customers[city])</f>
        <v>Vadodara</v>
      </c>
    </row>
    <row r="6087" spans="1:13" x14ac:dyDescent="0.3">
      <c r="A6087" t="s">
        <v>3477</v>
      </c>
      <c r="B6087" s="1">
        <v>44640</v>
      </c>
      <c r="C6087">
        <v>789721</v>
      </c>
      <c r="D6087" t="str">
        <f>_xlfn.XLOOKUP(fact_order_lines[[#This Row],[customer_id]],dim_customers!A:A,dim_customers!B:B)</f>
        <v>Logic Stores</v>
      </c>
      <c r="E6087">
        <v>25891502</v>
      </c>
      <c r="F6087">
        <v>224</v>
      </c>
      <c r="G6087" s="1">
        <v>44643</v>
      </c>
      <c r="H6087" s="1">
        <v>44643</v>
      </c>
      <c r="I6087">
        <v>213</v>
      </c>
      <c r="J6087">
        <v>0</v>
      </c>
      <c r="K6087">
        <v>1</v>
      </c>
      <c r="L6087">
        <v>0</v>
      </c>
      <c r="M6087" t="str">
        <f>_xlfn.XLOOKUP(fact_order_lines[[#This Row],[customer_id]],dim_customers[customer_id],dim_customers[city])</f>
        <v>Ahmedabad</v>
      </c>
    </row>
    <row r="6088" spans="1:13" x14ac:dyDescent="0.3">
      <c r="A6088" t="s">
        <v>3478</v>
      </c>
      <c r="B6088" s="1">
        <v>44640</v>
      </c>
      <c r="C6088">
        <v>789501</v>
      </c>
      <c r="D6088" t="str">
        <f>_xlfn.XLOOKUP(fact_order_lines[[#This Row],[customer_id]],dim_customers!A:A,dim_customers!B:B)</f>
        <v>Viveks Stores</v>
      </c>
      <c r="E6088">
        <v>25891502</v>
      </c>
      <c r="F6088">
        <v>177</v>
      </c>
      <c r="G6088" s="1">
        <v>44642</v>
      </c>
      <c r="H6088" s="1">
        <v>44643</v>
      </c>
      <c r="I6088">
        <v>159</v>
      </c>
      <c r="J6088">
        <v>0</v>
      </c>
      <c r="K6088">
        <v>0</v>
      </c>
      <c r="L6088">
        <v>0</v>
      </c>
      <c r="M6088" t="str">
        <f>_xlfn.XLOOKUP(fact_order_lines[[#This Row],[customer_id]],dim_customers[customer_id],dim_customers[city])</f>
        <v>Surat</v>
      </c>
    </row>
    <row r="6089" spans="1:13" x14ac:dyDescent="0.3">
      <c r="A6089" t="s">
        <v>3479</v>
      </c>
      <c r="B6089" s="1">
        <v>44640</v>
      </c>
      <c r="C6089">
        <v>789601</v>
      </c>
      <c r="D6089" t="str">
        <f>_xlfn.XLOOKUP(fact_order_lines[[#This Row],[customer_id]],dim_customers!A:A,dim_customers!B:B)</f>
        <v>Info Stores</v>
      </c>
      <c r="E6089">
        <v>25891502</v>
      </c>
      <c r="F6089">
        <v>181</v>
      </c>
      <c r="G6089" s="1">
        <v>44641</v>
      </c>
      <c r="H6089" s="1">
        <v>44641</v>
      </c>
      <c r="I6089">
        <v>172</v>
      </c>
      <c r="J6089">
        <v>0</v>
      </c>
      <c r="K6089">
        <v>1</v>
      </c>
      <c r="L6089">
        <v>0</v>
      </c>
      <c r="M6089" t="str">
        <f>_xlfn.XLOOKUP(fact_order_lines[[#This Row],[customer_id]],dim_customers[customer_id],dim_customers[city])</f>
        <v>Surat</v>
      </c>
    </row>
    <row r="6090" spans="1:13" x14ac:dyDescent="0.3">
      <c r="A6090" t="s">
        <v>3480</v>
      </c>
      <c r="B6090" s="1">
        <v>44640</v>
      </c>
      <c r="C6090">
        <v>789522</v>
      </c>
      <c r="D6090" t="str">
        <f>_xlfn.XLOOKUP(fact_order_lines[[#This Row],[customer_id]],dim_customers!A:A,dim_customers!B:B)</f>
        <v>Acclaimed Stores</v>
      </c>
      <c r="E6090">
        <v>25891502</v>
      </c>
      <c r="F6090">
        <v>205</v>
      </c>
      <c r="G6090" s="1">
        <v>44643</v>
      </c>
      <c r="H6090" s="1">
        <v>44643</v>
      </c>
      <c r="I6090">
        <v>164</v>
      </c>
      <c r="J6090">
        <v>0</v>
      </c>
      <c r="K6090">
        <v>1</v>
      </c>
      <c r="L6090">
        <v>0</v>
      </c>
      <c r="M6090" t="str">
        <f>_xlfn.XLOOKUP(fact_order_lines[[#This Row],[customer_id]],dim_customers[customer_id],dim_customers[city])</f>
        <v>Vadodara</v>
      </c>
    </row>
    <row r="6091" spans="1:13" x14ac:dyDescent="0.3">
      <c r="A6091" t="s">
        <v>3481</v>
      </c>
      <c r="B6091" s="1">
        <v>44640</v>
      </c>
      <c r="C6091">
        <v>789520</v>
      </c>
      <c r="D6091" t="str">
        <f>_xlfn.XLOOKUP(fact_order_lines[[#This Row],[customer_id]],dim_customers!A:A,dim_customers!B:B)</f>
        <v>Acclaimed Stores</v>
      </c>
      <c r="E6091">
        <v>25891403</v>
      </c>
      <c r="F6091">
        <v>258</v>
      </c>
      <c r="G6091" s="1">
        <v>44642</v>
      </c>
      <c r="H6091" s="1">
        <v>44643</v>
      </c>
      <c r="I6091">
        <v>232</v>
      </c>
      <c r="J6091">
        <v>0</v>
      </c>
      <c r="K6091">
        <v>0</v>
      </c>
      <c r="L6091">
        <v>0</v>
      </c>
      <c r="M6091" t="str">
        <f>_xlfn.XLOOKUP(fact_order_lines[[#This Row],[customer_id]],dim_customers[customer_id],dim_customers[city])</f>
        <v>Surat</v>
      </c>
    </row>
    <row r="6092" spans="1:13" x14ac:dyDescent="0.3">
      <c r="A6092" t="s">
        <v>3482</v>
      </c>
      <c r="B6092" s="1">
        <v>44640</v>
      </c>
      <c r="C6092">
        <v>789403</v>
      </c>
      <c r="D6092" t="str">
        <f>_xlfn.XLOOKUP(fact_order_lines[[#This Row],[customer_id]],dim_customers!A:A,dim_customers!B:B)</f>
        <v>Propel Mart</v>
      </c>
      <c r="E6092">
        <v>25891403</v>
      </c>
      <c r="F6092">
        <v>298</v>
      </c>
      <c r="G6092" s="1">
        <v>44643</v>
      </c>
      <c r="H6092" s="1">
        <v>44642</v>
      </c>
      <c r="I6092">
        <v>298</v>
      </c>
      <c r="J6092">
        <v>1</v>
      </c>
      <c r="K6092">
        <v>1</v>
      </c>
      <c r="L6092">
        <v>1</v>
      </c>
      <c r="M6092" t="str">
        <f>_xlfn.XLOOKUP(fact_order_lines[[#This Row],[customer_id]],dim_customers[customer_id],dim_customers[city])</f>
        <v>Vadodara</v>
      </c>
    </row>
    <row r="6093" spans="1:13" x14ac:dyDescent="0.3">
      <c r="A6093" t="s">
        <v>3483</v>
      </c>
      <c r="B6093" s="1">
        <v>44640</v>
      </c>
      <c r="C6093">
        <v>789421</v>
      </c>
      <c r="D6093" t="str">
        <f>_xlfn.XLOOKUP(fact_order_lines[[#This Row],[customer_id]],dim_customers!A:A,dim_customers!B:B)</f>
        <v>Lotus Mart</v>
      </c>
      <c r="E6093">
        <v>25891403</v>
      </c>
      <c r="F6093">
        <v>379</v>
      </c>
      <c r="G6093" s="1">
        <v>44641</v>
      </c>
      <c r="H6093" s="1">
        <v>44643</v>
      </c>
      <c r="I6093">
        <v>379</v>
      </c>
      <c r="J6093">
        <v>1</v>
      </c>
      <c r="K6093">
        <v>0</v>
      </c>
      <c r="L6093">
        <v>0</v>
      </c>
      <c r="M6093" t="str">
        <f>_xlfn.XLOOKUP(fact_order_lines[[#This Row],[customer_id]],dim_customers[customer_id],dim_customers[city])</f>
        <v>Ahmedabad</v>
      </c>
    </row>
    <row r="6094" spans="1:13" x14ac:dyDescent="0.3">
      <c r="A6094" t="s">
        <v>3484</v>
      </c>
      <c r="B6094" s="1">
        <v>44640</v>
      </c>
      <c r="C6094">
        <v>789903</v>
      </c>
      <c r="D6094" t="str">
        <f>_xlfn.XLOOKUP(fact_order_lines[[#This Row],[customer_id]],dim_customers!A:A,dim_customers!B:B)</f>
        <v>Elite Mart</v>
      </c>
      <c r="E6094">
        <v>25891403</v>
      </c>
      <c r="F6094">
        <v>454</v>
      </c>
      <c r="G6094" s="1">
        <v>44641</v>
      </c>
      <c r="H6094" s="1">
        <v>44641</v>
      </c>
      <c r="I6094">
        <v>409</v>
      </c>
      <c r="J6094">
        <v>0</v>
      </c>
      <c r="K6094">
        <v>1</v>
      </c>
      <c r="L6094">
        <v>0</v>
      </c>
      <c r="M6094" t="str">
        <f>_xlfn.XLOOKUP(fact_order_lines[[#This Row],[customer_id]],dim_customers[customer_id],dim_customers[city])</f>
        <v>Vadodara</v>
      </c>
    </row>
    <row r="6095" spans="1:13" x14ac:dyDescent="0.3">
      <c r="A6095" t="s">
        <v>3485</v>
      </c>
      <c r="B6095" s="1">
        <v>44640</v>
      </c>
      <c r="C6095">
        <v>789902</v>
      </c>
      <c r="D6095" t="str">
        <f>_xlfn.XLOOKUP(fact_order_lines[[#This Row],[customer_id]],dim_customers!A:A,dim_customers!B:B)</f>
        <v>Elite Mart</v>
      </c>
      <c r="E6095">
        <v>25891403</v>
      </c>
      <c r="F6095">
        <v>378</v>
      </c>
      <c r="G6095" s="1">
        <v>44642</v>
      </c>
      <c r="H6095" s="1">
        <v>44642</v>
      </c>
      <c r="I6095">
        <v>378</v>
      </c>
      <c r="J6095">
        <v>1</v>
      </c>
      <c r="K6095">
        <v>1</v>
      </c>
      <c r="L6095">
        <v>1</v>
      </c>
      <c r="M6095" t="str">
        <f>_xlfn.XLOOKUP(fact_order_lines[[#This Row],[customer_id]],dim_customers[customer_id],dim_customers[city])</f>
        <v>Ahmedabad</v>
      </c>
    </row>
    <row r="6096" spans="1:13" x14ac:dyDescent="0.3">
      <c r="A6096" t="s">
        <v>3486</v>
      </c>
      <c r="B6096" s="1">
        <v>44640</v>
      </c>
      <c r="C6096">
        <v>789703</v>
      </c>
      <c r="D6096" t="str">
        <f>_xlfn.XLOOKUP(fact_order_lines[[#This Row],[customer_id]],dim_customers!A:A,dim_customers!B:B)</f>
        <v>Sorefoz Mart</v>
      </c>
      <c r="E6096">
        <v>25891403</v>
      </c>
      <c r="F6096">
        <v>376</v>
      </c>
      <c r="G6096" s="1">
        <v>44642</v>
      </c>
      <c r="H6096" s="1">
        <v>44642</v>
      </c>
      <c r="I6096">
        <v>376</v>
      </c>
      <c r="J6096">
        <v>1</v>
      </c>
      <c r="K6096">
        <v>1</v>
      </c>
      <c r="L6096">
        <v>1</v>
      </c>
      <c r="M6096" t="str">
        <f>_xlfn.XLOOKUP(fact_order_lines[[#This Row],[customer_id]],dim_customers[customer_id],dim_customers[city])</f>
        <v>Vadodara</v>
      </c>
    </row>
    <row r="6097" spans="1:13" x14ac:dyDescent="0.3">
      <c r="A6097" t="s">
        <v>3436</v>
      </c>
      <c r="B6097" s="1">
        <v>44640</v>
      </c>
      <c r="C6097">
        <v>789122</v>
      </c>
      <c r="D6097" t="str">
        <f>_xlfn.XLOOKUP(fact_order_lines[[#This Row],[customer_id]],dim_customers!A:A,dim_customers!B:B)</f>
        <v>Coolblue</v>
      </c>
      <c r="E6097">
        <v>25891403</v>
      </c>
      <c r="F6097">
        <v>439</v>
      </c>
      <c r="G6097" s="1">
        <v>44643</v>
      </c>
      <c r="H6097" s="1">
        <v>44643</v>
      </c>
      <c r="I6097">
        <v>395</v>
      </c>
      <c r="J6097">
        <v>0</v>
      </c>
      <c r="K6097">
        <v>1</v>
      </c>
      <c r="L6097">
        <v>0</v>
      </c>
      <c r="M6097" t="str">
        <f>_xlfn.XLOOKUP(fact_order_lines[[#This Row],[customer_id]],dim_customers[customer_id],dim_customers[city])</f>
        <v>Vadodara</v>
      </c>
    </row>
    <row r="6098" spans="1:13" x14ac:dyDescent="0.3">
      <c r="A6098" t="s">
        <v>3487</v>
      </c>
      <c r="B6098" s="1">
        <v>44640</v>
      </c>
      <c r="C6098">
        <v>789102</v>
      </c>
      <c r="D6098" t="str">
        <f>_xlfn.XLOOKUP(fact_order_lines[[#This Row],[customer_id]],dim_customers!A:A,dim_customers!B:B)</f>
        <v>Vijay Stores</v>
      </c>
      <c r="E6098">
        <v>25891403</v>
      </c>
      <c r="F6098">
        <v>287</v>
      </c>
      <c r="G6098" s="1">
        <v>44643</v>
      </c>
      <c r="H6098" s="1">
        <v>44643</v>
      </c>
      <c r="I6098">
        <v>287</v>
      </c>
      <c r="J6098">
        <v>1</v>
      </c>
      <c r="K6098">
        <v>1</v>
      </c>
      <c r="L6098">
        <v>1</v>
      </c>
      <c r="M6098" t="str">
        <f>_xlfn.XLOOKUP(fact_order_lines[[#This Row],[customer_id]],dim_customers[customer_id],dim_customers[city])</f>
        <v>Ahmedabad</v>
      </c>
    </row>
    <row r="6099" spans="1:13" x14ac:dyDescent="0.3">
      <c r="A6099" t="s">
        <v>3488</v>
      </c>
      <c r="B6099" s="1">
        <v>44640</v>
      </c>
      <c r="C6099">
        <v>789101</v>
      </c>
      <c r="D6099" t="str">
        <f>_xlfn.XLOOKUP(fact_order_lines[[#This Row],[customer_id]],dim_customers!A:A,dim_customers!B:B)</f>
        <v>Vijay Stores</v>
      </c>
      <c r="E6099">
        <v>25891403</v>
      </c>
      <c r="F6099">
        <v>481</v>
      </c>
      <c r="G6099" s="1">
        <v>44641</v>
      </c>
      <c r="H6099" s="1">
        <v>44641</v>
      </c>
      <c r="I6099">
        <v>385</v>
      </c>
      <c r="J6099">
        <v>0</v>
      </c>
      <c r="K6099">
        <v>1</v>
      </c>
      <c r="L6099">
        <v>0</v>
      </c>
      <c r="M6099" t="str">
        <f>_xlfn.XLOOKUP(fact_order_lines[[#This Row],[customer_id]],dim_customers[customer_id],dim_customers[city])</f>
        <v>Surat</v>
      </c>
    </row>
    <row r="6100" spans="1:13" x14ac:dyDescent="0.3">
      <c r="A6100" t="s">
        <v>3466</v>
      </c>
      <c r="B6100" s="1">
        <v>44640</v>
      </c>
      <c r="C6100">
        <v>789301</v>
      </c>
      <c r="D6100" t="str">
        <f>_xlfn.XLOOKUP(fact_order_lines[[#This Row],[customer_id]],dim_customers!A:A,dim_customers!B:B)</f>
        <v>Expression Stores</v>
      </c>
      <c r="E6100">
        <v>25891403</v>
      </c>
      <c r="F6100">
        <v>418</v>
      </c>
      <c r="G6100" s="1">
        <v>44642</v>
      </c>
      <c r="H6100" s="1">
        <v>44643</v>
      </c>
      <c r="I6100">
        <v>418</v>
      </c>
      <c r="J6100">
        <v>1</v>
      </c>
      <c r="K6100">
        <v>0</v>
      </c>
      <c r="L6100">
        <v>0</v>
      </c>
      <c r="M6100" t="str">
        <f>_xlfn.XLOOKUP(fact_order_lines[[#This Row],[customer_id]],dim_customers[customer_id],dim_customers[city])</f>
        <v>Surat</v>
      </c>
    </row>
    <row r="6101" spans="1:13" x14ac:dyDescent="0.3">
      <c r="A6101" t="s">
        <v>3489</v>
      </c>
      <c r="B6101" s="1">
        <v>44640</v>
      </c>
      <c r="C6101">
        <v>789601</v>
      </c>
      <c r="D6101" t="str">
        <f>_xlfn.XLOOKUP(fact_order_lines[[#This Row],[customer_id]],dim_customers!A:A,dim_customers!B:B)</f>
        <v>Info Stores</v>
      </c>
      <c r="E6101">
        <v>25891403</v>
      </c>
      <c r="F6101">
        <v>250</v>
      </c>
      <c r="G6101" s="1">
        <v>44642</v>
      </c>
      <c r="H6101" s="1">
        <v>44642</v>
      </c>
      <c r="I6101">
        <v>250</v>
      </c>
      <c r="J6101">
        <v>1</v>
      </c>
      <c r="K6101">
        <v>1</v>
      </c>
      <c r="L6101">
        <v>1</v>
      </c>
      <c r="M6101" t="str">
        <f>_xlfn.XLOOKUP(fact_order_lines[[#This Row],[customer_id]],dim_customers[customer_id],dim_customers[city])</f>
        <v>Surat</v>
      </c>
    </row>
    <row r="6102" spans="1:13" x14ac:dyDescent="0.3">
      <c r="A6102" t="s">
        <v>3490</v>
      </c>
      <c r="B6102" s="1">
        <v>44640</v>
      </c>
      <c r="C6102">
        <v>789103</v>
      </c>
      <c r="D6102" t="str">
        <f>_xlfn.XLOOKUP(fact_order_lines[[#This Row],[customer_id]],dim_customers!A:A,dim_customers!B:B)</f>
        <v>Vijay Stores</v>
      </c>
      <c r="E6102">
        <v>25891403</v>
      </c>
      <c r="F6102">
        <v>403</v>
      </c>
      <c r="G6102" s="1">
        <v>44642</v>
      </c>
      <c r="H6102" s="1">
        <v>44641</v>
      </c>
      <c r="I6102">
        <v>322</v>
      </c>
      <c r="J6102">
        <v>0</v>
      </c>
      <c r="K6102">
        <v>1</v>
      </c>
      <c r="L6102">
        <v>0</v>
      </c>
      <c r="M6102" t="str">
        <f>_xlfn.XLOOKUP(fact_order_lines[[#This Row],[customer_id]],dim_customers[customer_id],dim_customers[city])</f>
        <v>Vadodara</v>
      </c>
    </row>
    <row r="6103" spans="1:13" x14ac:dyDescent="0.3">
      <c r="A6103" t="s">
        <v>3491</v>
      </c>
      <c r="B6103" s="1">
        <v>44640</v>
      </c>
      <c r="C6103">
        <v>789220</v>
      </c>
      <c r="D6103" t="str">
        <f>_xlfn.XLOOKUP(fact_order_lines[[#This Row],[customer_id]],dim_customers!A:A,dim_customers!B:B)</f>
        <v>Atlas Stores</v>
      </c>
      <c r="E6103">
        <v>25891403</v>
      </c>
      <c r="F6103">
        <v>487</v>
      </c>
      <c r="G6103" s="1">
        <v>44642</v>
      </c>
      <c r="H6103" s="1">
        <v>44642</v>
      </c>
      <c r="I6103">
        <v>390</v>
      </c>
      <c r="J6103">
        <v>0</v>
      </c>
      <c r="K6103">
        <v>1</v>
      </c>
      <c r="L6103">
        <v>0</v>
      </c>
      <c r="M6103" t="str">
        <f>_xlfn.XLOOKUP(fact_order_lines[[#This Row],[customer_id]],dim_customers[customer_id],dim_customers[city])</f>
        <v>Surat</v>
      </c>
    </row>
    <row r="6104" spans="1:13" x14ac:dyDescent="0.3">
      <c r="A6104" t="s">
        <v>3492</v>
      </c>
      <c r="B6104" s="1">
        <v>44640</v>
      </c>
      <c r="C6104">
        <v>789622</v>
      </c>
      <c r="D6104" t="str">
        <f>_xlfn.XLOOKUP(fact_order_lines[[#This Row],[customer_id]],dim_customers!A:A,dim_customers!B:B)</f>
        <v>Expert Mart</v>
      </c>
      <c r="E6104">
        <v>25891403</v>
      </c>
      <c r="F6104">
        <v>470</v>
      </c>
      <c r="G6104" s="1">
        <v>44641</v>
      </c>
      <c r="H6104" s="1">
        <v>44641</v>
      </c>
      <c r="I6104">
        <v>470</v>
      </c>
      <c r="J6104">
        <v>1</v>
      </c>
      <c r="K6104">
        <v>1</v>
      </c>
      <c r="L6104">
        <v>1</v>
      </c>
      <c r="M6104" t="str">
        <f>_xlfn.XLOOKUP(fact_order_lines[[#This Row],[customer_id]],dim_customers[customer_id],dim_customers[city])</f>
        <v>Vadodara</v>
      </c>
    </row>
    <row r="6105" spans="1:13" x14ac:dyDescent="0.3">
      <c r="A6105" t="s">
        <v>3493</v>
      </c>
      <c r="B6105" s="1">
        <v>44640</v>
      </c>
      <c r="C6105">
        <v>789720</v>
      </c>
      <c r="D6105" t="str">
        <f>_xlfn.XLOOKUP(fact_order_lines[[#This Row],[customer_id]],dim_customers!A:A,dim_customers!B:B)</f>
        <v>Logic Stores</v>
      </c>
      <c r="E6105">
        <v>25891503</v>
      </c>
      <c r="F6105">
        <v>139</v>
      </c>
      <c r="G6105" s="1">
        <v>44641</v>
      </c>
      <c r="H6105" s="1">
        <v>44642</v>
      </c>
      <c r="I6105">
        <v>111</v>
      </c>
      <c r="J6105">
        <v>0</v>
      </c>
      <c r="K6105">
        <v>0</v>
      </c>
      <c r="L6105">
        <v>0</v>
      </c>
      <c r="M6105" t="str">
        <f>_xlfn.XLOOKUP(fact_order_lines[[#This Row],[customer_id]],dim_customers[customer_id],dim_customers[city])</f>
        <v>Surat</v>
      </c>
    </row>
    <row r="6106" spans="1:13" x14ac:dyDescent="0.3">
      <c r="A6106" t="s">
        <v>3494</v>
      </c>
      <c r="B6106" s="1">
        <v>44640</v>
      </c>
      <c r="C6106">
        <v>789121</v>
      </c>
      <c r="D6106" t="str">
        <f>_xlfn.XLOOKUP(fact_order_lines[[#This Row],[customer_id]],dim_customers!A:A,dim_customers!B:B)</f>
        <v>Coolblue</v>
      </c>
      <c r="E6106">
        <v>25891503</v>
      </c>
      <c r="F6106">
        <v>163</v>
      </c>
      <c r="G6106" s="1">
        <v>44641</v>
      </c>
      <c r="H6106" s="1">
        <v>44644</v>
      </c>
      <c r="I6106">
        <v>163</v>
      </c>
      <c r="J6106">
        <v>1</v>
      </c>
      <c r="K6106">
        <v>0</v>
      </c>
      <c r="L6106">
        <v>0</v>
      </c>
      <c r="M6106" t="str">
        <f>_xlfn.XLOOKUP(fact_order_lines[[#This Row],[customer_id]],dim_customers[customer_id],dim_customers[city])</f>
        <v>Ahmedabad</v>
      </c>
    </row>
    <row r="6107" spans="1:13" x14ac:dyDescent="0.3">
      <c r="A6107" t="s">
        <v>3495</v>
      </c>
      <c r="B6107" s="1">
        <v>44640</v>
      </c>
      <c r="C6107">
        <v>789503</v>
      </c>
      <c r="D6107" t="str">
        <f>_xlfn.XLOOKUP(fact_order_lines[[#This Row],[customer_id]],dim_customers!A:A,dim_customers!B:B)</f>
        <v>Viveks Stores</v>
      </c>
      <c r="E6107">
        <v>25891503</v>
      </c>
      <c r="F6107">
        <v>144</v>
      </c>
      <c r="G6107" s="1">
        <v>44643</v>
      </c>
      <c r="H6107" s="1">
        <v>44643</v>
      </c>
      <c r="I6107">
        <v>130</v>
      </c>
      <c r="J6107">
        <v>0</v>
      </c>
      <c r="K6107">
        <v>1</v>
      </c>
      <c r="L6107">
        <v>0</v>
      </c>
      <c r="M6107" t="str">
        <f>_xlfn.XLOOKUP(fact_order_lines[[#This Row],[customer_id]],dim_customers[customer_id],dim_customers[city])</f>
        <v>Vadodara</v>
      </c>
    </row>
    <row r="6108" spans="1:13" x14ac:dyDescent="0.3">
      <c r="A6108" t="s">
        <v>3491</v>
      </c>
      <c r="B6108" s="1">
        <v>44640</v>
      </c>
      <c r="C6108">
        <v>789220</v>
      </c>
      <c r="D6108" t="str">
        <f>_xlfn.XLOOKUP(fact_order_lines[[#This Row],[customer_id]],dim_customers!A:A,dim_customers!B:B)</f>
        <v>Atlas Stores</v>
      </c>
      <c r="E6108">
        <v>25891503</v>
      </c>
      <c r="F6108">
        <v>211</v>
      </c>
      <c r="G6108" s="1">
        <v>44642</v>
      </c>
      <c r="H6108" s="1">
        <v>44642</v>
      </c>
      <c r="I6108">
        <v>211</v>
      </c>
      <c r="J6108">
        <v>1</v>
      </c>
      <c r="K6108">
        <v>1</v>
      </c>
      <c r="L6108">
        <v>1</v>
      </c>
      <c r="M6108" t="str">
        <f>_xlfn.XLOOKUP(fact_order_lines[[#This Row],[customer_id]],dim_customers[customer_id],dim_customers[city])</f>
        <v>Surat</v>
      </c>
    </row>
    <row r="6109" spans="1:13" x14ac:dyDescent="0.3">
      <c r="A6109" t="s">
        <v>3438</v>
      </c>
      <c r="B6109" s="1">
        <v>44640</v>
      </c>
      <c r="C6109">
        <v>789521</v>
      </c>
      <c r="D6109" t="str">
        <f>_xlfn.XLOOKUP(fact_order_lines[[#This Row],[customer_id]],dim_customers!A:A,dim_customers!B:B)</f>
        <v>Acclaimed Stores</v>
      </c>
      <c r="E6109">
        <v>25891503</v>
      </c>
      <c r="F6109">
        <v>103</v>
      </c>
      <c r="G6109" s="1">
        <v>44641</v>
      </c>
      <c r="H6109" s="1">
        <v>44642</v>
      </c>
      <c r="I6109">
        <v>103</v>
      </c>
      <c r="J6109">
        <v>1</v>
      </c>
      <c r="K6109">
        <v>0</v>
      </c>
      <c r="L6109">
        <v>0</v>
      </c>
      <c r="M6109" t="str">
        <f>_xlfn.XLOOKUP(fact_order_lines[[#This Row],[customer_id]],dim_customers[customer_id],dim_customers[city])</f>
        <v>Ahmedabad</v>
      </c>
    </row>
    <row r="6110" spans="1:13" x14ac:dyDescent="0.3">
      <c r="A6110" t="s">
        <v>3496</v>
      </c>
      <c r="B6110" s="1">
        <v>44640</v>
      </c>
      <c r="C6110">
        <v>789521</v>
      </c>
      <c r="D6110" t="str">
        <f>_xlfn.XLOOKUP(fact_order_lines[[#This Row],[customer_id]],dim_customers!A:A,dim_customers!B:B)</f>
        <v>Acclaimed Stores</v>
      </c>
      <c r="E6110">
        <v>25891503</v>
      </c>
      <c r="F6110">
        <v>236</v>
      </c>
      <c r="G6110" s="1">
        <v>44643</v>
      </c>
      <c r="H6110" s="1">
        <v>44645</v>
      </c>
      <c r="I6110">
        <v>236</v>
      </c>
      <c r="J6110">
        <v>1</v>
      </c>
      <c r="K6110">
        <v>0</v>
      </c>
      <c r="L6110">
        <v>0</v>
      </c>
      <c r="M6110" t="str">
        <f>_xlfn.XLOOKUP(fact_order_lines[[#This Row],[customer_id]],dim_customers[customer_id],dim_customers[city])</f>
        <v>Ahmedabad</v>
      </c>
    </row>
    <row r="6111" spans="1:13" x14ac:dyDescent="0.3">
      <c r="A6111" t="s">
        <v>3497</v>
      </c>
      <c r="B6111" s="1">
        <v>44640</v>
      </c>
      <c r="C6111">
        <v>789221</v>
      </c>
      <c r="D6111" t="str">
        <f>_xlfn.XLOOKUP(fact_order_lines[[#This Row],[customer_id]],dim_customers!A:A,dim_customers!B:B)</f>
        <v>Atlas Stores</v>
      </c>
      <c r="E6111">
        <v>25891503</v>
      </c>
      <c r="F6111">
        <v>113</v>
      </c>
      <c r="G6111" s="1">
        <v>44641</v>
      </c>
      <c r="H6111" s="1">
        <v>44641</v>
      </c>
      <c r="I6111">
        <v>113</v>
      </c>
      <c r="J6111">
        <v>1</v>
      </c>
      <c r="K6111">
        <v>1</v>
      </c>
      <c r="L6111">
        <v>1</v>
      </c>
      <c r="M6111" t="str">
        <f>_xlfn.XLOOKUP(fact_order_lines[[#This Row],[customer_id]],dim_customers[customer_id],dim_customers[city])</f>
        <v>Ahmedabad</v>
      </c>
    </row>
    <row r="6112" spans="1:13" x14ac:dyDescent="0.3">
      <c r="A6112" t="s">
        <v>3498</v>
      </c>
      <c r="B6112" s="1">
        <v>44640</v>
      </c>
      <c r="C6112">
        <v>789902</v>
      </c>
      <c r="D6112" t="str">
        <f>_xlfn.XLOOKUP(fact_order_lines[[#This Row],[customer_id]],dim_customers!A:A,dim_customers!B:B)</f>
        <v>Elite Mart</v>
      </c>
      <c r="E6112">
        <v>25891503</v>
      </c>
      <c r="F6112">
        <v>101</v>
      </c>
      <c r="G6112" s="1">
        <v>44642</v>
      </c>
      <c r="H6112" s="1">
        <v>44641</v>
      </c>
      <c r="I6112">
        <v>101</v>
      </c>
      <c r="J6112">
        <v>1</v>
      </c>
      <c r="K6112">
        <v>1</v>
      </c>
      <c r="L6112">
        <v>1</v>
      </c>
      <c r="M6112" t="str">
        <f>_xlfn.XLOOKUP(fact_order_lines[[#This Row],[customer_id]],dim_customers[customer_id],dim_customers[city])</f>
        <v>Ahmedabad</v>
      </c>
    </row>
    <row r="6113" spans="1:13" x14ac:dyDescent="0.3">
      <c r="A6113" t="s">
        <v>3499</v>
      </c>
      <c r="B6113" s="1">
        <v>44640</v>
      </c>
      <c r="C6113">
        <v>789401</v>
      </c>
      <c r="D6113" t="str">
        <f>_xlfn.XLOOKUP(fact_order_lines[[#This Row],[customer_id]],dim_customers!A:A,dim_customers!B:B)</f>
        <v>Propel Mart</v>
      </c>
      <c r="E6113">
        <v>25891503</v>
      </c>
      <c r="F6113">
        <v>230</v>
      </c>
      <c r="G6113" s="1">
        <v>44642</v>
      </c>
      <c r="H6113" s="1">
        <v>44642</v>
      </c>
      <c r="I6113">
        <v>230</v>
      </c>
      <c r="J6113">
        <v>1</v>
      </c>
      <c r="K6113">
        <v>1</v>
      </c>
      <c r="L6113">
        <v>1</v>
      </c>
      <c r="M6113" t="str">
        <f>_xlfn.XLOOKUP(fact_order_lines[[#This Row],[customer_id]],dim_customers[customer_id],dim_customers[city])</f>
        <v>Surat</v>
      </c>
    </row>
    <row r="6114" spans="1:13" x14ac:dyDescent="0.3">
      <c r="A6114" t="s">
        <v>3483</v>
      </c>
      <c r="B6114" s="1">
        <v>44640</v>
      </c>
      <c r="C6114">
        <v>789421</v>
      </c>
      <c r="D6114" t="str">
        <f>_xlfn.XLOOKUP(fact_order_lines[[#This Row],[customer_id]],dim_customers!A:A,dim_customers!B:B)</f>
        <v>Lotus Mart</v>
      </c>
      <c r="E6114">
        <v>25891503</v>
      </c>
      <c r="F6114">
        <v>137</v>
      </c>
      <c r="G6114" s="1">
        <v>44641</v>
      </c>
      <c r="H6114" s="1">
        <v>44643</v>
      </c>
      <c r="I6114">
        <v>137</v>
      </c>
      <c r="J6114">
        <v>1</v>
      </c>
      <c r="K6114">
        <v>0</v>
      </c>
      <c r="L6114">
        <v>0</v>
      </c>
      <c r="M6114" t="str">
        <f>_xlfn.XLOOKUP(fact_order_lines[[#This Row],[customer_id]],dim_customers[customer_id],dim_customers[city])</f>
        <v>Ahmedabad</v>
      </c>
    </row>
    <row r="6115" spans="1:13" x14ac:dyDescent="0.3">
      <c r="A6115" t="s">
        <v>3500</v>
      </c>
      <c r="B6115" s="1">
        <v>44640</v>
      </c>
      <c r="C6115">
        <v>789703</v>
      </c>
      <c r="D6115" t="str">
        <f>_xlfn.XLOOKUP(fact_order_lines[[#This Row],[customer_id]],dim_customers!A:A,dim_customers!B:B)</f>
        <v>Sorefoz Mart</v>
      </c>
      <c r="E6115">
        <v>25891503</v>
      </c>
      <c r="F6115">
        <v>149</v>
      </c>
      <c r="G6115" s="1">
        <v>44641</v>
      </c>
      <c r="H6115" s="1">
        <v>44641</v>
      </c>
      <c r="I6115">
        <v>149</v>
      </c>
      <c r="J6115">
        <v>1</v>
      </c>
      <c r="K6115">
        <v>1</v>
      </c>
      <c r="L6115">
        <v>1</v>
      </c>
      <c r="M6115" t="str">
        <f>_xlfn.XLOOKUP(fact_order_lines[[#This Row],[customer_id]],dim_customers[customer_id],dim_customers[city])</f>
        <v>Vadodara</v>
      </c>
    </row>
    <row r="6116" spans="1:13" x14ac:dyDescent="0.3">
      <c r="A6116" t="s">
        <v>3501</v>
      </c>
      <c r="B6116" s="1">
        <v>44640</v>
      </c>
      <c r="C6116">
        <v>789201</v>
      </c>
      <c r="D6116" t="str">
        <f>_xlfn.XLOOKUP(fact_order_lines[[#This Row],[customer_id]],dim_customers!A:A,dim_customers!B:B)</f>
        <v>Rel Fresh</v>
      </c>
      <c r="E6116">
        <v>25891503</v>
      </c>
      <c r="F6116">
        <v>234</v>
      </c>
      <c r="G6116" s="1">
        <v>44642</v>
      </c>
      <c r="H6116" s="1">
        <v>44641</v>
      </c>
      <c r="I6116">
        <v>222</v>
      </c>
      <c r="J6116">
        <v>0</v>
      </c>
      <c r="K6116">
        <v>1</v>
      </c>
      <c r="L6116">
        <v>0</v>
      </c>
      <c r="M6116" t="str">
        <f>_xlfn.XLOOKUP(fact_order_lines[[#This Row],[customer_id]],dim_customers[customer_id],dim_customers[city])</f>
        <v>Surat</v>
      </c>
    </row>
    <row r="6117" spans="1:13" x14ac:dyDescent="0.3">
      <c r="A6117" t="s">
        <v>3502</v>
      </c>
      <c r="B6117" s="1">
        <v>44640</v>
      </c>
      <c r="C6117">
        <v>789501</v>
      </c>
      <c r="D6117" t="str">
        <f>_xlfn.XLOOKUP(fact_order_lines[[#This Row],[customer_id]],dim_customers!A:A,dim_customers!B:B)</f>
        <v>Viveks Stores</v>
      </c>
      <c r="E6117">
        <v>25891503</v>
      </c>
      <c r="F6117">
        <v>190</v>
      </c>
      <c r="G6117" s="1">
        <v>44642</v>
      </c>
      <c r="H6117" s="1">
        <v>44642</v>
      </c>
      <c r="I6117">
        <v>190</v>
      </c>
      <c r="J6117">
        <v>1</v>
      </c>
      <c r="K6117">
        <v>1</v>
      </c>
      <c r="L6117">
        <v>1</v>
      </c>
      <c r="M6117" t="str">
        <f>_xlfn.XLOOKUP(fact_order_lines[[#This Row],[customer_id]],dim_customers[customer_id],dim_customers[city])</f>
        <v>Surat</v>
      </c>
    </row>
    <row r="6118" spans="1:13" x14ac:dyDescent="0.3">
      <c r="A6118" t="s">
        <v>3464</v>
      </c>
      <c r="B6118" s="1">
        <v>44640</v>
      </c>
      <c r="C6118">
        <v>789102</v>
      </c>
      <c r="D6118" t="str">
        <f>_xlfn.XLOOKUP(fact_order_lines[[#This Row],[customer_id]],dim_customers!A:A,dim_customers!B:B)</f>
        <v>Vijay Stores</v>
      </c>
      <c r="E6118">
        <v>25891503</v>
      </c>
      <c r="F6118">
        <v>117</v>
      </c>
      <c r="G6118" s="1">
        <v>44642</v>
      </c>
      <c r="H6118" s="1">
        <v>44642</v>
      </c>
      <c r="I6118">
        <v>105</v>
      </c>
      <c r="J6118">
        <v>0</v>
      </c>
      <c r="K6118">
        <v>1</v>
      </c>
      <c r="L6118">
        <v>0</v>
      </c>
      <c r="M6118" t="str">
        <f>_xlfn.XLOOKUP(fact_order_lines[[#This Row],[customer_id]],dim_customers[customer_id],dim_customers[city])</f>
        <v>Ahmedabad</v>
      </c>
    </row>
    <row r="6119" spans="1:13" x14ac:dyDescent="0.3">
      <c r="A6119" t="s">
        <v>3503</v>
      </c>
      <c r="B6119" s="1">
        <v>44640</v>
      </c>
      <c r="C6119">
        <v>789721</v>
      </c>
      <c r="D6119" t="str">
        <f>_xlfn.XLOOKUP(fact_order_lines[[#This Row],[customer_id]],dim_customers!A:A,dim_customers!B:B)</f>
        <v>Logic Stores</v>
      </c>
      <c r="E6119">
        <v>25891503</v>
      </c>
      <c r="F6119">
        <v>157</v>
      </c>
      <c r="G6119" s="1">
        <v>44641</v>
      </c>
      <c r="H6119" s="1">
        <v>44641</v>
      </c>
      <c r="I6119">
        <v>126</v>
      </c>
      <c r="J6119">
        <v>0</v>
      </c>
      <c r="K6119">
        <v>1</v>
      </c>
      <c r="L6119">
        <v>0</v>
      </c>
      <c r="M6119" t="str">
        <f>_xlfn.XLOOKUP(fact_order_lines[[#This Row],[customer_id]],dim_customers[customer_id],dim_customers[city])</f>
        <v>Ahmedabad</v>
      </c>
    </row>
    <row r="6120" spans="1:13" x14ac:dyDescent="0.3">
      <c r="A6120" t="s">
        <v>3504</v>
      </c>
      <c r="B6120" s="1">
        <v>44640</v>
      </c>
      <c r="C6120">
        <v>789202</v>
      </c>
      <c r="D6120" t="str">
        <f>_xlfn.XLOOKUP(fact_order_lines[[#This Row],[customer_id]],dim_customers!A:A,dim_customers!B:B)</f>
        <v>Rel Fresh</v>
      </c>
      <c r="E6120">
        <v>25891503</v>
      </c>
      <c r="F6120">
        <v>237</v>
      </c>
      <c r="G6120" s="1">
        <v>44641</v>
      </c>
      <c r="H6120" s="1">
        <v>44642</v>
      </c>
      <c r="I6120">
        <v>225</v>
      </c>
      <c r="J6120">
        <v>0</v>
      </c>
      <c r="K6120">
        <v>0</v>
      </c>
      <c r="L6120">
        <v>0</v>
      </c>
      <c r="M6120" t="str">
        <f>_xlfn.XLOOKUP(fact_order_lines[[#This Row],[customer_id]],dim_customers[customer_id],dim_customers[city])</f>
        <v>Ahmedabad</v>
      </c>
    </row>
    <row r="6121" spans="1:13" x14ac:dyDescent="0.3">
      <c r="A6121" t="s">
        <v>3440</v>
      </c>
      <c r="B6121" s="1">
        <v>44640</v>
      </c>
      <c r="C6121">
        <v>789522</v>
      </c>
      <c r="D6121" t="str">
        <f>_xlfn.XLOOKUP(fact_order_lines[[#This Row],[customer_id]],dim_customers!A:A,dim_customers!B:B)</f>
        <v>Acclaimed Stores</v>
      </c>
      <c r="E6121">
        <v>25891503</v>
      </c>
      <c r="F6121">
        <v>126</v>
      </c>
      <c r="G6121" s="1">
        <v>44641</v>
      </c>
      <c r="H6121" s="1">
        <v>44643</v>
      </c>
      <c r="I6121">
        <v>126</v>
      </c>
      <c r="J6121">
        <v>1</v>
      </c>
      <c r="K6121">
        <v>0</v>
      </c>
      <c r="L6121">
        <v>0</v>
      </c>
      <c r="M6121" t="str">
        <f>_xlfn.XLOOKUP(fact_order_lines[[#This Row],[customer_id]],dim_customers[customer_id],dim_customers[city])</f>
        <v>Vadodara</v>
      </c>
    </row>
    <row r="6122" spans="1:13" x14ac:dyDescent="0.3">
      <c r="A6122" t="s">
        <v>3505</v>
      </c>
      <c r="B6122" s="1">
        <v>44640</v>
      </c>
      <c r="C6122">
        <v>789203</v>
      </c>
      <c r="D6122" t="str">
        <f>_xlfn.XLOOKUP(fact_order_lines[[#This Row],[customer_id]],dim_customers!A:A,dim_customers!B:B)</f>
        <v>Rel Fresh</v>
      </c>
      <c r="E6122">
        <v>25891503</v>
      </c>
      <c r="F6122">
        <v>180</v>
      </c>
      <c r="G6122" s="1">
        <v>44641</v>
      </c>
      <c r="H6122" s="1">
        <v>44643</v>
      </c>
      <c r="I6122">
        <v>180</v>
      </c>
      <c r="J6122">
        <v>1</v>
      </c>
      <c r="K6122">
        <v>0</v>
      </c>
      <c r="L6122">
        <v>0</v>
      </c>
      <c r="M6122" t="str">
        <f>_xlfn.XLOOKUP(fact_order_lines[[#This Row],[customer_id]],dim_customers[customer_id],dim_customers[city])</f>
        <v>Vadodara</v>
      </c>
    </row>
    <row r="6123" spans="1:13" x14ac:dyDescent="0.3">
      <c r="A6123" t="s">
        <v>3506</v>
      </c>
      <c r="B6123" s="1">
        <v>44640</v>
      </c>
      <c r="C6123">
        <v>789203</v>
      </c>
      <c r="D6123" t="str">
        <f>_xlfn.XLOOKUP(fact_order_lines[[#This Row],[customer_id]],dim_customers!A:A,dim_customers!B:B)</f>
        <v>Rel Fresh</v>
      </c>
      <c r="E6123">
        <v>25891503</v>
      </c>
      <c r="F6123">
        <v>234</v>
      </c>
      <c r="G6123" s="1">
        <v>44643</v>
      </c>
      <c r="H6123" s="1">
        <v>44644</v>
      </c>
      <c r="I6123">
        <v>222</v>
      </c>
      <c r="J6123">
        <v>0</v>
      </c>
      <c r="K6123">
        <v>0</v>
      </c>
      <c r="L6123">
        <v>0</v>
      </c>
      <c r="M6123" t="str">
        <f>_xlfn.XLOOKUP(fact_order_lines[[#This Row],[customer_id]],dim_customers[customer_id],dim_customers[city])</f>
        <v>Vadodara</v>
      </c>
    </row>
    <row r="6124" spans="1:13" x14ac:dyDescent="0.3">
      <c r="A6124" t="s">
        <v>3454</v>
      </c>
      <c r="B6124" s="1">
        <v>44640</v>
      </c>
      <c r="C6124">
        <v>789422</v>
      </c>
      <c r="D6124" t="str">
        <f>_xlfn.XLOOKUP(fact_order_lines[[#This Row],[customer_id]],dim_customers!A:A,dim_customers!B:B)</f>
        <v>Lotus Mart</v>
      </c>
      <c r="E6124">
        <v>25891503</v>
      </c>
      <c r="F6124">
        <v>132</v>
      </c>
      <c r="G6124" s="1">
        <v>44641</v>
      </c>
      <c r="H6124" s="1">
        <v>44644</v>
      </c>
      <c r="I6124">
        <v>125</v>
      </c>
      <c r="J6124">
        <v>0</v>
      </c>
      <c r="K6124">
        <v>0</v>
      </c>
      <c r="L6124">
        <v>0</v>
      </c>
      <c r="M6124" t="str">
        <f>_xlfn.XLOOKUP(fact_order_lines[[#This Row],[customer_id]],dim_customers[customer_id],dim_customers[city])</f>
        <v>Vadodara</v>
      </c>
    </row>
    <row r="6125" spans="1:13" x14ac:dyDescent="0.3">
      <c r="A6125" t="s">
        <v>3507</v>
      </c>
      <c r="B6125" s="1">
        <v>44640</v>
      </c>
      <c r="C6125">
        <v>789702</v>
      </c>
      <c r="D6125" t="str">
        <f>_xlfn.XLOOKUP(fact_order_lines[[#This Row],[customer_id]],dim_customers!A:A,dim_customers!B:B)</f>
        <v>Sorefoz Mart</v>
      </c>
      <c r="E6125">
        <v>25891503</v>
      </c>
      <c r="F6125">
        <v>222</v>
      </c>
      <c r="G6125" s="1">
        <v>44641</v>
      </c>
      <c r="H6125" s="1">
        <v>44641</v>
      </c>
      <c r="I6125">
        <v>200</v>
      </c>
      <c r="J6125">
        <v>0</v>
      </c>
      <c r="K6125">
        <v>1</v>
      </c>
      <c r="L6125">
        <v>0</v>
      </c>
      <c r="M6125" t="str">
        <f>_xlfn.XLOOKUP(fact_order_lines[[#This Row],[customer_id]],dim_customers[customer_id],dim_customers[city])</f>
        <v>Ahmedabad</v>
      </c>
    </row>
    <row r="6126" spans="1:13" x14ac:dyDescent="0.3">
      <c r="A6126" t="s">
        <v>3508</v>
      </c>
      <c r="B6126" s="1">
        <v>44640</v>
      </c>
      <c r="C6126">
        <v>789702</v>
      </c>
      <c r="D6126" t="str">
        <f>_xlfn.XLOOKUP(fact_order_lines[[#This Row],[customer_id]],dim_customers!A:A,dim_customers!B:B)</f>
        <v>Sorefoz Mart</v>
      </c>
      <c r="E6126">
        <v>25891503</v>
      </c>
      <c r="F6126">
        <v>197</v>
      </c>
      <c r="G6126" s="1">
        <v>44642</v>
      </c>
      <c r="H6126" s="1">
        <v>44642</v>
      </c>
      <c r="I6126">
        <v>158</v>
      </c>
      <c r="J6126">
        <v>0</v>
      </c>
      <c r="K6126">
        <v>1</v>
      </c>
      <c r="L6126">
        <v>0</v>
      </c>
      <c r="M6126" t="str">
        <f>_xlfn.XLOOKUP(fact_order_lines[[#This Row],[customer_id]],dim_customers[customer_id],dim_customers[city])</f>
        <v>Ahmedabad</v>
      </c>
    </row>
    <row r="6127" spans="1:13" x14ac:dyDescent="0.3">
      <c r="A6127" t="s">
        <v>3457</v>
      </c>
      <c r="B6127" s="1">
        <v>44640</v>
      </c>
      <c r="C6127">
        <v>789421</v>
      </c>
      <c r="D6127" t="str">
        <f>_xlfn.XLOOKUP(fact_order_lines[[#This Row],[customer_id]],dim_customers!A:A,dim_customers!B:B)</f>
        <v>Lotus Mart</v>
      </c>
      <c r="E6127">
        <v>25891103</v>
      </c>
      <c r="F6127">
        <v>468</v>
      </c>
      <c r="G6127" s="1">
        <v>44643</v>
      </c>
      <c r="H6127" s="1">
        <v>44643</v>
      </c>
      <c r="I6127">
        <v>445</v>
      </c>
      <c r="J6127">
        <v>0</v>
      </c>
      <c r="K6127">
        <v>1</v>
      </c>
      <c r="L6127">
        <v>0</v>
      </c>
      <c r="M6127" t="str">
        <f>_xlfn.XLOOKUP(fact_order_lines[[#This Row],[customer_id]],dim_customers[customer_id],dim_customers[city])</f>
        <v>Ahmedabad</v>
      </c>
    </row>
    <row r="6128" spans="1:13" x14ac:dyDescent="0.3">
      <c r="A6128" t="s">
        <v>3463</v>
      </c>
      <c r="B6128" s="1">
        <v>44640</v>
      </c>
      <c r="C6128">
        <v>789603</v>
      </c>
      <c r="D6128" t="str">
        <f>_xlfn.XLOOKUP(fact_order_lines[[#This Row],[customer_id]],dim_customers!A:A,dim_customers!B:B)</f>
        <v>Info Stores</v>
      </c>
      <c r="E6128">
        <v>25891103</v>
      </c>
      <c r="F6128">
        <v>429</v>
      </c>
      <c r="G6128" s="1">
        <v>44643</v>
      </c>
      <c r="H6128" s="1">
        <v>44643</v>
      </c>
      <c r="I6128">
        <v>429</v>
      </c>
      <c r="J6128">
        <v>1</v>
      </c>
      <c r="K6128">
        <v>1</v>
      </c>
      <c r="L6128">
        <v>1</v>
      </c>
      <c r="M6128" t="str">
        <f>_xlfn.XLOOKUP(fact_order_lines[[#This Row],[customer_id]],dim_customers[customer_id],dim_customers[city])</f>
        <v>Vadodara</v>
      </c>
    </row>
    <row r="6129" spans="1:13" x14ac:dyDescent="0.3">
      <c r="A6129" t="s">
        <v>3509</v>
      </c>
      <c r="B6129" s="1">
        <v>44640</v>
      </c>
      <c r="C6129">
        <v>789903</v>
      </c>
      <c r="D6129" t="str">
        <f>_xlfn.XLOOKUP(fact_order_lines[[#This Row],[customer_id]],dim_customers!A:A,dim_customers!B:B)</f>
        <v>Elite Mart</v>
      </c>
      <c r="E6129">
        <v>25891103</v>
      </c>
      <c r="F6129">
        <v>304</v>
      </c>
      <c r="G6129" s="1">
        <v>44641</v>
      </c>
      <c r="H6129" s="1">
        <v>44640</v>
      </c>
      <c r="I6129">
        <v>274</v>
      </c>
      <c r="J6129">
        <v>0</v>
      </c>
      <c r="K6129">
        <v>1</v>
      </c>
      <c r="L6129">
        <v>0</v>
      </c>
      <c r="M6129" t="str">
        <f>_xlfn.XLOOKUP(fact_order_lines[[#This Row],[customer_id]],dim_customers[customer_id],dim_customers[city])</f>
        <v>Vadodara</v>
      </c>
    </row>
    <row r="6130" spans="1:13" x14ac:dyDescent="0.3">
      <c r="A6130" t="s">
        <v>3500</v>
      </c>
      <c r="B6130" s="1">
        <v>44640</v>
      </c>
      <c r="C6130">
        <v>789703</v>
      </c>
      <c r="D6130" t="str">
        <f>_xlfn.XLOOKUP(fact_order_lines[[#This Row],[customer_id]],dim_customers!A:A,dim_customers!B:B)</f>
        <v>Sorefoz Mart</v>
      </c>
      <c r="E6130">
        <v>25891103</v>
      </c>
      <c r="F6130">
        <v>401</v>
      </c>
      <c r="G6130" s="1">
        <v>44641</v>
      </c>
      <c r="H6130" s="1">
        <v>44641</v>
      </c>
      <c r="I6130">
        <v>401</v>
      </c>
      <c r="J6130">
        <v>1</v>
      </c>
      <c r="K6130">
        <v>1</v>
      </c>
      <c r="L6130">
        <v>1</v>
      </c>
      <c r="M6130" t="str">
        <f>_xlfn.XLOOKUP(fact_order_lines[[#This Row],[customer_id]],dim_customers[customer_id],dim_customers[city])</f>
        <v>Vadodara</v>
      </c>
    </row>
    <row r="6131" spans="1:13" x14ac:dyDescent="0.3">
      <c r="A6131" t="s">
        <v>3462</v>
      </c>
      <c r="B6131" s="1">
        <v>44640</v>
      </c>
      <c r="C6131">
        <v>789201</v>
      </c>
      <c r="D6131" t="str">
        <f>_xlfn.XLOOKUP(fact_order_lines[[#This Row],[customer_id]],dim_customers!A:A,dim_customers!B:B)</f>
        <v>Rel Fresh</v>
      </c>
      <c r="E6131">
        <v>25891103</v>
      </c>
      <c r="F6131">
        <v>464</v>
      </c>
      <c r="G6131" s="1">
        <v>44643</v>
      </c>
      <c r="H6131" s="1">
        <v>44643</v>
      </c>
      <c r="I6131">
        <v>464</v>
      </c>
      <c r="J6131">
        <v>1</v>
      </c>
      <c r="K6131">
        <v>1</v>
      </c>
      <c r="L6131">
        <v>1</v>
      </c>
      <c r="M6131" t="str">
        <f>_xlfn.XLOOKUP(fact_order_lines[[#This Row],[customer_id]],dim_customers[customer_id],dim_customers[city])</f>
        <v>Surat</v>
      </c>
    </row>
    <row r="6132" spans="1:13" x14ac:dyDescent="0.3">
      <c r="A6132" t="s">
        <v>3481</v>
      </c>
      <c r="B6132" s="1">
        <v>44640</v>
      </c>
      <c r="C6132">
        <v>789520</v>
      </c>
      <c r="D6132" t="str">
        <f>_xlfn.XLOOKUP(fact_order_lines[[#This Row],[customer_id]],dim_customers!A:A,dim_customers!B:B)</f>
        <v>Acclaimed Stores</v>
      </c>
      <c r="E6132">
        <v>25891103</v>
      </c>
      <c r="F6132">
        <v>347</v>
      </c>
      <c r="G6132" s="1">
        <v>44642</v>
      </c>
      <c r="H6132" s="1">
        <v>44643</v>
      </c>
      <c r="I6132">
        <v>330</v>
      </c>
      <c r="J6132">
        <v>0</v>
      </c>
      <c r="K6132">
        <v>0</v>
      </c>
      <c r="L6132">
        <v>0</v>
      </c>
      <c r="M6132" t="str">
        <f>_xlfn.XLOOKUP(fact_order_lines[[#This Row],[customer_id]],dim_customers[customer_id],dim_customers[city])</f>
        <v>Surat</v>
      </c>
    </row>
    <row r="6133" spans="1:13" x14ac:dyDescent="0.3">
      <c r="A6133" t="s">
        <v>3510</v>
      </c>
      <c r="B6133" s="1">
        <v>44640</v>
      </c>
      <c r="C6133">
        <v>789521</v>
      </c>
      <c r="D6133" t="str">
        <f>_xlfn.XLOOKUP(fact_order_lines[[#This Row],[customer_id]],dim_customers!A:A,dim_customers!B:B)</f>
        <v>Acclaimed Stores</v>
      </c>
      <c r="E6133">
        <v>25891103</v>
      </c>
      <c r="F6133">
        <v>326</v>
      </c>
      <c r="G6133" s="1">
        <v>44641</v>
      </c>
      <c r="H6133" s="1">
        <v>44640</v>
      </c>
      <c r="I6133">
        <v>326</v>
      </c>
      <c r="J6133">
        <v>1</v>
      </c>
      <c r="K6133">
        <v>1</v>
      </c>
      <c r="L6133">
        <v>1</v>
      </c>
      <c r="M6133" t="str">
        <f>_xlfn.XLOOKUP(fact_order_lines[[#This Row],[customer_id]],dim_customers[customer_id],dim_customers[city])</f>
        <v>Ahmedabad</v>
      </c>
    </row>
    <row r="6134" spans="1:13" x14ac:dyDescent="0.3">
      <c r="A6134" t="s">
        <v>3465</v>
      </c>
      <c r="B6134" s="1">
        <v>44640</v>
      </c>
      <c r="C6134">
        <v>789320</v>
      </c>
      <c r="D6134" t="str">
        <f>_xlfn.XLOOKUP(fact_order_lines[[#This Row],[customer_id]],dim_customers!A:A,dim_customers!B:B)</f>
        <v>Chiptec Stores</v>
      </c>
      <c r="E6134">
        <v>25891103</v>
      </c>
      <c r="F6134">
        <v>328</v>
      </c>
      <c r="G6134" s="1">
        <v>44642</v>
      </c>
      <c r="H6134" s="1">
        <v>44642</v>
      </c>
      <c r="I6134">
        <v>328</v>
      </c>
      <c r="J6134">
        <v>1</v>
      </c>
      <c r="K6134">
        <v>1</v>
      </c>
      <c r="L6134">
        <v>1</v>
      </c>
      <c r="M6134" t="str">
        <f>_xlfn.XLOOKUP(fact_order_lines[[#This Row],[customer_id]],dim_customers[customer_id],dim_customers[city])</f>
        <v>Surat</v>
      </c>
    </row>
    <row r="6135" spans="1:13" x14ac:dyDescent="0.3">
      <c r="A6135" t="s">
        <v>3511</v>
      </c>
      <c r="B6135" s="1">
        <v>44640</v>
      </c>
      <c r="C6135">
        <v>789203</v>
      </c>
      <c r="D6135" t="str">
        <f>_xlfn.XLOOKUP(fact_order_lines[[#This Row],[customer_id]],dim_customers!A:A,dim_customers!B:B)</f>
        <v>Rel Fresh</v>
      </c>
      <c r="E6135">
        <v>25891103</v>
      </c>
      <c r="F6135">
        <v>317</v>
      </c>
      <c r="G6135" s="1">
        <v>44641</v>
      </c>
      <c r="H6135" s="1">
        <v>44641</v>
      </c>
      <c r="I6135">
        <v>317</v>
      </c>
      <c r="J6135">
        <v>1</v>
      </c>
      <c r="K6135">
        <v>1</v>
      </c>
      <c r="L6135">
        <v>1</v>
      </c>
      <c r="M6135" t="str">
        <f>_xlfn.XLOOKUP(fact_order_lines[[#This Row],[customer_id]],dim_customers[customer_id],dim_customers[city])</f>
        <v>Vadodara</v>
      </c>
    </row>
    <row r="6136" spans="1:13" x14ac:dyDescent="0.3">
      <c r="A6136" t="s">
        <v>3512</v>
      </c>
      <c r="B6136" s="1">
        <v>44640</v>
      </c>
      <c r="C6136">
        <v>789720</v>
      </c>
      <c r="D6136" t="str">
        <f>_xlfn.XLOOKUP(fact_order_lines[[#This Row],[customer_id]],dim_customers!A:A,dim_customers!B:B)</f>
        <v>Logic Stores</v>
      </c>
      <c r="E6136">
        <v>25891103</v>
      </c>
      <c r="F6136">
        <v>372</v>
      </c>
      <c r="G6136" s="1">
        <v>44642</v>
      </c>
      <c r="H6136" s="1">
        <v>44642</v>
      </c>
      <c r="I6136">
        <v>372</v>
      </c>
      <c r="J6136">
        <v>1</v>
      </c>
      <c r="K6136">
        <v>1</v>
      </c>
      <c r="L6136">
        <v>1</v>
      </c>
      <c r="M6136" t="str">
        <f>_xlfn.XLOOKUP(fact_order_lines[[#This Row],[customer_id]],dim_customers[customer_id],dim_customers[city])</f>
        <v>Surat</v>
      </c>
    </row>
    <row r="6137" spans="1:13" x14ac:dyDescent="0.3">
      <c r="A6137" t="s">
        <v>3449</v>
      </c>
      <c r="B6137" s="1">
        <v>44640</v>
      </c>
      <c r="C6137">
        <v>789221</v>
      </c>
      <c r="D6137" t="str">
        <f>_xlfn.XLOOKUP(fact_order_lines[[#This Row],[customer_id]],dim_customers!A:A,dim_customers!B:B)</f>
        <v>Atlas Stores</v>
      </c>
      <c r="E6137">
        <v>25891103</v>
      </c>
      <c r="F6137">
        <v>472</v>
      </c>
      <c r="G6137" s="1">
        <v>44642</v>
      </c>
      <c r="H6137" s="1">
        <v>44642</v>
      </c>
      <c r="I6137">
        <v>472</v>
      </c>
      <c r="J6137">
        <v>1</v>
      </c>
      <c r="K6137">
        <v>1</v>
      </c>
      <c r="L6137">
        <v>1</v>
      </c>
      <c r="M6137" t="str">
        <f>_xlfn.XLOOKUP(fact_order_lines[[#This Row],[customer_id]],dim_customers[customer_id],dim_customers[city])</f>
        <v>Ahmedabad</v>
      </c>
    </row>
    <row r="6138" spans="1:13" x14ac:dyDescent="0.3">
      <c r="A6138" t="s">
        <v>3451</v>
      </c>
      <c r="B6138" s="1">
        <v>44640</v>
      </c>
      <c r="C6138">
        <v>789622</v>
      </c>
      <c r="D6138" t="str">
        <f>_xlfn.XLOOKUP(fact_order_lines[[#This Row],[customer_id]],dim_customers!A:A,dim_customers!B:B)</f>
        <v>Expert Mart</v>
      </c>
      <c r="E6138">
        <v>25891103</v>
      </c>
      <c r="F6138">
        <v>490</v>
      </c>
      <c r="G6138" s="1">
        <v>44642</v>
      </c>
      <c r="H6138" s="1">
        <v>44642</v>
      </c>
      <c r="I6138">
        <v>490</v>
      </c>
      <c r="J6138">
        <v>1</v>
      </c>
      <c r="K6138">
        <v>1</v>
      </c>
      <c r="L6138">
        <v>1</v>
      </c>
      <c r="M6138" t="str">
        <f>_xlfn.XLOOKUP(fact_order_lines[[#This Row],[customer_id]],dim_customers[customer_id],dim_customers[city])</f>
        <v>Vadodara</v>
      </c>
    </row>
    <row r="6139" spans="1:13" x14ac:dyDescent="0.3">
      <c r="A6139" t="s">
        <v>3452</v>
      </c>
      <c r="B6139" s="1">
        <v>44640</v>
      </c>
      <c r="C6139">
        <v>789622</v>
      </c>
      <c r="D6139" t="str">
        <f>_xlfn.XLOOKUP(fact_order_lines[[#This Row],[customer_id]],dim_customers!A:A,dim_customers!B:B)</f>
        <v>Expert Mart</v>
      </c>
      <c r="E6139">
        <v>25891103</v>
      </c>
      <c r="F6139">
        <v>341</v>
      </c>
      <c r="G6139" s="1">
        <v>44643</v>
      </c>
      <c r="H6139" s="1">
        <v>44643</v>
      </c>
      <c r="I6139">
        <v>341</v>
      </c>
      <c r="J6139">
        <v>1</v>
      </c>
      <c r="K6139">
        <v>1</v>
      </c>
      <c r="L6139">
        <v>1</v>
      </c>
      <c r="M6139" t="str">
        <f>_xlfn.XLOOKUP(fact_order_lines[[#This Row],[customer_id]],dim_customers[customer_id],dim_customers[city])</f>
        <v>Vadodara</v>
      </c>
    </row>
    <row r="6140" spans="1:13" x14ac:dyDescent="0.3">
      <c r="A6140" t="s">
        <v>3468</v>
      </c>
      <c r="B6140" s="1">
        <v>44640</v>
      </c>
      <c r="C6140">
        <v>789220</v>
      </c>
      <c r="D6140" t="str">
        <f>_xlfn.XLOOKUP(fact_order_lines[[#This Row],[customer_id]],dim_customers!A:A,dim_customers!B:B)</f>
        <v>Atlas Stores</v>
      </c>
      <c r="E6140">
        <v>25891103</v>
      </c>
      <c r="F6140">
        <v>451</v>
      </c>
      <c r="G6140" s="1">
        <v>44641</v>
      </c>
      <c r="H6140" s="1">
        <v>44641</v>
      </c>
      <c r="I6140">
        <v>451</v>
      </c>
      <c r="J6140">
        <v>1</v>
      </c>
      <c r="K6140">
        <v>1</v>
      </c>
      <c r="L6140">
        <v>1</v>
      </c>
      <c r="M6140" t="str">
        <f>_xlfn.XLOOKUP(fact_order_lines[[#This Row],[customer_id]],dim_customers[customer_id],dim_customers[city])</f>
        <v>Surat</v>
      </c>
    </row>
    <row r="6141" spans="1:13" x14ac:dyDescent="0.3">
      <c r="A6141" t="s">
        <v>3513</v>
      </c>
      <c r="B6141" s="1">
        <v>44640</v>
      </c>
      <c r="C6141">
        <v>789122</v>
      </c>
      <c r="D6141" t="str">
        <f>_xlfn.XLOOKUP(fact_order_lines[[#This Row],[customer_id]],dim_customers!A:A,dim_customers!B:B)</f>
        <v>Coolblue</v>
      </c>
      <c r="E6141">
        <v>25891103</v>
      </c>
      <c r="F6141">
        <v>461</v>
      </c>
      <c r="G6141" s="1">
        <v>44641</v>
      </c>
      <c r="H6141" s="1">
        <v>44643</v>
      </c>
      <c r="I6141">
        <v>461</v>
      </c>
      <c r="J6141">
        <v>1</v>
      </c>
      <c r="K6141">
        <v>0</v>
      </c>
      <c r="L6141">
        <v>0</v>
      </c>
      <c r="M6141" t="str">
        <f>_xlfn.XLOOKUP(fact_order_lines[[#This Row],[customer_id]],dim_customers[customer_id],dim_customers[city])</f>
        <v>Vadodara</v>
      </c>
    </row>
    <row r="6142" spans="1:13" x14ac:dyDescent="0.3">
      <c r="A6142" t="s">
        <v>3514</v>
      </c>
      <c r="B6142" s="1">
        <v>44640</v>
      </c>
      <c r="C6142">
        <v>789101</v>
      </c>
      <c r="D6142" t="str">
        <f>_xlfn.XLOOKUP(fact_order_lines[[#This Row],[customer_id]],dim_customers!A:A,dim_customers!B:B)</f>
        <v>Vijay Stores</v>
      </c>
      <c r="E6142">
        <v>25891103</v>
      </c>
      <c r="F6142">
        <v>328</v>
      </c>
      <c r="G6142" s="1">
        <v>44643</v>
      </c>
      <c r="H6142" s="1">
        <v>44645</v>
      </c>
      <c r="I6142">
        <v>295</v>
      </c>
      <c r="J6142">
        <v>0</v>
      </c>
      <c r="K6142">
        <v>0</v>
      </c>
      <c r="L6142">
        <v>0</v>
      </c>
      <c r="M6142" t="str">
        <f>_xlfn.XLOOKUP(fact_order_lines[[#This Row],[customer_id]],dim_customers[customer_id],dim_customers[city])</f>
        <v>Surat</v>
      </c>
    </row>
    <row r="6143" spans="1:13" x14ac:dyDescent="0.3">
      <c r="A6143" t="s">
        <v>3515</v>
      </c>
      <c r="B6143" s="1">
        <v>44640</v>
      </c>
      <c r="C6143">
        <v>789401</v>
      </c>
      <c r="D6143" t="str">
        <f>_xlfn.XLOOKUP(fact_order_lines[[#This Row],[customer_id]],dim_customers!A:A,dim_customers!B:B)</f>
        <v>Propel Mart</v>
      </c>
      <c r="E6143">
        <v>25891103</v>
      </c>
      <c r="F6143">
        <v>433</v>
      </c>
      <c r="G6143" s="1">
        <v>44643</v>
      </c>
      <c r="H6143" s="1">
        <v>44643</v>
      </c>
      <c r="I6143">
        <v>433</v>
      </c>
      <c r="J6143">
        <v>1</v>
      </c>
      <c r="K6143">
        <v>1</v>
      </c>
      <c r="L6143">
        <v>1</v>
      </c>
      <c r="M6143" t="str">
        <f>_xlfn.XLOOKUP(fact_order_lines[[#This Row],[customer_id]],dim_customers[customer_id],dim_customers[city])</f>
        <v>Surat</v>
      </c>
    </row>
    <row r="6144" spans="1:13" x14ac:dyDescent="0.3">
      <c r="A6144" t="s">
        <v>3444</v>
      </c>
      <c r="B6144" s="1">
        <v>44640</v>
      </c>
      <c r="C6144">
        <v>789902</v>
      </c>
      <c r="D6144" t="str">
        <f>_xlfn.XLOOKUP(fact_order_lines[[#This Row],[customer_id]],dim_customers!A:A,dim_customers!B:B)</f>
        <v>Elite Mart</v>
      </c>
      <c r="E6144">
        <v>25891103</v>
      </c>
      <c r="F6144">
        <v>474</v>
      </c>
      <c r="G6144" s="1">
        <v>44643</v>
      </c>
      <c r="H6144" s="1">
        <v>44643</v>
      </c>
      <c r="I6144">
        <v>450</v>
      </c>
      <c r="J6144">
        <v>0</v>
      </c>
      <c r="K6144">
        <v>1</v>
      </c>
      <c r="L6144">
        <v>0</v>
      </c>
      <c r="M6144" t="str">
        <f>_xlfn.XLOOKUP(fact_order_lines[[#This Row],[customer_id]],dim_customers[customer_id],dim_customers[city])</f>
        <v>Ahmedabad</v>
      </c>
    </row>
    <row r="6145" spans="1:13" x14ac:dyDescent="0.3">
      <c r="A6145" t="s">
        <v>3516</v>
      </c>
      <c r="B6145" s="1">
        <v>44640</v>
      </c>
      <c r="C6145">
        <v>789420</v>
      </c>
      <c r="D6145" t="str">
        <f>_xlfn.XLOOKUP(fact_order_lines[[#This Row],[customer_id]],dim_customers!A:A,dim_customers!B:B)</f>
        <v>Lotus Mart</v>
      </c>
      <c r="E6145">
        <v>25891103</v>
      </c>
      <c r="F6145">
        <v>459</v>
      </c>
      <c r="G6145" s="1">
        <v>44641</v>
      </c>
      <c r="H6145" s="1">
        <v>44641</v>
      </c>
      <c r="I6145">
        <v>459</v>
      </c>
      <c r="J6145">
        <v>1</v>
      </c>
      <c r="K6145">
        <v>1</v>
      </c>
      <c r="L6145">
        <v>1</v>
      </c>
      <c r="M6145" t="str">
        <f>_xlfn.XLOOKUP(fact_order_lines[[#This Row],[customer_id]],dim_customers[customer_id],dim_customers[city])</f>
        <v>Surat</v>
      </c>
    </row>
    <row r="6146" spans="1:13" x14ac:dyDescent="0.3">
      <c r="A6146" t="s">
        <v>3517</v>
      </c>
      <c r="B6146" s="1">
        <v>44640</v>
      </c>
      <c r="C6146">
        <v>789422</v>
      </c>
      <c r="D6146" t="str">
        <f>_xlfn.XLOOKUP(fact_order_lines[[#This Row],[customer_id]],dim_customers!A:A,dim_customers!B:B)</f>
        <v>Lotus Mart</v>
      </c>
      <c r="E6146">
        <v>25891103</v>
      </c>
      <c r="F6146">
        <v>451</v>
      </c>
      <c r="G6146" s="1">
        <v>44643</v>
      </c>
      <c r="H6146" s="1">
        <v>44645</v>
      </c>
      <c r="I6146">
        <v>451</v>
      </c>
      <c r="J6146">
        <v>1</v>
      </c>
      <c r="K6146">
        <v>0</v>
      </c>
      <c r="L6146">
        <v>0</v>
      </c>
      <c r="M6146" t="str">
        <f>_xlfn.XLOOKUP(fact_order_lines[[#This Row],[customer_id]],dim_customers[customer_id],dim_customers[city])</f>
        <v>Vadodara</v>
      </c>
    </row>
    <row r="6147" spans="1:13" x14ac:dyDescent="0.3">
      <c r="A6147" t="s">
        <v>3518</v>
      </c>
      <c r="B6147" s="1">
        <v>44640</v>
      </c>
      <c r="C6147">
        <v>789522</v>
      </c>
      <c r="D6147" t="str">
        <f>_xlfn.XLOOKUP(fact_order_lines[[#This Row],[customer_id]],dim_customers!A:A,dim_customers!B:B)</f>
        <v>Acclaimed Stores</v>
      </c>
      <c r="E6147">
        <v>25891601</v>
      </c>
      <c r="F6147">
        <v>149</v>
      </c>
      <c r="G6147" s="1">
        <v>44643</v>
      </c>
      <c r="H6147" s="1">
        <v>44646</v>
      </c>
      <c r="I6147">
        <v>149</v>
      </c>
      <c r="J6147">
        <v>1</v>
      </c>
      <c r="K6147">
        <v>0</v>
      </c>
      <c r="L6147">
        <v>0</v>
      </c>
      <c r="M6147" t="str">
        <f>_xlfn.XLOOKUP(fact_order_lines[[#This Row],[customer_id]],dim_customers[customer_id],dim_customers[city])</f>
        <v>Vadodara</v>
      </c>
    </row>
    <row r="6148" spans="1:13" x14ac:dyDescent="0.3">
      <c r="A6148" t="s">
        <v>3489</v>
      </c>
      <c r="B6148" s="1">
        <v>44640</v>
      </c>
      <c r="C6148">
        <v>789601</v>
      </c>
      <c r="D6148" t="str">
        <f>_xlfn.XLOOKUP(fact_order_lines[[#This Row],[customer_id]],dim_customers!A:A,dim_customers!B:B)</f>
        <v>Info Stores</v>
      </c>
      <c r="E6148">
        <v>25891601</v>
      </c>
      <c r="F6148">
        <v>166</v>
      </c>
      <c r="G6148" s="1">
        <v>44642</v>
      </c>
      <c r="H6148" s="1">
        <v>44642</v>
      </c>
      <c r="I6148">
        <v>166</v>
      </c>
      <c r="J6148">
        <v>1</v>
      </c>
      <c r="K6148">
        <v>1</v>
      </c>
      <c r="L6148">
        <v>1</v>
      </c>
      <c r="M6148" t="str">
        <f>_xlfn.XLOOKUP(fact_order_lines[[#This Row],[customer_id]],dim_customers[customer_id],dim_customers[city])</f>
        <v>Surat</v>
      </c>
    </row>
    <row r="6149" spans="1:13" x14ac:dyDescent="0.3">
      <c r="A6149" t="s">
        <v>3431</v>
      </c>
      <c r="B6149" s="1">
        <v>44640</v>
      </c>
      <c r="C6149">
        <v>789601</v>
      </c>
      <c r="D6149" t="str">
        <f>_xlfn.XLOOKUP(fact_order_lines[[#This Row],[customer_id]],dim_customers!A:A,dim_customers!B:B)</f>
        <v>Info Stores</v>
      </c>
      <c r="E6149">
        <v>25891601</v>
      </c>
      <c r="F6149">
        <v>58</v>
      </c>
      <c r="G6149" s="1">
        <v>44643</v>
      </c>
      <c r="H6149" s="1">
        <v>44643</v>
      </c>
      <c r="I6149">
        <v>55</v>
      </c>
      <c r="J6149">
        <v>0</v>
      </c>
      <c r="K6149">
        <v>1</v>
      </c>
      <c r="L6149">
        <v>0</v>
      </c>
      <c r="M6149" t="str">
        <f>_xlfn.XLOOKUP(fact_order_lines[[#This Row],[customer_id]],dim_customers[customer_id],dim_customers[city])</f>
        <v>Surat</v>
      </c>
    </row>
    <row r="6150" spans="1:13" x14ac:dyDescent="0.3">
      <c r="A6150" t="s">
        <v>3508</v>
      </c>
      <c r="B6150" s="1">
        <v>44640</v>
      </c>
      <c r="C6150">
        <v>789702</v>
      </c>
      <c r="D6150" t="str">
        <f>_xlfn.XLOOKUP(fact_order_lines[[#This Row],[customer_id]],dim_customers!A:A,dim_customers!B:B)</f>
        <v>Sorefoz Mart</v>
      </c>
      <c r="E6150">
        <v>25891601</v>
      </c>
      <c r="F6150">
        <v>176</v>
      </c>
      <c r="G6150" s="1">
        <v>44642</v>
      </c>
      <c r="H6150" s="1">
        <v>44642</v>
      </c>
      <c r="I6150">
        <v>167</v>
      </c>
      <c r="J6150">
        <v>0</v>
      </c>
      <c r="K6150">
        <v>1</v>
      </c>
      <c r="L6150">
        <v>0</v>
      </c>
      <c r="M6150" t="str">
        <f>_xlfn.XLOOKUP(fact_order_lines[[#This Row],[customer_id]],dim_customers[customer_id],dim_customers[city])</f>
        <v>Ahmedabad</v>
      </c>
    </row>
    <row r="6151" spans="1:13" x14ac:dyDescent="0.3">
      <c r="A6151" t="s">
        <v>3455</v>
      </c>
      <c r="B6151" s="1">
        <v>44640</v>
      </c>
      <c r="C6151">
        <v>789902</v>
      </c>
      <c r="D6151" t="str">
        <f>_xlfn.XLOOKUP(fact_order_lines[[#This Row],[customer_id]],dim_customers!A:A,dim_customers!B:B)</f>
        <v>Elite Mart</v>
      </c>
      <c r="E6151">
        <v>25891601</v>
      </c>
      <c r="F6151">
        <v>146</v>
      </c>
      <c r="G6151" s="1">
        <v>44641</v>
      </c>
      <c r="H6151" s="1">
        <v>44641</v>
      </c>
      <c r="I6151">
        <v>131</v>
      </c>
      <c r="J6151">
        <v>0</v>
      </c>
      <c r="K6151">
        <v>1</v>
      </c>
      <c r="L6151">
        <v>0</v>
      </c>
      <c r="M6151" t="str">
        <f>_xlfn.XLOOKUP(fact_order_lines[[#This Row],[customer_id]],dim_customers[customer_id],dim_customers[city])</f>
        <v>Ahmedabad</v>
      </c>
    </row>
    <row r="6152" spans="1:13" x14ac:dyDescent="0.3">
      <c r="A6152" t="s">
        <v>3447</v>
      </c>
      <c r="B6152" s="1">
        <v>44640</v>
      </c>
      <c r="C6152">
        <v>789403</v>
      </c>
      <c r="D6152" t="str">
        <f>_xlfn.XLOOKUP(fact_order_lines[[#This Row],[customer_id]],dim_customers!A:A,dim_customers!B:B)</f>
        <v>Propel Mart</v>
      </c>
      <c r="E6152">
        <v>25891601</v>
      </c>
      <c r="F6152">
        <v>168</v>
      </c>
      <c r="G6152" s="1">
        <v>44642</v>
      </c>
      <c r="H6152" s="1">
        <v>44642</v>
      </c>
      <c r="I6152">
        <v>168</v>
      </c>
      <c r="J6152">
        <v>1</v>
      </c>
      <c r="K6152">
        <v>1</v>
      </c>
      <c r="L6152">
        <v>1</v>
      </c>
      <c r="M6152" t="str">
        <f>_xlfn.XLOOKUP(fact_order_lines[[#This Row],[customer_id]],dim_customers[customer_id],dim_customers[city])</f>
        <v>Vadodara</v>
      </c>
    </row>
    <row r="6153" spans="1:13" x14ac:dyDescent="0.3">
      <c r="A6153" t="s">
        <v>3519</v>
      </c>
      <c r="B6153" s="1">
        <v>44640</v>
      </c>
      <c r="C6153">
        <v>789521</v>
      </c>
      <c r="D6153" t="str">
        <f>_xlfn.XLOOKUP(fact_order_lines[[#This Row],[customer_id]],dim_customers!A:A,dim_customers!B:B)</f>
        <v>Acclaimed Stores</v>
      </c>
      <c r="E6153">
        <v>25891601</v>
      </c>
      <c r="F6153">
        <v>188</v>
      </c>
      <c r="G6153" s="1">
        <v>44643</v>
      </c>
      <c r="H6153" s="1">
        <v>44646</v>
      </c>
      <c r="I6153">
        <v>188</v>
      </c>
      <c r="J6153">
        <v>1</v>
      </c>
      <c r="K6153">
        <v>0</v>
      </c>
      <c r="L6153">
        <v>0</v>
      </c>
      <c r="M6153" t="str">
        <f>_xlfn.XLOOKUP(fact_order_lines[[#This Row],[customer_id]],dim_customers[customer_id],dim_customers[city])</f>
        <v>Ahmedabad</v>
      </c>
    </row>
    <row r="6154" spans="1:13" x14ac:dyDescent="0.3">
      <c r="A6154" t="s">
        <v>3520</v>
      </c>
      <c r="B6154" s="1">
        <v>44640</v>
      </c>
      <c r="C6154">
        <v>789402</v>
      </c>
      <c r="D6154" t="str">
        <f>_xlfn.XLOOKUP(fact_order_lines[[#This Row],[customer_id]],dim_customers!A:A,dim_customers!B:B)</f>
        <v>Propel Mart</v>
      </c>
      <c r="E6154">
        <v>25891601</v>
      </c>
      <c r="F6154">
        <v>193</v>
      </c>
      <c r="G6154" s="1">
        <v>44641</v>
      </c>
      <c r="H6154" s="1">
        <v>44641</v>
      </c>
      <c r="I6154">
        <v>193</v>
      </c>
      <c r="J6154">
        <v>1</v>
      </c>
      <c r="K6154">
        <v>1</v>
      </c>
      <c r="L6154">
        <v>1</v>
      </c>
      <c r="M6154" t="str">
        <f>_xlfn.XLOOKUP(fact_order_lines[[#This Row],[customer_id]],dim_customers[customer_id],dim_customers[city])</f>
        <v>Ahmedabad</v>
      </c>
    </row>
    <row r="6155" spans="1:13" x14ac:dyDescent="0.3">
      <c r="A6155" t="s">
        <v>3521</v>
      </c>
      <c r="B6155" s="1">
        <v>44640</v>
      </c>
      <c r="C6155">
        <v>789402</v>
      </c>
      <c r="D6155" t="str">
        <f>_xlfn.XLOOKUP(fact_order_lines[[#This Row],[customer_id]],dim_customers!A:A,dim_customers!B:B)</f>
        <v>Propel Mart</v>
      </c>
      <c r="E6155">
        <v>25891601</v>
      </c>
      <c r="F6155">
        <v>106</v>
      </c>
      <c r="G6155" s="1">
        <v>44643</v>
      </c>
      <c r="H6155" s="1">
        <v>44643</v>
      </c>
      <c r="I6155">
        <v>106</v>
      </c>
      <c r="J6155">
        <v>1</v>
      </c>
      <c r="K6155">
        <v>1</v>
      </c>
      <c r="L6155">
        <v>1</v>
      </c>
      <c r="M6155" t="str">
        <f>_xlfn.XLOOKUP(fact_order_lines[[#This Row],[customer_id]],dim_customers[customer_id],dim_customers[city])</f>
        <v>Ahmedabad</v>
      </c>
    </row>
    <row r="6156" spans="1:13" x14ac:dyDescent="0.3">
      <c r="A6156" t="s">
        <v>3522</v>
      </c>
      <c r="B6156" s="1">
        <v>44640</v>
      </c>
      <c r="C6156">
        <v>789103</v>
      </c>
      <c r="D6156" t="str">
        <f>_xlfn.XLOOKUP(fact_order_lines[[#This Row],[customer_id]],dim_customers!A:A,dim_customers!B:B)</f>
        <v>Vijay Stores</v>
      </c>
      <c r="E6156">
        <v>25891601</v>
      </c>
      <c r="F6156">
        <v>73</v>
      </c>
      <c r="G6156" s="1">
        <v>44643</v>
      </c>
      <c r="H6156" s="1">
        <v>44643</v>
      </c>
      <c r="I6156">
        <v>73</v>
      </c>
      <c r="J6156">
        <v>1</v>
      </c>
      <c r="K6156">
        <v>1</v>
      </c>
      <c r="L6156">
        <v>1</v>
      </c>
      <c r="M6156" t="str">
        <f>_xlfn.XLOOKUP(fact_order_lines[[#This Row],[customer_id]],dim_customers[customer_id],dim_customers[city])</f>
        <v>Vadodara</v>
      </c>
    </row>
    <row r="6157" spans="1:13" x14ac:dyDescent="0.3">
      <c r="A6157" t="s">
        <v>3492</v>
      </c>
      <c r="B6157" s="1">
        <v>44640</v>
      </c>
      <c r="C6157">
        <v>789622</v>
      </c>
      <c r="D6157" t="str">
        <f>_xlfn.XLOOKUP(fact_order_lines[[#This Row],[customer_id]],dim_customers!A:A,dim_customers!B:B)</f>
        <v>Expert Mart</v>
      </c>
      <c r="E6157">
        <v>25891601</v>
      </c>
      <c r="F6157">
        <v>107</v>
      </c>
      <c r="G6157" s="1">
        <v>44641</v>
      </c>
      <c r="H6157" s="1">
        <v>44641</v>
      </c>
      <c r="I6157">
        <v>107</v>
      </c>
      <c r="J6157">
        <v>1</v>
      </c>
      <c r="K6157">
        <v>1</v>
      </c>
      <c r="L6157">
        <v>1</v>
      </c>
      <c r="M6157" t="str">
        <f>_xlfn.XLOOKUP(fact_order_lines[[#This Row],[customer_id]],dim_customers[customer_id],dim_customers[city])</f>
        <v>Vadodara</v>
      </c>
    </row>
    <row r="6158" spans="1:13" x14ac:dyDescent="0.3">
      <c r="A6158" t="s">
        <v>3523</v>
      </c>
      <c r="B6158" s="1">
        <v>44640</v>
      </c>
      <c r="C6158">
        <v>789121</v>
      </c>
      <c r="D6158" t="str">
        <f>_xlfn.XLOOKUP(fact_order_lines[[#This Row],[customer_id]],dim_customers!A:A,dim_customers!B:B)</f>
        <v>Coolblue</v>
      </c>
      <c r="E6158">
        <v>25891601</v>
      </c>
      <c r="F6158">
        <v>116</v>
      </c>
      <c r="G6158" s="1">
        <v>44642</v>
      </c>
      <c r="H6158" s="1">
        <v>44642</v>
      </c>
      <c r="I6158">
        <v>104</v>
      </c>
      <c r="J6158">
        <v>0</v>
      </c>
      <c r="K6158">
        <v>1</v>
      </c>
      <c r="L6158">
        <v>0</v>
      </c>
      <c r="M6158" t="str">
        <f>_xlfn.XLOOKUP(fact_order_lines[[#This Row],[customer_id]],dim_customers[customer_id],dim_customers[city])</f>
        <v>Ahmedabad</v>
      </c>
    </row>
    <row r="6159" spans="1:13" x14ac:dyDescent="0.3">
      <c r="A6159" t="s">
        <v>3524</v>
      </c>
      <c r="B6159" s="1">
        <v>44640</v>
      </c>
      <c r="C6159">
        <v>789101</v>
      </c>
      <c r="D6159" t="str">
        <f>_xlfn.XLOOKUP(fact_order_lines[[#This Row],[customer_id]],dim_customers!A:A,dim_customers!B:B)</f>
        <v>Vijay Stores</v>
      </c>
      <c r="E6159">
        <v>25891601</v>
      </c>
      <c r="F6159">
        <v>55</v>
      </c>
      <c r="G6159" s="1">
        <v>44642</v>
      </c>
      <c r="H6159" s="1">
        <v>44643</v>
      </c>
      <c r="I6159">
        <v>55</v>
      </c>
      <c r="J6159">
        <v>1</v>
      </c>
      <c r="K6159">
        <v>0</v>
      </c>
      <c r="L6159">
        <v>0</v>
      </c>
      <c r="M6159" t="str">
        <f>_xlfn.XLOOKUP(fact_order_lines[[#This Row],[customer_id]],dim_customers[customer_id],dim_customers[city])</f>
        <v>Surat</v>
      </c>
    </row>
    <row r="6160" spans="1:13" x14ac:dyDescent="0.3">
      <c r="A6160" t="s">
        <v>3525</v>
      </c>
      <c r="B6160" s="1">
        <v>44640</v>
      </c>
      <c r="C6160">
        <v>789503</v>
      </c>
      <c r="D6160" t="str">
        <f>_xlfn.XLOOKUP(fact_order_lines[[#This Row],[customer_id]],dim_customers!A:A,dim_customers!B:B)</f>
        <v>Viveks Stores</v>
      </c>
      <c r="E6160">
        <v>25891601</v>
      </c>
      <c r="F6160">
        <v>197</v>
      </c>
      <c r="G6160" s="1">
        <v>44642</v>
      </c>
      <c r="H6160" s="1">
        <v>44642</v>
      </c>
      <c r="I6160">
        <v>197</v>
      </c>
      <c r="J6160">
        <v>1</v>
      </c>
      <c r="K6160">
        <v>1</v>
      </c>
      <c r="L6160">
        <v>1</v>
      </c>
      <c r="M6160" t="str">
        <f>_xlfn.XLOOKUP(fact_order_lines[[#This Row],[customer_id]],dim_customers[customer_id],dim_customers[city])</f>
        <v>Vadodara</v>
      </c>
    </row>
    <row r="6161" spans="1:13" x14ac:dyDescent="0.3">
      <c r="A6161" t="s">
        <v>3443</v>
      </c>
      <c r="B6161" s="1">
        <v>44640</v>
      </c>
      <c r="C6161">
        <v>789220</v>
      </c>
      <c r="D6161" t="str">
        <f>_xlfn.XLOOKUP(fact_order_lines[[#This Row],[customer_id]],dim_customers!A:A,dim_customers!B:B)</f>
        <v>Atlas Stores</v>
      </c>
      <c r="E6161">
        <v>25891601</v>
      </c>
      <c r="F6161">
        <v>73</v>
      </c>
      <c r="G6161" s="1">
        <v>44643</v>
      </c>
      <c r="H6161" s="1">
        <v>44643</v>
      </c>
      <c r="I6161">
        <v>73</v>
      </c>
      <c r="J6161">
        <v>1</v>
      </c>
      <c r="K6161">
        <v>1</v>
      </c>
      <c r="L6161">
        <v>1</v>
      </c>
      <c r="M6161" t="str">
        <f>_xlfn.XLOOKUP(fact_order_lines[[#This Row],[customer_id]],dim_customers[customer_id],dim_customers[city])</f>
        <v>Surat</v>
      </c>
    </row>
    <row r="6162" spans="1:13" x14ac:dyDescent="0.3">
      <c r="A6162" t="s">
        <v>3526</v>
      </c>
      <c r="B6162" s="1">
        <v>44640</v>
      </c>
      <c r="C6162">
        <v>789122</v>
      </c>
      <c r="D6162" t="str">
        <f>_xlfn.XLOOKUP(fact_order_lines[[#This Row],[customer_id]],dim_customers!A:A,dim_customers!B:B)</f>
        <v>Coolblue</v>
      </c>
      <c r="E6162">
        <v>25891601</v>
      </c>
      <c r="F6162">
        <v>148</v>
      </c>
      <c r="G6162" s="1">
        <v>44643</v>
      </c>
      <c r="H6162" s="1">
        <v>44645</v>
      </c>
      <c r="I6162">
        <v>148</v>
      </c>
      <c r="J6162">
        <v>1</v>
      </c>
      <c r="K6162">
        <v>0</v>
      </c>
      <c r="L6162">
        <v>0</v>
      </c>
      <c r="M6162" t="str">
        <f>_xlfn.XLOOKUP(fact_order_lines[[#This Row],[customer_id]],dim_customers[customer_id],dim_customers[city])</f>
        <v>Vadodara</v>
      </c>
    </row>
    <row r="6163" spans="1:13" x14ac:dyDescent="0.3">
      <c r="A6163" t="s">
        <v>3527</v>
      </c>
      <c r="B6163" s="1">
        <v>44640</v>
      </c>
      <c r="C6163">
        <v>789603</v>
      </c>
      <c r="D6163" t="str">
        <f>_xlfn.XLOOKUP(fact_order_lines[[#This Row],[customer_id]],dim_customers!A:A,dim_customers!B:B)</f>
        <v>Info Stores</v>
      </c>
      <c r="E6163">
        <v>25891601</v>
      </c>
      <c r="F6163">
        <v>104</v>
      </c>
      <c r="G6163" s="1">
        <v>44642</v>
      </c>
      <c r="H6163" s="1">
        <v>44642</v>
      </c>
      <c r="I6163">
        <v>104</v>
      </c>
      <c r="J6163">
        <v>1</v>
      </c>
      <c r="K6163">
        <v>1</v>
      </c>
      <c r="L6163">
        <v>1</v>
      </c>
      <c r="M6163" t="str">
        <f>_xlfn.XLOOKUP(fact_order_lines[[#This Row],[customer_id]],dim_customers[customer_id],dim_customers[city])</f>
        <v>Vadodara</v>
      </c>
    </row>
    <row r="6164" spans="1:13" x14ac:dyDescent="0.3">
      <c r="A6164" t="s">
        <v>3528</v>
      </c>
      <c r="B6164" s="1">
        <v>44640</v>
      </c>
      <c r="C6164">
        <v>789321</v>
      </c>
      <c r="D6164" t="str">
        <f>_xlfn.XLOOKUP(fact_order_lines[[#This Row],[customer_id]],dim_customers!A:A,dim_customers!B:B)</f>
        <v>Chiptec Stores</v>
      </c>
      <c r="E6164">
        <v>25891601</v>
      </c>
      <c r="F6164">
        <v>81</v>
      </c>
      <c r="G6164" s="1">
        <v>44643</v>
      </c>
      <c r="H6164" s="1">
        <v>44643</v>
      </c>
      <c r="I6164">
        <v>81</v>
      </c>
      <c r="J6164">
        <v>1</v>
      </c>
      <c r="K6164">
        <v>1</v>
      </c>
      <c r="L6164">
        <v>1</v>
      </c>
      <c r="M6164" t="str">
        <f>_xlfn.XLOOKUP(fact_order_lines[[#This Row],[customer_id]],dim_customers[customer_id],dim_customers[city])</f>
        <v>Ahmedabad</v>
      </c>
    </row>
    <row r="6165" spans="1:13" x14ac:dyDescent="0.3">
      <c r="A6165" t="s">
        <v>3529</v>
      </c>
      <c r="B6165" s="1">
        <v>44640</v>
      </c>
      <c r="C6165">
        <v>789903</v>
      </c>
      <c r="D6165" t="str">
        <f>_xlfn.XLOOKUP(fact_order_lines[[#This Row],[customer_id]],dim_customers!A:A,dim_customers!B:B)</f>
        <v>Elite Mart</v>
      </c>
      <c r="E6165">
        <v>25891601</v>
      </c>
      <c r="F6165">
        <v>127</v>
      </c>
      <c r="G6165" s="1">
        <v>44642</v>
      </c>
      <c r="H6165" s="1">
        <v>44642</v>
      </c>
      <c r="I6165">
        <v>114</v>
      </c>
      <c r="J6165">
        <v>0</v>
      </c>
      <c r="K6165">
        <v>1</v>
      </c>
      <c r="L6165">
        <v>0</v>
      </c>
      <c r="M6165" t="str">
        <f>_xlfn.XLOOKUP(fact_order_lines[[#This Row],[customer_id]],dim_customers[customer_id],dim_customers[city])</f>
        <v>Vadodara</v>
      </c>
    </row>
    <row r="6166" spans="1:13" x14ac:dyDescent="0.3">
      <c r="A6166" t="s">
        <v>3530</v>
      </c>
      <c r="B6166" s="1">
        <v>44640</v>
      </c>
      <c r="C6166">
        <v>789102</v>
      </c>
      <c r="D6166" t="str">
        <f>_xlfn.XLOOKUP(fact_order_lines[[#This Row],[customer_id]],dim_customers!A:A,dim_customers!B:B)</f>
        <v>Vijay Stores</v>
      </c>
      <c r="E6166">
        <v>25891601</v>
      </c>
      <c r="F6166">
        <v>123</v>
      </c>
      <c r="G6166" s="1">
        <v>44641</v>
      </c>
      <c r="H6166" s="1">
        <v>44642</v>
      </c>
      <c r="I6166">
        <v>123</v>
      </c>
      <c r="J6166">
        <v>1</v>
      </c>
      <c r="K6166">
        <v>0</v>
      </c>
      <c r="L6166">
        <v>0</v>
      </c>
      <c r="M6166" t="str">
        <f>_xlfn.XLOOKUP(fact_order_lines[[#This Row],[customer_id]],dim_customers[customer_id],dim_customers[city])</f>
        <v>Ahmedabad</v>
      </c>
    </row>
    <row r="6167" spans="1:13" x14ac:dyDescent="0.3">
      <c r="A6167" t="s">
        <v>3487</v>
      </c>
      <c r="B6167" s="1">
        <v>44640</v>
      </c>
      <c r="C6167">
        <v>789102</v>
      </c>
      <c r="D6167" t="str">
        <f>_xlfn.XLOOKUP(fact_order_lines[[#This Row],[customer_id]],dim_customers!A:A,dim_customers!B:B)</f>
        <v>Vijay Stores</v>
      </c>
      <c r="E6167">
        <v>25891601</v>
      </c>
      <c r="F6167">
        <v>98</v>
      </c>
      <c r="G6167" s="1">
        <v>44643</v>
      </c>
      <c r="H6167" s="1">
        <v>44643</v>
      </c>
      <c r="I6167">
        <v>78</v>
      </c>
      <c r="J6167">
        <v>0</v>
      </c>
      <c r="K6167">
        <v>1</v>
      </c>
      <c r="L6167">
        <v>0</v>
      </c>
      <c r="M6167" t="str">
        <f>_xlfn.XLOOKUP(fact_order_lines[[#This Row],[customer_id]],dim_customers[customer_id],dim_customers[city])</f>
        <v>Ahmedabad</v>
      </c>
    </row>
    <row r="6168" spans="1:13" x14ac:dyDescent="0.3">
      <c r="A6168" t="s">
        <v>3531</v>
      </c>
      <c r="B6168" s="1">
        <v>44640</v>
      </c>
      <c r="C6168">
        <v>789501</v>
      </c>
      <c r="D6168" t="str">
        <f>_xlfn.XLOOKUP(fact_order_lines[[#This Row],[customer_id]],dim_customers!A:A,dim_customers!B:B)</f>
        <v>Viveks Stores</v>
      </c>
      <c r="E6168">
        <v>25891601</v>
      </c>
      <c r="F6168">
        <v>194</v>
      </c>
      <c r="G6168" s="1">
        <v>44641</v>
      </c>
      <c r="H6168" s="1">
        <v>44641</v>
      </c>
      <c r="I6168">
        <v>194</v>
      </c>
      <c r="J6168">
        <v>1</v>
      </c>
      <c r="K6168">
        <v>1</v>
      </c>
      <c r="L6168">
        <v>1</v>
      </c>
      <c r="M6168" t="str">
        <f>_xlfn.XLOOKUP(fact_order_lines[[#This Row],[customer_id]],dim_customers[customer_id],dim_customers[city])</f>
        <v>Surat</v>
      </c>
    </row>
    <row r="6169" spans="1:13" x14ac:dyDescent="0.3">
      <c r="A6169" t="s">
        <v>3532</v>
      </c>
      <c r="B6169" s="1">
        <v>44640</v>
      </c>
      <c r="C6169">
        <v>789220</v>
      </c>
      <c r="D6169" t="str">
        <f>_xlfn.XLOOKUP(fact_order_lines[[#This Row],[customer_id]],dim_customers!A:A,dim_customers!B:B)</f>
        <v>Atlas Stores</v>
      </c>
      <c r="E6169">
        <v>25891402</v>
      </c>
      <c r="F6169">
        <v>375</v>
      </c>
      <c r="G6169" s="1">
        <v>44642</v>
      </c>
      <c r="H6169" s="1">
        <v>44641</v>
      </c>
      <c r="I6169">
        <v>375</v>
      </c>
      <c r="J6169">
        <v>1</v>
      </c>
      <c r="K6169">
        <v>1</v>
      </c>
      <c r="L6169">
        <v>1</v>
      </c>
      <c r="M6169" t="str">
        <f>_xlfn.XLOOKUP(fact_order_lines[[#This Row],[customer_id]],dim_customers[customer_id],dim_customers[city])</f>
        <v>Surat</v>
      </c>
    </row>
    <row r="6170" spans="1:13" x14ac:dyDescent="0.3">
      <c r="A6170" t="s">
        <v>3533</v>
      </c>
      <c r="B6170" s="1">
        <v>44640</v>
      </c>
      <c r="C6170">
        <v>789320</v>
      </c>
      <c r="D6170" t="str">
        <f>_xlfn.XLOOKUP(fact_order_lines[[#This Row],[customer_id]],dim_customers!A:A,dim_customers!B:B)</f>
        <v>Chiptec Stores</v>
      </c>
      <c r="E6170">
        <v>25891402</v>
      </c>
      <c r="F6170">
        <v>391</v>
      </c>
      <c r="G6170" s="1">
        <v>44641</v>
      </c>
      <c r="H6170" s="1">
        <v>44641</v>
      </c>
      <c r="I6170">
        <v>352</v>
      </c>
      <c r="J6170">
        <v>0</v>
      </c>
      <c r="K6170">
        <v>1</v>
      </c>
      <c r="L6170">
        <v>0</v>
      </c>
      <c r="M6170" t="str">
        <f>_xlfn.XLOOKUP(fact_order_lines[[#This Row],[customer_id]],dim_customers[customer_id],dim_customers[city])</f>
        <v>Surat</v>
      </c>
    </row>
    <row r="6171" spans="1:13" x14ac:dyDescent="0.3">
      <c r="A6171" t="s">
        <v>3534</v>
      </c>
      <c r="B6171" s="1">
        <v>44640</v>
      </c>
      <c r="C6171">
        <v>789603</v>
      </c>
      <c r="D6171" t="str">
        <f>_xlfn.XLOOKUP(fact_order_lines[[#This Row],[customer_id]],dim_customers!A:A,dim_customers!B:B)</f>
        <v>Info Stores</v>
      </c>
      <c r="E6171">
        <v>25891402</v>
      </c>
      <c r="F6171">
        <v>206</v>
      </c>
      <c r="G6171" s="1">
        <v>44641</v>
      </c>
      <c r="H6171" s="1">
        <v>44641</v>
      </c>
      <c r="I6171">
        <v>196</v>
      </c>
      <c r="J6171">
        <v>0</v>
      </c>
      <c r="K6171">
        <v>1</v>
      </c>
      <c r="L6171">
        <v>0</v>
      </c>
      <c r="M6171" t="str">
        <f>_xlfn.XLOOKUP(fact_order_lines[[#This Row],[customer_id]],dim_customers[customer_id],dim_customers[city])</f>
        <v>Vadodara</v>
      </c>
    </row>
    <row r="6172" spans="1:13" x14ac:dyDescent="0.3">
      <c r="A6172" t="s">
        <v>3500</v>
      </c>
      <c r="B6172" s="1">
        <v>44640</v>
      </c>
      <c r="C6172">
        <v>789703</v>
      </c>
      <c r="D6172" t="str">
        <f>_xlfn.XLOOKUP(fact_order_lines[[#This Row],[customer_id]],dim_customers!A:A,dim_customers!B:B)</f>
        <v>Sorefoz Mart</v>
      </c>
      <c r="E6172">
        <v>25891402</v>
      </c>
      <c r="F6172">
        <v>464</v>
      </c>
      <c r="G6172" s="1">
        <v>44641</v>
      </c>
      <c r="H6172" s="1">
        <v>44641</v>
      </c>
      <c r="I6172">
        <v>418</v>
      </c>
      <c r="J6172">
        <v>0</v>
      </c>
      <c r="K6172">
        <v>1</v>
      </c>
      <c r="L6172">
        <v>0</v>
      </c>
      <c r="M6172" t="str">
        <f>_xlfn.XLOOKUP(fact_order_lines[[#This Row],[customer_id]],dim_customers[customer_id],dim_customers[city])</f>
        <v>Vadodara</v>
      </c>
    </row>
    <row r="6173" spans="1:13" x14ac:dyDescent="0.3">
      <c r="A6173" t="s">
        <v>3431</v>
      </c>
      <c r="B6173" s="1">
        <v>44640</v>
      </c>
      <c r="C6173">
        <v>789601</v>
      </c>
      <c r="D6173" t="str">
        <f>_xlfn.XLOOKUP(fact_order_lines[[#This Row],[customer_id]],dim_customers!A:A,dim_customers!B:B)</f>
        <v>Info Stores</v>
      </c>
      <c r="E6173">
        <v>25891402</v>
      </c>
      <c r="F6173">
        <v>407</v>
      </c>
      <c r="G6173" s="1">
        <v>44643</v>
      </c>
      <c r="H6173" s="1">
        <v>44643</v>
      </c>
      <c r="I6173">
        <v>326</v>
      </c>
      <c r="J6173">
        <v>0</v>
      </c>
      <c r="K6173">
        <v>1</v>
      </c>
      <c r="L6173">
        <v>0</v>
      </c>
      <c r="M6173" t="str">
        <f>_xlfn.XLOOKUP(fact_order_lines[[#This Row],[customer_id]],dim_customers[customer_id],dim_customers[city])</f>
        <v>Surat</v>
      </c>
    </row>
    <row r="6174" spans="1:13" x14ac:dyDescent="0.3">
      <c r="A6174" t="s">
        <v>3481</v>
      </c>
      <c r="B6174" s="1">
        <v>44640</v>
      </c>
      <c r="C6174">
        <v>789520</v>
      </c>
      <c r="D6174" t="str">
        <f>_xlfn.XLOOKUP(fact_order_lines[[#This Row],[customer_id]],dim_customers!A:A,dim_customers!B:B)</f>
        <v>Acclaimed Stores</v>
      </c>
      <c r="E6174">
        <v>25891402</v>
      </c>
      <c r="F6174">
        <v>372</v>
      </c>
      <c r="G6174" s="1">
        <v>44642</v>
      </c>
      <c r="H6174" s="1">
        <v>44643</v>
      </c>
      <c r="I6174">
        <v>372</v>
      </c>
      <c r="J6174">
        <v>1</v>
      </c>
      <c r="K6174">
        <v>0</v>
      </c>
      <c r="L6174">
        <v>0</v>
      </c>
      <c r="M6174" t="str">
        <f>_xlfn.XLOOKUP(fact_order_lines[[#This Row],[customer_id]],dim_customers[customer_id],dim_customers[city])</f>
        <v>Surat</v>
      </c>
    </row>
    <row r="6175" spans="1:13" x14ac:dyDescent="0.3">
      <c r="A6175" t="s">
        <v>3495</v>
      </c>
      <c r="B6175" s="1">
        <v>44640</v>
      </c>
      <c r="C6175">
        <v>789503</v>
      </c>
      <c r="D6175" t="str">
        <f>_xlfn.XLOOKUP(fact_order_lines[[#This Row],[customer_id]],dim_customers!A:A,dim_customers!B:B)</f>
        <v>Viveks Stores</v>
      </c>
      <c r="E6175">
        <v>25891402</v>
      </c>
      <c r="F6175">
        <v>341</v>
      </c>
      <c r="G6175" s="1">
        <v>44643</v>
      </c>
      <c r="H6175" s="1">
        <v>44643</v>
      </c>
      <c r="I6175">
        <v>341</v>
      </c>
      <c r="J6175">
        <v>1</v>
      </c>
      <c r="K6175">
        <v>1</v>
      </c>
      <c r="L6175">
        <v>1</v>
      </c>
      <c r="M6175" t="str">
        <f>_xlfn.XLOOKUP(fact_order_lines[[#This Row],[customer_id]],dim_customers[customer_id],dim_customers[city])</f>
        <v>Vadodara</v>
      </c>
    </row>
    <row r="6176" spans="1:13" x14ac:dyDescent="0.3">
      <c r="A6176" t="s">
        <v>3485</v>
      </c>
      <c r="B6176" s="1">
        <v>44640</v>
      </c>
      <c r="C6176">
        <v>789902</v>
      </c>
      <c r="D6176" t="str">
        <f>_xlfn.XLOOKUP(fact_order_lines[[#This Row],[customer_id]],dim_customers!A:A,dim_customers!B:B)</f>
        <v>Elite Mart</v>
      </c>
      <c r="E6176">
        <v>25891402</v>
      </c>
      <c r="F6176">
        <v>233</v>
      </c>
      <c r="G6176" s="1">
        <v>44642</v>
      </c>
      <c r="H6176" s="1">
        <v>44642</v>
      </c>
      <c r="I6176">
        <v>221</v>
      </c>
      <c r="J6176">
        <v>0</v>
      </c>
      <c r="K6176">
        <v>1</v>
      </c>
      <c r="L6176">
        <v>0</v>
      </c>
      <c r="M6176" t="str">
        <f>_xlfn.XLOOKUP(fact_order_lines[[#This Row],[customer_id]],dim_customers[customer_id],dim_customers[city])</f>
        <v>Ahmedabad</v>
      </c>
    </row>
    <row r="6177" spans="1:13" x14ac:dyDescent="0.3">
      <c r="A6177" t="s">
        <v>3535</v>
      </c>
      <c r="B6177" s="1">
        <v>44640</v>
      </c>
      <c r="C6177">
        <v>789403</v>
      </c>
      <c r="D6177" t="str">
        <f>_xlfn.XLOOKUP(fact_order_lines[[#This Row],[customer_id]],dim_customers!A:A,dim_customers!B:B)</f>
        <v>Propel Mart</v>
      </c>
      <c r="E6177">
        <v>25891402</v>
      </c>
      <c r="F6177">
        <v>326</v>
      </c>
      <c r="G6177" s="1">
        <v>44641</v>
      </c>
      <c r="H6177" s="1">
        <v>44640</v>
      </c>
      <c r="I6177">
        <v>326</v>
      </c>
      <c r="J6177">
        <v>1</v>
      </c>
      <c r="K6177">
        <v>1</v>
      </c>
      <c r="L6177">
        <v>1</v>
      </c>
      <c r="M6177" t="str">
        <f>_xlfn.XLOOKUP(fact_order_lines[[#This Row],[customer_id]],dim_customers[customer_id],dim_customers[city])</f>
        <v>Vadodara</v>
      </c>
    </row>
    <row r="6178" spans="1:13" x14ac:dyDescent="0.3">
      <c r="A6178" t="s">
        <v>3447</v>
      </c>
      <c r="B6178" s="1">
        <v>44640</v>
      </c>
      <c r="C6178">
        <v>789403</v>
      </c>
      <c r="D6178" t="str">
        <f>_xlfn.XLOOKUP(fact_order_lines[[#This Row],[customer_id]],dim_customers!A:A,dim_customers!B:B)</f>
        <v>Propel Mart</v>
      </c>
      <c r="E6178">
        <v>25891402</v>
      </c>
      <c r="F6178">
        <v>328</v>
      </c>
      <c r="G6178" s="1">
        <v>44642</v>
      </c>
      <c r="H6178" s="1">
        <v>44642</v>
      </c>
      <c r="I6178">
        <v>328</v>
      </c>
      <c r="J6178">
        <v>1</v>
      </c>
      <c r="K6178">
        <v>1</v>
      </c>
      <c r="L6178">
        <v>1</v>
      </c>
      <c r="M6178" t="str">
        <f>_xlfn.XLOOKUP(fact_order_lines[[#This Row],[customer_id]],dim_customers[customer_id],dim_customers[city])</f>
        <v>Vadodara</v>
      </c>
    </row>
    <row r="6179" spans="1:13" x14ac:dyDescent="0.3">
      <c r="A6179" t="s">
        <v>3536</v>
      </c>
      <c r="B6179" s="1">
        <v>44640</v>
      </c>
      <c r="C6179">
        <v>789521</v>
      </c>
      <c r="D6179" t="str">
        <f>_xlfn.XLOOKUP(fact_order_lines[[#This Row],[customer_id]],dim_customers!A:A,dim_customers!B:B)</f>
        <v>Acclaimed Stores</v>
      </c>
      <c r="E6179">
        <v>25891402</v>
      </c>
      <c r="F6179">
        <v>417</v>
      </c>
      <c r="G6179" s="1">
        <v>44641</v>
      </c>
      <c r="H6179" s="1">
        <v>44641</v>
      </c>
      <c r="I6179">
        <v>396</v>
      </c>
      <c r="J6179">
        <v>0</v>
      </c>
      <c r="K6179">
        <v>1</v>
      </c>
      <c r="L6179">
        <v>0</v>
      </c>
      <c r="M6179" t="str">
        <f>_xlfn.XLOOKUP(fact_order_lines[[#This Row],[customer_id]],dim_customers[customer_id],dim_customers[city])</f>
        <v>Ahmedabad</v>
      </c>
    </row>
    <row r="6180" spans="1:13" x14ac:dyDescent="0.3">
      <c r="A6180" t="s">
        <v>3537</v>
      </c>
      <c r="B6180" s="1">
        <v>44640</v>
      </c>
      <c r="C6180">
        <v>789521</v>
      </c>
      <c r="D6180" t="str">
        <f>_xlfn.XLOOKUP(fact_order_lines[[#This Row],[customer_id]],dim_customers!A:A,dim_customers!B:B)</f>
        <v>Acclaimed Stores</v>
      </c>
      <c r="E6180">
        <v>25891402</v>
      </c>
      <c r="F6180">
        <v>241</v>
      </c>
      <c r="G6180" s="1">
        <v>44643</v>
      </c>
      <c r="H6180" s="1">
        <v>44644</v>
      </c>
      <c r="I6180">
        <v>241</v>
      </c>
      <c r="J6180">
        <v>1</v>
      </c>
      <c r="K6180">
        <v>0</v>
      </c>
      <c r="L6180">
        <v>0</v>
      </c>
      <c r="M6180" t="str">
        <f>_xlfn.XLOOKUP(fact_order_lines[[#This Row],[customer_id]],dim_customers[customer_id],dim_customers[city])</f>
        <v>Ahmedabad</v>
      </c>
    </row>
    <row r="6181" spans="1:13" x14ac:dyDescent="0.3">
      <c r="A6181" t="s">
        <v>3538</v>
      </c>
      <c r="B6181" s="1">
        <v>44640</v>
      </c>
      <c r="C6181">
        <v>789321</v>
      </c>
      <c r="D6181" t="str">
        <f>_xlfn.XLOOKUP(fact_order_lines[[#This Row],[customer_id]],dim_customers!A:A,dim_customers!B:B)</f>
        <v>Chiptec Stores</v>
      </c>
      <c r="E6181">
        <v>25891402</v>
      </c>
      <c r="F6181">
        <v>246</v>
      </c>
      <c r="G6181" s="1">
        <v>44641</v>
      </c>
      <c r="H6181" s="1">
        <v>44641</v>
      </c>
      <c r="I6181">
        <v>246</v>
      </c>
      <c r="J6181">
        <v>1</v>
      </c>
      <c r="K6181">
        <v>1</v>
      </c>
      <c r="L6181">
        <v>1</v>
      </c>
      <c r="M6181" t="str">
        <f>_xlfn.XLOOKUP(fact_order_lines[[#This Row],[customer_id]],dim_customers[customer_id],dim_customers[city])</f>
        <v>Ahmedabad</v>
      </c>
    </row>
    <row r="6182" spans="1:13" x14ac:dyDescent="0.3">
      <c r="A6182" t="s">
        <v>3518</v>
      </c>
      <c r="B6182" s="1">
        <v>44640</v>
      </c>
      <c r="C6182">
        <v>789522</v>
      </c>
      <c r="D6182" t="str">
        <f>_xlfn.XLOOKUP(fact_order_lines[[#This Row],[customer_id]],dim_customers!A:A,dim_customers!B:B)</f>
        <v>Acclaimed Stores</v>
      </c>
      <c r="E6182">
        <v>25891402</v>
      </c>
      <c r="F6182">
        <v>205</v>
      </c>
      <c r="G6182" s="1">
        <v>44643</v>
      </c>
      <c r="H6182" s="1">
        <v>44646</v>
      </c>
      <c r="I6182">
        <v>205</v>
      </c>
      <c r="J6182">
        <v>1</v>
      </c>
      <c r="K6182">
        <v>0</v>
      </c>
      <c r="L6182">
        <v>0</v>
      </c>
      <c r="M6182" t="str">
        <f>_xlfn.XLOOKUP(fact_order_lines[[#This Row],[customer_id]],dim_customers[customer_id],dim_customers[city])</f>
        <v>Vadodara</v>
      </c>
    </row>
    <row r="6183" spans="1:13" x14ac:dyDescent="0.3">
      <c r="A6183" t="s">
        <v>3539</v>
      </c>
      <c r="B6183" s="1">
        <v>44640</v>
      </c>
      <c r="C6183">
        <v>789201</v>
      </c>
      <c r="D6183" t="str">
        <f>_xlfn.XLOOKUP(fact_order_lines[[#This Row],[customer_id]],dim_customers!A:A,dim_customers!B:B)</f>
        <v>Rel Fresh</v>
      </c>
      <c r="E6183">
        <v>25891402</v>
      </c>
      <c r="F6183">
        <v>239</v>
      </c>
      <c r="G6183" s="1">
        <v>44642</v>
      </c>
      <c r="H6183" s="1">
        <v>44642</v>
      </c>
      <c r="I6183">
        <v>239</v>
      </c>
      <c r="J6183">
        <v>1</v>
      </c>
      <c r="K6183">
        <v>1</v>
      </c>
      <c r="L6183">
        <v>1</v>
      </c>
      <c r="M6183" t="str">
        <f>_xlfn.XLOOKUP(fact_order_lines[[#This Row],[customer_id]],dim_customers[customer_id],dim_customers[city])</f>
        <v>Surat</v>
      </c>
    </row>
    <row r="6184" spans="1:13" x14ac:dyDescent="0.3">
      <c r="A6184" t="s">
        <v>3540</v>
      </c>
      <c r="B6184" s="1">
        <v>44640</v>
      </c>
      <c r="C6184">
        <v>789101</v>
      </c>
      <c r="D6184" t="str">
        <f>_xlfn.XLOOKUP(fact_order_lines[[#This Row],[customer_id]],dim_customers!A:A,dim_customers!B:B)</f>
        <v>Vijay Stores</v>
      </c>
      <c r="E6184">
        <v>25891402</v>
      </c>
      <c r="F6184">
        <v>205</v>
      </c>
      <c r="G6184" s="1">
        <v>44642</v>
      </c>
      <c r="H6184" s="1">
        <v>44642</v>
      </c>
      <c r="I6184">
        <v>205</v>
      </c>
      <c r="J6184">
        <v>1</v>
      </c>
      <c r="K6184">
        <v>1</v>
      </c>
      <c r="L6184">
        <v>1</v>
      </c>
      <c r="M6184" t="str">
        <f>_xlfn.XLOOKUP(fact_order_lines[[#This Row],[customer_id]],dim_customers[customer_id],dim_customers[city])</f>
        <v>Surat</v>
      </c>
    </row>
    <row r="6185" spans="1:13" x14ac:dyDescent="0.3">
      <c r="A6185" t="s">
        <v>3541</v>
      </c>
      <c r="B6185" s="1">
        <v>44640</v>
      </c>
      <c r="C6185">
        <v>789122</v>
      </c>
      <c r="D6185" t="str">
        <f>_xlfn.XLOOKUP(fact_order_lines[[#This Row],[customer_id]],dim_customers!A:A,dim_customers!B:B)</f>
        <v>Coolblue</v>
      </c>
      <c r="E6185">
        <v>25891402</v>
      </c>
      <c r="F6185">
        <v>404</v>
      </c>
      <c r="G6185" s="1">
        <v>44643</v>
      </c>
      <c r="H6185" s="1">
        <v>44646</v>
      </c>
      <c r="I6185">
        <v>384</v>
      </c>
      <c r="J6185">
        <v>0</v>
      </c>
      <c r="K6185">
        <v>0</v>
      </c>
      <c r="L6185">
        <v>0</v>
      </c>
      <c r="M6185" t="str">
        <f>_xlfn.XLOOKUP(fact_order_lines[[#This Row],[customer_id]],dim_customers[customer_id],dim_customers[city])</f>
        <v>Vadodara</v>
      </c>
    </row>
    <row r="6186" spans="1:13" x14ac:dyDescent="0.3">
      <c r="A6186" t="s">
        <v>3542</v>
      </c>
      <c r="B6186" s="1">
        <v>44640</v>
      </c>
      <c r="C6186">
        <v>789121</v>
      </c>
      <c r="D6186" t="str">
        <f>_xlfn.XLOOKUP(fact_order_lines[[#This Row],[customer_id]],dim_customers!A:A,dim_customers!B:B)</f>
        <v>Coolblue</v>
      </c>
      <c r="E6186">
        <v>25891402</v>
      </c>
      <c r="F6186">
        <v>376</v>
      </c>
      <c r="G6186" s="1">
        <v>44643</v>
      </c>
      <c r="H6186" s="1">
        <v>44646</v>
      </c>
      <c r="I6186">
        <v>376</v>
      </c>
      <c r="J6186">
        <v>1</v>
      </c>
      <c r="K6186">
        <v>0</v>
      </c>
      <c r="L6186">
        <v>0</v>
      </c>
      <c r="M6186" t="str">
        <f>_xlfn.XLOOKUP(fact_order_lines[[#This Row],[customer_id]],dim_customers[customer_id],dim_customers[city])</f>
        <v>Ahmedabad</v>
      </c>
    </row>
    <row r="6187" spans="1:13" x14ac:dyDescent="0.3">
      <c r="A6187" t="s">
        <v>3543</v>
      </c>
      <c r="B6187" s="1">
        <v>44640</v>
      </c>
      <c r="C6187">
        <v>789421</v>
      </c>
      <c r="D6187" t="str">
        <f>_xlfn.XLOOKUP(fact_order_lines[[#This Row],[customer_id]],dim_customers!A:A,dim_customers!B:B)</f>
        <v>Lotus Mart</v>
      </c>
      <c r="E6187">
        <v>25891402</v>
      </c>
      <c r="F6187">
        <v>469</v>
      </c>
      <c r="G6187" s="1">
        <v>44643</v>
      </c>
      <c r="H6187" s="1">
        <v>44644</v>
      </c>
      <c r="I6187">
        <v>469</v>
      </c>
      <c r="J6187">
        <v>1</v>
      </c>
      <c r="K6187">
        <v>0</v>
      </c>
      <c r="L6187">
        <v>0</v>
      </c>
      <c r="M6187" t="str">
        <f>_xlfn.XLOOKUP(fact_order_lines[[#This Row],[customer_id]],dim_customers[customer_id],dim_customers[city])</f>
        <v>Ahmedabad</v>
      </c>
    </row>
    <row r="6188" spans="1:13" x14ac:dyDescent="0.3">
      <c r="A6188" t="s">
        <v>3544</v>
      </c>
      <c r="B6188" s="1">
        <v>44640</v>
      </c>
      <c r="C6188">
        <v>789102</v>
      </c>
      <c r="D6188" t="str">
        <f>_xlfn.XLOOKUP(fact_order_lines[[#This Row],[customer_id]],dim_customers!A:A,dim_customers!B:B)</f>
        <v>Vijay Stores</v>
      </c>
      <c r="E6188">
        <v>25891402</v>
      </c>
      <c r="F6188">
        <v>466</v>
      </c>
      <c r="G6188" s="1">
        <v>44641</v>
      </c>
      <c r="H6188" s="1">
        <v>44641</v>
      </c>
      <c r="I6188">
        <v>466</v>
      </c>
      <c r="J6188">
        <v>1</v>
      </c>
      <c r="K6188">
        <v>1</v>
      </c>
      <c r="L6188">
        <v>1</v>
      </c>
      <c r="M6188" t="str">
        <f>_xlfn.XLOOKUP(fact_order_lines[[#This Row],[customer_id]],dim_customers[customer_id],dim_customers[city])</f>
        <v>Ahmedabad</v>
      </c>
    </row>
    <row r="6189" spans="1:13" x14ac:dyDescent="0.3">
      <c r="A6189" t="s">
        <v>3487</v>
      </c>
      <c r="B6189" s="1">
        <v>44640</v>
      </c>
      <c r="C6189">
        <v>789102</v>
      </c>
      <c r="D6189" t="str">
        <f>_xlfn.XLOOKUP(fact_order_lines[[#This Row],[customer_id]],dim_customers!A:A,dim_customers!B:B)</f>
        <v>Vijay Stores</v>
      </c>
      <c r="E6189">
        <v>25891402</v>
      </c>
      <c r="F6189">
        <v>291</v>
      </c>
      <c r="G6189" s="1">
        <v>44643</v>
      </c>
      <c r="H6189" s="1">
        <v>44643</v>
      </c>
      <c r="I6189">
        <v>291</v>
      </c>
      <c r="J6189">
        <v>1</v>
      </c>
      <c r="K6189">
        <v>1</v>
      </c>
      <c r="L6189">
        <v>1</v>
      </c>
      <c r="M6189" t="str">
        <f>_xlfn.XLOOKUP(fact_order_lines[[#This Row],[customer_id]],dim_customers[customer_id],dim_customers[city])</f>
        <v>Ahmedabad</v>
      </c>
    </row>
    <row r="6190" spans="1:13" x14ac:dyDescent="0.3">
      <c r="A6190" t="s">
        <v>3545</v>
      </c>
      <c r="B6190" s="1">
        <v>44640</v>
      </c>
      <c r="C6190">
        <v>789303</v>
      </c>
      <c r="D6190" t="str">
        <f>_xlfn.XLOOKUP(fact_order_lines[[#This Row],[customer_id]],dim_customers!A:A,dim_customers!B:B)</f>
        <v>Expression Stores</v>
      </c>
      <c r="E6190">
        <v>25891201</v>
      </c>
      <c r="F6190">
        <v>158</v>
      </c>
      <c r="G6190" s="1">
        <v>44642</v>
      </c>
      <c r="H6190" s="1">
        <v>44642</v>
      </c>
      <c r="I6190">
        <v>158</v>
      </c>
      <c r="J6190">
        <v>1</v>
      </c>
      <c r="K6190">
        <v>1</v>
      </c>
      <c r="L6190">
        <v>1</v>
      </c>
      <c r="M6190" t="str">
        <f>_xlfn.XLOOKUP(fact_order_lines[[#This Row],[customer_id]],dim_customers[customer_id],dim_customers[city])</f>
        <v>Vadodara</v>
      </c>
    </row>
    <row r="6191" spans="1:13" x14ac:dyDescent="0.3">
      <c r="A6191" t="s">
        <v>3546</v>
      </c>
      <c r="B6191" s="1">
        <v>44640</v>
      </c>
      <c r="C6191">
        <v>789122</v>
      </c>
      <c r="D6191" t="str">
        <f>_xlfn.XLOOKUP(fact_order_lines[[#This Row],[customer_id]],dim_customers!A:A,dim_customers!B:B)</f>
        <v>Coolblue</v>
      </c>
      <c r="E6191">
        <v>25891201</v>
      </c>
      <c r="F6191">
        <v>127</v>
      </c>
      <c r="G6191" s="1">
        <v>44641</v>
      </c>
      <c r="H6191" s="1">
        <v>44640</v>
      </c>
      <c r="I6191">
        <v>127</v>
      </c>
      <c r="J6191">
        <v>1</v>
      </c>
      <c r="K6191">
        <v>1</v>
      </c>
      <c r="L6191">
        <v>1</v>
      </c>
      <c r="M6191" t="str">
        <f>_xlfn.XLOOKUP(fact_order_lines[[#This Row],[customer_id]],dim_customers[customer_id],dim_customers[city])</f>
        <v>Vadodara</v>
      </c>
    </row>
    <row r="6192" spans="1:13" x14ac:dyDescent="0.3">
      <c r="A6192" t="s">
        <v>3547</v>
      </c>
      <c r="B6192" s="1">
        <v>44640</v>
      </c>
      <c r="C6192">
        <v>789621</v>
      </c>
      <c r="D6192" t="str">
        <f>_xlfn.XLOOKUP(fact_order_lines[[#This Row],[customer_id]],dim_customers!A:A,dim_customers!B:B)</f>
        <v>Expert Mart</v>
      </c>
      <c r="E6192">
        <v>25891201</v>
      </c>
      <c r="F6192">
        <v>476</v>
      </c>
      <c r="G6192" s="1">
        <v>44642</v>
      </c>
      <c r="H6192" s="1">
        <v>44642</v>
      </c>
      <c r="I6192">
        <v>476</v>
      </c>
      <c r="J6192">
        <v>1</v>
      </c>
      <c r="K6192">
        <v>1</v>
      </c>
      <c r="L6192">
        <v>1</v>
      </c>
      <c r="M6192" t="str">
        <f>_xlfn.XLOOKUP(fact_order_lines[[#This Row],[customer_id]],dim_customers[customer_id],dim_customers[city])</f>
        <v>Ahmedabad</v>
      </c>
    </row>
    <row r="6193" spans="1:13" x14ac:dyDescent="0.3">
      <c r="A6193" t="s">
        <v>3548</v>
      </c>
      <c r="B6193" s="1">
        <v>44640</v>
      </c>
      <c r="C6193">
        <v>789420</v>
      </c>
      <c r="D6193" t="str">
        <f>_xlfn.XLOOKUP(fact_order_lines[[#This Row],[customer_id]],dim_customers!A:A,dim_customers!B:B)</f>
        <v>Lotus Mart</v>
      </c>
      <c r="E6193">
        <v>25891201</v>
      </c>
      <c r="F6193">
        <v>183</v>
      </c>
      <c r="G6193" s="1">
        <v>44642</v>
      </c>
      <c r="H6193" s="1">
        <v>44643</v>
      </c>
      <c r="I6193">
        <v>183</v>
      </c>
      <c r="J6193">
        <v>1</v>
      </c>
      <c r="K6193">
        <v>0</v>
      </c>
      <c r="L6193">
        <v>0</v>
      </c>
      <c r="M6193" t="str">
        <f>_xlfn.XLOOKUP(fact_order_lines[[#This Row],[customer_id]],dim_customers[customer_id],dim_customers[city])</f>
        <v>Surat</v>
      </c>
    </row>
    <row r="6194" spans="1:13" x14ac:dyDescent="0.3">
      <c r="A6194" t="s">
        <v>3549</v>
      </c>
      <c r="B6194" s="1">
        <v>44640</v>
      </c>
      <c r="C6194">
        <v>789420</v>
      </c>
      <c r="D6194" t="str">
        <f>_xlfn.XLOOKUP(fact_order_lines[[#This Row],[customer_id]],dim_customers!A:A,dim_customers!B:B)</f>
        <v>Lotus Mart</v>
      </c>
      <c r="E6194">
        <v>25891201</v>
      </c>
      <c r="F6194">
        <v>331</v>
      </c>
      <c r="G6194" s="1">
        <v>44643</v>
      </c>
      <c r="H6194" s="1">
        <v>44643</v>
      </c>
      <c r="I6194">
        <v>331</v>
      </c>
      <c r="J6194">
        <v>1</v>
      </c>
      <c r="K6194">
        <v>1</v>
      </c>
      <c r="L6194">
        <v>1</v>
      </c>
      <c r="M6194" t="str">
        <f>_xlfn.XLOOKUP(fact_order_lines[[#This Row],[customer_id]],dim_customers[customer_id],dim_customers[city])</f>
        <v>Surat</v>
      </c>
    </row>
    <row r="6195" spans="1:13" x14ac:dyDescent="0.3">
      <c r="A6195" t="s">
        <v>3550</v>
      </c>
      <c r="B6195" s="1">
        <v>44640</v>
      </c>
      <c r="C6195">
        <v>789320</v>
      </c>
      <c r="D6195" t="str">
        <f>_xlfn.XLOOKUP(fact_order_lines[[#This Row],[customer_id]],dim_customers!A:A,dim_customers!B:B)</f>
        <v>Chiptec Stores</v>
      </c>
      <c r="E6195">
        <v>25891201</v>
      </c>
      <c r="F6195">
        <v>236</v>
      </c>
      <c r="G6195" s="1">
        <v>44642</v>
      </c>
      <c r="H6195" s="1">
        <v>44644</v>
      </c>
      <c r="I6195">
        <v>236</v>
      </c>
      <c r="J6195">
        <v>1</v>
      </c>
      <c r="K6195">
        <v>0</v>
      </c>
      <c r="L6195">
        <v>0</v>
      </c>
      <c r="M6195" t="str">
        <f>_xlfn.XLOOKUP(fact_order_lines[[#This Row],[customer_id]],dim_customers[customer_id],dim_customers[city])</f>
        <v>Surat</v>
      </c>
    </row>
    <row r="6196" spans="1:13" x14ac:dyDescent="0.3">
      <c r="A6196" t="s">
        <v>3551</v>
      </c>
      <c r="B6196" s="1">
        <v>44640</v>
      </c>
      <c r="C6196">
        <v>789402</v>
      </c>
      <c r="D6196" t="str">
        <f>_xlfn.XLOOKUP(fact_order_lines[[#This Row],[customer_id]],dim_customers!A:A,dim_customers!B:B)</f>
        <v>Propel Mart</v>
      </c>
      <c r="E6196">
        <v>25891201</v>
      </c>
      <c r="F6196">
        <v>315</v>
      </c>
      <c r="G6196" s="1">
        <v>44641</v>
      </c>
      <c r="H6196" s="1">
        <v>44640</v>
      </c>
      <c r="I6196">
        <v>283</v>
      </c>
      <c r="J6196">
        <v>0</v>
      </c>
      <c r="K6196">
        <v>1</v>
      </c>
      <c r="L6196">
        <v>0</v>
      </c>
      <c r="M6196" t="str">
        <f>_xlfn.XLOOKUP(fact_order_lines[[#This Row],[customer_id]],dim_customers[customer_id],dim_customers[city])</f>
        <v>Ahmedabad</v>
      </c>
    </row>
    <row r="6197" spans="1:13" x14ac:dyDescent="0.3">
      <c r="A6197" t="s">
        <v>3552</v>
      </c>
      <c r="B6197" s="1">
        <v>44640</v>
      </c>
      <c r="C6197">
        <v>789321</v>
      </c>
      <c r="D6197" t="str">
        <f>_xlfn.XLOOKUP(fact_order_lines[[#This Row],[customer_id]],dim_customers!A:A,dim_customers!B:B)</f>
        <v>Chiptec Stores</v>
      </c>
      <c r="E6197">
        <v>25891201</v>
      </c>
      <c r="F6197">
        <v>138</v>
      </c>
      <c r="G6197" s="1">
        <v>44642</v>
      </c>
      <c r="H6197" s="1">
        <v>44642</v>
      </c>
      <c r="I6197">
        <v>124</v>
      </c>
      <c r="J6197">
        <v>0</v>
      </c>
      <c r="K6197">
        <v>1</v>
      </c>
      <c r="L6197">
        <v>0</v>
      </c>
      <c r="M6197" t="str">
        <f>_xlfn.XLOOKUP(fact_order_lines[[#This Row],[customer_id]],dim_customers[customer_id],dim_customers[city])</f>
        <v>Ahmedabad</v>
      </c>
    </row>
    <row r="6198" spans="1:13" x14ac:dyDescent="0.3">
      <c r="A6198" t="s">
        <v>3464</v>
      </c>
      <c r="B6198" s="1">
        <v>44640</v>
      </c>
      <c r="C6198">
        <v>789102</v>
      </c>
      <c r="D6198" t="str">
        <f>_xlfn.XLOOKUP(fact_order_lines[[#This Row],[customer_id]],dim_customers!A:A,dim_customers!B:B)</f>
        <v>Vijay Stores</v>
      </c>
      <c r="E6198">
        <v>25891201</v>
      </c>
      <c r="F6198">
        <v>292</v>
      </c>
      <c r="G6198" s="1">
        <v>44642</v>
      </c>
      <c r="H6198" s="1">
        <v>44642</v>
      </c>
      <c r="I6198">
        <v>292</v>
      </c>
      <c r="J6198">
        <v>1</v>
      </c>
      <c r="K6198">
        <v>1</v>
      </c>
      <c r="L6198">
        <v>1</v>
      </c>
      <c r="M6198" t="str">
        <f>_xlfn.XLOOKUP(fact_order_lines[[#This Row],[customer_id]],dim_customers[customer_id],dim_customers[city])</f>
        <v>Ahmedabad</v>
      </c>
    </row>
    <row r="6199" spans="1:13" x14ac:dyDescent="0.3">
      <c r="A6199" t="s">
        <v>3553</v>
      </c>
      <c r="B6199" s="1">
        <v>44640</v>
      </c>
      <c r="C6199">
        <v>789721</v>
      </c>
      <c r="D6199" t="str">
        <f>_xlfn.XLOOKUP(fact_order_lines[[#This Row],[customer_id]],dim_customers!A:A,dim_customers!B:B)</f>
        <v>Logic Stores</v>
      </c>
      <c r="E6199">
        <v>25891201</v>
      </c>
      <c r="F6199">
        <v>307</v>
      </c>
      <c r="G6199" s="1">
        <v>44642</v>
      </c>
      <c r="H6199" s="1">
        <v>44642</v>
      </c>
      <c r="I6199">
        <v>307</v>
      </c>
      <c r="J6199">
        <v>1</v>
      </c>
      <c r="K6199">
        <v>1</v>
      </c>
      <c r="L6199">
        <v>1</v>
      </c>
      <c r="M6199" t="str">
        <f>_xlfn.XLOOKUP(fact_order_lines[[#This Row],[customer_id]],dim_customers[customer_id],dim_customers[city])</f>
        <v>Ahmedabad</v>
      </c>
    </row>
    <row r="6200" spans="1:13" x14ac:dyDescent="0.3">
      <c r="A6200" t="s">
        <v>3554</v>
      </c>
      <c r="B6200" s="1">
        <v>44640</v>
      </c>
      <c r="C6200">
        <v>789422</v>
      </c>
      <c r="D6200" t="str">
        <f>_xlfn.XLOOKUP(fact_order_lines[[#This Row],[customer_id]],dim_customers!A:A,dim_customers!B:B)</f>
        <v>Lotus Mart</v>
      </c>
      <c r="E6200">
        <v>25891201</v>
      </c>
      <c r="F6200">
        <v>445</v>
      </c>
      <c r="G6200" s="1">
        <v>44641</v>
      </c>
      <c r="H6200" s="1">
        <v>44640</v>
      </c>
      <c r="I6200">
        <v>445</v>
      </c>
      <c r="J6200">
        <v>1</v>
      </c>
      <c r="K6200">
        <v>1</v>
      </c>
      <c r="L6200">
        <v>1</v>
      </c>
      <c r="M6200" t="str">
        <f>_xlfn.XLOOKUP(fact_order_lines[[#This Row],[customer_id]],dim_customers[customer_id],dim_customers[city])</f>
        <v>Vadodara</v>
      </c>
    </row>
    <row r="6201" spans="1:13" x14ac:dyDescent="0.3">
      <c r="A6201" t="s">
        <v>3555</v>
      </c>
      <c r="B6201" s="1">
        <v>44640</v>
      </c>
      <c r="C6201">
        <v>789703</v>
      </c>
      <c r="D6201" t="str">
        <f>_xlfn.XLOOKUP(fact_order_lines[[#This Row],[customer_id]],dim_customers!A:A,dim_customers!B:B)</f>
        <v>Sorefoz Mart</v>
      </c>
      <c r="E6201">
        <v>25891201</v>
      </c>
      <c r="F6201">
        <v>311</v>
      </c>
      <c r="G6201" s="1">
        <v>44641</v>
      </c>
      <c r="H6201" s="1">
        <v>44642</v>
      </c>
      <c r="I6201">
        <v>311</v>
      </c>
      <c r="J6201">
        <v>1</v>
      </c>
      <c r="K6201">
        <v>0</v>
      </c>
      <c r="L6201">
        <v>0</v>
      </c>
      <c r="M6201" t="str">
        <f>_xlfn.XLOOKUP(fact_order_lines[[#This Row],[customer_id]],dim_customers[customer_id],dim_customers[city])</f>
        <v>Vadodara</v>
      </c>
    </row>
    <row r="6202" spans="1:13" x14ac:dyDescent="0.3">
      <c r="A6202" t="s">
        <v>3556</v>
      </c>
      <c r="B6202" s="1">
        <v>44640</v>
      </c>
      <c r="C6202">
        <v>789903</v>
      </c>
      <c r="D6202" t="str">
        <f>_xlfn.XLOOKUP(fact_order_lines[[#This Row],[customer_id]],dim_customers!A:A,dim_customers!B:B)</f>
        <v>Elite Mart</v>
      </c>
      <c r="E6202">
        <v>25891201</v>
      </c>
      <c r="F6202">
        <v>271</v>
      </c>
      <c r="G6202" s="1">
        <v>44643</v>
      </c>
      <c r="H6202" s="1">
        <v>44643</v>
      </c>
      <c r="I6202">
        <v>217</v>
      </c>
      <c r="J6202">
        <v>0</v>
      </c>
      <c r="K6202">
        <v>1</v>
      </c>
      <c r="L6202">
        <v>0</v>
      </c>
      <c r="M6202" t="str">
        <f>_xlfn.XLOOKUP(fact_order_lines[[#This Row],[customer_id]],dim_customers[customer_id],dim_customers[city])</f>
        <v>Vadodara</v>
      </c>
    </row>
    <row r="6203" spans="1:13" x14ac:dyDescent="0.3">
      <c r="A6203" t="s">
        <v>3511</v>
      </c>
      <c r="B6203" s="1">
        <v>44640</v>
      </c>
      <c r="C6203">
        <v>789203</v>
      </c>
      <c r="D6203" t="str">
        <f>_xlfn.XLOOKUP(fact_order_lines[[#This Row],[customer_id]],dim_customers!A:A,dim_customers!B:B)</f>
        <v>Rel Fresh</v>
      </c>
      <c r="E6203">
        <v>25891201</v>
      </c>
      <c r="F6203">
        <v>127</v>
      </c>
      <c r="G6203" s="1">
        <v>44641</v>
      </c>
      <c r="H6203" s="1">
        <v>44641</v>
      </c>
      <c r="I6203">
        <v>127</v>
      </c>
      <c r="J6203">
        <v>1</v>
      </c>
      <c r="K6203">
        <v>1</v>
      </c>
      <c r="L6203">
        <v>1</v>
      </c>
      <c r="M6203" t="str">
        <f>_xlfn.XLOOKUP(fact_order_lines[[#This Row],[customer_id]],dim_customers[customer_id],dim_customers[city])</f>
        <v>Vadodara</v>
      </c>
    </row>
    <row r="6204" spans="1:13" x14ac:dyDescent="0.3">
      <c r="A6204" t="s">
        <v>3557</v>
      </c>
      <c r="B6204" s="1">
        <v>44640</v>
      </c>
      <c r="C6204">
        <v>789520</v>
      </c>
      <c r="D6204" t="str">
        <f>_xlfn.XLOOKUP(fact_order_lines[[#This Row],[customer_id]],dim_customers!A:A,dim_customers!B:B)</f>
        <v>Acclaimed Stores</v>
      </c>
      <c r="E6204">
        <v>25891201</v>
      </c>
      <c r="F6204">
        <v>328</v>
      </c>
      <c r="G6204" s="1">
        <v>44643</v>
      </c>
      <c r="H6204" s="1">
        <v>44646</v>
      </c>
      <c r="I6204">
        <v>295</v>
      </c>
      <c r="J6204">
        <v>0</v>
      </c>
      <c r="K6204">
        <v>0</v>
      </c>
      <c r="L6204">
        <v>0</v>
      </c>
      <c r="M6204" t="str">
        <f>_xlfn.XLOOKUP(fact_order_lines[[#This Row],[customer_id]],dim_customers[customer_id],dim_customers[city])</f>
        <v>Surat</v>
      </c>
    </row>
    <row r="6205" spans="1:13" x14ac:dyDescent="0.3">
      <c r="A6205" t="s">
        <v>3433</v>
      </c>
      <c r="B6205" s="1">
        <v>44640</v>
      </c>
      <c r="C6205">
        <v>789422</v>
      </c>
      <c r="D6205" t="str">
        <f>_xlfn.XLOOKUP(fact_order_lines[[#This Row],[customer_id]],dim_customers!A:A,dim_customers!B:B)</f>
        <v>Lotus Mart</v>
      </c>
      <c r="E6205">
        <v>25891501</v>
      </c>
      <c r="F6205">
        <v>172</v>
      </c>
      <c r="G6205" s="1">
        <v>44641</v>
      </c>
      <c r="H6205" s="1">
        <v>44642</v>
      </c>
      <c r="I6205">
        <v>172</v>
      </c>
      <c r="J6205">
        <v>1</v>
      </c>
      <c r="K6205">
        <v>0</v>
      </c>
      <c r="L6205">
        <v>0</v>
      </c>
      <c r="M6205" t="str">
        <f>_xlfn.XLOOKUP(fact_order_lines[[#This Row],[customer_id]],dim_customers[customer_id],dim_customers[city])</f>
        <v>Vadodara</v>
      </c>
    </row>
    <row r="6206" spans="1:13" x14ac:dyDescent="0.3">
      <c r="A6206" t="s">
        <v>3558</v>
      </c>
      <c r="B6206" s="1">
        <v>44640</v>
      </c>
      <c r="C6206">
        <v>789520</v>
      </c>
      <c r="D6206" t="str">
        <f>_xlfn.XLOOKUP(fact_order_lines[[#This Row],[customer_id]],dim_customers!A:A,dim_customers!B:B)</f>
        <v>Acclaimed Stores</v>
      </c>
      <c r="E6206">
        <v>25891501</v>
      </c>
      <c r="F6206">
        <v>176</v>
      </c>
      <c r="G6206" s="1">
        <v>44641</v>
      </c>
      <c r="H6206" s="1">
        <v>44641</v>
      </c>
      <c r="I6206">
        <v>158</v>
      </c>
      <c r="J6206">
        <v>0</v>
      </c>
      <c r="K6206">
        <v>1</v>
      </c>
      <c r="L6206">
        <v>0</v>
      </c>
      <c r="M6206" t="str">
        <f>_xlfn.XLOOKUP(fact_order_lines[[#This Row],[customer_id]],dim_customers[customer_id],dim_customers[city])</f>
        <v>Surat</v>
      </c>
    </row>
    <row r="6207" spans="1:13" x14ac:dyDescent="0.3">
      <c r="A6207" t="s">
        <v>3559</v>
      </c>
      <c r="B6207" s="1">
        <v>44640</v>
      </c>
      <c r="C6207">
        <v>789422</v>
      </c>
      <c r="D6207" t="str">
        <f>_xlfn.XLOOKUP(fact_order_lines[[#This Row],[customer_id]],dim_customers!A:A,dim_customers!B:B)</f>
        <v>Lotus Mart</v>
      </c>
      <c r="E6207">
        <v>25891501</v>
      </c>
      <c r="F6207">
        <v>220</v>
      </c>
      <c r="G6207" s="1">
        <v>44643</v>
      </c>
      <c r="H6207" s="1">
        <v>44642</v>
      </c>
      <c r="I6207">
        <v>220</v>
      </c>
      <c r="J6207">
        <v>1</v>
      </c>
      <c r="K6207">
        <v>1</v>
      </c>
      <c r="L6207">
        <v>1</v>
      </c>
      <c r="M6207" t="str">
        <f>_xlfn.XLOOKUP(fact_order_lines[[#This Row],[customer_id]],dim_customers[customer_id],dim_customers[city])</f>
        <v>Vadodara</v>
      </c>
    </row>
    <row r="6208" spans="1:13" x14ac:dyDescent="0.3">
      <c r="A6208" t="s">
        <v>3528</v>
      </c>
      <c r="B6208" s="1">
        <v>44640</v>
      </c>
      <c r="C6208">
        <v>789321</v>
      </c>
      <c r="D6208" t="str">
        <f>_xlfn.XLOOKUP(fact_order_lines[[#This Row],[customer_id]],dim_customers!A:A,dim_customers!B:B)</f>
        <v>Chiptec Stores</v>
      </c>
      <c r="E6208">
        <v>25891501</v>
      </c>
      <c r="F6208">
        <v>190</v>
      </c>
      <c r="G6208" s="1">
        <v>44643</v>
      </c>
      <c r="H6208" s="1">
        <v>44643</v>
      </c>
      <c r="I6208">
        <v>152</v>
      </c>
      <c r="J6208">
        <v>0</v>
      </c>
      <c r="K6208">
        <v>1</v>
      </c>
      <c r="L6208">
        <v>0</v>
      </c>
      <c r="M6208" t="str">
        <f>_xlfn.XLOOKUP(fact_order_lines[[#This Row],[customer_id]],dim_customers[customer_id],dim_customers[city])</f>
        <v>Ahmedabad</v>
      </c>
    </row>
    <row r="6209" spans="1:13" x14ac:dyDescent="0.3">
      <c r="A6209" t="s">
        <v>3560</v>
      </c>
      <c r="B6209" s="1">
        <v>44640</v>
      </c>
      <c r="C6209">
        <v>789601</v>
      </c>
      <c r="D6209" t="str">
        <f>_xlfn.XLOOKUP(fact_order_lines[[#This Row],[customer_id]],dim_customers!A:A,dim_customers!B:B)</f>
        <v>Info Stores</v>
      </c>
      <c r="E6209">
        <v>25891501</v>
      </c>
      <c r="F6209">
        <v>128</v>
      </c>
      <c r="G6209" s="1">
        <v>44641</v>
      </c>
      <c r="H6209" s="1">
        <v>44640</v>
      </c>
      <c r="I6209">
        <v>128</v>
      </c>
      <c r="J6209">
        <v>1</v>
      </c>
      <c r="K6209">
        <v>1</v>
      </c>
      <c r="L6209">
        <v>1</v>
      </c>
      <c r="M6209" t="str">
        <f>_xlfn.XLOOKUP(fact_order_lines[[#This Row],[customer_id]],dim_customers[customer_id],dim_customers[city])</f>
        <v>Surat</v>
      </c>
    </row>
    <row r="6210" spans="1:13" x14ac:dyDescent="0.3">
      <c r="A6210" t="s">
        <v>3561</v>
      </c>
      <c r="B6210" s="1">
        <v>44640</v>
      </c>
      <c r="C6210">
        <v>789522</v>
      </c>
      <c r="D6210" t="str">
        <f>_xlfn.XLOOKUP(fact_order_lines[[#This Row],[customer_id]],dim_customers!A:A,dim_customers!B:B)</f>
        <v>Acclaimed Stores</v>
      </c>
      <c r="E6210">
        <v>25891501</v>
      </c>
      <c r="F6210">
        <v>102</v>
      </c>
      <c r="G6210" s="1">
        <v>44642</v>
      </c>
      <c r="H6210" s="1">
        <v>44642</v>
      </c>
      <c r="I6210">
        <v>92</v>
      </c>
      <c r="J6210">
        <v>0</v>
      </c>
      <c r="K6210">
        <v>1</v>
      </c>
      <c r="L6210">
        <v>0</v>
      </c>
      <c r="M6210" t="str">
        <f>_xlfn.XLOOKUP(fact_order_lines[[#This Row],[customer_id]],dim_customers[customer_id],dim_customers[city])</f>
        <v>Vadodara</v>
      </c>
    </row>
    <row r="6211" spans="1:13" x14ac:dyDescent="0.3">
      <c r="A6211" t="s">
        <v>3447</v>
      </c>
      <c r="B6211" s="1">
        <v>44640</v>
      </c>
      <c r="C6211">
        <v>789403</v>
      </c>
      <c r="D6211" t="str">
        <f>_xlfn.XLOOKUP(fact_order_lines[[#This Row],[customer_id]],dim_customers!A:A,dim_customers!B:B)</f>
        <v>Propel Mart</v>
      </c>
      <c r="E6211">
        <v>25891501</v>
      </c>
      <c r="F6211">
        <v>210</v>
      </c>
      <c r="G6211" s="1">
        <v>44642</v>
      </c>
      <c r="H6211" s="1">
        <v>44642</v>
      </c>
      <c r="I6211">
        <v>189</v>
      </c>
      <c r="J6211">
        <v>0</v>
      </c>
      <c r="K6211">
        <v>1</v>
      </c>
      <c r="L6211">
        <v>0</v>
      </c>
      <c r="M6211" t="str">
        <f>_xlfn.XLOOKUP(fact_order_lines[[#This Row],[customer_id]],dim_customers[customer_id],dim_customers[city])</f>
        <v>Vadodara</v>
      </c>
    </row>
    <row r="6212" spans="1:13" x14ac:dyDescent="0.3">
      <c r="A6212" t="s">
        <v>3497</v>
      </c>
      <c r="B6212" s="1">
        <v>44640</v>
      </c>
      <c r="C6212">
        <v>789221</v>
      </c>
      <c r="D6212" t="str">
        <f>_xlfn.XLOOKUP(fact_order_lines[[#This Row],[customer_id]],dim_customers!A:A,dim_customers!B:B)</f>
        <v>Atlas Stores</v>
      </c>
      <c r="E6212">
        <v>25891501</v>
      </c>
      <c r="F6212">
        <v>165</v>
      </c>
      <c r="G6212" s="1">
        <v>44641</v>
      </c>
      <c r="H6212" s="1">
        <v>44641</v>
      </c>
      <c r="I6212">
        <v>165</v>
      </c>
      <c r="J6212">
        <v>1</v>
      </c>
      <c r="K6212">
        <v>1</v>
      </c>
      <c r="L6212">
        <v>1</v>
      </c>
      <c r="M6212" t="str">
        <f>_xlfn.XLOOKUP(fact_order_lines[[#This Row],[customer_id]],dim_customers[customer_id],dim_customers[city])</f>
        <v>Ahmedabad</v>
      </c>
    </row>
    <row r="6213" spans="1:13" x14ac:dyDescent="0.3">
      <c r="A6213" t="s">
        <v>3562</v>
      </c>
      <c r="B6213" s="1">
        <v>44640</v>
      </c>
      <c r="C6213">
        <v>789221</v>
      </c>
      <c r="D6213" t="str">
        <f>_xlfn.XLOOKUP(fact_order_lines[[#This Row],[customer_id]],dim_customers!A:A,dim_customers!B:B)</f>
        <v>Atlas Stores</v>
      </c>
      <c r="E6213">
        <v>25891501</v>
      </c>
      <c r="F6213">
        <v>209</v>
      </c>
      <c r="G6213" s="1">
        <v>44642</v>
      </c>
      <c r="H6213" s="1">
        <v>44643</v>
      </c>
      <c r="I6213">
        <v>209</v>
      </c>
      <c r="J6213">
        <v>1</v>
      </c>
      <c r="K6213">
        <v>0</v>
      </c>
      <c r="L6213">
        <v>0</v>
      </c>
      <c r="M6213" t="str">
        <f>_xlfn.XLOOKUP(fact_order_lines[[#This Row],[customer_id]],dim_customers[customer_id],dim_customers[city])</f>
        <v>Ahmedabad</v>
      </c>
    </row>
    <row r="6214" spans="1:13" x14ac:dyDescent="0.3">
      <c r="A6214" t="s">
        <v>3540</v>
      </c>
      <c r="B6214" s="1">
        <v>44640</v>
      </c>
      <c r="C6214">
        <v>789101</v>
      </c>
      <c r="D6214" t="str">
        <f>_xlfn.XLOOKUP(fact_order_lines[[#This Row],[customer_id]],dim_customers!A:A,dim_customers!B:B)</f>
        <v>Vijay Stores</v>
      </c>
      <c r="E6214">
        <v>25891501</v>
      </c>
      <c r="F6214">
        <v>134</v>
      </c>
      <c r="G6214" s="1">
        <v>44642</v>
      </c>
      <c r="H6214" s="1">
        <v>44642</v>
      </c>
      <c r="I6214">
        <v>134</v>
      </c>
      <c r="J6214">
        <v>1</v>
      </c>
      <c r="K6214">
        <v>1</v>
      </c>
      <c r="L6214">
        <v>1</v>
      </c>
      <c r="M6214" t="str">
        <f>_xlfn.XLOOKUP(fact_order_lines[[#This Row],[customer_id]],dim_customers[customer_id],dim_customers[city])</f>
        <v>Surat</v>
      </c>
    </row>
    <row r="6215" spans="1:13" x14ac:dyDescent="0.3">
      <c r="A6215" t="s">
        <v>3522</v>
      </c>
      <c r="B6215" s="1">
        <v>44640</v>
      </c>
      <c r="C6215">
        <v>789103</v>
      </c>
      <c r="D6215" t="str">
        <f>_xlfn.XLOOKUP(fact_order_lines[[#This Row],[customer_id]],dim_customers!A:A,dim_customers!B:B)</f>
        <v>Vijay Stores</v>
      </c>
      <c r="E6215">
        <v>25891501</v>
      </c>
      <c r="F6215">
        <v>136</v>
      </c>
      <c r="G6215" s="1">
        <v>44643</v>
      </c>
      <c r="H6215" s="1">
        <v>44643</v>
      </c>
      <c r="I6215">
        <v>122</v>
      </c>
      <c r="J6215">
        <v>0</v>
      </c>
      <c r="K6215">
        <v>1</v>
      </c>
      <c r="L6215">
        <v>0</v>
      </c>
      <c r="M6215" t="str">
        <f>_xlfn.XLOOKUP(fact_order_lines[[#This Row],[customer_id]],dim_customers[customer_id],dim_customers[city])</f>
        <v>Vadodara</v>
      </c>
    </row>
    <row r="6216" spans="1:13" x14ac:dyDescent="0.3">
      <c r="A6216" t="s">
        <v>3464</v>
      </c>
      <c r="B6216" s="1">
        <v>44640</v>
      </c>
      <c r="C6216">
        <v>789102</v>
      </c>
      <c r="D6216" t="str">
        <f>_xlfn.XLOOKUP(fact_order_lines[[#This Row],[customer_id]],dim_customers!A:A,dim_customers!B:B)</f>
        <v>Vijay Stores</v>
      </c>
      <c r="E6216">
        <v>25891501</v>
      </c>
      <c r="F6216">
        <v>204</v>
      </c>
      <c r="G6216" s="1">
        <v>44642</v>
      </c>
      <c r="H6216" s="1">
        <v>44642</v>
      </c>
      <c r="I6216">
        <v>184</v>
      </c>
      <c r="J6216">
        <v>0</v>
      </c>
      <c r="K6216">
        <v>1</v>
      </c>
      <c r="L6216">
        <v>0</v>
      </c>
      <c r="M6216" t="str">
        <f>_xlfn.XLOOKUP(fact_order_lines[[#This Row],[customer_id]],dim_customers[customer_id],dim_customers[city])</f>
        <v>Ahmedabad</v>
      </c>
    </row>
    <row r="6217" spans="1:13" x14ac:dyDescent="0.3">
      <c r="A6217" t="s">
        <v>3563</v>
      </c>
      <c r="B6217" s="1">
        <v>44640</v>
      </c>
      <c r="C6217">
        <v>789402</v>
      </c>
      <c r="D6217" t="str">
        <f>_xlfn.XLOOKUP(fact_order_lines[[#This Row],[customer_id]],dim_customers!A:A,dim_customers!B:B)</f>
        <v>Propel Mart</v>
      </c>
      <c r="E6217">
        <v>25891501</v>
      </c>
      <c r="F6217">
        <v>211</v>
      </c>
      <c r="G6217" s="1">
        <v>44642</v>
      </c>
      <c r="H6217" s="1">
        <v>44642</v>
      </c>
      <c r="I6217">
        <v>200</v>
      </c>
      <c r="J6217">
        <v>0</v>
      </c>
      <c r="K6217">
        <v>1</v>
      </c>
      <c r="L6217">
        <v>0</v>
      </c>
      <c r="M6217" t="str">
        <f>_xlfn.XLOOKUP(fact_order_lines[[#This Row],[customer_id]],dim_customers[customer_id],dim_customers[city])</f>
        <v>Ahmedabad</v>
      </c>
    </row>
    <row r="6218" spans="1:13" x14ac:dyDescent="0.3">
      <c r="A6218" t="s">
        <v>3564</v>
      </c>
      <c r="B6218" s="1">
        <v>44640</v>
      </c>
      <c r="C6218">
        <v>789402</v>
      </c>
      <c r="D6218" t="str">
        <f>_xlfn.XLOOKUP(fact_order_lines[[#This Row],[customer_id]],dim_customers!A:A,dim_customers!B:B)</f>
        <v>Propel Mart</v>
      </c>
      <c r="E6218">
        <v>25891501</v>
      </c>
      <c r="F6218">
        <v>109</v>
      </c>
      <c r="G6218" s="1">
        <v>44643</v>
      </c>
      <c r="H6218" s="1">
        <v>44644</v>
      </c>
      <c r="I6218">
        <v>98</v>
      </c>
      <c r="J6218">
        <v>0</v>
      </c>
      <c r="K6218">
        <v>0</v>
      </c>
      <c r="L6218">
        <v>0</v>
      </c>
      <c r="M6218" t="str">
        <f>_xlfn.XLOOKUP(fact_order_lines[[#This Row],[customer_id]],dim_customers[customer_id],dim_customers[city])</f>
        <v>Ahmedabad</v>
      </c>
    </row>
    <row r="6219" spans="1:13" x14ac:dyDescent="0.3">
      <c r="A6219" t="s">
        <v>3565</v>
      </c>
      <c r="B6219" s="1">
        <v>44640</v>
      </c>
      <c r="C6219">
        <v>789720</v>
      </c>
      <c r="D6219" t="str">
        <f>_xlfn.XLOOKUP(fact_order_lines[[#This Row],[customer_id]],dim_customers!A:A,dim_customers!B:B)</f>
        <v>Logic Stores</v>
      </c>
      <c r="E6219">
        <v>25891501</v>
      </c>
      <c r="F6219">
        <v>204</v>
      </c>
      <c r="G6219" s="1">
        <v>44641</v>
      </c>
      <c r="H6219" s="1">
        <v>44641</v>
      </c>
      <c r="I6219">
        <v>204</v>
      </c>
      <c r="J6219">
        <v>1</v>
      </c>
      <c r="K6219">
        <v>1</v>
      </c>
      <c r="L6219">
        <v>1</v>
      </c>
      <c r="M6219" t="str">
        <f>_xlfn.XLOOKUP(fact_order_lines[[#This Row],[customer_id]],dim_customers[customer_id],dim_customers[city])</f>
        <v>Surat</v>
      </c>
    </row>
    <row r="6220" spans="1:13" x14ac:dyDescent="0.3">
      <c r="A6220" t="s">
        <v>3429</v>
      </c>
      <c r="B6220" s="1">
        <v>44640</v>
      </c>
      <c r="C6220">
        <v>789303</v>
      </c>
      <c r="D6220" t="str">
        <f>_xlfn.XLOOKUP(fact_order_lines[[#This Row],[customer_id]],dim_customers!A:A,dim_customers!B:B)</f>
        <v>Expression Stores</v>
      </c>
      <c r="E6220">
        <v>25891602</v>
      </c>
      <c r="F6220">
        <v>117</v>
      </c>
      <c r="G6220" s="1">
        <v>44643</v>
      </c>
      <c r="H6220" s="1">
        <v>44643</v>
      </c>
      <c r="I6220">
        <v>117</v>
      </c>
      <c r="J6220">
        <v>1</v>
      </c>
      <c r="K6220">
        <v>1</v>
      </c>
      <c r="L6220">
        <v>1</v>
      </c>
      <c r="M6220" t="str">
        <f>_xlfn.XLOOKUP(fact_order_lines[[#This Row],[customer_id]],dim_customers[customer_id],dim_customers[city])</f>
        <v>Vadodara</v>
      </c>
    </row>
    <row r="6221" spans="1:13" x14ac:dyDescent="0.3">
      <c r="A6221" t="s">
        <v>3566</v>
      </c>
      <c r="B6221" s="1">
        <v>44640</v>
      </c>
      <c r="C6221">
        <v>789202</v>
      </c>
      <c r="D6221" t="str">
        <f>_xlfn.XLOOKUP(fact_order_lines[[#This Row],[customer_id]],dim_customers!A:A,dim_customers!B:B)</f>
        <v>Rel Fresh</v>
      </c>
      <c r="E6221">
        <v>25891602</v>
      </c>
      <c r="F6221">
        <v>172</v>
      </c>
      <c r="G6221" s="1">
        <v>44643</v>
      </c>
      <c r="H6221" s="1">
        <v>44643</v>
      </c>
      <c r="I6221">
        <v>172</v>
      </c>
      <c r="J6221">
        <v>1</v>
      </c>
      <c r="K6221">
        <v>1</v>
      </c>
      <c r="L6221">
        <v>1</v>
      </c>
      <c r="M6221" t="str">
        <f>_xlfn.XLOOKUP(fact_order_lines[[#This Row],[customer_id]],dim_customers[customer_id],dim_customers[city])</f>
        <v>Ahmedabad</v>
      </c>
    </row>
    <row r="6222" spans="1:13" x14ac:dyDescent="0.3">
      <c r="A6222" t="s">
        <v>3487</v>
      </c>
      <c r="B6222" s="1">
        <v>44640</v>
      </c>
      <c r="C6222">
        <v>789102</v>
      </c>
      <c r="D6222" t="str">
        <f>_xlfn.XLOOKUP(fact_order_lines[[#This Row],[customer_id]],dim_customers!A:A,dim_customers!B:B)</f>
        <v>Vijay Stores</v>
      </c>
      <c r="E6222">
        <v>25891602</v>
      </c>
      <c r="F6222">
        <v>160</v>
      </c>
      <c r="G6222" s="1">
        <v>44643</v>
      </c>
      <c r="H6222" s="1">
        <v>44643</v>
      </c>
      <c r="I6222">
        <v>160</v>
      </c>
      <c r="J6222">
        <v>1</v>
      </c>
      <c r="K6222">
        <v>1</v>
      </c>
      <c r="L6222">
        <v>1</v>
      </c>
      <c r="M6222" t="str">
        <f>_xlfn.XLOOKUP(fact_order_lines[[#This Row],[customer_id]],dim_customers[customer_id],dim_customers[city])</f>
        <v>Ahmedabad</v>
      </c>
    </row>
    <row r="6223" spans="1:13" x14ac:dyDescent="0.3">
      <c r="A6223" t="s">
        <v>3567</v>
      </c>
      <c r="B6223" s="1">
        <v>44640</v>
      </c>
      <c r="C6223">
        <v>789621</v>
      </c>
      <c r="D6223" t="str">
        <f>_xlfn.XLOOKUP(fact_order_lines[[#This Row],[customer_id]],dim_customers!A:A,dim_customers!B:B)</f>
        <v>Expert Mart</v>
      </c>
      <c r="E6223">
        <v>25891602</v>
      </c>
      <c r="F6223">
        <v>200</v>
      </c>
      <c r="G6223" s="1">
        <v>44641</v>
      </c>
      <c r="H6223" s="1">
        <v>44643</v>
      </c>
      <c r="I6223">
        <v>200</v>
      </c>
      <c r="J6223">
        <v>1</v>
      </c>
      <c r="K6223">
        <v>0</v>
      </c>
      <c r="L6223">
        <v>0</v>
      </c>
      <c r="M6223" t="str">
        <f>_xlfn.XLOOKUP(fact_order_lines[[#This Row],[customer_id]],dim_customers[customer_id],dim_customers[city])</f>
        <v>Ahmedabad</v>
      </c>
    </row>
    <row r="6224" spans="1:13" x14ac:dyDescent="0.3">
      <c r="A6224" t="s">
        <v>3547</v>
      </c>
      <c r="B6224" s="1">
        <v>44640</v>
      </c>
      <c r="C6224">
        <v>789621</v>
      </c>
      <c r="D6224" t="str">
        <f>_xlfn.XLOOKUP(fact_order_lines[[#This Row],[customer_id]],dim_customers!A:A,dim_customers!B:B)</f>
        <v>Expert Mart</v>
      </c>
      <c r="E6224">
        <v>25891602</v>
      </c>
      <c r="F6224">
        <v>160</v>
      </c>
      <c r="G6224" s="1">
        <v>44642</v>
      </c>
      <c r="H6224" s="1">
        <v>44642</v>
      </c>
      <c r="I6224">
        <v>152</v>
      </c>
      <c r="J6224">
        <v>0</v>
      </c>
      <c r="K6224">
        <v>1</v>
      </c>
      <c r="L6224">
        <v>0</v>
      </c>
      <c r="M6224" t="str">
        <f>_xlfn.XLOOKUP(fact_order_lines[[#This Row],[customer_id]],dim_customers[customer_id],dim_customers[city])</f>
        <v>Ahmedabad</v>
      </c>
    </row>
    <row r="6225" spans="1:13" x14ac:dyDescent="0.3">
      <c r="A6225" t="s">
        <v>3537</v>
      </c>
      <c r="B6225" s="1">
        <v>44640</v>
      </c>
      <c r="C6225">
        <v>789521</v>
      </c>
      <c r="D6225" t="str">
        <f>_xlfn.XLOOKUP(fact_order_lines[[#This Row],[customer_id]],dim_customers!A:A,dim_customers!B:B)</f>
        <v>Acclaimed Stores</v>
      </c>
      <c r="E6225">
        <v>25891602</v>
      </c>
      <c r="F6225">
        <v>93</v>
      </c>
      <c r="G6225" s="1">
        <v>44643</v>
      </c>
      <c r="H6225" s="1">
        <v>44644</v>
      </c>
      <c r="I6225">
        <v>88</v>
      </c>
      <c r="J6225">
        <v>0</v>
      </c>
      <c r="K6225">
        <v>0</v>
      </c>
      <c r="L6225">
        <v>0</v>
      </c>
      <c r="M6225" t="str">
        <f>_xlfn.XLOOKUP(fact_order_lines[[#This Row],[customer_id]],dim_customers[customer_id],dim_customers[city])</f>
        <v>Ahmedabad</v>
      </c>
    </row>
    <row r="6226" spans="1:13" x14ac:dyDescent="0.3">
      <c r="A6226" t="s">
        <v>3437</v>
      </c>
      <c r="B6226" s="1">
        <v>44640</v>
      </c>
      <c r="C6226">
        <v>789203</v>
      </c>
      <c r="D6226" t="str">
        <f>_xlfn.XLOOKUP(fact_order_lines[[#This Row],[customer_id]],dim_customers!A:A,dim_customers!B:B)</f>
        <v>Rel Fresh</v>
      </c>
      <c r="E6226">
        <v>25891602</v>
      </c>
      <c r="F6226">
        <v>147</v>
      </c>
      <c r="G6226" s="1">
        <v>44642</v>
      </c>
      <c r="H6226" s="1">
        <v>44642</v>
      </c>
      <c r="I6226">
        <v>147</v>
      </c>
      <c r="J6226">
        <v>1</v>
      </c>
      <c r="K6226">
        <v>1</v>
      </c>
      <c r="L6226">
        <v>1</v>
      </c>
      <c r="M6226" t="str">
        <f>_xlfn.XLOOKUP(fact_order_lines[[#This Row],[customer_id]],dim_customers[customer_id],dim_customers[city])</f>
        <v>Vadodara</v>
      </c>
    </row>
    <row r="6227" spans="1:13" x14ac:dyDescent="0.3">
      <c r="A6227" t="s">
        <v>3568</v>
      </c>
      <c r="B6227" s="1">
        <v>44640</v>
      </c>
      <c r="C6227">
        <v>789103</v>
      </c>
      <c r="D6227" t="str">
        <f>_xlfn.XLOOKUP(fact_order_lines[[#This Row],[customer_id]],dim_customers!A:A,dim_customers!B:B)</f>
        <v>Vijay Stores</v>
      </c>
      <c r="E6227">
        <v>25891602</v>
      </c>
      <c r="F6227">
        <v>154</v>
      </c>
      <c r="G6227" s="1">
        <v>44641</v>
      </c>
      <c r="H6227" s="1">
        <v>44642</v>
      </c>
      <c r="I6227">
        <v>139</v>
      </c>
      <c r="J6227">
        <v>0</v>
      </c>
      <c r="K6227">
        <v>0</v>
      </c>
      <c r="L6227">
        <v>0</v>
      </c>
      <c r="M6227" t="str">
        <f>_xlfn.XLOOKUP(fact_order_lines[[#This Row],[customer_id]],dim_customers[customer_id],dim_customers[city])</f>
        <v>Vadodara</v>
      </c>
    </row>
    <row r="6228" spans="1:13" x14ac:dyDescent="0.3">
      <c r="A6228" t="s">
        <v>3556</v>
      </c>
      <c r="B6228" s="1">
        <v>44640</v>
      </c>
      <c r="C6228">
        <v>789903</v>
      </c>
      <c r="D6228" t="str">
        <f>_xlfn.XLOOKUP(fact_order_lines[[#This Row],[customer_id]],dim_customers!A:A,dim_customers!B:B)</f>
        <v>Elite Mart</v>
      </c>
      <c r="E6228">
        <v>25891602</v>
      </c>
      <c r="F6228">
        <v>152</v>
      </c>
      <c r="G6228" s="1">
        <v>44643</v>
      </c>
      <c r="H6228" s="1">
        <v>44643</v>
      </c>
      <c r="I6228">
        <v>137</v>
      </c>
      <c r="J6228">
        <v>0</v>
      </c>
      <c r="K6228">
        <v>1</v>
      </c>
      <c r="L6228">
        <v>0</v>
      </c>
      <c r="M6228" t="str">
        <f>_xlfn.XLOOKUP(fact_order_lines[[#This Row],[customer_id]],dim_customers[customer_id],dim_customers[city])</f>
        <v>Vadodara</v>
      </c>
    </row>
    <row r="6229" spans="1:13" x14ac:dyDescent="0.3">
      <c r="A6229" t="s">
        <v>3479</v>
      </c>
      <c r="B6229" s="1">
        <v>44640</v>
      </c>
      <c r="C6229">
        <v>789601</v>
      </c>
      <c r="D6229" t="str">
        <f>_xlfn.XLOOKUP(fact_order_lines[[#This Row],[customer_id]],dim_customers!A:A,dim_customers!B:B)</f>
        <v>Info Stores</v>
      </c>
      <c r="E6229">
        <v>25891602</v>
      </c>
      <c r="F6229">
        <v>187</v>
      </c>
      <c r="G6229" s="1">
        <v>44641</v>
      </c>
      <c r="H6229" s="1">
        <v>44641</v>
      </c>
      <c r="I6229">
        <v>178</v>
      </c>
      <c r="J6229">
        <v>0</v>
      </c>
      <c r="K6229">
        <v>1</v>
      </c>
      <c r="L6229">
        <v>0</v>
      </c>
      <c r="M6229" t="str">
        <f>_xlfn.XLOOKUP(fact_order_lines[[#This Row],[customer_id]],dim_customers[customer_id],dim_customers[city])</f>
        <v>Surat</v>
      </c>
    </row>
    <row r="6230" spans="1:13" x14ac:dyDescent="0.3">
      <c r="A6230" t="s">
        <v>3431</v>
      </c>
      <c r="B6230" s="1">
        <v>44640</v>
      </c>
      <c r="C6230">
        <v>789601</v>
      </c>
      <c r="D6230" t="str">
        <f>_xlfn.XLOOKUP(fact_order_lines[[#This Row],[customer_id]],dim_customers!A:A,dim_customers!B:B)</f>
        <v>Info Stores</v>
      </c>
      <c r="E6230">
        <v>25891602</v>
      </c>
      <c r="F6230">
        <v>172</v>
      </c>
      <c r="G6230" s="1">
        <v>44643</v>
      </c>
      <c r="H6230" s="1">
        <v>44643</v>
      </c>
      <c r="I6230">
        <v>155</v>
      </c>
      <c r="J6230">
        <v>0</v>
      </c>
      <c r="K6230">
        <v>1</v>
      </c>
      <c r="L6230">
        <v>0</v>
      </c>
      <c r="M6230" t="str">
        <f>_xlfn.XLOOKUP(fact_order_lines[[#This Row],[customer_id]],dim_customers[customer_id],dim_customers[city])</f>
        <v>Surat</v>
      </c>
    </row>
    <row r="6231" spans="1:13" x14ac:dyDescent="0.3">
      <c r="A6231" t="s">
        <v>3462</v>
      </c>
      <c r="B6231" s="1">
        <v>44640</v>
      </c>
      <c r="C6231">
        <v>789201</v>
      </c>
      <c r="D6231" t="str">
        <f>_xlfn.XLOOKUP(fact_order_lines[[#This Row],[customer_id]],dim_customers!A:A,dim_customers!B:B)</f>
        <v>Rel Fresh</v>
      </c>
      <c r="E6231">
        <v>25891602</v>
      </c>
      <c r="F6231">
        <v>147</v>
      </c>
      <c r="G6231" s="1">
        <v>44643</v>
      </c>
      <c r="H6231" s="1">
        <v>44643</v>
      </c>
      <c r="I6231">
        <v>147</v>
      </c>
      <c r="J6231">
        <v>1</v>
      </c>
      <c r="K6231">
        <v>1</v>
      </c>
      <c r="L6231">
        <v>1</v>
      </c>
      <c r="M6231" t="str">
        <f>_xlfn.XLOOKUP(fact_order_lines[[#This Row],[customer_id]],dim_customers[customer_id],dim_customers[city])</f>
        <v>Surat</v>
      </c>
    </row>
    <row r="6232" spans="1:13" x14ac:dyDescent="0.3">
      <c r="A6232" t="s">
        <v>3569</v>
      </c>
      <c r="B6232" s="1">
        <v>44640</v>
      </c>
      <c r="C6232">
        <v>789320</v>
      </c>
      <c r="D6232" t="str">
        <f>_xlfn.XLOOKUP(fact_order_lines[[#This Row],[customer_id]],dim_customers!A:A,dim_customers!B:B)</f>
        <v>Chiptec Stores</v>
      </c>
      <c r="E6232">
        <v>25891602</v>
      </c>
      <c r="F6232">
        <v>94</v>
      </c>
      <c r="G6232" s="1">
        <v>44643</v>
      </c>
      <c r="H6232" s="1">
        <v>44644</v>
      </c>
      <c r="I6232">
        <v>94</v>
      </c>
      <c r="J6232">
        <v>1</v>
      </c>
      <c r="K6232">
        <v>0</v>
      </c>
      <c r="L6232">
        <v>0</v>
      </c>
      <c r="M6232" t="str">
        <f>_xlfn.XLOOKUP(fact_order_lines[[#This Row],[customer_id]],dim_customers[customer_id],dim_customers[city])</f>
        <v>Surat</v>
      </c>
    </row>
    <row r="6233" spans="1:13" x14ac:dyDescent="0.3">
      <c r="A6233" t="s">
        <v>3470</v>
      </c>
      <c r="B6233" s="1">
        <v>44640</v>
      </c>
      <c r="C6233">
        <v>789520</v>
      </c>
      <c r="D6233" t="str">
        <f>_xlfn.XLOOKUP(fact_order_lines[[#This Row],[customer_id]],dim_customers!A:A,dim_customers!B:B)</f>
        <v>Acclaimed Stores</v>
      </c>
      <c r="E6233">
        <v>25891602</v>
      </c>
      <c r="F6233">
        <v>122</v>
      </c>
      <c r="G6233" s="1">
        <v>44641</v>
      </c>
      <c r="H6233" s="1">
        <v>44642</v>
      </c>
      <c r="I6233">
        <v>116</v>
      </c>
      <c r="J6233">
        <v>0</v>
      </c>
      <c r="K6233">
        <v>0</v>
      </c>
      <c r="L6233">
        <v>0</v>
      </c>
      <c r="M6233" t="str">
        <f>_xlfn.XLOOKUP(fact_order_lines[[#This Row],[customer_id]],dim_customers[customer_id],dim_customers[city])</f>
        <v>Surat</v>
      </c>
    </row>
    <row r="6234" spans="1:13" x14ac:dyDescent="0.3">
      <c r="A6234" t="s">
        <v>3444</v>
      </c>
      <c r="B6234" s="1">
        <v>44640</v>
      </c>
      <c r="C6234">
        <v>789902</v>
      </c>
      <c r="D6234" t="str">
        <f>_xlfn.XLOOKUP(fact_order_lines[[#This Row],[customer_id]],dim_customers!A:A,dim_customers!B:B)</f>
        <v>Elite Mart</v>
      </c>
      <c r="E6234">
        <v>25891602</v>
      </c>
      <c r="F6234">
        <v>88</v>
      </c>
      <c r="G6234" s="1">
        <v>44643</v>
      </c>
      <c r="H6234" s="1">
        <v>44643</v>
      </c>
      <c r="I6234">
        <v>88</v>
      </c>
      <c r="J6234">
        <v>1</v>
      </c>
      <c r="K6234">
        <v>1</v>
      </c>
      <c r="L6234">
        <v>1</v>
      </c>
      <c r="M6234" t="str">
        <f>_xlfn.XLOOKUP(fact_order_lines[[#This Row],[customer_id]],dim_customers[customer_id],dim_customers[city])</f>
        <v>Ahmedabad</v>
      </c>
    </row>
    <row r="6235" spans="1:13" x14ac:dyDescent="0.3">
      <c r="A6235" t="s">
        <v>3468</v>
      </c>
      <c r="B6235" s="1">
        <v>44640</v>
      </c>
      <c r="C6235">
        <v>789220</v>
      </c>
      <c r="D6235" t="str">
        <f>_xlfn.XLOOKUP(fact_order_lines[[#This Row],[customer_id]],dim_customers!A:A,dim_customers!B:B)</f>
        <v>Atlas Stores</v>
      </c>
      <c r="E6235">
        <v>25891602</v>
      </c>
      <c r="F6235">
        <v>168</v>
      </c>
      <c r="G6235" s="1">
        <v>44641</v>
      </c>
      <c r="H6235" s="1">
        <v>44641</v>
      </c>
      <c r="I6235">
        <v>168</v>
      </c>
      <c r="J6235">
        <v>1</v>
      </c>
      <c r="K6235">
        <v>1</v>
      </c>
      <c r="L6235">
        <v>1</v>
      </c>
      <c r="M6235" t="str">
        <f>_xlfn.XLOOKUP(fact_order_lines[[#This Row],[customer_id]],dim_customers[customer_id],dim_customers[city])</f>
        <v>Surat</v>
      </c>
    </row>
    <row r="6236" spans="1:13" x14ac:dyDescent="0.3">
      <c r="A6236" t="s">
        <v>3488</v>
      </c>
      <c r="B6236" s="1">
        <v>44640</v>
      </c>
      <c r="C6236">
        <v>789101</v>
      </c>
      <c r="D6236" t="str">
        <f>_xlfn.XLOOKUP(fact_order_lines[[#This Row],[customer_id]],dim_customers!A:A,dim_customers!B:B)</f>
        <v>Vijay Stores</v>
      </c>
      <c r="E6236">
        <v>25891602</v>
      </c>
      <c r="F6236">
        <v>134</v>
      </c>
      <c r="G6236" s="1">
        <v>44641</v>
      </c>
      <c r="H6236" s="1">
        <v>44641</v>
      </c>
      <c r="I6236">
        <v>134</v>
      </c>
      <c r="J6236">
        <v>1</v>
      </c>
      <c r="K6236">
        <v>1</v>
      </c>
      <c r="L6236">
        <v>1</v>
      </c>
      <c r="M6236" t="str">
        <f>_xlfn.XLOOKUP(fact_order_lines[[#This Row],[customer_id]],dim_customers[customer_id],dim_customers[city])</f>
        <v>Surat</v>
      </c>
    </row>
    <row r="6237" spans="1:13" x14ac:dyDescent="0.3">
      <c r="A6237" t="s">
        <v>3502</v>
      </c>
      <c r="B6237" s="1">
        <v>44640</v>
      </c>
      <c r="C6237">
        <v>789501</v>
      </c>
      <c r="D6237" t="str">
        <f>_xlfn.XLOOKUP(fact_order_lines[[#This Row],[customer_id]],dim_customers!A:A,dim_customers!B:B)</f>
        <v>Viveks Stores</v>
      </c>
      <c r="E6237">
        <v>25891101</v>
      </c>
      <c r="F6237">
        <v>408</v>
      </c>
      <c r="G6237" s="1">
        <v>44642</v>
      </c>
      <c r="H6237" s="1">
        <v>44642</v>
      </c>
      <c r="I6237">
        <v>408</v>
      </c>
      <c r="J6237">
        <v>1</v>
      </c>
      <c r="K6237">
        <v>1</v>
      </c>
      <c r="L6237">
        <v>1</v>
      </c>
      <c r="M6237" t="str">
        <f>_xlfn.XLOOKUP(fact_order_lines[[#This Row],[customer_id]],dim_customers[customer_id],dim_customers[city])</f>
        <v>Surat</v>
      </c>
    </row>
    <row r="6238" spans="1:13" x14ac:dyDescent="0.3">
      <c r="A6238" t="s">
        <v>3570</v>
      </c>
      <c r="B6238" s="1">
        <v>44640</v>
      </c>
      <c r="C6238">
        <v>789501</v>
      </c>
      <c r="D6238" t="str">
        <f>_xlfn.XLOOKUP(fact_order_lines[[#This Row],[customer_id]],dim_customers!A:A,dim_customers!B:B)</f>
        <v>Viveks Stores</v>
      </c>
      <c r="E6238">
        <v>25891101</v>
      </c>
      <c r="F6238">
        <v>330</v>
      </c>
      <c r="G6238" s="1">
        <v>44643</v>
      </c>
      <c r="H6238" s="1">
        <v>44643</v>
      </c>
      <c r="I6238">
        <v>314</v>
      </c>
      <c r="J6238">
        <v>0</v>
      </c>
      <c r="K6238">
        <v>1</v>
      </c>
      <c r="L6238">
        <v>0</v>
      </c>
      <c r="M6238" t="str">
        <f>_xlfn.XLOOKUP(fact_order_lines[[#This Row],[customer_id]],dim_customers[customer_id],dim_customers[city])</f>
        <v>Surat</v>
      </c>
    </row>
    <row r="6239" spans="1:13" x14ac:dyDescent="0.3">
      <c r="A6239" t="s">
        <v>3571</v>
      </c>
      <c r="B6239" s="1">
        <v>44640</v>
      </c>
      <c r="C6239">
        <v>789522</v>
      </c>
      <c r="D6239" t="str">
        <f>_xlfn.XLOOKUP(fact_order_lines[[#This Row],[customer_id]],dim_customers!A:A,dim_customers!B:B)</f>
        <v>Acclaimed Stores</v>
      </c>
      <c r="E6239">
        <v>25891101</v>
      </c>
      <c r="F6239">
        <v>364</v>
      </c>
      <c r="G6239" s="1">
        <v>44641</v>
      </c>
      <c r="H6239" s="1">
        <v>44641</v>
      </c>
      <c r="I6239">
        <v>364</v>
      </c>
      <c r="J6239">
        <v>1</v>
      </c>
      <c r="K6239">
        <v>1</v>
      </c>
      <c r="L6239">
        <v>1</v>
      </c>
      <c r="M6239" t="str">
        <f>_xlfn.XLOOKUP(fact_order_lines[[#This Row],[customer_id]],dim_customers[customer_id],dim_customers[city])</f>
        <v>Vadodara</v>
      </c>
    </row>
    <row r="6240" spans="1:13" x14ac:dyDescent="0.3">
      <c r="A6240" t="s">
        <v>3429</v>
      </c>
      <c r="B6240" s="1">
        <v>44640</v>
      </c>
      <c r="C6240">
        <v>789303</v>
      </c>
      <c r="D6240" t="str">
        <f>_xlfn.XLOOKUP(fact_order_lines[[#This Row],[customer_id]],dim_customers!A:A,dim_customers!B:B)</f>
        <v>Expression Stores</v>
      </c>
      <c r="E6240">
        <v>25891101</v>
      </c>
      <c r="F6240">
        <v>339</v>
      </c>
      <c r="G6240" s="1">
        <v>44643</v>
      </c>
      <c r="H6240" s="1">
        <v>44643</v>
      </c>
      <c r="I6240">
        <v>339</v>
      </c>
      <c r="J6240">
        <v>1</v>
      </c>
      <c r="K6240">
        <v>1</v>
      </c>
      <c r="L6240">
        <v>1</v>
      </c>
      <c r="M6240" t="str">
        <f>_xlfn.XLOOKUP(fact_order_lines[[#This Row],[customer_id]],dim_customers[customer_id],dim_customers[city])</f>
        <v>Vadodara</v>
      </c>
    </row>
    <row r="6241" spans="1:13" x14ac:dyDescent="0.3">
      <c r="A6241" t="s">
        <v>3572</v>
      </c>
      <c r="B6241" s="1">
        <v>44640</v>
      </c>
      <c r="C6241">
        <v>789603</v>
      </c>
      <c r="D6241" t="str">
        <f>_xlfn.XLOOKUP(fact_order_lines[[#This Row],[customer_id]],dim_customers!A:A,dim_customers!B:B)</f>
        <v>Info Stores</v>
      </c>
      <c r="E6241">
        <v>25891101</v>
      </c>
      <c r="F6241">
        <v>419</v>
      </c>
      <c r="G6241" s="1">
        <v>44642</v>
      </c>
      <c r="H6241" s="1">
        <v>44644</v>
      </c>
      <c r="I6241">
        <v>419</v>
      </c>
      <c r="J6241">
        <v>1</v>
      </c>
      <c r="K6241">
        <v>0</v>
      </c>
      <c r="L6241">
        <v>0</v>
      </c>
      <c r="M6241" t="str">
        <f>_xlfn.XLOOKUP(fact_order_lines[[#This Row],[customer_id]],dim_customers[customer_id],dim_customers[city])</f>
        <v>Vadodara</v>
      </c>
    </row>
    <row r="6242" spans="1:13" x14ac:dyDescent="0.3">
      <c r="A6242" t="s">
        <v>3485</v>
      </c>
      <c r="B6242" s="1">
        <v>44640</v>
      </c>
      <c r="C6242">
        <v>789902</v>
      </c>
      <c r="D6242" t="str">
        <f>_xlfn.XLOOKUP(fact_order_lines[[#This Row],[customer_id]],dim_customers!A:A,dim_customers!B:B)</f>
        <v>Elite Mart</v>
      </c>
      <c r="E6242">
        <v>25891101</v>
      </c>
      <c r="F6242">
        <v>320</v>
      </c>
      <c r="G6242" s="1">
        <v>44642</v>
      </c>
      <c r="H6242" s="1">
        <v>44642</v>
      </c>
      <c r="I6242">
        <v>320</v>
      </c>
      <c r="J6242">
        <v>1</v>
      </c>
      <c r="K6242">
        <v>1</v>
      </c>
      <c r="L6242">
        <v>1</v>
      </c>
      <c r="M6242" t="str">
        <f>_xlfn.XLOOKUP(fact_order_lines[[#This Row],[customer_id]],dim_customers[customer_id],dim_customers[city])</f>
        <v>Ahmedabad</v>
      </c>
    </row>
    <row r="6243" spans="1:13" x14ac:dyDescent="0.3">
      <c r="A6243" t="s">
        <v>3503</v>
      </c>
      <c r="B6243" s="1">
        <v>44640</v>
      </c>
      <c r="C6243">
        <v>789721</v>
      </c>
      <c r="D6243" t="str">
        <f>_xlfn.XLOOKUP(fact_order_lines[[#This Row],[customer_id]],dim_customers!A:A,dim_customers!B:B)</f>
        <v>Logic Stores</v>
      </c>
      <c r="E6243">
        <v>25891101</v>
      </c>
      <c r="F6243">
        <v>332</v>
      </c>
      <c r="G6243" s="1">
        <v>44641</v>
      </c>
      <c r="H6243" s="1">
        <v>44641</v>
      </c>
      <c r="I6243">
        <v>332</v>
      </c>
      <c r="J6243">
        <v>1</v>
      </c>
      <c r="K6243">
        <v>1</v>
      </c>
      <c r="L6243">
        <v>1</v>
      </c>
      <c r="M6243" t="str">
        <f>_xlfn.XLOOKUP(fact_order_lines[[#This Row],[customer_id]],dim_customers[customer_id],dim_customers[city])</f>
        <v>Ahmedabad</v>
      </c>
    </row>
    <row r="6244" spans="1:13" x14ac:dyDescent="0.3">
      <c r="A6244" t="s">
        <v>3477</v>
      </c>
      <c r="B6244" s="1">
        <v>44640</v>
      </c>
      <c r="C6244">
        <v>789721</v>
      </c>
      <c r="D6244" t="str">
        <f>_xlfn.XLOOKUP(fact_order_lines[[#This Row],[customer_id]],dim_customers!A:A,dim_customers!B:B)</f>
        <v>Logic Stores</v>
      </c>
      <c r="E6244">
        <v>25891101</v>
      </c>
      <c r="F6244">
        <v>399</v>
      </c>
      <c r="G6244" s="1">
        <v>44643</v>
      </c>
      <c r="H6244" s="1">
        <v>44643</v>
      </c>
      <c r="I6244">
        <v>399</v>
      </c>
      <c r="J6244">
        <v>1</v>
      </c>
      <c r="K6244">
        <v>1</v>
      </c>
      <c r="L6244">
        <v>1</v>
      </c>
      <c r="M6244" t="str">
        <f>_xlfn.XLOOKUP(fact_order_lines[[#This Row],[customer_id]],dim_customers[customer_id],dim_customers[city])</f>
        <v>Ahmedabad</v>
      </c>
    </row>
    <row r="6245" spans="1:13" x14ac:dyDescent="0.3">
      <c r="A6245" t="s">
        <v>3507</v>
      </c>
      <c r="B6245" s="1">
        <v>44640</v>
      </c>
      <c r="C6245">
        <v>789702</v>
      </c>
      <c r="D6245" t="str">
        <f>_xlfn.XLOOKUP(fact_order_lines[[#This Row],[customer_id]],dim_customers!A:A,dim_customers!B:B)</f>
        <v>Sorefoz Mart</v>
      </c>
      <c r="E6245">
        <v>25891101</v>
      </c>
      <c r="F6245">
        <v>315</v>
      </c>
      <c r="G6245" s="1">
        <v>44641</v>
      </c>
      <c r="H6245" s="1">
        <v>44641</v>
      </c>
      <c r="I6245">
        <v>315</v>
      </c>
      <c r="J6245">
        <v>1</v>
      </c>
      <c r="K6245">
        <v>1</v>
      </c>
      <c r="L6245">
        <v>1</v>
      </c>
      <c r="M6245" t="str">
        <f>_xlfn.XLOOKUP(fact_order_lines[[#This Row],[customer_id]],dim_customers[customer_id],dim_customers[city])</f>
        <v>Ahmedabad</v>
      </c>
    </row>
    <row r="6246" spans="1:13" x14ac:dyDescent="0.3">
      <c r="A6246" t="s">
        <v>3522</v>
      </c>
      <c r="B6246" s="1">
        <v>44640</v>
      </c>
      <c r="C6246">
        <v>789103</v>
      </c>
      <c r="D6246" t="str">
        <f>_xlfn.XLOOKUP(fact_order_lines[[#This Row],[customer_id]],dim_customers!A:A,dim_customers!B:B)</f>
        <v>Vijay Stores</v>
      </c>
      <c r="E6246">
        <v>25891101</v>
      </c>
      <c r="F6246">
        <v>346</v>
      </c>
      <c r="G6246" s="1">
        <v>44643</v>
      </c>
      <c r="H6246" s="1">
        <v>44643</v>
      </c>
      <c r="I6246">
        <v>277</v>
      </c>
      <c r="J6246">
        <v>0</v>
      </c>
      <c r="K6246">
        <v>1</v>
      </c>
      <c r="L6246">
        <v>0</v>
      </c>
      <c r="M6246" t="str">
        <f>_xlfn.XLOOKUP(fact_order_lines[[#This Row],[customer_id]],dim_customers[customer_id],dim_customers[city])</f>
        <v>Vadodara</v>
      </c>
    </row>
    <row r="6247" spans="1:13" x14ac:dyDescent="0.3">
      <c r="A6247" t="s">
        <v>3573</v>
      </c>
      <c r="B6247" s="1">
        <v>44640</v>
      </c>
      <c r="C6247">
        <v>789122</v>
      </c>
      <c r="D6247" t="str">
        <f>_xlfn.XLOOKUP(fact_order_lines[[#This Row],[customer_id]],dim_customers!A:A,dim_customers!B:B)</f>
        <v>Coolblue</v>
      </c>
      <c r="E6247">
        <v>25891101</v>
      </c>
      <c r="F6247">
        <v>344</v>
      </c>
      <c r="G6247" s="1">
        <v>44642</v>
      </c>
      <c r="H6247" s="1">
        <v>44642</v>
      </c>
      <c r="I6247">
        <v>275</v>
      </c>
      <c r="J6247">
        <v>0</v>
      </c>
      <c r="K6247">
        <v>1</v>
      </c>
      <c r="L6247">
        <v>0</v>
      </c>
      <c r="M6247" t="str">
        <f>_xlfn.XLOOKUP(fact_order_lines[[#This Row],[customer_id]],dim_customers[customer_id],dim_customers[city])</f>
        <v>Vadodara</v>
      </c>
    </row>
    <row r="6248" spans="1:13" x14ac:dyDescent="0.3">
      <c r="A6248" t="s">
        <v>3547</v>
      </c>
      <c r="B6248" s="1">
        <v>44640</v>
      </c>
      <c r="C6248">
        <v>789621</v>
      </c>
      <c r="D6248" t="str">
        <f>_xlfn.XLOOKUP(fact_order_lines[[#This Row],[customer_id]],dim_customers!A:A,dim_customers!B:B)</f>
        <v>Expert Mart</v>
      </c>
      <c r="E6248">
        <v>25891101</v>
      </c>
      <c r="F6248">
        <v>472</v>
      </c>
      <c r="G6248" s="1">
        <v>44642</v>
      </c>
      <c r="H6248" s="1">
        <v>44642</v>
      </c>
      <c r="I6248">
        <v>378</v>
      </c>
      <c r="J6248">
        <v>0</v>
      </c>
      <c r="K6248">
        <v>1</v>
      </c>
      <c r="L6248">
        <v>0</v>
      </c>
      <c r="M6248" t="str">
        <f>_xlfn.XLOOKUP(fact_order_lines[[#This Row],[customer_id]],dim_customers[customer_id],dim_customers[city])</f>
        <v>Ahmedabad</v>
      </c>
    </row>
    <row r="6249" spans="1:13" x14ac:dyDescent="0.3">
      <c r="A6249" t="s">
        <v>3431</v>
      </c>
      <c r="B6249" s="1">
        <v>44640</v>
      </c>
      <c r="C6249">
        <v>789601</v>
      </c>
      <c r="D6249" t="str">
        <f>_xlfn.XLOOKUP(fact_order_lines[[#This Row],[customer_id]],dim_customers!A:A,dim_customers!B:B)</f>
        <v>Info Stores</v>
      </c>
      <c r="E6249">
        <v>25891101</v>
      </c>
      <c r="F6249">
        <v>458</v>
      </c>
      <c r="G6249" s="1">
        <v>44643</v>
      </c>
      <c r="H6249" s="1">
        <v>44643</v>
      </c>
      <c r="I6249">
        <v>435</v>
      </c>
      <c r="J6249">
        <v>0</v>
      </c>
      <c r="K6249">
        <v>1</v>
      </c>
      <c r="L6249">
        <v>0</v>
      </c>
      <c r="M6249" t="str">
        <f>_xlfn.XLOOKUP(fact_order_lines[[#This Row],[customer_id]],dim_customers[customer_id],dim_customers[city])</f>
        <v>Surat</v>
      </c>
    </row>
    <row r="6250" spans="1:13" x14ac:dyDescent="0.3">
      <c r="A6250" t="s">
        <v>3530</v>
      </c>
      <c r="B6250" s="1">
        <v>44640</v>
      </c>
      <c r="C6250">
        <v>789102</v>
      </c>
      <c r="D6250" t="str">
        <f>_xlfn.XLOOKUP(fact_order_lines[[#This Row],[customer_id]],dim_customers!A:A,dim_customers!B:B)</f>
        <v>Vijay Stores</v>
      </c>
      <c r="E6250">
        <v>25891101</v>
      </c>
      <c r="F6250">
        <v>335</v>
      </c>
      <c r="G6250" s="1">
        <v>44641</v>
      </c>
      <c r="H6250" s="1">
        <v>44642</v>
      </c>
      <c r="I6250">
        <v>335</v>
      </c>
      <c r="J6250">
        <v>1</v>
      </c>
      <c r="K6250">
        <v>0</v>
      </c>
      <c r="L6250">
        <v>0</v>
      </c>
      <c r="M6250" t="str">
        <f>_xlfn.XLOOKUP(fact_order_lines[[#This Row],[customer_id]],dim_customers[customer_id],dim_customers[city])</f>
        <v>Ahmedabad</v>
      </c>
    </row>
    <row r="6251" spans="1:13" x14ac:dyDescent="0.3">
      <c r="A6251" t="s">
        <v>3495</v>
      </c>
      <c r="B6251" s="1">
        <v>44640</v>
      </c>
      <c r="C6251">
        <v>789503</v>
      </c>
      <c r="D6251" t="str">
        <f>_xlfn.XLOOKUP(fact_order_lines[[#This Row],[customer_id]],dim_customers!A:A,dim_customers!B:B)</f>
        <v>Viveks Stores</v>
      </c>
      <c r="E6251">
        <v>25891101</v>
      </c>
      <c r="F6251">
        <v>358</v>
      </c>
      <c r="G6251" s="1">
        <v>44643</v>
      </c>
      <c r="H6251" s="1">
        <v>44643</v>
      </c>
      <c r="I6251">
        <v>322</v>
      </c>
      <c r="J6251">
        <v>0</v>
      </c>
      <c r="K6251">
        <v>1</v>
      </c>
      <c r="L6251">
        <v>0</v>
      </c>
      <c r="M6251" t="str">
        <f>_xlfn.XLOOKUP(fact_order_lines[[#This Row],[customer_id]],dim_customers[customer_id],dim_customers[city])</f>
        <v>Vadodara</v>
      </c>
    </row>
    <row r="6252" spans="1:13" x14ac:dyDescent="0.3">
      <c r="A6252" t="s">
        <v>3467</v>
      </c>
      <c r="B6252" s="1">
        <v>44640</v>
      </c>
      <c r="C6252">
        <v>789301</v>
      </c>
      <c r="D6252" t="str">
        <f>_xlfn.XLOOKUP(fact_order_lines[[#This Row],[customer_id]],dim_customers!A:A,dim_customers!B:B)</f>
        <v>Expression Stores</v>
      </c>
      <c r="E6252">
        <v>25891101</v>
      </c>
      <c r="F6252">
        <v>458</v>
      </c>
      <c r="G6252" s="1">
        <v>44643</v>
      </c>
      <c r="H6252" s="1">
        <v>44643</v>
      </c>
      <c r="I6252">
        <v>458</v>
      </c>
      <c r="J6252">
        <v>1</v>
      </c>
      <c r="K6252">
        <v>1</v>
      </c>
      <c r="L6252">
        <v>1</v>
      </c>
      <c r="M6252" t="str">
        <f>_xlfn.XLOOKUP(fact_order_lines[[#This Row],[customer_id]],dim_customers[customer_id],dim_customers[city])</f>
        <v>Surat</v>
      </c>
    </row>
    <row r="6253" spans="1:13" x14ac:dyDescent="0.3">
      <c r="A6253" t="s">
        <v>3574</v>
      </c>
      <c r="B6253" s="1">
        <v>44640</v>
      </c>
      <c r="C6253">
        <v>789520</v>
      </c>
      <c r="D6253" t="str">
        <f>_xlfn.XLOOKUP(fact_order_lines[[#This Row],[customer_id]],dim_customers!A:A,dim_customers!B:B)</f>
        <v>Acclaimed Stores</v>
      </c>
      <c r="E6253">
        <v>25891101</v>
      </c>
      <c r="F6253">
        <v>495</v>
      </c>
      <c r="G6253" s="1">
        <v>44643</v>
      </c>
      <c r="H6253" s="1">
        <v>44644</v>
      </c>
      <c r="I6253">
        <v>445</v>
      </c>
      <c r="J6253">
        <v>0</v>
      </c>
      <c r="K6253">
        <v>0</v>
      </c>
      <c r="L6253">
        <v>0</v>
      </c>
      <c r="M6253" t="str">
        <f>_xlfn.XLOOKUP(fact_order_lines[[#This Row],[customer_id]],dim_customers[customer_id],dim_customers[city])</f>
        <v>Surat</v>
      </c>
    </row>
    <row r="6254" spans="1:13" x14ac:dyDescent="0.3">
      <c r="A6254" t="s">
        <v>3520</v>
      </c>
      <c r="B6254" s="1">
        <v>44640</v>
      </c>
      <c r="C6254">
        <v>789402</v>
      </c>
      <c r="D6254" t="str">
        <f>_xlfn.XLOOKUP(fact_order_lines[[#This Row],[customer_id]],dim_customers!A:A,dim_customers!B:B)</f>
        <v>Propel Mart</v>
      </c>
      <c r="E6254">
        <v>25891101</v>
      </c>
      <c r="F6254">
        <v>318</v>
      </c>
      <c r="G6254" s="1">
        <v>44641</v>
      </c>
      <c r="H6254" s="1">
        <v>44641</v>
      </c>
      <c r="I6254">
        <v>318</v>
      </c>
      <c r="J6254">
        <v>1</v>
      </c>
      <c r="K6254">
        <v>1</v>
      </c>
      <c r="L6254">
        <v>1</v>
      </c>
      <c r="M6254" t="str">
        <f>_xlfn.XLOOKUP(fact_order_lines[[#This Row],[customer_id]],dim_customers[customer_id],dim_customers[city])</f>
        <v>Ahmedabad</v>
      </c>
    </row>
    <row r="6255" spans="1:13" x14ac:dyDescent="0.3">
      <c r="A6255" t="s">
        <v>3521</v>
      </c>
      <c r="B6255" s="1">
        <v>44640</v>
      </c>
      <c r="C6255">
        <v>789402</v>
      </c>
      <c r="D6255" t="str">
        <f>_xlfn.XLOOKUP(fact_order_lines[[#This Row],[customer_id]],dim_customers!A:A,dim_customers!B:B)</f>
        <v>Propel Mart</v>
      </c>
      <c r="E6255">
        <v>25891101</v>
      </c>
      <c r="F6255">
        <v>400</v>
      </c>
      <c r="G6255" s="1">
        <v>44643</v>
      </c>
      <c r="H6255" s="1">
        <v>44643</v>
      </c>
      <c r="I6255">
        <v>400</v>
      </c>
      <c r="J6255">
        <v>1</v>
      </c>
      <c r="K6255">
        <v>1</v>
      </c>
      <c r="L6255">
        <v>1</v>
      </c>
      <c r="M6255" t="str">
        <f>_xlfn.XLOOKUP(fact_order_lines[[#This Row],[customer_id]],dim_customers[customer_id],dim_customers[city])</f>
        <v>Ahmedabad</v>
      </c>
    </row>
    <row r="6256" spans="1:13" x14ac:dyDescent="0.3">
      <c r="A6256" t="s">
        <v>3563</v>
      </c>
      <c r="B6256" s="1">
        <v>44640</v>
      </c>
      <c r="C6256">
        <v>789402</v>
      </c>
      <c r="D6256" t="str">
        <f>_xlfn.XLOOKUP(fact_order_lines[[#This Row],[customer_id]],dim_customers!A:A,dim_customers!B:B)</f>
        <v>Propel Mart</v>
      </c>
      <c r="E6256">
        <v>25891401</v>
      </c>
      <c r="F6256">
        <v>308</v>
      </c>
      <c r="G6256" s="1">
        <v>44642</v>
      </c>
      <c r="H6256" s="1">
        <v>44642</v>
      </c>
      <c r="I6256">
        <v>308</v>
      </c>
      <c r="J6256">
        <v>1</v>
      </c>
      <c r="K6256">
        <v>1</v>
      </c>
      <c r="L6256">
        <v>1</v>
      </c>
      <c r="M6256" t="str">
        <f>_xlfn.XLOOKUP(fact_order_lines[[#This Row],[customer_id]],dim_customers[customer_id],dim_customers[city])</f>
        <v>Ahmedabad</v>
      </c>
    </row>
    <row r="6257" spans="1:13" x14ac:dyDescent="0.3">
      <c r="A6257" t="s">
        <v>3575</v>
      </c>
      <c r="B6257" s="1">
        <v>44640</v>
      </c>
      <c r="C6257">
        <v>789121</v>
      </c>
      <c r="D6257" t="str">
        <f>_xlfn.XLOOKUP(fact_order_lines[[#This Row],[customer_id]],dim_customers!A:A,dim_customers!B:B)</f>
        <v>Coolblue</v>
      </c>
      <c r="E6257">
        <v>25891401</v>
      </c>
      <c r="F6257">
        <v>416</v>
      </c>
      <c r="G6257" s="1">
        <v>44641</v>
      </c>
      <c r="H6257" s="1">
        <v>44642</v>
      </c>
      <c r="I6257">
        <v>416</v>
      </c>
      <c r="J6257">
        <v>1</v>
      </c>
      <c r="K6257">
        <v>0</v>
      </c>
      <c r="L6257">
        <v>0</v>
      </c>
      <c r="M6257" t="str">
        <f>_xlfn.XLOOKUP(fact_order_lines[[#This Row],[customer_id]],dim_customers[customer_id],dim_customers[city])</f>
        <v>Ahmedabad</v>
      </c>
    </row>
    <row r="6258" spans="1:13" x14ac:dyDescent="0.3">
      <c r="A6258" t="s">
        <v>3464</v>
      </c>
      <c r="B6258" s="1">
        <v>44640</v>
      </c>
      <c r="C6258">
        <v>789102</v>
      </c>
      <c r="D6258" t="str">
        <f>_xlfn.XLOOKUP(fact_order_lines[[#This Row],[customer_id]],dim_customers!A:A,dim_customers!B:B)</f>
        <v>Vijay Stores</v>
      </c>
      <c r="E6258">
        <v>25891401</v>
      </c>
      <c r="F6258">
        <v>458</v>
      </c>
      <c r="G6258" s="1">
        <v>44642</v>
      </c>
      <c r="H6258" s="1">
        <v>44642</v>
      </c>
      <c r="I6258">
        <v>458</v>
      </c>
      <c r="J6258">
        <v>1</v>
      </c>
      <c r="K6258">
        <v>1</v>
      </c>
      <c r="L6258">
        <v>1</v>
      </c>
      <c r="M6258" t="str">
        <f>_xlfn.XLOOKUP(fact_order_lines[[#This Row],[customer_id]],dim_customers[customer_id],dim_customers[city])</f>
        <v>Ahmedabad</v>
      </c>
    </row>
    <row r="6259" spans="1:13" x14ac:dyDescent="0.3">
      <c r="A6259" t="s">
        <v>3465</v>
      </c>
      <c r="B6259" s="1">
        <v>44640</v>
      </c>
      <c r="C6259">
        <v>789320</v>
      </c>
      <c r="D6259" t="str">
        <f>_xlfn.XLOOKUP(fact_order_lines[[#This Row],[customer_id]],dim_customers!A:A,dim_customers!B:B)</f>
        <v>Chiptec Stores</v>
      </c>
      <c r="E6259">
        <v>25891401</v>
      </c>
      <c r="F6259">
        <v>397</v>
      </c>
      <c r="G6259" s="1">
        <v>44642</v>
      </c>
      <c r="H6259" s="1">
        <v>44642</v>
      </c>
      <c r="I6259">
        <v>397</v>
      </c>
      <c r="J6259">
        <v>1</v>
      </c>
      <c r="K6259">
        <v>1</v>
      </c>
      <c r="L6259">
        <v>1</v>
      </c>
      <c r="M6259" t="str">
        <f>_xlfn.XLOOKUP(fact_order_lines[[#This Row],[customer_id]],dim_customers[customer_id],dim_customers[city])</f>
        <v>Surat</v>
      </c>
    </row>
    <row r="6260" spans="1:13" x14ac:dyDescent="0.3">
      <c r="A6260" t="s">
        <v>3529</v>
      </c>
      <c r="B6260" s="1">
        <v>44640</v>
      </c>
      <c r="C6260">
        <v>789903</v>
      </c>
      <c r="D6260" t="str">
        <f>_xlfn.XLOOKUP(fact_order_lines[[#This Row],[customer_id]],dim_customers!A:A,dim_customers!B:B)</f>
        <v>Elite Mart</v>
      </c>
      <c r="E6260">
        <v>25891401</v>
      </c>
      <c r="F6260">
        <v>468</v>
      </c>
      <c r="G6260" s="1">
        <v>44642</v>
      </c>
      <c r="H6260" s="1">
        <v>44642</v>
      </c>
      <c r="I6260">
        <v>421</v>
      </c>
      <c r="J6260">
        <v>0</v>
      </c>
      <c r="K6260">
        <v>1</v>
      </c>
      <c r="L6260">
        <v>0</v>
      </c>
      <c r="M6260" t="str">
        <f>_xlfn.XLOOKUP(fact_order_lines[[#This Row],[customer_id]],dim_customers[customer_id],dim_customers[city])</f>
        <v>Vadodara</v>
      </c>
    </row>
    <row r="6261" spans="1:13" x14ac:dyDescent="0.3">
      <c r="A6261" t="s">
        <v>3511</v>
      </c>
      <c r="B6261" s="1">
        <v>44640</v>
      </c>
      <c r="C6261">
        <v>789203</v>
      </c>
      <c r="D6261" t="str">
        <f>_xlfn.XLOOKUP(fact_order_lines[[#This Row],[customer_id]],dim_customers!A:A,dim_customers!B:B)</f>
        <v>Rel Fresh</v>
      </c>
      <c r="E6261">
        <v>25891401</v>
      </c>
      <c r="F6261">
        <v>307</v>
      </c>
      <c r="G6261" s="1">
        <v>44641</v>
      </c>
      <c r="H6261" s="1">
        <v>44641</v>
      </c>
      <c r="I6261">
        <v>292</v>
      </c>
      <c r="J6261">
        <v>0</v>
      </c>
      <c r="K6261">
        <v>1</v>
      </c>
      <c r="L6261">
        <v>0</v>
      </c>
      <c r="M6261" t="str">
        <f>_xlfn.XLOOKUP(fact_order_lines[[#This Row],[customer_id]],dim_customers[customer_id],dim_customers[city])</f>
        <v>Vadodara</v>
      </c>
    </row>
    <row r="6262" spans="1:13" x14ac:dyDescent="0.3">
      <c r="A6262" t="s">
        <v>3576</v>
      </c>
      <c r="B6262" s="1">
        <v>44640</v>
      </c>
      <c r="C6262">
        <v>789703</v>
      </c>
      <c r="D6262" t="str">
        <f>_xlfn.XLOOKUP(fact_order_lines[[#This Row],[customer_id]],dim_customers!A:A,dim_customers!B:B)</f>
        <v>Sorefoz Mart</v>
      </c>
      <c r="E6262">
        <v>25891401</v>
      </c>
      <c r="F6262">
        <v>383</v>
      </c>
      <c r="G6262" s="1">
        <v>44643</v>
      </c>
      <c r="H6262" s="1">
        <v>44643</v>
      </c>
      <c r="I6262">
        <v>383</v>
      </c>
      <c r="J6262">
        <v>1</v>
      </c>
      <c r="K6262">
        <v>1</v>
      </c>
      <c r="L6262">
        <v>1</v>
      </c>
      <c r="M6262" t="str">
        <f>_xlfn.XLOOKUP(fact_order_lines[[#This Row],[customer_id]],dim_customers[customer_id],dim_customers[city])</f>
        <v>Vadodara</v>
      </c>
    </row>
    <row r="6263" spans="1:13" x14ac:dyDescent="0.3">
      <c r="A6263" t="s">
        <v>3577</v>
      </c>
      <c r="B6263" s="1">
        <v>44640</v>
      </c>
      <c r="C6263">
        <v>789522</v>
      </c>
      <c r="D6263" t="str">
        <f>_xlfn.XLOOKUP(fact_order_lines[[#This Row],[customer_id]],dim_customers!A:A,dim_customers!B:B)</f>
        <v>Acclaimed Stores</v>
      </c>
      <c r="E6263">
        <v>25891401</v>
      </c>
      <c r="F6263">
        <v>253</v>
      </c>
      <c r="G6263" s="1">
        <v>44642</v>
      </c>
      <c r="H6263" s="1">
        <v>44643</v>
      </c>
      <c r="I6263">
        <v>253</v>
      </c>
      <c r="J6263">
        <v>1</v>
      </c>
      <c r="K6263">
        <v>0</v>
      </c>
      <c r="L6263">
        <v>0</v>
      </c>
      <c r="M6263" t="str">
        <f>_xlfn.XLOOKUP(fact_order_lines[[#This Row],[customer_id]],dim_customers[customer_id],dim_customers[city])</f>
        <v>Vadodara</v>
      </c>
    </row>
    <row r="6264" spans="1:13" x14ac:dyDescent="0.3">
      <c r="A6264" t="s">
        <v>3578</v>
      </c>
      <c r="B6264" s="1">
        <v>44640</v>
      </c>
      <c r="C6264">
        <v>789303</v>
      </c>
      <c r="D6264" t="str">
        <f>_xlfn.XLOOKUP(fact_order_lines[[#This Row],[customer_id]],dim_customers!A:A,dim_customers!B:B)</f>
        <v>Expression Stores</v>
      </c>
      <c r="E6264">
        <v>25891401</v>
      </c>
      <c r="F6264">
        <v>399</v>
      </c>
      <c r="G6264" s="1">
        <v>44642</v>
      </c>
      <c r="H6264" s="1">
        <v>44641</v>
      </c>
      <c r="I6264">
        <v>399</v>
      </c>
      <c r="J6264">
        <v>1</v>
      </c>
      <c r="K6264">
        <v>1</v>
      </c>
      <c r="L6264">
        <v>1</v>
      </c>
      <c r="M6264" t="str">
        <f>_xlfn.XLOOKUP(fact_order_lines[[#This Row],[customer_id]],dim_customers[customer_id],dim_customers[city])</f>
        <v>Vadodara</v>
      </c>
    </row>
    <row r="6265" spans="1:13" x14ac:dyDescent="0.3">
      <c r="A6265" t="s">
        <v>3461</v>
      </c>
      <c r="B6265" s="1">
        <v>44640</v>
      </c>
      <c r="C6265">
        <v>789201</v>
      </c>
      <c r="D6265" t="str">
        <f>_xlfn.XLOOKUP(fact_order_lines[[#This Row],[customer_id]],dim_customers!A:A,dim_customers!B:B)</f>
        <v>Rel Fresh</v>
      </c>
      <c r="E6265">
        <v>25891401</v>
      </c>
      <c r="F6265">
        <v>212</v>
      </c>
      <c r="G6265" s="1">
        <v>44641</v>
      </c>
      <c r="H6265" s="1">
        <v>44641</v>
      </c>
      <c r="I6265">
        <v>212</v>
      </c>
      <c r="J6265">
        <v>1</v>
      </c>
      <c r="K6265">
        <v>1</v>
      </c>
      <c r="L6265">
        <v>1</v>
      </c>
      <c r="M6265" t="str">
        <f>_xlfn.XLOOKUP(fact_order_lines[[#This Row],[customer_id]],dim_customers[customer_id],dim_customers[city])</f>
        <v>Surat</v>
      </c>
    </row>
    <row r="6266" spans="1:13" x14ac:dyDescent="0.3">
      <c r="A6266" t="s">
        <v>3579</v>
      </c>
      <c r="B6266" s="1">
        <v>44640</v>
      </c>
      <c r="C6266">
        <v>789420</v>
      </c>
      <c r="D6266" t="str">
        <f>_xlfn.XLOOKUP(fact_order_lines[[#This Row],[customer_id]],dim_customers!A:A,dim_customers!B:B)</f>
        <v>Lotus Mart</v>
      </c>
      <c r="E6266">
        <v>25891401</v>
      </c>
      <c r="F6266">
        <v>336</v>
      </c>
      <c r="G6266" s="1">
        <v>44641</v>
      </c>
      <c r="H6266" s="1">
        <v>44643</v>
      </c>
      <c r="I6266">
        <v>336</v>
      </c>
      <c r="J6266">
        <v>1</v>
      </c>
      <c r="K6266">
        <v>0</v>
      </c>
      <c r="L6266">
        <v>0</v>
      </c>
      <c r="M6266" t="str">
        <f>_xlfn.XLOOKUP(fact_order_lines[[#This Row],[customer_id]],dim_customers[customer_id],dim_customers[city])</f>
        <v>Surat</v>
      </c>
    </row>
    <row r="6267" spans="1:13" x14ac:dyDescent="0.3">
      <c r="A6267" t="s">
        <v>3580</v>
      </c>
      <c r="B6267" s="1">
        <v>44640</v>
      </c>
      <c r="C6267">
        <v>789420</v>
      </c>
      <c r="D6267" t="str">
        <f>_xlfn.XLOOKUP(fact_order_lines[[#This Row],[customer_id]],dim_customers!A:A,dim_customers!B:B)</f>
        <v>Lotus Mart</v>
      </c>
      <c r="E6267">
        <v>25891401</v>
      </c>
      <c r="F6267">
        <v>293</v>
      </c>
      <c r="G6267" s="1">
        <v>44643</v>
      </c>
      <c r="H6267" s="1">
        <v>44644</v>
      </c>
      <c r="I6267">
        <v>293</v>
      </c>
      <c r="J6267">
        <v>1</v>
      </c>
      <c r="K6267">
        <v>0</v>
      </c>
      <c r="L6267">
        <v>0</v>
      </c>
      <c r="M6267" t="str">
        <f>_xlfn.XLOOKUP(fact_order_lines[[#This Row],[customer_id]],dim_customers[customer_id],dim_customers[city])</f>
        <v>Surat</v>
      </c>
    </row>
    <row r="6268" spans="1:13" x14ac:dyDescent="0.3">
      <c r="A6268" t="s">
        <v>3540</v>
      </c>
      <c r="B6268" s="1">
        <v>44640</v>
      </c>
      <c r="C6268">
        <v>789101</v>
      </c>
      <c r="D6268" t="str">
        <f>_xlfn.XLOOKUP(fact_order_lines[[#This Row],[customer_id]],dim_customers!A:A,dim_customers!B:B)</f>
        <v>Vijay Stores</v>
      </c>
      <c r="E6268">
        <v>25891401</v>
      </c>
      <c r="F6268">
        <v>367</v>
      </c>
      <c r="G6268" s="1">
        <v>44642</v>
      </c>
      <c r="H6268" s="1">
        <v>44642</v>
      </c>
      <c r="I6268">
        <v>367</v>
      </c>
      <c r="J6268">
        <v>1</v>
      </c>
      <c r="K6268">
        <v>1</v>
      </c>
      <c r="L6268">
        <v>1</v>
      </c>
      <c r="M6268" t="str">
        <f>_xlfn.XLOOKUP(fact_order_lines[[#This Row],[customer_id]],dim_customers[customer_id],dim_customers[city])</f>
        <v>Surat</v>
      </c>
    </row>
    <row r="6269" spans="1:13" x14ac:dyDescent="0.3">
      <c r="A6269" t="s">
        <v>3581</v>
      </c>
      <c r="B6269" s="1">
        <v>44640</v>
      </c>
      <c r="C6269">
        <v>789403</v>
      </c>
      <c r="D6269" t="str">
        <f>_xlfn.XLOOKUP(fact_order_lines[[#This Row],[customer_id]],dim_customers!A:A,dim_customers!B:B)</f>
        <v>Propel Mart</v>
      </c>
      <c r="E6269">
        <v>25891401</v>
      </c>
      <c r="F6269">
        <v>383</v>
      </c>
      <c r="G6269" s="1">
        <v>44641</v>
      </c>
      <c r="H6269" s="1">
        <v>44641</v>
      </c>
      <c r="I6269">
        <v>383</v>
      </c>
      <c r="J6269">
        <v>1</v>
      </c>
      <c r="K6269">
        <v>1</v>
      </c>
      <c r="L6269">
        <v>1</v>
      </c>
      <c r="M6269" t="str">
        <f>_xlfn.XLOOKUP(fact_order_lines[[#This Row],[customer_id]],dim_customers[customer_id],dim_customers[city])</f>
        <v>Vadodara</v>
      </c>
    </row>
    <row r="6270" spans="1:13" x14ac:dyDescent="0.3">
      <c r="A6270" t="s">
        <v>3487</v>
      </c>
      <c r="B6270" s="1">
        <v>44640</v>
      </c>
      <c r="C6270">
        <v>789102</v>
      </c>
      <c r="D6270" t="str">
        <f>_xlfn.XLOOKUP(fact_order_lines[[#This Row],[customer_id]],dim_customers!A:A,dim_customers!B:B)</f>
        <v>Vijay Stores</v>
      </c>
      <c r="E6270">
        <v>25891603</v>
      </c>
      <c r="F6270">
        <v>52</v>
      </c>
      <c r="G6270" s="1">
        <v>44643</v>
      </c>
      <c r="H6270" s="1">
        <v>44643</v>
      </c>
      <c r="I6270">
        <v>47</v>
      </c>
      <c r="J6270">
        <v>0</v>
      </c>
      <c r="K6270">
        <v>1</v>
      </c>
      <c r="L6270">
        <v>0</v>
      </c>
      <c r="M6270" t="str">
        <f>_xlfn.XLOOKUP(fact_order_lines[[#This Row],[customer_id]],dim_customers[customer_id],dim_customers[city])</f>
        <v>Ahmedabad</v>
      </c>
    </row>
    <row r="6271" spans="1:13" x14ac:dyDescent="0.3">
      <c r="A6271" t="s">
        <v>3443</v>
      </c>
      <c r="B6271" s="1">
        <v>44640</v>
      </c>
      <c r="C6271">
        <v>789220</v>
      </c>
      <c r="D6271" t="str">
        <f>_xlfn.XLOOKUP(fact_order_lines[[#This Row],[customer_id]],dim_customers!A:A,dim_customers!B:B)</f>
        <v>Atlas Stores</v>
      </c>
      <c r="E6271">
        <v>25891603</v>
      </c>
      <c r="F6271">
        <v>85</v>
      </c>
      <c r="G6271" s="1">
        <v>44643</v>
      </c>
      <c r="H6271" s="1">
        <v>44643</v>
      </c>
      <c r="I6271">
        <v>85</v>
      </c>
      <c r="J6271">
        <v>1</v>
      </c>
      <c r="K6271">
        <v>1</v>
      </c>
      <c r="L6271">
        <v>1</v>
      </c>
      <c r="M6271" t="str">
        <f>_xlfn.XLOOKUP(fact_order_lines[[#This Row],[customer_id]],dim_customers[customer_id],dim_customers[city])</f>
        <v>Surat</v>
      </c>
    </row>
    <row r="6272" spans="1:13" x14ac:dyDescent="0.3">
      <c r="A6272" t="s">
        <v>3527</v>
      </c>
      <c r="B6272" s="1">
        <v>44640</v>
      </c>
      <c r="C6272">
        <v>789603</v>
      </c>
      <c r="D6272" t="str">
        <f>_xlfn.XLOOKUP(fact_order_lines[[#This Row],[customer_id]],dim_customers!A:A,dim_customers!B:B)</f>
        <v>Info Stores</v>
      </c>
      <c r="E6272">
        <v>25891603</v>
      </c>
      <c r="F6272">
        <v>139</v>
      </c>
      <c r="G6272" s="1">
        <v>44642</v>
      </c>
      <c r="H6272" s="1">
        <v>44642</v>
      </c>
      <c r="I6272">
        <v>139</v>
      </c>
      <c r="J6272">
        <v>1</v>
      </c>
      <c r="K6272">
        <v>1</v>
      </c>
      <c r="L6272">
        <v>1</v>
      </c>
      <c r="M6272" t="str">
        <f>_xlfn.XLOOKUP(fact_order_lines[[#This Row],[customer_id]],dim_customers[customer_id],dim_customers[city])</f>
        <v>Vadodara</v>
      </c>
    </row>
    <row r="6273" spans="1:13" x14ac:dyDescent="0.3">
      <c r="A6273" t="s">
        <v>3582</v>
      </c>
      <c r="B6273" s="1">
        <v>44640</v>
      </c>
      <c r="C6273">
        <v>789320</v>
      </c>
      <c r="D6273" t="str">
        <f>_xlfn.XLOOKUP(fact_order_lines[[#This Row],[customer_id]],dim_customers!A:A,dim_customers!B:B)</f>
        <v>Chiptec Stores</v>
      </c>
      <c r="E6273">
        <v>25891603</v>
      </c>
      <c r="F6273">
        <v>112</v>
      </c>
      <c r="G6273" s="1">
        <v>44643</v>
      </c>
      <c r="H6273" s="1">
        <v>44643</v>
      </c>
      <c r="I6273">
        <v>112</v>
      </c>
      <c r="J6273">
        <v>1</v>
      </c>
      <c r="K6273">
        <v>1</v>
      </c>
      <c r="L6273">
        <v>1</v>
      </c>
      <c r="M6273" t="str">
        <f>_xlfn.XLOOKUP(fact_order_lines[[#This Row],[customer_id]],dim_customers[customer_id],dim_customers[city])</f>
        <v>Surat</v>
      </c>
    </row>
    <row r="6274" spans="1:13" x14ac:dyDescent="0.3">
      <c r="A6274" t="s">
        <v>3512</v>
      </c>
      <c r="B6274" s="1">
        <v>44640</v>
      </c>
      <c r="C6274">
        <v>789720</v>
      </c>
      <c r="D6274" t="str">
        <f>_xlfn.XLOOKUP(fact_order_lines[[#This Row],[customer_id]],dim_customers!A:A,dim_customers!B:B)</f>
        <v>Logic Stores</v>
      </c>
      <c r="E6274">
        <v>25891603</v>
      </c>
      <c r="F6274">
        <v>70</v>
      </c>
      <c r="G6274" s="1">
        <v>44642</v>
      </c>
      <c r="H6274" s="1">
        <v>44642</v>
      </c>
      <c r="I6274">
        <v>70</v>
      </c>
      <c r="J6274">
        <v>1</v>
      </c>
      <c r="K6274">
        <v>1</v>
      </c>
      <c r="L6274">
        <v>1</v>
      </c>
      <c r="M6274" t="str">
        <f>_xlfn.XLOOKUP(fact_order_lines[[#This Row],[customer_id]],dim_customers[customer_id],dim_customers[city])</f>
        <v>Surat</v>
      </c>
    </row>
    <row r="6275" spans="1:13" x14ac:dyDescent="0.3">
      <c r="A6275" t="s">
        <v>3583</v>
      </c>
      <c r="B6275" s="1">
        <v>44640</v>
      </c>
      <c r="C6275">
        <v>789221</v>
      </c>
      <c r="D6275" t="str">
        <f>_xlfn.XLOOKUP(fact_order_lines[[#This Row],[customer_id]],dim_customers!A:A,dim_customers!B:B)</f>
        <v>Atlas Stores</v>
      </c>
      <c r="E6275">
        <v>25891603</v>
      </c>
      <c r="F6275">
        <v>149</v>
      </c>
      <c r="G6275" s="1">
        <v>44643</v>
      </c>
      <c r="H6275" s="1">
        <v>44643</v>
      </c>
      <c r="I6275">
        <v>149</v>
      </c>
      <c r="J6275">
        <v>1</v>
      </c>
      <c r="K6275">
        <v>1</v>
      </c>
      <c r="L6275">
        <v>1</v>
      </c>
      <c r="M6275" t="str">
        <f>_xlfn.XLOOKUP(fact_order_lines[[#This Row],[customer_id]],dim_customers[customer_id],dim_customers[city])</f>
        <v>Ahmedabad</v>
      </c>
    </row>
    <row r="6276" spans="1:13" x14ac:dyDescent="0.3">
      <c r="A6276" t="s">
        <v>3499</v>
      </c>
      <c r="B6276" s="1">
        <v>44640</v>
      </c>
      <c r="C6276">
        <v>789401</v>
      </c>
      <c r="D6276" t="str">
        <f>_xlfn.XLOOKUP(fact_order_lines[[#This Row],[customer_id]],dim_customers!A:A,dim_customers!B:B)</f>
        <v>Propel Mart</v>
      </c>
      <c r="E6276">
        <v>25891603</v>
      </c>
      <c r="F6276">
        <v>173</v>
      </c>
      <c r="G6276" s="1">
        <v>44642</v>
      </c>
      <c r="H6276" s="1">
        <v>44642</v>
      </c>
      <c r="I6276">
        <v>173</v>
      </c>
      <c r="J6276">
        <v>1</v>
      </c>
      <c r="K6276">
        <v>1</v>
      </c>
      <c r="L6276">
        <v>1</v>
      </c>
      <c r="M6276" t="str">
        <f>_xlfn.XLOOKUP(fact_order_lines[[#This Row],[customer_id]],dim_customers[customer_id],dim_customers[city])</f>
        <v>Surat</v>
      </c>
    </row>
    <row r="6277" spans="1:13" x14ac:dyDescent="0.3">
      <c r="A6277" t="s">
        <v>3447</v>
      </c>
      <c r="B6277" s="1">
        <v>44640</v>
      </c>
      <c r="C6277">
        <v>789403</v>
      </c>
      <c r="D6277" t="str">
        <f>_xlfn.XLOOKUP(fact_order_lines[[#This Row],[customer_id]],dim_customers!A:A,dim_customers!B:B)</f>
        <v>Propel Mart</v>
      </c>
      <c r="E6277">
        <v>25891603</v>
      </c>
      <c r="F6277">
        <v>135</v>
      </c>
      <c r="G6277" s="1">
        <v>44642</v>
      </c>
      <c r="H6277" s="1">
        <v>44642</v>
      </c>
      <c r="I6277">
        <v>135</v>
      </c>
      <c r="J6277">
        <v>1</v>
      </c>
      <c r="K6277">
        <v>1</v>
      </c>
      <c r="L6277">
        <v>1</v>
      </c>
      <c r="M6277" t="str">
        <f>_xlfn.XLOOKUP(fact_order_lines[[#This Row],[customer_id]],dim_customers[customer_id],dim_customers[city])</f>
        <v>Vadodara</v>
      </c>
    </row>
    <row r="6278" spans="1:13" x14ac:dyDescent="0.3">
      <c r="A6278" t="s">
        <v>3584</v>
      </c>
      <c r="B6278" s="1">
        <v>44640</v>
      </c>
      <c r="C6278">
        <v>789121</v>
      </c>
      <c r="D6278" t="str">
        <f>_xlfn.XLOOKUP(fact_order_lines[[#This Row],[customer_id]],dim_customers!A:A,dim_customers!B:B)</f>
        <v>Coolblue</v>
      </c>
      <c r="E6278">
        <v>25891603</v>
      </c>
      <c r="F6278">
        <v>106</v>
      </c>
      <c r="G6278" s="1">
        <v>44643</v>
      </c>
      <c r="H6278" s="1">
        <v>44643</v>
      </c>
      <c r="I6278">
        <v>106</v>
      </c>
      <c r="J6278">
        <v>1</v>
      </c>
      <c r="K6278">
        <v>1</v>
      </c>
      <c r="L6278">
        <v>1</v>
      </c>
      <c r="M6278" t="str">
        <f>_xlfn.XLOOKUP(fact_order_lines[[#This Row],[customer_id]],dim_customers[customer_id],dim_customers[city])</f>
        <v>Ahmedabad</v>
      </c>
    </row>
    <row r="6279" spans="1:13" x14ac:dyDescent="0.3">
      <c r="A6279" t="s">
        <v>3585</v>
      </c>
      <c r="B6279" s="1">
        <v>44640</v>
      </c>
      <c r="C6279">
        <v>789421</v>
      </c>
      <c r="D6279" t="str">
        <f>_xlfn.XLOOKUP(fact_order_lines[[#This Row],[customer_id]],dim_customers!A:A,dim_customers!B:B)</f>
        <v>Lotus Mart</v>
      </c>
      <c r="E6279">
        <v>25891603</v>
      </c>
      <c r="F6279">
        <v>172</v>
      </c>
      <c r="G6279" s="1">
        <v>44641</v>
      </c>
      <c r="H6279" s="1">
        <v>44642</v>
      </c>
      <c r="I6279">
        <v>172</v>
      </c>
      <c r="J6279">
        <v>1</v>
      </c>
      <c r="K6279">
        <v>0</v>
      </c>
      <c r="L6279">
        <v>0</v>
      </c>
      <c r="M6279" t="str">
        <f>_xlfn.XLOOKUP(fact_order_lines[[#This Row],[customer_id]],dim_customers[customer_id],dim_customers[city])</f>
        <v>Ahmedabad</v>
      </c>
    </row>
    <row r="6280" spans="1:13" x14ac:dyDescent="0.3">
      <c r="A6280" t="s">
        <v>3495</v>
      </c>
      <c r="B6280" s="1">
        <v>44640</v>
      </c>
      <c r="C6280">
        <v>789503</v>
      </c>
      <c r="D6280" t="str">
        <f>_xlfn.XLOOKUP(fact_order_lines[[#This Row],[customer_id]],dim_customers!A:A,dim_customers!B:B)</f>
        <v>Viveks Stores</v>
      </c>
      <c r="E6280">
        <v>25891603</v>
      </c>
      <c r="F6280">
        <v>88</v>
      </c>
      <c r="G6280" s="1">
        <v>44643</v>
      </c>
      <c r="H6280" s="1">
        <v>44643</v>
      </c>
      <c r="I6280">
        <v>88</v>
      </c>
      <c r="J6280">
        <v>1</v>
      </c>
      <c r="K6280">
        <v>1</v>
      </c>
      <c r="L6280">
        <v>1</v>
      </c>
      <c r="M6280" t="str">
        <f>_xlfn.XLOOKUP(fact_order_lines[[#This Row],[customer_id]],dim_customers[customer_id],dim_customers[city])</f>
        <v>Vadodara</v>
      </c>
    </row>
    <row r="6281" spans="1:13" x14ac:dyDescent="0.3">
      <c r="A6281" t="s">
        <v>3506</v>
      </c>
      <c r="B6281" s="1">
        <v>44640</v>
      </c>
      <c r="C6281">
        <v>789203</v>
      </c>
      <c r="D6281" t="str">
        <f>_xlfn.XLOOKUP(fact_order_lines[[#This Row],[customer_id]],dim_customers!A:A,dim_customers!B:B)</f>
        <v>Rel Fresh</v>
      </c>
      <c r="E6281">
        <v>25891603</v>
      </c>
      <c r="F6281">
        <v>53</v>
      </c>
      <c r="G6281" s="1">
        <v>44643</v>
      </c>
      <c r="H6281" s="1">
        <v>44644</v>
      </c>
      <c r="I6281">
        <v>53</v>
      </c>
      <c r="J6281">
        <v>1</v>
      </c>
      <c r="K6281">
        <v>0</v>
      </c>
      <c r="L6281">
        <v>0</v>
      </c>
      <c r="M6281" t="str">
        <f>_xlfn.XLOOKUP(fact_order_lines[[#This Row],[customer_id]],dim_customers[customer_id],dim_customers[city])</f>
        <v>Vadodara</v>
      </c>
    </row>
    <row r="6282" spans="1:13" x14ac:dyDescent="0.3">
      <c r="A6282" t="s">
        <v>3477</v>
      </c>
      <c r="B6282" s="1">
        <v>44640</v>
      </c>
      <c r="C6282">
        <v>789721</v>
      </c>
      <c r="D6282" t="str">
        <f>_xlfn.XLOOKUP(fact_order_lines[[#This Row],[customer_id]],dim_customers!A:A,dim_customers!B:B)</f>
        <v>Logic Stores</v>
      </c>
      <c r="E6282">
        <v>25891603</v>
      </c>
      <c r="F6282">
        <v>87</v>
      </c>
      <c r="G6282" s="1">
        <v>44643</v>
      </c>
      <c r="H6282" s="1">
        <v>44643</v>
      </c>
      <c r="I6282">
        <v>87</v>
      </c>
      <c r="J6282">
        <v>1</v>
      </c>
      <c r="K6282">
        <v>1</v>
      </c>
      <c r="L6282">
        <v>1</v>
      </c>
      <c r="M6282" t="str">
        <f>_xlfn.XLOOKUP(fact_order_lines[[#This Row],[customer_id]],dim_customers[customer_id],dim_customers[city])</f>
        <v>Ahmedabad</v>
      </c>
    </row>
    <row r="6283" spans="1:13" x14ac:dyDescent="0.3">
      <c r="A6283" t="s">
        <v>3547</v>
      </c>
      <c r="B6283" s="1">
        <v>44640</v>
      </c>
      <c r="C6283">
        <v>789621</v>
      </c>
      <c r="D6283" t="str">
        <f>_xlfn.XLOOKUP(fact_order_lines[[#This Row],[customer_id]],dim_customers!A:A,dim_customers!B:B)</f>
        <v>Expert Mart</v>
      </c>
      <c r="E6283">
        <v>25891603</v>
      </c>
      <c r="F6283">
        <v>146</v>
      </c>
      <c r="G6283" s="1">
        <v>44642</v>
      </c>
      <c r="H6283" s="1">
        <v>44642</v>
      </c>
      <c r="I6283">
        <v>146</v>
      </c>
      <c r="J6283">
        <v>1</v>
      </c>
      <c r="K6283">
        <v>1</v>
      </c>
      <c r="L6283">
        <v>1</v>
      </c>
      <c r="M6283" t="str">
        <f>_xlfn.XLOOKUP(fact_order_lines[[#This Row],[customer_id]],dim_customers[customer_id],dim_customers[city])</f>
        <v>Ahmedabad</v>
      </c>
    </row>
    <row r="6284" spans="1:13" x14ac:dyDescent="0.3">
      <c r="A6284" t="s">
        <v>3586</v>
      </c>
      <c r="B6284" s="1">
        <v>44640</v>
      </c>
      <c r="C6284">
        <v>789402</v>
      </c>
      <c r="D6284" t="str">
        <f>_xlfn.XLOOKUP(fact_order_lines[[#This Row],[customer_id]],dim_customers!A:A,dim_customers!B:B)</f>
        <v>Propel Mart</v>
      </c>
      <c r="E6284">
        <v>25891202</v>
      </c>
      <c r="F6284">
        <v>259</v>
      </c>
      <c r="G6284" s="1">
        <v>44641</v>
      </c>
      <c r="H6284" s="1">
        <v>44642</v>
      </c>
      <c r="I6284">
        <v>259</v>
      </c>
      <c r="J6284">
        <v>1</v>
      </c>
      <c r="K6284">
        <v>0</v>
      </c>
      <c r="L6284">
        <v>0</v>
      </c>
      <c r="M6284" t="str">
        <f>_xlfn.XLOOKUP(fact_order_lines[[#This Row],[customer_id]],dim_customers[customer_id],dim_customers[city])</f>
        <v>Ahmedabad</v>
      </c>
    </row>
    <row r="6285" spans="1:13" x14ac:dyDescent="0.3">
      <c r="A6285" t="s">
        <v>3587</v>
      </c>
      <c r="B6285" s="1">
        <v>44640</v>
      </c>
      <c r="C6285">
        <v>789402</v>
      </c>
      <c r="D6285" t="str">
        <f>_xlfn.XLOOKUP(fact_order_lines[[#This Row],[customer_id]],dim_customers!A:A,dim_customers!B:B)</f>
        <v>Propel Mart</v>
      </c>
      <c r="E6285">
        <v>25891202</v>
      </c>
      <c r="F6285">
        <v>296</v>
      </c>
      <c r="G6285" s="1">
        <v>44643</v>
      </c>
      <c r="H6285" s="1">
        <v>44642</v>
      </c>
      <c r="I6285">
        <v>281</v>
      </c>
      <c r="J6285">
        <v>0</v>
      </c>
      <c r="K6285">
        <v>1</v>
      </c>
      <c r="L6285">
        <v>0</v>
      </c>
      <c r="M6285" t="str">
        <f>_xlfn.XLOOKUP(fact_order_lines[[#This Row],[customer_id]],dim_customers[customer_id],dim_customers[city])</f>
        <v>Ahmedabad</v>
      </c>
    </row>
    <row r="6286" spans="1:13" x14ac:dyDescent="0.3">
      <c r="A6286" t="s">
        <v>3507</v>
      </c>
      <c r="B6286" s="1">
        <v>44640</v>
      </c>
      <c r="C6286">
        <v>789702</v>
      </c>
      <c r="D6286" t="str">
        <f>_xlfn.XLOOKUP(fact_order_lines[[#This Row],[customer_id]],dim_customers!A:A,dim_customers!B:B)</f>
        <v>Sorefoz Mart</v>
      </c>
      <c r="E6286">
        <v>25891202</v>
      </c>
      <c r="F6286">
        <v>101</v>
      </c>
      <c r="G6286" s="1">
        <v>44641</v>
      </c>
      <c r="H6286" s="1">
        <v>44641</v>
      </c>
      <c r="I6286">
        <v>81</v>
      </c>
      <c r="J6286">
        <v>0</v>
      </c>
      <c r="K6286">
        <v>1</v>
      </c>
      <c r="L6286">
        <v>0</v>
      </c>
      <c r="M6286" t="str">
        <f>_xlfn.XLOOKUP(fact_order_lines[[#This Row],[customer_id]],dim_customers[customer_id],dim_customers[city])</f>
        <v>Ahmedabad</v>
      </c>
    </row>
    <row r="6287" spans="1:13" x14ac:dyDescent="0.3">
      <c r="A6287" t="s">
        <v>3513</v>
      </c>
      <c r="B6287" s="1">
        <v>44640</v>
      </c>
      <c r="C6287">
        <v>789122</v>
      </c>
      <c r="D6287" t="str">
        <f>_xlfn.XLOOKUP(fact_order_lines[[#This Row],[customer_id]],dim_customers!A:A,dim_customers!B:B)</f>
        <v>Coolblue</v>
      </c>
      <c r="E6287">
        <v>25891202</v>
      </c>
      <c r="F6287">
        <v>294</v>
      </c>
      <c r="G6287" s="1">
        <v>44641</v>
      </c>
      <c r="H6287" s="1">
        <v>44643</v>
      </c>
      <c r="I6287">
        <v>265</v>
      </c>
      <c r="J6287">
        <v>0</v>
      </c>
      <c r="K6287">
        <v>0</v>
      </c>
      <c r="L6287">
        <v>0</v>
      </c>
      <c r="M6287" t="str">
        <f>_xlfn.XLOOKUP(fact_order_lines[[#This Row],[customer_id]],dim_customers[customer_id],dim_customers[city])</f>
        <v>Vadodara</v>
      </c>
    </row>
    <row r="6288" spans="1:13" x14ac:dyDescent="0.3">
      <c r="A6288" t="s">
        <v>3588</v>
      </c>
      <c r="B6288" s="1">
        <v>44640</v>
      </c>
      <c r="C6288">
        <v>789122</v>
      </c>
      <c r="D6288" t="str">
        <f>_xlfn.XLOOKUP(fact_order_lines[[#This Row],[customer_id]],dim_customers!A:A,dim_customers!B:B)</f>
        <v>Coolblue</v>
      </c>
      <c r="E6288">
        <v>25891202</v>
      </c>
      <c r="F6288">
        <v>294</v>
      </c>
      <c r="G6288" s="1">
        <v>44642</v>
      </c>
      <c r="H6288" s="1">
        <v>44643</v>
      </c>
      <c r="I6288">
        <v>265</v>
      </c>
      <c r="J6288">
        <v>0</v>
      </c>
      <c r="K6288">
        <v>0</v>
      </c>
      <c r="L6288">
        <v>0</v>
      </c>
      <c r="M6288" t="str">
        <f>_xlfn.XLOOKUP(fact_order_lines[[#This Row],[customer_id]],dim_customers[customer_id],dim_customers[city])</f>
        <v>Vadodara</v>
      </c>
    </row>
    <row r="6289" spans="1:13" x14ac:dyDescent="0.3">
      <c r="A6289" t="s">
        <v>3465</v>
      </c>
      <c r="B6289" s="1">
        <v>44640</v>
      </c>
      <c r="C6289">
        <v>789320</v>
      </c>
      <c r="D6289" t="str">
        <f>_xlfn.XLOOKUP(fact_order_lines[[#This Row],[customer_id]],dim_customers!A:A,dim_customers!B:B)</f>
        <v>Chiptec Stores</v>
      </c>
      <c r="E6289">
        <v>25891202</v>
      </c>
      <c r="F6289">
        <v>213</v>
      </c>
      <c r="G6289" s="1">
        <v>44642</v>
      </c>
      <c r="H6289" s="1">
        <v>44642</v>
      </c>
      <c r="I6289">
        <v>202</v>
      </c>
      <c r="J6289">
        <v>0</v>
      </c>
      <c r="K6289">
        <v>1</v>
      </c>
      <c r="L6289">
        <v>0</v>
      </c>
      <c r="M6289" t="str">
        <f>_xlfn.XLOOKUP(fact_order_lines[[#This Row],[customer_id]],dim_customers[customer_id],dim_customers[city])</f>
        <v>Surat</v>
      </c>
    </row>
    <row r="6290" spans="1:13" x14ac:dyDescent="0.3">
      <c r="A6290" t="s">
        <v>3516</v>
      </c>
      <c r="B6290" s="1">
        <v>44640</v>
      </c>
      <c r="C6290">
        <v>789420</v>
      </c>
      <c r="D6290" t="str">
        <f>_xlfn.XLOOKUP(fact_order_lines[[#This Row],[customer_id]],dim_customers!A:A,dim_customers!B:B)</f>
        <v>Lotus Mart</v>
      </c>
      <c r="E6290">
        <v>25891202</v>
      </c>
      <c r="F6290">
        <v>410</v>
      </c>
      <c r="G6290" s="1">
        <v>44641</v>
      </c>
      <c r="H6290" s="1">
        <v>44641</v>
      </c>
      <c r="I6290">
        <v>410</v>
      </c>
      <c r="J6290">
        <v>1</v>
      </c>
      <c r="K6290">
        <v>1</v>
      </c>
      <c r="L6290">
        <v>1</v>
      </c>
      <c r="M6290" t="str">
        <f>_xlfn.XLOOKUP(fact_order_lines[[#This Row],[customer_id]],dim_customers[customer_id],dim_customers[city])</f>
        <v>Surat</v>
      </c>
    </row>
    <row r="6291" spans="1:13" x14ac:dyDescent="0.3">
      <c r="A6291" t="s">
        <v>3548</v>
      </c>
      <c r="B6291" s="1">
        <v>44640</v>
      </c>
      <c r="C6291">
        <v>789420</v>
      </c>
      <c r="D6291" t="str">
        <f>_xlfn.XLOOKUP(fact_order_lines[[#This Row],[customer_id]],dim_customers!A:A,dim_customers!B:B)</f>
        <v>Lotus Mart</v>
      </c>
      <c r="E6291">
        <v>25891202</v>
      </c>
      <c r="F6291">
        <v>241</v>
      </c>
      <c r="G6291" s="1">
        <v>44642</v>
      </c>
      <c r="H6291" s="1">
        <v>44643</v>
      </c>
      <c r="I6291">
        <v>241</v>
      </c>
      <c r="J6291">
        <v>1</v>
      </c>
      <c r="K6291">
        <v>0</v>
      </c>
      <c r="L6291">
        <v>0</v>
      </c>
      <c r="M6291" t="str">
        <f>_xlfn.XLOOKUP(fact_order_lines[[#This Row],[customer_id]],dim_customers[customer_id],dim_customers[city])</f>
        <v>Surat</v>
      </c>
    </row>
    <row r="6292" spans="1:13" x14ac:dyDescent="0.3">
      <c r="A6292" t="s">
        <v>3580</v>
      </c>
      <c r="B6292" s="1">
        <v>44640</v>
      </c>
      <c r="C6292">
        <v>789420</v>
      </c>
      <c r="D6292" t="str">
        <f>_xlfn.XLOOKUP(fact_order_lines[[#This Row],[customer_id]],dim_customers!A:A,dim_customers!B:B)</f>
        <v>Lotus Mart</v>
      </c>
      <c r="E6292">
        <v>25891202</v>
      </c>
      <c r="F6292">
        <v>224</v>
      </c>
      <c r="G6292" s="1">
        <v>44643</v>
      </c>
      <c r="H6292" s="1">
        <v>44644</v>
      </c>
      <c r="I6292">
        <v>202</v>
      </c>
      <c r="J6292">
        <v>0</v>
      </c>
      <c r="K6292">
        <v>0</v>
      </c>
      <c r="L6292">
        <v>0</v>
      </c>
      <c r="M6292" t="str">
        <f>_xlfn.XLOOKUP(fact_order_lines[[#This Row],[customer_id]],dim_customers[customer_id],dim_customers[city])</f>
        <v>Surat</v>
      </c>
    </row>
    <row r="6293" spans="1:13" x14ac:dyDescent="0.3">
      <c r="A6293" t="s">
        <v>3581</v>
      </c>
      <c r="B6293" s="1">
        <v>44640</v>
      </c>
      <c r="C6293">
        <v>789403</v>
      </c>
      <c r="D6293" t="str">
        <f>_xlfn.XLOOKUP(fact_order_lines[[#This Row],[customer_id]],dim_customers!A:A,dim_customers!B:B)</f>
        <v>Propel Mart</v>
      </c>
      <c r="E6293">
        <v>25891202</v>
      </c>
      <c r="F6293">
        <v>164</v>
      </c>
      <c r="G6293" s="1">
        <v>44641</v>
      </c>
      <c r="H6293" s="1">
        <v>44641</v>
      </c>
      <c r="I6293">
        <v>164</v>
      </c>
      <c r="J6293">
        <v>1</v>
      </c>
      <c r="K6293">
        <v>1</v>
      </c>
      <c r="L6293">
        <v>1</v>
      </c>
      <c r="M6293" t="str">
        <f>_xlfn.XLOOKUP(fact_order_lines[[#This Row],[customer_id]],dim_customers[customer_id],dim_customers[city])</f>
        <v>Vadodara</v>
      </c>
    </row>
    <row r="6294" spans="1:13" x14ac:dyDescent="0.3">
      <c r="A6294" t="s">
        <v>3589</v>
      </c>
      <c r="B6294" s="1">
        <v>44640</v>
      </c>
      <c r="C6294">
        <v>789103</v>
      </c>
      <c r="D6294" t="str">
        <f>_xlfn.XLOOKUP(fact_order_lines[[#This Row],[customer_id]],dim_customers!A:A,dim_customers!B:B)</f>
        <v>Vijay Stores</v>
      </c>
      <c r="E6294">
        <v>25891202</v>
      </c>
      <c r="F6294">
        <v>249</v>
      </c>
      <c r="G6294" s="1">
        <v>44642</v>
      </c>
      <c r="H6294" s="1">
        <v>44642</v>
      </c>
      <c r="I6294">
        <v>237</v>
      </c>
      <c r="J6294">
        <v>0</v>
      </c>
      <c r="K6294">
        <v>1</v>
      </c>
      <c r="L6294">
        <v>0</v>
      </c>
      <c r="M6294" t="str">
        <f>_xlfn.XLOOKUP(fact_order_lines[[#This Row],[customer_id]],dim_customers[customer_id],dim_customers[city])</f>
        <v>Vadodara</v>
      </c>
    </row>
    <row r="6295" spans="1:13" x14ac:dyDescent="0.3">
      <c r="A6295" t="s">
        <v>3429</v>
      </c>
      <c r="B6295" s="1">
        <v>44640</v>
      </c>
      <c r="C6295">
        <v>789303</v>
      </c>
      <c r="D6295" t="str">
        <f>_xlfn.XLOOKUP(fact_order_lines[[#This Row],[customer_id]],dim_customers!A:A,dim_customers!B:B)</f>
        <v>Expression Stores</v>
      </c>
      <c r="E6295">
        <v>25891202</v>
      </c>
      <c r="F6295">
        <v>493</v>
      </c>
      <c r="G6295" s="1">
        <v>44643</v>
      </c>
      <c r="H6295" s="1">
        <v>44643</v>
      </c>
      <c r="I6295">
        <v>493</v>
      </c>
      <c r="J6295">
        <v>1</v>
      </c>
      <c r="K6295">
        <v>1</v>
      </c>
      <c r="L6295">
        <v>1</v>
      </c>
      <c r="M6295" t="str">
        <f>_xlfn.XLOOKUP(fact_order_lines[[#This Row],[customer_id]],dim_customers[customer_id],dim_customers[city])</f>
        <v>Vadodara</v>
      </c>
    </row>
    <row r="6296" spans="1:13" x14ac:dyDescent="0.3">
      <c r="A6296" t="s">
        <v>3590</v>
      </c>
      <c r="B6296" s="1">
        <v>44640</v>
      </c>
      <c r="C6296">
        <v>789421</v>
      </c>
      <c r="D6296" t="str">
        <f>_xlfn.XLOOKUP(fact_order_lines[[#This Row],[customer_id]],dim_customers!A:A,dim_customers!B:B)</f>
        <v>Lotus Mart</v>
      </c>
      <c r="E6296">
        <v>25891202</v>
      </c>
      <c r="F6296">
        <v>386</v>
      </c>
      <c r="G6296" s="1">
        <v>44643</v>
      </c>
      <c r="H6296" s="1">
        <v>44646</v>
      </c>
      <c r="I6296">
        <v>309</v>
      </c>
      <c r="J6296">
        <v>0</v>
      </c>
      <c r="K6296">
        <v>0</v>
      </c>
      <c r="L6296">
        <v>0</v>
      </c>
      <c r="M6296" t="str">
        <f>_xlfn.XLOOKUP(fact_order_lines[[#This Row],[customer_id]],dim_customers[customer_id],dim_customers[city])</f>
        <v>Ahmedabad</v>
      </c>
    </row>
    <row r="6297" spans="1:13" x14ac:dyDescent="0.3">
      <c r="A6297" t="s">
        <v>3591</v>
      </c>
      <c r="B6297" s="1">
        <v>44640</v>
      </c>
      <c r="C6297">
        <v>789503</v>
      </c>
      <c r="D6297" t="str">
        <f>_xlfn.XLOOKUP(fact_order_lines[[#This Row],[customer_id]],dim_customers!A:A,dim_customers!B:B)</f>
        <v>Viveks Stores</v>
      </c>
      <c r="E6297">
        <v>25891202</v>
      </c>
      <c r="F6297">
        <v>433</v>
      </c>
      <c r="G6297" s="1">
        <v>44641</v>
      </c>
      <c r="H6297" s="1">
        <v>44641</v>
      </c>
      <c r="I6297">
        <v>346</v>
      </c>
      <c r="J6297">
        <v>0</v>
      </c>
      <c r="K6297">
        <v>1</v>
      </c>
      <c r="L6297">
        <v>0</v>
      </c>
      <c r="M6297" t="str">
        <f>_xlfn.XLOOKUP(fact_order_lines[[#This Row],[customer_id]],dim_customers[customer_id],dim_customers[city])</f>
        <v>Vadodara</v>
      </c>
    </row>
    <row r="6298" spans="1:13" x14ac:dyDescent="0.3">
      <c r="A6298" t="s">
        <v>3525</v>
      </c>
      <c r="B6298" s="1">
        <v>44640</v>
      </c>
      <c r="C6298">
        <v>789503</v>
      </c>
      <c r="D6298" t="str">
        <f>_xlfn.XLOOKUP(fact_order_lines[[#This Row],[customer_id]],dim_customers!A:A,dim_customers!B:B)</f>
        <v>Viveks Stores</v>
      </c>
      <c r="E6298">
        <v>25891202</v>
      </c>
      <c r="F6298">
        <v>300</v>
      </c>
      <c r="G6298" s="1">
        <v>44642</v>
      </c>
      <c r="H6298" s="1">
        <v>44642</v>
      </c>
      <c r="I6298">
        <v>300</v>
      </c>
      <c r="J6298">
        <v>1</v>
      </c>
      <c r="K6298">
        <v>1</v>
      </c>
      <c r="L6298">
        <v>1</v>
      </c>
      <c r="M6298" t="str">
        <f>_xlfn.XLOOKUP(fact_order_lines[[#This Row],[customer_id]],dim_customers[customer_id],dim_customers[city])</f>
        <v>Vadodara</v>
      </c>
    </row>
    <row r="6299" spans="1:13" x14ac:dyDescent="0.3">
      <c r="A6299" t="s">
        <v>3479</v>
      </c>
      <c r="B6299" s="1">
        <v>44640</v>
      </c>
      <c r="C6299">
        <v>789601</v>
      </c>
      <c r="D6299" t="str">
        <f>_xlfn.XLOOKUP(fact_order_lines[[#This Row],[customer_id]],dim_customers!A:A,dim_customers!B:B)</f>
        <v>Info Stores</v>
      </c>
      <c r="E6299">
        <v>25891202</v>
      </c>
      <c r="F6299">
        <v>346</v>
      </c>
      <c r="G6299" s="1">
        <v>44641</v>
      </c>
      <c r="H6299" s="1">
        <v>44641</v>
      </c>
      <c r="I6299">
        <v>311</v>
      </c>
      <c r="J6299">
        <v>0</v>
      </c>
      <c r="K6299">
        <v>1</v>
      </c>
      <c r="L6299">
        <v>0</v>
      </c>
      <c r="M6299" t="str">
        <f>_xlfn.XLOOKUP(fact_order_lines[[#This Row],[customer_id]],dim_customers[customer_id],dim_customers[city])</f>
        <v>Surat</v>
      </c>
    </row>
    <row r="6300" spans="1:13" x14ac:dyDescent="0.3">
      <c r="A6300" t="s">
        <v>3489</v>
      </c>
      <c r="B6300" s="1">
        <v>44640</v>
      </c>
      <c r="C6300">
        <v>789601</v>
      </c>
      <c r="D6300" t="str">
        <f>_xlfn.XLOOKUP(fact_order_lines[[#This Row],[customer_id]],dim_customers!A:A,dim_customers!B:B)</f>
        <v>Info Stores</v>
      </c>
      <c r="E6300">
        <v>25891202</v>
      </c>
      <c r="F6300">
        <v>181</v>
      </c>
      <c r="G6300" s="1">
        <v>44642</v>
      </c>
      <c r="H6300" s="1">
        <v>44642</v>
      </c>
      <c r="I6300">
        <v>163</v>
      </c>
      <c r="J6300">
        <v>0</v>
      </c>
      <c r="K6300">
        <v>1</v>
      </c>
      <c r="L6300">
        <v>0</v>
      </c>
      <c r="M6300" t="str">
        <f>_xlfn.XLOOKUP(fact_order_lines[[#This Row],[customer_id]],dim_customers[customer_id],dim_customers[city])</f>
        <v>Surat</v>
      </c>
    </row>
    <row r="6301" spans="1:13" x14ac:dyDescent="0.3">
      <c r="A6301" t="s">
        <v>3468</v>
      </c>
      <c r="B6301" s="1">
        <v>44640</v>
      </c>
      <c r="C6301">
        <v>789220</v>
      </c>
      <c r="D6301" t="str">
        <f>_xlfn.XLOOKUP(fact_order_lines[[#This Row],[customer_id]],dim_customers!A:A,dim_customers!B:B)</f>
        <v>Atlas Stores</v>
      </c>
      <c r="E6301">
        <v>25891202</v>
      </c>
      <c r="F6301">
        <v>211</v>
      </c>
      <c r="G6301" s="1">
        <v>44641</v>
      </c>
      <c r="H6301" s="1">
        <v>44641</v>
      </c>
      <c r="I6301">
        <v>211</v>
      </c>
      <c r="J6301">
        <v>1</v>
      </c>
      <c r="K6301">
        <v>1</v>
      </c>
      <c r="L6301">
        <v>1</v>
      </c>
      <c r="M6301" t="str">
        <f>_xlfn.XLOOKUP(fact_order_lines[[#This Row],[customer_id]],dim_customers[customer_id],dim_customers[city])</f>
        <v>Surat</v>
      </c>
    </row>
    <row r="6302" spans="1:13" x14ac:dyDescent="0.3">
      <c r="A6302" t="s">
        <v>3592</v>
      </c>
      <c r="B6302" s="1">
        <v>44640</v>
      </c>
      <c r="C6302">
        <v>789201</v>
      </c>
      <c r="D6302" t="str">
        <f>_xlfn.XLOOKUP(fact_order_lines[[#This Row],[customer_id]],dim_customers!A:A,dim_customers!B:B)</f>
        <v>Rel Fresh</v>
      </c>
      <c r="E6302">
        <v>25891202</v>
      </c>
      <c r="F6302">
        <v>393</v>
      </c>
      <c r="G6302" s="1">
        <v>44643</v>
      </c>
      <c r="H6302" s="1">
        <v>44645</v>
      </c>
      <c r="I6302">
        <v>393</v>
      </c>
      <c r="J6302">
        <v>1</v>
      </c>
      <c r="K6302">
        <v>0</v>
      </c>
      <c r="L6302">
        <v>0</v>
      </c>
      <c r="M6302" t="str">
        <f>_xlfn.XLOOKUP(fact_order_lines[[#This Row],[customer_id]],dim_customers[customer_id],dim_customers[city])</f>
        <v>Surat</v>
      </c>
    </row>
    <row r="6303" spans="1:13" x14ac:dyDescent="0.3">
      <c r="A6303" t="s">
        <v>3547</v>
      </c>
      <c r="B6303" s="1">
        <v>44640</v>
      </c>
      <c r="C6303">
        <v>789621</v>
      </c>
      <c r="D6303" t="str">
        <f>_xlfn.XLOOKUP(fact_order_lines[[#This Row],[customer_id]],dim_customers!A:A,dim_customers!B:B)</f>
        <v>Expert Mart</v>
      </c>
      <c r="E6303">
        <v>25891202</v>
      </c>
      <c r="F6303">
        <v>111</v>
      </c>
      <c r="G6303" s="1">
        <v>44642</v>
      </c>
      <c r="H6303" s="1">
        <v>44642</v>
      </c>
      <c r="I6303">
        <v>111</v>
      </c>
      <c r="J6303">
        <v>1</v>
      </c>
      <c r="K6303">
        <v>1</v>
      </c>
      <c r="L6303">
        <v>1</v>
      </c>
      <c r="M6303" t="str">
        <f>_xlfn.XLOOKUP(fact_order_lines[[#This Row],[customer_id]],dim_customers[customer_id],dim_customers[city])</f>
        <v>Ahmedabad</v>
      </c>
    </row>
    <row r="6304" spans="1:13" x14ac:dyDescent="0.3">
      <c r="A6304" t="s">
        <v>3593</v>
      </c>
      <c r="B6304" s="1">
        <v>44640</v>
      </c>
      <c r="C6304">
        <v>789522</v>
      </c>
      <c r="D6304" t="str">
        <f>_xlfn.XLOOKUP(fact_order_lines[[#This Row],[customer_id]],dim_customers!A:A,dim_customers!B:B)</f>
        <v>Acclaimed Stores</v>
      </c>
      <c r="E6304">
        <v>25891202</v>
      </c>
      <c r="F6304">
        <v>441</v>
      </c>
      <c r="G6304" s="1">
        <v>44643</v>
      </c>
      <c r="H6304" s="1">
        <v>44644</v>
      </c>
      <c r="I6304">
        <v>353</v>
      </c>
      <c r="J6304">
        <v>0</v>
      </c>
      <c r="K6304">
        <v>0</v>
      </c>
      <c r="L6304">
        <v>0</v>
      </c>
      <c r="M6304" t="str">
        <f>_xlfn.XLOOKUP(fact_order_lines[[#This Row],[customer_id]],dim_customers[customer_id],dim_customers[city])</f>
        <v>Vadodara</v>
      </c>
    </row>
    <row r="6305" spans="1:13" x14ac:dyDescent="0.3">
      <c r="A6305" t="s">
        <v>3463</v>
      </c>
      <c r="B6305" s="1">
        <v>44640</v>
      </c>
      <c r="C6305">
        <v>789603</v>
      </c>
      <c r="D6305" t="str">
        <f>_xlfn.XLOOKUP(fact_order_lines[[#This Row],[customer_id]],dim_customers!A:A,dim_customers!B:B)</f>
        <v>Info Stores</v>
      </c>
      <c r="E6305">
        <v>25891303</v>
      </c>
      <c r="F6305">
        <v>43</v>
      </c>
      <c r="G6305" s="1">
        <v>44643</v>
      </c>
      <c r="H6305" s="1">
        <v>44643</v>
      </c>
      <c r="I6305">
        <v>43</v>
      </c>
      <c r="J6305">
        <v>1</v>
      </c>
      <c r="K6305">
        <v>1</v>
      </c>
      <c r="L6305">
        <v>1</v>
      </c>
      <c r="M6305" t="str">
        <f>_xlfn.XLOOKUP(fact_order_lines[[#This Row],[customer_id]],dim_customers[customer_id],dim_customers[city])</f>
        <v>Vadodara</v>
      </c>
    </row>
    <row r="6306" spans="1:13" x14ac:dyDescent="0.3">
      <c r="A6306" t="s">
        <v>3594</v>
      </c>
      <c r="B6306" s="1">
        <v>44640</v>
      </c>
      <c r="C6306">
        <v>789420</v>
      </c>
      <c r="D6306" t="str">
        <f>_xlfn.XLOOKUP(fact_order_lines[[#This Row],[customer_id]],dim_customers!A:A,dim_customers!B:B)</f>
        <v>Lotus Mart</v>
      </c>
      <c r="E6306">
        <v>25891303</v>
      </c>
      <c r="F6306">
        <v>100</v>
      </c>
      <c r="G6306" s="1">
        <v>44642</v>
      </c>
      <c r="H6306" s="1">
        <v>44644</v>
      </c>
      <c r="I6306">
        <v>80</v>
      </c>
      <c r="J6306">
        <v>0</v>
      </c>
      <c r="K6306">
        <v>0</v>
      </c>
      <c r="L6306">
        <v>0</v>
      </c>
      <c r="M6306" t="str">
        <f>_xlfn.XLOOKUP(fact_order_lines[[#This Row],[customer_id]],dim_customers[customer_id],dim_customers[city])</f>
        <v>Surat</v>
      </c>
    </row>
    <row r="6307" spans="1:13" x14ac:dyDescent="0.3">
      <c r="A6307" t="s">
        <v>3595</v>
      </c>
      <c r="B6307" s="1">
        <v>44640</v>
      </c>
      <c r="C6307">
        <v>789122</v>
      </c>
      <c r="D6307" t="str">
        <f>_xlfn.XLOOKUP(fact_order_lines[[#This Row],[customer_id]],dim_customers!A:A,dim_customers!B:B)</f>
        <v>Coolblue</v>
      </c>
      <c r="E6307">
        <v>25891303</v>
      </c>
      <c r="F6307">
        <v>20</v>
      </c>
      <c r="G6307" s="1">
        <v>44641</v>
      </c>
      <c r="H6307" s="1">
        <v>44642</v>
      </c>
      <c r="I6307">
        <v>19</v>
      </c>
      <c r="J6307">
        <v>0</v>
      </c>
      <c r="K6307">
        <v>0</v>
      </c>
      <c r="L6307">
        <v>0</v>
      </c>
      <c r="M6307" t="str">
        <f>_xlfn.XLOOKUP(fact_order_lines[[#This Row],[customer_id]],dim_customers[customer_id],dim_customers[city])</f>
        <v>Vadodara</v>
      </c>
    </row>
    <row r="6308" spans="1:13" x14ac:dyDescent="0.3">
      <c r="A6308" t="s">
        <v>3470</v>
      </c>
      <c r="B6308" s="1">
        <v>44640</v>
      </c>
      <c r="C6308">
        <v>789520</v>
      </c>
      <c r="D6308" t="str">
        <f>_xlfn.XLOOKUP(fact_order_lines[[#This Row],[customer_id]],dim_customers!A:A,dim_customers!B:B)</f>
        <v>Acclaimed Stores</v>
      </c>
      <c r="E6308">
        <v>25891303</v>
      </c>
      <c r="F6308">
        <v>90</v>
      </c>
      <c r="G6308" s="1">
        <v>44641</v>
      </c>
      <c r="H6308" s="1">
        <v>44642</v>
      </c>
      <c r="I6308">
        <v>86</v>
      </c>
      <c r="J6308">
        <v>0</v>
      </c>
      <c r="K6308">
        <v>0</v>
      </c>
      <c r="L6308">
        <v>0</v>
      </c>
      <c r="M6308" t="str">
        <f>_xlfn.XLOOKUP(fact_order_lines[[#This Row],[customer_id]],dim_customers[customer_id],dim_customers[city])</f>
        <v>Surat</v>
      </c>
    </row>
    <row r="6309" spans="1:13" x14ac:dyDescent="0.3">
      <c r="A6309" t="s">
        <v>3465</v>
      </c>
      <c r="B6309" s="1">
        <v>44640</v>
      </c>
      <c r="C6309">
        <v>789320</v>
      </c>
      <c r="D6309" t="str">
        <f>_xlfn.XLOOKUP(fact_order_lines[[#This Row],[customer_id]],dim_customers!A:A,dim_customers!B:B)</f>
        <v>Chiptec Stores</v>
      </c>
      <c r="E6309">
        <v>25891303</v>
      </c>
      <c r="F6309">
        <v>65</v>
      </c>
      <c r="G6309" s="1">
        <v>44642</v>
      </c>
      <c r="H6309" s="1">
        <v>44642</v>
      </c>
      <c r="I6309">
        <v>65</v>
      </c>
      <c r="J6309">
        <v>1</v>
      </c>
      <c r="K6309">
        <v>1</v>
      </c>
      <c r="L6309">
        <v>1</v>
      </c>
      <c r="M6309" t="str">
        <f>_xlfn.XLOOKUP(fact_order_lines[[#This Row],[customer_id]],dim_customers[customer_id],dim_customers[city])</f>
        <v>Surat</v>
      </c>
    </row>
    <row r="6310" spans="1:13" x14ac:dyDescent="0.3">
      <c r="A6310" t="s">
        <v>3596</v>
      </c>
      <c r="B6310" s="1">
        <v>44640</v>
      </c>
      <c r="C6310">
        <v>789503</v>
      </c>
      <c r="D6310" t="str">
        <f>_xlfn.XLOOKUP(fact_order_lines[[#This Row],[customer_id]],dim_customers!A:A,dim_customers!B:B)</f>
        <v>Viveks Stores</v>
      </c>
      <c r="E6310">
        <v>25891303</v>
      </c>
      <c r="F6310">
        <v>26</v>
      </c>
      <c r="G6310" s="1">
        <v>44642</v>
      </c>
      <c r="H6310" s="1">
        <v>44643</v>
      </c>
      <c r="I6310">
        <v>26</v>
      </c>
      <c r="J6310">
        <v>1</v>
      </c>
      <c r="K6310">
        <v>0</v>
      </c>
      <c r="L6310">
        <v>0</v>
      </c>
      <c r="M6310" t="str">
        <f>_xlfn.XLOOKUP(fact_order_lines[[#This Row],[customer_id]],dim_customers[customer_id],dim_customers[city])</f>
        <v>Vadodara</v>
      </c>
    </row>
    <row r="6311" spans="1:13" x14ac:dyDescent="0.3">
      <c r="A6311" t="s">
        <v>3597</v>
      </c>
      <c r="B6311" s="1">
        <v>44640</v>
      </c>
      <c r="C6311">
        <v>789503</v>
      </c>
      <c r="D6311" t="str">
        <f>_xlfn.XLOOKUP(fact_order_lines[[#This Row],[customer_id]],dim_customers!A:A,dim_customers!B:B)</f>
        <v>Viveks Stores</v>
      </c>
      <c r="E6311">
        <v>25891303</v>
      </c>
      <c r="F6311">
        <v>55</v>
      </c>
      <c r="G6311" s="1">
        <v>44643</v>
      </c>
      <c r="H6311" s="1">
        <v>44646</v>
      </c>
      <c r="I6311">
        <v>55</v>
      </c>
      <c r="J6311">
        <v>1</v>
      </c>
      <c r="K6311">
        <v>0</v>
      </c>
      <c r="L6311">
        <v>0</v>
      </c>
      <c r="M6311" t="str">
        <f>_xlfn.XLOOKUP(fact_order_lines[[#This Row],[customer_id]],dim_customers[customer_id],dim_customers[city])</f>
        <v>Vadodara</v>
      </c>
    </row>
    <row r="6312" spans="1:13" x14ac:dyDescent="0.3">
      <c r="A6312" t="s">
        <v>3484</v>
      </c>
      <c r="B6312" s="1">
        <v>44640</v>
      </c>
      <c r="C6312">
        <v>789903</v>
      </c>
      <c r="D6312" t="str">
        <f>_xlfn.XLOOKUP(fact_order_lines[[#This Row],[customer_id]],dim_customers!A:A,dim_customers!B:B)</f>
        <v>Elite Mart</v>
      </c>
      <c r="E6312">
        <v>25891303</v>
      </c>
      <c r="F6312">
        <v>59</v>
      </c>
      <c r="G6312" s="1">
        <v>44641</v>
      </c>
      <c r="H6312" s="1">
        <v>44641</v>
      </c>
      <c r="I6312">
        <v>59</v>
      </c>
      <c r="J6312">
        <v>1</v>
      </c>
      <c r="K6312">
        <v>1</v>
      </c>
      <c r="L6312">
        <v>1</v>
      </c>
      <c r="M6312" t="str">
        <f>_xlfn.XLOOKUP(fact_order_lines[[#This Row],[customer_id]],dim_customers[customer_id],dim_customers[city])</f>
        <v>Vadodara</v>
      </c>
    </row>
    <row r="6313" spans="1:13" x14ac:dyDescent="0.3">
      <c r="A6313" t="s">
        <v>3537</v>
      </c>
      <c r="B6313" s="1">
        <v>44640</v>
      </c>
      <c r="C6313">
        <v>789521</v>
      </c>
      <c r="D6313" t="str">
        <f>_xlfn.XLOOKUP(fact_order_lines[[#This Row],[customer_id]],dim_customers!A:A,dim_customers!B:B)</f>
        <v>Acclaimed Stores</v>
      </c>
      <c r="E6313">
        <v>25891303</v>
      </c>
      <c r="F6313">
        <v>44</v>
      </c>
      <c r="G6313" s="1">
        <v>44643</v>
      </c>
      <c r="H6313" s="1">
        <v>44644</v>
      </c>
      <c r="I6313">
        <v>42</v>
      </c>
      <c r="J6313">
        <v>0</v>
      </c>
      <c r="K6313">
        <v>0</v>
      </c>
      <c r="L6313">
        <v>0</v>
      </c>
      <c r="M6313" t="str">
        <f>_xlfn.XLOOKUP(fact_order_lines[[#This Row],[customer_id]],dim_customers[customer_id],dim_customers[city])</f>
        <v>Ahmedabad</v>
      </c>
    </row>
    <row r="6314" spans="1:13" x14ac:dyDescent="0.3">
      <c r="A6314" t="s">
        <v>3464</v>
      </c>
      <c r="B6314" s="1">
        <v>44640</v>
      </c>
      <c r="C6314">
        <v>789102</v>
      </c>
      <c r="D6314" t="str">
        <f>_xlfn.XLOOKUP(fact_order_lines[[#This Row],[customer_id]],dim_customers!A:A,dim_customers!B:B)</f>
        <v>Vijay Stores</v>
      </c>
      <c r="E6314">
        <v>25891103</v>
      </c>
      <c r="F6314">
        <v>470</v>
      </c>
      <c r="G6314" s="1">
        <v>44642</v>
      </c>
      <c r="H6314" s="1">
        <v>44642</v>
      </c>
      <c r="I6314">
        <v>470</v>
      </c>
      <c r="J6314">
        <v>1</v>
      </c>
      <c r="K6314">
        <v>1</v>
      </c>
      <c r="L6314">
        <v>1</v>
      </c>
      <c r="M6314" t="str">
        <f>_xlfn.XLOOKUP(fact_order_lines[[#This Row],[customer_id]],dim_customers[customer_id],dim_customers[city])</f>
        <v>Ahmedabad</v>
      </c>
    </row>
    <row r="6315" spans="1:13" x14ac:dyDescent="0.3">
      <c r="A6315" t="s">
        <v>3540</v>
      </c>
      <c r="B6315" s="1">
        <v>44640</v>
      </c>
      <c r="C6315">
        <v>789101</v>
      </c>
      <c r="D6315" t="str">
        <f>_xlfn.XLOOKUP(fact_order_lines[[#This Row],[customer_id]],dim_customers!A:A,dim_customers!B:B)</f>
        <v>Vijay Stores</v>
      </c>
      <c r="E6315">
        <v>25891203</v>
      </c>
      <c r="F6315">
        <v>273</v>
      </c>
      <c r="G6315" s="1">
        <v>44642</v>
      </c>
      <c r="H6315" s="1">
        <v>44642</v>
      </c>
      <c r="I6315">
        <v>246</v>
      </c>
      <c r="J6315">
        <v>0</v>
      </c>
      <c r="K6315">
        <v>1</v>
      </c>
      <c r="L6315">
        <v>0</v>
      </c>
      <c r="M6315" t="str">
        <f>_xlfn.XLOOKUP(fact_order_lines[[#This Row],[customer_id]],dim_customers[customer_id],dim_customers[city])</f>
        <v>Surat</v>
      </c>
    </row>
    <row r="6316" spans="1:13" x14ac:dyDescent="0.3">
      <c r="A6316" t="s">
        <v>3598</v>
      </c>
      <c r="B6316" s="1">
        <v>44640</v>
      </c>
      <c r="C6316">
        <v>789203</v>
      </c>
      <c r="D6316" t="str">
        <f>_xlfn.XLOOKUP(fact_order_lines[[#This Row],[customer_id]],dim_customers!A:A,dim_customers!B:B)</f>
        <v>Rel Fresh</v>
      </c>
      <c r="E6316">
        <v>25891203</v>
      </c>
      <c r="F6316">
        <v>488</v>
      </c>
      <c r="G6316" s="1">
        <v>44643</v>
      </c>
      <c r="H6316" s="1">
        <v>44643</v>
      </c>
      <c r="I6316">
        <v>439</v>
      </c>
      <c r="J6316">
        <v>0</v>
      </c>
      <c r="K6316">
        <v>1</v>
      </c>
      <c r="L6316">
        <v>0</v>
      </c>
      <c r="M6316" t="str">
        <f>_xlfn.XLOOKUP(fact_order_lines[[#This Row],[customer_id]],dim_customers[customer_id],dim_customers[city])</f>
        <v>Vadodara</v>
      </c>
    </row>
    <row r="6317" spans="1:13" x14ac:dyDescent="0.3">
      <c r="A6317" t="s">
        <v>3468</v>
      </c>
      <c r="B6317" s="1">
        <v>44640</v>
      </c>
      <c r="C6317">
        <v>789220</v>
      </c>
      <c r="D6317" t="str">
        <f>_xlfn.XLOOKUP(fact_order_lines[[#This Row],[customer_id]],dim_customers!A:A,dim_customers!B:B)</f>
        <v>Atlas Stores</v>
      </c>
      <c r="E6317">
        <v>25891203</v>
      </c>
      <c r="F6317">
        <v>142</v>
      </c>
      <c r="G6317" s="1">
        <v>44641</v>
      </c>
      <c r="H6317" s="1">
        <v>44641</v>
      </c>
      <c r="I6317">
        <v>142</v>
      </c>
      <c r="J6317">
        <v>1</v>
      </c>
      <c r="K6317">
        <v>1</v>
      </c>
      <c r="L6317">
        <v>1</v>
      </c>
      <c r="M6317" t="str">
        <f>_xlfn.XLOOKUP(fact_order_lines[[#This Row],[customer_id]],dim_customers[customer_id],dim_customers[city])</f>
        <v>Surat</v>
      </c>
    </row>
    <row r="6318" spans="1:13" x14ac:dyDescent="0.3">
      <c r="A6318" t="s">
        <v>3486</v>
      </c>
      <c r="B6318" s="1">
        <v>44640</v>
      </c>
      <c r="C6318">
        <v>789703</v>
      </c>
      <c r="D6318" t="str">
        <f>_xlfn.XLOOKUP(fact_order_lines[[#This Row],[customer_id]],dim_customers!A:A,dim_customers!B:B)</f>
        <v>Sorefoz Mart</v>
      </c>
      <c r="E6318">
        <v>25891203</v>
      </c>
      <c r="F6318">
        <v>222</v>
      </c>
      <c r="G6318" s="1">
        <v>44642</v>
      </c>
      <c r="H6318" s="1">
        <v>44642</v>
      </c>
      <c r="I6318">
        <v>222</v>
      </c>
      <c r="J6318">
        <v>1</v>
      </c>
      <c r="K6318">
        <v>1</v>
      </c>
      <c r="L6318">
        <v>1</v>
      </c>
      <c r="M6318" t="str">
        <f>_xlfn.XLOOKUP(fact_order_lines[[#This Row],[customer_id]],dim_customers[customer_id],dim_customers[city])</f>
        <v>Vadodara</v>
      </c>
    </row>
    <row r="6319" spans="1:13" x14ac:dyDescent="0.3">
      <c r="A6319" t="s">
        <v>3537</v>
      </c>
      <c r="B6319" s="1">
        <v>44640</v>
      </c>
      <c r="C6319">
        <v>789521</v>
      </c>
      <c r="D6319" t="str">
        <f>_xlfn.XLOOKUP(fact_order_lines[[#This Row],[customer_id]],dim_customers!A:A,dim_customers!B:B)</f>
        <v>Acclaimed Stores</v>
      </c>
      <c r="E6319">
        <v>25891203</v>
      </c>
      <c r="F6319">
        <v>255</v>
      </c>
      <c r="G6319" s="1">
        <v>44643</v>
      </c>
      <c r="H6319" s="1">
        <v>44644</v>
      </c>
      <c r="I6319">
        <v>242</v>
      </c>
      <c r="J6319">
        <v>0</v>
      </c>
      <c r="K6319">
        <v>0</v>
      </c>
      <c r="L6319">
        <v>0</v>
      </c>
      <c r="M6319" t="str">
        <f>_xlfn.XLOOKUP(fact_order_lines[[#This Row],[customer_id]],dim_customers[customer_id],dim_customers[city])</f>
        <v>Ahmedabad</v>
      </c>
    </row>
    <row r="6320" spans="1:13" x14ac:dyDescent="0.3">
      <c r="A6320" t="s">
        <v>3503</v>
      </c>
      <c r="B6320" s="1">
        <v>44640</v>
      </c>
      <c r="C6320">
        <v>789721</v>
      </c>
      <c r="D6320" t="str">
        <f>_xlfn.XLOOKUP(fact_order_lines[[#This Row],[customer_id]],dim_customers!A:A,dim_customers!B:B)</f>
        <v>Logic Stores</v>
      </c>
      <c r="E6320">
        <v>25891203</v>
      </c>
      <c r="F6320">
        <v>429</v>
      </c>
      <c r="G6320" s="1">
        <v>44641</v>
      </c>
      <c r="H6320" s="1">
        <v>44641</v>
      </c>
      <c r="I6320">
        <v>429</v>
      </c>
      <c r="J6320">
        <v>1</v>
      </c>
      <c r="K6320">
        <v>1</v>
      </c>
      <c r="L6320">
        <v>1</v>
      </c>
      <c r="M6320" t="str">
        <f>_xlfn.XLOOKUP(fact_order_lines[[#This Row],[customer_id]],dim_customers[customer_id],dim_customers[city])</f>
        <v>Ahmedabad</v>
      </c>
    </row>
    <row r="6321" spans="1:13" x14ac:dyDescent="0.3">
      <c r="A6321" t="s">
        <v>3599</v>
      </c>
      <c r="B6321" s="1">
        <v>44640</v>
      </c>
      <c r="C6321">
        <v>789420</v>
      </c>
      <c r="D6321" t="str">
        <f>_xlfn.XLOOKUP(fact_order_lines[[#This Row],[customer_id]],dim_customers!A:A,dim_customers!B:B)</f>
        <v>Lotus Mart</v>
      </c>
      <c r="E6321">
        <v>25891203</v>
      </c>
      <c r="F6321">
        <v>395</v>
      </c>
      <c r="G6321" s="1">
        <v>44642</v>
      </c>
      <c r="H6321" s="1">
        <v>44645</v>
      </c>
      <c r="I6321">
        <v>355</v>
      </c>
      <c r="J6321">
        <v>0</v>
      </c>
      <c r="K6321">
        <v>0</v>
      </c>
      <c r="L6321">
        <v>0</v>
      </c>
      <c r="M6321" t="str">
        <f>_xlfn.XLOOKUP(fact_order_lines[[#This Row],[customer_id]],dim_customers[customer_id],dim_customers[city])</f>
        <v>Surat</v>
      </c>
    </row>
    <row r="6322" spans="1:13" x14ac:dyDescent="0.3">
      <c r="A6322" t="s">
        <v>3580</v>
      </c>
      <c r="B6322" s="1">
        <v>44640</v>
      </c>
      <c r="C6322">
        <v>789420</v>
      </c>
      <c r="D6322" t="str">
        <f>_xlfn.XLOOKUP(fact_order_lines[[#This Row],[customer_id]],dim_customers!A:A,dim_customers!B:B)</f>
        <v>Lotus Mart</v>
      </c>
      <c r="E6322">
        <v>25891203</v>
      </c>
      <c r="F6322">
        <v>255</v>
      </c>
      <c r="G6322" s="1">
        <v>44643</v>
      </c>
      <c r="H6322" s="1">
        <v>44644</v>
      </c>
      <c r="I6322">
        <v>255</v>
      </c>
      <c r="J6322">
        <v>1</v>
      </c>
      <c r="K6322">
        <v>0</v>
      </c>
      <c r="L6322">
        <v>0</v>
      </c>
      <c r="M6322" t="str">
        <f>_xlfn.XLOOKUP(fact_order_lines[[#This Row],[customer_id]],dim_customers[customer_id],dim_customers[city])</f>
        <v>Surat</v>
      </c>
    </row>
    <row r="6323" spans="1:13" x14ac:dyDescent="0.3">
      <c r="A6323" t="s">
        <v>3600</v>
      </c>
      <c r="B6323" s="1">
        <v>44640</v>
      </c>
      <c r="C6323">
        <v>789522</v>
      </c>
      <c r="D6323" t="str">
        <f>_xlfn.XLOOKUP(fact_order_lines[[#This Row],[customer_id]],dim_customers!A:A,dim_customers!B:B)</f>
        <v>Acclaimed Stores</v>
      </c>
      <c r="E6323">
        <v>25891203</v>
      </c>
      <c r="F6323">
        <v>220</v>
      </c>
      <c r="G6323" s="1">
        <v>44641</v>
      </c>
      <c r="H6323" s="1">
        <v>44644</v>
      </c>
      <c r="I6323">
        <v>220</v>
      </c>
      <c r="J6323">
        <v>1</v>
      </c>
      <c r="K6323">
        <v>0</v>
      </c>
      <c r="L6323">
        <v>0</v>
      </c>
      <c r="M6323" t="str">
        <f>_xlfn.XLOOKUP(fact_order_lines[[#This Row],[customer_id]],dim_customers[customer_id],dim_customers[city])</f>
        <v>Vadodara</v>
      </c>
    </row>
    <row r="6324" spans="1:13" x14ac:dyDescent="0.3">
      <c r="A6324" t="s">
        <v>3525</v>
      </c>
      <c r="B6324" s="1">
        <v>44640</v>
      </c>
      <c r="C6324">
        <v>789503</v>
      </c>
      <c r="D6324" t="str">
        <f>_xlfn.XLOOKUP(fact_order_lines[[#This Row],[customer_id]],dim_customers!A:A,dim_customers!B:B)</f>
        <v>Viveks Stores</v>
      </c>
      <c r="E6324">
        <v>25891203</v>
      </c>
      <c r="F6324">
        <v>204</v>
      </c>
      <c r="G6324" s="1">
        <v>44642</v>
      </c>
      <c r="H6324" s="1">
        <v>44642</v>
      </c>
      <c r="I6324">
        <v>204</v>
      </c>
      <c r="J6324">
        <v>1</v>
      </c>
      <c r="K6324">
        <v>1</v>
      </c>
      <c r="L6324">
        <v>1</v>
      </c>
      <c r="M6324" t="str">
        <f>_xlfn.XLOOKUP(fact_order_lines[[#This Row],[customer_id]],dim_customers[customer_id],dim_customers[city])</f>
        <v>Vadodara</v>
      </c>
    </row>
    <row r="6325" spans="1:13" x14ac:dyDescent="0.3">
      <c r="A6325" t="s">
        <v>3475</v>
      </c>
      <c r="B6325" s="1">
        <v>44640</v>
      </c>
      <c r="C6325">
        <v>789720</v>
      </c>
      <c r="D6325" t="str">
        <f>_xlfn.XLOOKUP(fact_order_lines[[#This Row],[customer_id]],dim_customers!A:A,dim_customers!B:B)</f>
        <v>Logic Stores</v>
      </c>
      <c r="E6325">
        <v>25891203</v>
      </c>
      <c r="F6325">
        <v>306</v>
      </c>
      <c r="G6325" s="1">
        <v>44643</v>
      </c>
      <c r="H6325" s="1">
        <v>44643</v>
      </c>
      <c r="I6325">
        <v>291</v>
      </c>
      <c r="J6325">
        <v>0</v>
      </c>
      <c r="K6325">
        <v>1</v>
      </c>
      <c r="L6325">
        <v>0</v>
      </c>
      <c r="M6325" t="str">
        <f>_xlfn.XLOOKUP(fact_order_lines[[#This Row],[customer_id]],dim_customers[customer_id],dim_customers[city])</f>
        <v>Surat</v>
      </c>
    </row>
    <row r="6326" spans="1:13" x14ac:dyDescent="0.3">
      <c r="A6326" t="s">
        <v>3545</v>
      </c>
      <c r="B6326" s="1">
        <v>44640</v>
      </c>
      <c r="C6326">
        <v>789303</v>
      </c>
      <c r="D6326" t="str">
        <f>_xlfn.XLOOKUP(fact_order_lines[[#This Row],[customer_id]],dim_customers!A:A,dim_customers!B:B)</f>
        <v>Expression Stores</v>
      </c>
      <c r="E6326">
        <v>25891203</v>
      </c>
      <c r="F6326">
        <v>373</v>
      </c>
      <c r="G6326" s="1">
        <v>44642</v>
      </c>
      <c r="H6326" s="1">
        <v>44642</v>
      </c>
      <c r="I6326">
        <v>373</v>
      </c>
      <c r="J6326">
        <v>1</v>
      </c>
      <c r="K6326">
        <v>1</v>
      </c>
      <c r="L6326">
        <v>1</v>
      </c>
      <c r="M6326" t="str">
        <f>_xlfn.XLOOKUP(fact_order_lines[[#This Row],[customer_id]],dim_customers[customer_id],dim_customers[city])</f>
        <v>Vadodara</v>
      </c>
    </row>
    <row r="6327" spans="1:13" x14ac:dyDescent="0.3">
      <c r="A6327" t="s">
        <v>3497</v>
      </c>
      <c r="B6327" s="1">
        <v>44640</v>
      </c>
      <c r="C6327">
        <v>789221</v>
      </c>
      <c r="D6327" t="str">
        <f>_xlfn.XLOOKUP(fact_order_lines[[#This Row],[customer_id]],dim_customers!A:A,dim_customers!B:B)</f>
        <v>Atlas Stores</v>
      </c>
      <c r="E6327">
        <v>25891203</v>
      </c>
      <c r="F6327">
        <v>433</v>
      </c>
      <c r="G6327" s="1">
        <v>44641</v>
      </c>
      <c r="H6327" s="1">
        <v>44641</v>
      </c>
      <c r="I6327">
        <v>433</v>
      </c>
      <c r="J6327">
        <v>1</v>
      </c>
      <c r="K6327">
        <v>1</v>
      </c>
      <c r="L6327">
        <v>1</v>
      </c>
      <c r="M6327" t="str">
        <f>_xlfn.XLOOKUP(fact_order_lines[[#This Row],[customer_id]],dim_customers[customer_id],dim_customers[city])</f>
        <v>Ahmedabad</v>
      </c>
    </row>
    <row r="6328" spans="1:13" x14ac:dyDescent="0.3">
      <c r="A6328" t="s">
        <v>3487</v>
      </c>
      <c r="B6328" s="1">
        <v>44640</v>
      </c>
      <c r="C6328">
        <v>789102</v>
      </c>
      <c r="D6328" t="str">
        <f>_xlfn.XLOOKUP(fact_order_lines[[#This Row],[customer_id]],dim_customers!A:A,dim_customers!B:B)</f>
        <v>Vijay Stores</v>
      </c>
      <c r="E6328">
        <v>25891203</v>
      </c>
      <c r="F6328">
        <v>147</v>
      </c>
      <c r="G6328" s="1">
        <v>44643</v>
      </c>
      <c r="H6328" s="1">
        <v>44643</v>
      </c>
      <c r="I6328">
        <v>147</v>
      </c>
      <c r="J6328">
        <v>1</v>
      </c>
      <c r="K6328">
        <v>1</v>
      </c>
      <c r="L6328">
        <v>1</v>
      </c>
      <c r="M6328" t="str">
        <f>_xlfn.XLOOKUP(fact_order_lines[[#This Row],[customer_id]],dim_customers[customer_id],dim_customers[city])</f>
        <v>Ahmedabad</v>
      </c>
    </row>
    <row r="6329" spans="1:13" x14ac:dyDescent="0.3">
      <c r="A6329" t="s">
        <v>3601</v>
      </c>
      <c r="B6329" s="1">
        <v>44640</v>
      </c>
      <c r="C6329">
        <v>789421</v>
      </c>
      <c r="D6329" t="str">
        <f>_xlfn.XLOOKUP(fact_order_lines[[#This Row],[customer_id]],dim_customers!A:A,dim_customers!B:B)</f>
        <v>Lotus Mart</v>
      </c>
      <c r="E6329">
        <v>25891203</v>
      </c>
      <c r="F6329">
        <v>193</v>
      </c>
      <c r="G6329" s="1">
        <v>44641</v>
      </c>
      <c r="H6329" s="1">
        <v>44641</v>
      </c>
      <c r="I6329">
        <v>193</v>
      </c>
      <c r="J6329">
        <v>1</v>
      </c>
      <c r="K6329">
        <v>1</v>
      </c>
      <c r="L6329">
        <v>1</v>
      </c>
      <c r="M6329" t="str">
        <f>_xlfn.XLOOKUP(fact_order_lines[[#This Row],[customer_id]],dim_customers[customer_id],dim_customers[city])</f>
        <v>Ahmedabad</v>
      </c>
    </row>
    <row r="6330" spans="1:13" x14ac:dyDescent="0.3">
      <c r="A6330" t="s">
        <v>3602</v>
      </c>
      <c r="B6330" s="1">
        <v>44640</v>
      </c>
      <c r="C6330">
        <v>789402</v>
      </c>
      <c r="D6330" t="str">
        <f>_xlfn.XLOOKUP(fact_order_lines[[#This Row],[customer_id]],dim_customers!A:A,dim_customers!B:B)</f>
        <v>Propel Mart</v>
      </c>
      <c r="E6330">
        <v>25891203</v>
      </c>
      <c r="F6330">
        <v>480</v>
      </c>
      <c r="G6330" s="1">
        <v>44642</v>
      </c>
      <c r="H6330" s="1">
        <v>44641</v>
      </c>
      <c r="I6330">
        <v>480</v>
      </c>
      <c r="J6330">
        <v>1</v>
      </c>
      <c r="K6330">
        <v>1</v>
      </c>
      <c r="L6330">
        <v>1</v>
      </c>
      <c r="M6330" t="str">
        <f>_xlfn.XLOOKUP(fact_order_lines[[#This Row],[customer_id]],dim_customers[customer_id],dim_customers[city])</f>
        <v>Ahmedabad</v>
      </c>
    </row>
    <row r="6331" spans="1:13" x14ac:dyDescent="0.3">
      <c r="A6331" t="s">
        <v>3603</v>
      </c>
      <c r="B6331" s="1">
        <v>44640</v>
      </c>
      <c r="C6331">
        <v>789702</v>
      </c>
      <c r="D6331" t="str">
        <f>_xlfn.XLOOKUP(fact_order_lines[[#This Row],[customer_id]],dim_customers!A:A,dim_customers!B:B)</f>
        <v>Sorefoz Mart</v>
      </c>
      <c r="E6331">
        <v>25891203</v>
      </c>
      <c r="F6331">
        <v>208</v>
      </c>
      <c r="G6331" s="1">
        <v>44643</v>
      </c>
      <c r="H6331" s="1">
        <v>44643</v>
      </c>
      <c r="I6331">
        <v>187</v>
      </c>
      <c r="J6331">
        <v>0</v>
      </c>
      <c r="K6331">
        <v>1</v>
      </c>
      <c r="L6331">
        <v>0</v>
      </c>
      <c r="M6331" t="str">
        <f>_xlfn.XLOOKUP(fact_order_lines[[#This Row],[customer_id]],dim_customers[customer_id],dim_customers[city])</f>
        <v>Ahmedabad</v>
      </c>
    </row>
    <row r="6332" spans="1:13" x14ac:dyDescent="0.3">
      <c r="A6332" t="s">
        <v>3567</v>
      </c>
      <c r="B6332" s="1">
        <v>44640</v>
      </c>
      <c r="C6332">
        <v>789621</v>
      </c>
      <c r="D6332" t="str">
        <f>_xlfn.XLOOKUP(fact_order_lines[[#This Row],[customer_id]],dim_customers!A:A,dim_customers!B:B)</f>
        <v>Expert Mart</v>
      </c>
      <c r="E6332">
        <v>25891203</v>
      </c>
      <c r="F6332">
        <v>493</v>
      </c>
      <c r="G6332" s="1">
        <v>44641</v>
      </c>
      <c r="H6332" s="1">
        <v>44643</v>
      </c>
      <c r="I6332">
        <v>493</v>
      </c>
      <c r="J6332">
        <v>1</v>
      </c>
      <c r="K6332">
        <v>0</v>
      </c>
      <c r="L6332">
        <v>0</v>
      </c>
      <c r="M6332" t="str">
        <f>_xlfn.XLOOKUP(fact_order_lines[[#This Row],[customer_id]],dim_customers[customer_id],dim_customers[city])</f>
        <v>Ahmedabad</v>
      </c>
    </row>
    <row r="6333" spans="1:13" x14ac:dyDescent="0.3">
      <c r="A6333" t="s">
        <v>3547</v>
      </c>
      <c r="B6333" s="1">
        <v>44640</v>
      </c>
      <c r="C6333">
        <v>789621</v>
      </c>
      <c r="D6333" t="str">
        <f>_xlfn.XLOOKUP(fact_order_lines[[#This Row],[customer_id]],dim_customers!A:A,dim_customers!B:B)</f>
        <v>Expert Mart</v>
      </c>
      <c r="E6333">
        <v>25891203</v>
      </c>
      <c r="F6333">
        <v>419</v>
      </c>
      <c r="G6333" s="1">
        <v>44642</v>
      </c>
      <c r="H6333" s="1">
        <v>44642</v>
      </c>
      <c r="I6333">
        <v>419</v>
      </c>
      <c r="J6333">
        <v>1</v>
      </c>
      <c r="K6333">
        <v>1</v>
      </c>
      <c r="L6333">
        <v>1</v>
      </c>
      <c r="M6333" t="str">
        <f>_xlfn.XLOOKUP(fact_order_lines[[#This Row],[customer_id]],dim_customers[customer_id],dim_customers[city])</f>
        <v>Ahmedabad</v>
      </c>
    </row>
    <row r="6334" spans="1:13" x14ac:dyDescent="0.3">
      <c r="A6334" t="s">
        <v>3533</v>
      </c>
      <c r="B6334" s="1">
        <v>44640</v>
      </c>
      <c r="C6334">
        <v>789320</v>
      </c>
      <c r="D6334" t="str">
        <f>_xlfn.XLOOKUP(fact_order_lines[[#This Row],[customer_id]],dim_customers!A:A,dim_customers!B:B)</f>
        <v>Chiptec Stores</v>
      </c>
      <c r="E6334">
        <v>25891302</v>
      </c>
      <c r="F6334">
        <v>70</v>
      </c>
      <c r="G6334" s="1">
        <v>44641</v>
      </c>
      <c r="H6334" s="1">
        <v>44641</v>
      </c>
      <c r="I6334">
        <v>70</v>
      </c>
      <c r="J6334">
        <v>1</v>
      </c>
      <c r="K6334">
        <v>1</v>
      </c>
      <c r="L6334">
        <v>1</v>
      </c>
      <c r="M6334" t="str">
        <f>_xlfn.XLOOKUP(fact_order_lines[[#This Row],[customer_id]],dim_customers[customer_id],dim_customers[city])</f>
        <v>Surat</v>
      </c>
    </row>
    <row r="6335" spans="1:13" x14ac:dyDescent="0.3">
      <c r="A6335" t="s">
        <v>3582</v>
      </c>
      <c r="B6335" s="1">
        <v>44640</v>
      </c>
      <c r="C6335">
        <v>789320</v>
      </c>
      <c r="D6335" t="str">
        <f>_xlfn.XLOOKUP(fact_order_lines[[#This Row],[customer_id]],dim_customers!A:A,dim_customers!B:B)</f>
        <v>Chiptec Stores</v>
      </c>
      <c r="E6335">
        <v>25891302</v>
      </c>
      <c r="F6335">
        <v>53</v>
      </c>
      <c r="G6335" s="1">
        <v>44643</v>
      </c>
      <c r="H6335" s="1">
        <v>44643</v>
      </c>
      <c r="I6335">
        <v>53</v>
      </c>
      <c r="J6335">
        <v>1</v>
      </c>
      <c r="K6335">
        <v>1</v>
      </c>
      <c r="L6335">
        <v>1</v>
      </c>
      <c r="M6335" t="str">
        <f>_xlfn.XLOOKUP(fact_order_lines[[#This Row],[customer_id]],dim_customers[customer_id],dim_customers[city])</f>
        <v>Surat</v>
      </c>
    </row>
    <row r="6336" spans="1:13" x14ac:dyDescent="0.3">
      <c r="A6336" t="s">
        <v>3470</v>
      </c>
      <c r="B6336" s="1">
        <v>44640</v>
      </c>
      <c r="C6336">
        <v>789520</v>
      </c>
      <c r="D6336" t="str">
        <f>_xlfn.XLOOKUP(fact_order_lines[[#This Row],[customer_id]],dim_customers!A:A,dim_customers!B:B)</f>
        <v>Acclaimed Stores</v>
      </c>
      <c r="E6336">
        <v>25891302</v>
      </c>
      <c r="F6336">
        <v>49</v>
      </c>
      <c r="G6336" s="1">
        <v>44641</v>
      </c>
      <c r="H6336" s="1">
        <v>44642</v>
      </c>
      <c r="I6336">
        <v>49</v>
      </c>
      <c r="J6336">
        <v>1</v>
      </c>
      <c r="K6336">
        <v>0</v>
      </c>
      <c r="L6336">
        <v>0</v>
      </c>
      <c r="M6336" t="str">
        <f>_xlfn.XLOOKUP(fact_order_lines[[#This Row],[customer_id]],dim_customers[customer_id],dim_customers[city])</f>
        <v>Surat</v>
      </c>
    </row>
    <row r="6337" spans="1:13" x14ac:dyDescent="0.3">
      <c r="A6337" t="s">
        <v>3481</v>
      </c>
      <c r="B6337" s="1">
        <v>44640</v>
      </c>
      <c r="C6337">
        <v>789520</v>
      </c>
      <c r="D6337" t="str">
        <f>_xlfn.XLOOKUP(fact_order_lines[[#This Row],[customer_id]],dim_customers!A:A,dim_customers!B:B)</f>
        <v>Acclaimed Stores</v>
      </c>
      <c r="E6337">
        <v>25891302</v>
      </c>
      <c r="F6337">
        <v>55</v>
      </c>
      <c r="G6337" s="1">
        <v>44642</v>
      </c>
      <c r="H6337" s="1">
        <v>44643</v>
      </c>
      <c r="I6337">
        <v>52</v>
      </c>
      <c r="J6337">
        <v>0</v>
      </c>
      <c r="K6337">
        <v>0</v>
      </c>
      <c r="L6337">
        <v>0</v>
      </c>
      <c r="M6337" t="str">
        <f>_xlfn.XLOOKUP(fact_order_lines[[#This Row],[customer_id]],dim_customers[customer_id],dim_customers[city])</f>
        <v>Surat</v>
      </c>
    </row>
    <row r="6338" spans="1:13" x14ac:dyDescent="0.3">
      <c r="A6338" t="s">
        <v>3604</v>
      </c>
      <c r="B6338" s="1">
        <v>44640</v>
      </c>
      <c r="C6338">
        <v>789421</v>
      </c>
      <c r="D6338" t="str">
        <f>_xlfn.XLOOKUP(fact_order_lines[[#This Row],[customer_id]],dim_customers!A:A,dim_customers!B:B)</f>
        <v>Lotus Mart</v>
      </c>
      <c r="E6338">
        <v>25891302</v>
      </c>
      <c r="F6338">
        <v>47</v>
      </c>
      <c r="G6338" s="1">
        <v>44642</v>
      </c>
      <c r="H6338" s="1">
        <v>44643</v>
      </c>
      <c r="I6338">
        <v>38</v>
      </c>
      <c r="J6338">
        <v>0</v>
      </c>
      <c r="K6338">
        <v>0</v>
      </c>
      <c r="L6338">
        <v>0</v>
      </c>
      <c r="M6338" t="str">
        <f>_xlfn.XLOOKUP(fact_order_lines[[#This Row],[customer_id]],dim_customers[customer_id],dim_customers[city])</f>
        <v>Ahmedabad</v>
      </c>
    </row>
    <row r="6339" spans="1:13" x14ac:dyDescent="0.3">
      <c r="A6339" t="s">
        <v>3605</v>
      </c>
      <c r="B6339" s="1">
        <v>44640</v>
      </c>
      <c r="C6339">
        <v>789201</v>
      </c>
      <c r="D6339" t="str">
        <f>_xlfn.XLOOKUP(fact_order_lines[[#This Row],[customer_id]],dim_customers!A:A,dim_customers!B:B)</f>
        <v>Rel Fresh</v>
      </c>
      <c r="E6339">
        <v>25891302</v>
      </c>
      <c r="F6339">
        <v>89</v>
      </c>
      <c r="G6339" s="1">
        <v>44642</v>
      </c>
      <c r="H6339" s="1">
        <v>44643</v>
      </c>
      <c r="I6339">
        <v>89</v>
      </c>
      <c r="J6339">
        <v>1</v>
      </c>
      <c r="K6339">
        <v>0</v>
      </c>
      <c r="L6339">
        <v>0</v>
      </c>
      <c r="M6339" t="str">
        <f>_xlfn.XLOOKUP(fact_order_lines[[#This Row],[customer_id]],dim_customers[customer_id],dim_customers[city])</f>
        <v>Surat</v>
      </c>
    </row>
    <row r="6340" spans="1:13" x14ac:dyDescent="0.3">
      <c r="A6340" t="s">
        <v>3606</v>
      </c>
      <c r="B6340" s="1">
        <v>44640</v>
      </c>
      <c r="C6340">
        <v>789122</v>
      </c>
      <c r="D6340" t="str">
        <f>_xlfn.XLOOKUP(fact_order_lines[[#This Row],[customer_id]],dim_customers!A:A,dim_customers!B:B)</f>
        <v>Coolblue</v>
      </c>
      <c r="E6340">
        <v>25891302</v>
      </c>
      <c r="F6340">
        <v>96</v>
      </c>
      <c r="G6340" s="1">
        <v>44642</v>
      </c>
      <c r="H6340" s="1">
        <v>44645</v>
      </c>
      <c r="I6340">
        <v>96</v>
      </c>
      <c r="J6340">
        <v>1</v>
      </c>
      <c r="K6340">
        <v>0</v>
      </c>
      <c r="L6340">
        <v>0</v>
      </c>
      <c r="M6340" t="str">
        <f>_xlfn.XLOOKUP(fact_order_lines[[#This Row],[customer_id]],dim_customers[customer_id],dim_customers[city])</f>
        <v>Vadodara</v>
      </c>
    </row>
    <row r="6341" spans="1:13" x14ac:dyDescent="0.3">
      <c r="A6341" t="s">
        <v>3607</v>
      </c>
      <c r="B6341" s="1">
        <v>44640</v>
      </c>
      <c r="C6341">
        <v>789521</v>
      </c>
      <c r="D6341" t="str">
        <f>_xlfn.XLOOKUP(fact_order_lines[[#This Row],[customer_id]],dim_customers!A:A,dim_customers!B:B)</f>
        <v>Acclaimed Stores</v>
      </c>
      <c r="E6341">
        <v>25891302</v>
      </c>
      <c r="F6341">
        <v>89</v>
      </c>
      <c r="G6341" s="1">
        <v>44641</v>
      </c>
      <c r="H6341" s="1">
        <v>44643</v>
      </c>
      <c r="I6341">
        <v>85</v>
      </c>
      <c r="J6341">
        <v>0</v>
      </c>
      <c r="K6341">
        <v>0</v>
      </c>
      <c r="L6341">
        <v>0</v>
      </c>
      <c r="M6341" t="str">
        <f>_xlfn.XLOOKUP(fact_order_lines[[#This Row],[customer_id]],dim_customers[customer_id],dim_customers[city])</f>
        <v>Ahmedabad</v>
      </c>
    </row>
    <row r="6342" spans="1:13" x14ac:dyDescent="0.3">
      <c r="A6342" t="s">
        <v>3608</v>
      </c>
      <c r="B6342" s="1">
        <v>44641</v>
      </c>
      <c r="C6342">
        <v>789422</v>
      </c>
      <c r="D6342" t="str">
        <f>_xlfn.XLOOKUP(fact_order_lines[[#This Row],[customer_id]],dim_customers!A:A,dim_customers!B:B)</f>
        <v>Lotus Mart</v>
      </c>
      <c r="E6342">
        <v>25891402</v>
      </c>
      <c r="F6342">
        <v>396</v>
      </c>
      <c r="G6342" s="1">
        <v>44644</v>
      </c>
      <c r="H6342" s="1">
        <v>44643</v>
      </c>
      <c r="I6342">
        <v>396</v>
      </c>
      <c r="J6342">
        <v>1</v>
      </c>
      <c r="K6342">
        <v>1</v>
      </c>
      <c r="L6342">
        <v>1</v>
      </c>
      <c r="M6342" t="str">
        <f>_xlfn.XLOOKUP(fact_order_lines[[#This Row],[customer_id]],dim_customers[customer_id],dim_customers[city])</f>
        <v>Vadodara</v>
      </c>
    </row>
    <row r="6343" spans="1:13" x14ac:dyDescent="0.3">
      <c r="A6343" t="s">
        <v>3609</v>
      </c>
      <c r="B6343" s="1">
        <v>44641</v>
      </c>
      <c r="C6343">
        <v>789603</v>
      </c>
      <c r="D6343" t="str">
        <f>_xlfn.XLOOKUP(fact_order_lines[[#This Row],[customer_id]],dim_customers!A:A,dim_customers!B:B)</f>
        <v>Info Stores</v>
      </c>
      <c r="E6343">
        <v>25891203</v>
      </c>
      <c r="F6343">
        <v>247</v>
      </c>
      <c r="G6343" s="1">
        <v>44644</v>
      </c>
      <c r="H6343" s="1">
        <v>44644</v>
      </c>
      <c r="I6343">
        <v>247</v>
      </c>
      <c r="J6343">
        <v>1</v>
      </c>
      <c r="K6343">
        <v>1</v>
      </c>
      <c r="L6343">
        <v>1</v>
      </c>
      <c r="M6343" t="str">
        <f>_xlfn.XLOOKUP(fact_order_lines[[#This Row],[customer_id]],dim_customers[customer_id],dim_customers[city])</f>
        <v>Vadodara</v>
      </c>
    </row>
    <row r="6344" spans="1:13" x14ac:dyDescent="0.3">
      <c r="A6344" t="s">
        <v>3610</v>
      </c>
      <c r="B6344" s="1">
        <v>44641</v>
      </c>
      <c r="C6344">
        <v>789422</v>
      </c>
      <c r="D6344" t="str">
        <f>_xlfn.XLOOKUP(fact_order_lines[[#This Row],[customer_id]],dim_customers!A:A,dim_customers!B:B)</f>
        <v>Lotus Mart</v>
      </c>
      <c r="E6344">
        <v>25891203</v>
      </c>
      <c r="F6344">
        <v>107</v>
      </c>
      <c r="G6344" s="1">
        <v>44644</v>
      </c>
      <c r="H6344" s="1">
        <v>44646</v>
      </c>
      <c r="I6344">
        <v>107</v>
      </c>
      <c r="J6344">
        <v>1</v>
      </c>
      <c r="K6344">
        <v>0</v>
      </c>
      <c r="L6344">
        <v>0</v>
      </c>
      <c r="M6344" t="str">
        <f>_xlfn.XLOOKUP(fact_order_lines[[#This Row],[customer_id]],dim_customers[customer_id],dim_customers[city])</f>
        <v>Vadodara</v>
      </c>
    </row>
    <row r="6345" spans="1:13" x14ac:dyDescent="0.3">
      <c r="A6345" t="s">
        <v>3611</v>
      </c>
      <c r="B6345" s="1">
        <v>44641</v>
      </c>
      <c r="C6345">
        <v>789320</v>
      </c>
      <c r="D6345" t="str">
        <f>_xlfn.XLOOKUP(fact_order_lines[[#This Row],[customer_id]],dim_customers!A:A,dim_customers!B:B)</f>
        <v>Chiptec Stores</v>
      </c>
      <c r="E6345">
        <v>25891203</v>
      </c>
      <c r="F6345">
        <v>308</v>
      </c>
      <c r="G6345" s="1">
        <v>44642</v>
      </c>
      <c r="H6345" s="1">
        <v>44642</v>
      </c>
      <c r="I6345">
        <v>293</v>
      </c>
      <c r="J6345">
        <v>0</v>
      </c>
      <c r="K6345">
        <v>1</v>
      </c>
      <c r="L6345">
        <v>0</v>
      </c>
      <c r="M6345" t="str">
        <f>_xlfn.XLOOKUP(fact_order_lines[[#This Row],[customer_id]],dim_customers[customer_id],dim_customers[city])</f>
        <v>Surat</v>
      </c>
    </row>
    <row r="6346" spans="1:13" x14ac:dyDescent="0.3">
      <c r="A6346" t="s">
        <v>3612</v>
      </c>
      <c r="B6346" s="1">
        <v>44641</v>
      </c>
      <c r="C6346">
        <v>789220</v>
      </c>
      <c r="D6346" t="str">
        <f>_xlfn.XLOOKUP(fact_order_lines[[#This Row],[customer_id]],dim_customers!A:A,dim_customers!B:B)</f>
        <v>Atlas Stores</v>
      </c>
      <c r="E6346">
        <v>25891203</v>
      </c>
      <c r="F6346">
        <v>335</v>
      </c>
      <c r="G6346" s="1">
        <v>44642</v>
      </c>
      <c r="H6346" s="1">
        <v>44642</v>
      </c>
      <c r="I6346">
        <v>335</v>
      </c>
      <c r="J6346">
        <v>1</v>
      </c>
      <c r="K6346">
        <v>1</v>
      </c>
      <c r="L6346">
        <v>1</v>
      </c>
      <c r="M6346" t="str">
        <f>_xlfn.XLOOKUP(fact_order_lines[[#This Row],[customer_id]],dim_customers[customer_id],dim_customers[city])</f>
        <v>Surat</v>
      </c>
    </row>
    <row r="6347" spans="1:13" x14ac:dyDescent="0.3">
      <c r="A6347" t="s">
        <v>3613</v>
      </c>
      <c r="B6347" s="1">
        <v>44641</v>
      </c>
      <c r="C6347">
        <v>789521</v>
      </c>
      <c r="D6347" t="str">
        <f>_xlfn.XLOOKUP(fact_order_lines[[#This Row],[customer_id]],dim_customers!A:A,dim_customers!B:B)</f>
        <v>Acclaimed Stores</v>
      </c>
      <c r="E6347">
        <v>25891203</v>
      </c>
      <c r="F6347">
        <v>182</v>
      </c>
      <c r="G6347" s="1">
        <v>44644</v>
      </c>
      <c r="H6347" s="1">
        <v>44645</v>
      </c>
      <c r="I6347">
        <v>182</v>
      </c>
      <c r="J6347">
        <v>1</v>
      </c>
      <c r="K6347">
        <v>0</v>
      </c>
      <c r="L6347">
        <v>0</v>
      </c>
      <c r="M6347" t="str">
        <f>_xlfn.XLOOKUP(fact_order_lines[[#This Row],[customer_id]],dim_customers[customer_id],dim_customers[city])</f>
        <v>Ahmedabad</v>
      </c>
    </row>
    <row r="6348" spans="1:13" x14ac:dyDescent="0.3">
      <c r="A6348" t="s">
        <v>3614</v>
      </c>
      <c r="B6348" s="1">
        <v>44641</v>
      </c>
      <c r="C6348">
        <v>789202</v>
      </c>
      <c r="D6348" t="str">
        <f>_xlfn.XLOOKUP(fact_order_lines[[#This Row],[customer_id]],dim_customers!A:A,dim_customers!B:B)</f>
        <v>Rel Fresh</v>
      </c>
      <c r="E6348">
        <v>25891203</v>
      </c>
      <c r="F6348">
        <v>340</v>
      </c>
      <c r="G6348" s="1">
        <v>44643</v>
      </c>
      <c r="H6348" s="1">
        <v>44643</v>
      </c>
      <c r="I6348">
        <v>323</v>
      </c>
      <c r="J6348">
        <v>0</v>
      </c>
      <c r="K6348">
        <v>1</v>
      </c>
      <c r="L6348">
        <v>0</v>
      </c>
      <c r="M6348" t="str">
        <f>_xlfn.XLOOKUP(fact_order_lines[[#This Row],[customer_id]],dim_customers[customer_id],dim_customers[city])</f>
        <v>Ahmedabad</v>
      </c>
    </row>
    <row r="6349" spans="1:13" x14ac:dyDescent="0.3">
      <c r="A6349" t="s">
        <v>3615</v>
      </c>
      <c r="B6349" s="1">
        <v>44641</v>
      </c>
      <c r="C6349">
        <v>789720</v>
      </c>
      <c r="D6349" t="str">
        <f>_xlfn.XLOOKUP(fact_order_lines[[#This Row],[customer_id]],dim_customers!A:A,dim_customers!B:B)</f>
        <v>Logic Stores</v>
      </c>
      <c r="E6349">
        <v>25891203</v>
      </c>
      <c r="F6349">
        <v>142</v>
      </c>
      <c r="G6349" s="1">
        <v>44644</v>
      </c>
      <c r="H6349" s="1">
        <v>44644</v>
      </c>
      <c r="I6349">
        <v>135</v>
      </c>
      <c r="J6349">
        <v>0</v>
      </c>
      <c r="K6349">
        <v>1</v>
      </c>
      <c r="L6349">
        <v>0</v>
      </c>
      <c r="M6349" t="str">
        <f>_xlfn.XLOOKUP(fact_order_lines[[#This Row],[customer_id]],dim_customers[customer_id],dim_customers[city])</f>
        <v>Surat</v>
      </c>
    </row>
    <row r="6350" spans="1:13" x14ac:dyDescent="0.3">
      <c r="A6350" t="s">
        <v>3616</v>
      </c>
      <c r="B6350" s="1">
        <v>44641</v>
      </c>
      <c r="C6350">
        <v>789221</v>
      </c>
      <c r="D6350" t="str">
        <f>_xlfn.XLOOKUP(fact_order_lines[[#This Row],[customer_id]],dim_customers!A:A,dim_customers!B:B)</f>
        <v>Atlas Stores</v>
      </c>
      <c r="E6350">
        <v>25891203</v>
      </c>
      <c r="F6350">
        <v>384</v>
      </c>
      <c r="G6350" s="1">
        <v>44642</v>
      </c>
      <c r="H6350" s="1">
        <v>44642</v>
      </c>
      <c r="I6350">
        <v>307</v>
      </c>
      <c r="J6350">
        <v>0</v>
      </c>
      <c r="K6350">
        <v>1</v>
      </c>
      <c r="L6350">
        <v>0</v>
      </c>
      <c r="M6350" t="str">
        <f>_xlfn.XLOOKUP(fact_order_lines[[#This Row],[customer_id]],dim_customers[customer_id],dim_customers[city])</f>
        <v>Ahmedabad</v>
      </c>
    </row>
    <row r="6351" spans="1:13" x14ac:dyDescent="0.3">
      <c r="A6351" t="s">
        <v>3617</v>
      </c>
      <c r="B6351" s="1">
        <v>44641</v>
      </c>
      <c r="C6351">
        <v>789221</v>
      </c>
      <c r="D6351" t="str">
        <f>_xlfn.XLOOKUP(fact_order_lines[[#This Row],[customer_id]],dim_customers!A:A,dim_customers!B:B)</f>
        <v>Atlas Stores</v>
      </c>
      <c r="E6351">
        <v>25891203</v>
      </c>
      <c r="F6351">
        <v>363</v>
      </c>
      <c r="G6351" s="1">
        <v>44643</v>
      </c>
      <c r="H6351" s="1">
        <v>44643</v>
      </c>
      <c r="I6351">
        <v>363</v>
      </c>
      <c r="J6351">
        <v>1</v>
      </c>
      <c r="K6351">
        <v>1</v>
      </c>
      <c r="L6351">
        <v>1</v>
      </c>
      <c r="M6351" t="str">
        <f>_xlfn.XLOOKUP(fact_order_lines[[#This Row],[customer_id]],dim_customers[customer_id],dim_customers[city])</f>
        <v>Ahmedabad</v>
      </c>
    </row>
    <row r="6352" spans="1:13" x14ac:dyDescent="0.3">
      <c r="A6352" t="s">
        <v>3618</v>
      </c>
      <c r="B6352" s="1">
        <v>44641</v>
      </c>
      <c r="C6352">
        <v>789201</v>
      </c>
      <c r="D6352" t="str">
        <f>_xlfn.XLOOKUP(fact_order_lines[[#This Row],[customer_id]],dim_customers!A:A,dim_customers!B:B)</f>
        <v>Rel Fresh</v>
      </c>
      <c r="E6352">
        <v>25891203</v>
      </c>
      <c r="F6352">
        <v>414</v>
      </c>
      <c r="G6352" s="1">
        <v>44643</v>
      </c>
      <c r="H6352" s="1">
        <v>44643</v>
      </c>
      <c r="I6352">
        <v>414</v>
      </c>
      <c r="J6352">
        <v>1</v>
      </c>
      <c r="K6352">
        <v>1</v>
      </c>
      <c r="L6352">
        <v>1</v>
      </c>
      <c r="M6352" t="str">
        <f>_xlfn.XLOOKUP(fact_order_lines[[#This Row],[customer_id]],dim_customers[customer_id],dim_customers[city])</f>
        <v>Surat</v>
      </c>
    </row>
    <row r="6353" spans="1:13" x14ac:dyDescent="0.3">
      <c r="A6353" t="s">
        <v>3619</v>
      </c>
      <c r="B6353" s="1">
        <v>44641</v>
      </c>
      <c r="C6353">
        <v>789321</v>
      </c>
      <c r="D6353" t="str">
        <f>_xlfn.XLOOKUP(fact_order_lines[[#This Row],[customer_id]],dim_customers!A:A,dim_customers!B:B)</f>
        <v>Chiptec Stores</v>
      </c>
      <c r="E6353">
        <v>25891203</v>
      </c>
      <c r="F6353">
        <v>139</v>
      </c>
      <c r="G6353" s="1">
        <v>44642</v>
      </c>
      <c r="H6353" s="1">
        <v>44642</v>
      </c>
      <c r="I6353">
        <v>139</v>
      </c>
      <c r="J6353">
        <v>1</v>
      </c>
      <c r="K6353">
        <v>1</v>
      </c>
      <c r="L6353">
        <v>1</v>
      </c>
      <c r="M6353" t="str">
        <f>_xlfn.XLOOKUP(fact_order_lines[[#This Row],[customer_id]],dim_customers[customer_id],dim_customers[city])</f>
        <v>Ahmedabad</v>
      </c>
    </row>
    <row r="6354" spans="1:13" x14ac:dyDescent="0.3">
      <c r="A6354" t="s">
        <v>3620</v>
      </c>
      <c r="B6354" s="1">
        <v>44641</v>
      </c>
      <c r="C6354">
        <v>789321</v>
      </c>
      <c r="D6354" t="str">
        <f>_xlfn.XLOOKUP(fact_order_lines[[#This Row],[customer_id]],dim_customers!A:A,dim_customers!B:B)</f>
        <v>Chiptec Stores</v>
      </c>
      <c r="E6354">
        <v>25891203</v>
      </c>
      <c r="F6354">
        <v>462</v>
      </c>
      <c r="G6354" s="1">
        <v>44644</v>
      </c>
      <c r="H6354" s="1">
        <v>44644</v>
      </c>
      <c r="I6354">
        <v>462</v>
      </c>
      <c r="J6354">
        <v>1</v>
      </c>
      <c r="K6354">
        <v>1</v>
      </c>
      <c r="L6354">
        <v>1</v>
      </c>
      <c r="M6354" t="str">
        <f>_xlfn.XLOOKUP(fact_order_lines[[#This Row],[customer_id]],dim_customers[customer_id],dim_customers[city])</f>
        <v>Ahmedabad</v>
      </c>
    </row>
    <row r="6355" spans="1:13" x14ac:dyDescent="0.3">
      <c r="A6355" t="s">
        <v>3621</v>
      </c>
      <c r="B6355" s="1">
        <v>44641</v>
      </c>
      <c r="C6355">
        <v>789622</v>
      </c>
      <c r="D6355" t="str">
        <f>_xlfn.XLOOKUP(fact_order_lines[[#This Row],[customer_id]],dim_customers!A:A,dim_customers!B:B)</f>
        <v>Expert Mart</v>
      </c>
      <c r="E6355">
        <v>25891203</v>
      </c>
      <c r="F6355">
        <v>327</v>
      </c>
      <c r="G6355" s="1">
        <v>44642</v>
      </c>
      <c r="H6355" s="1">
        <v>44642</v>
      </c>
      <c r="I6355">
        <v>327</v>
      </c>
      <c r="J6355">
        <v>1</v>
      </c>
      <c r="K6355">
        <v>1</v>
      </c>
      <c r="L6355">
        <v>1</v>
      </c>
      <c r="M6355" t="str">
        <f>_xlfn.XLOOKUP(fact_order_lines[[#This Row],[customer_id]],dim_customers[customer_id],dim_customers[city])</f>
        <v>Vadodara</v>
      </c>
    </row>
    <row r="6356" spans="1:13" x14ac:dyDescent="0.3">
      <c r="A6356" t="s">
        <v>3622</v>
      </c>
      <c r="B6356" s="1">
        <v>44641</v>
      </c>
      <c r="C6356">
        <v>789122</v>
      </c>
      <c r="D6356" t="str">
        <f>_xlfn.XLOOKUP(fact_order_lines[[#This Row],[customer_id]],dim_customers!A:A,dim_customers!B:B)</f>
        <v>Coolblue</v>
      </c>
      <c r="E6356">
        <v>25891203</v>
      </c>
      <c r="F6356">
        <v>292</v>
      </c>
      <c r="G6356" s="1">
        <v>44643</v>
      </c>
      <c r="H6356" s="1">
        <v>44644</v>
      </c>
      <c r="I6356">
        <v>263</v>
      </c>
      <c r="J6356">
        <v>0</v>
      </c>
      <c r="K6356">
        <v>0</v>
      </c>
      <c r="L6356">
        <v>0</v>
      </c>
      <c r="M6356" t="str">
        <f>_xlfn.XLOOKUP(fact_order_lines[[#This Row],[customer_id]],dim_customers[customer_id],dim_customers[city])</f>
        <v>Vadodara</v>
      </c>
    </row>
    <row r="6357" spans="1:13" x14ac:dyDescent="0.3">
      <c r="A6357" t="s">
        <v>3623</v>
      </c>
      <c r="B6357" s="1">
        <v>44641</v>
      </c>
      <c r="C6357">
        <v>789902</v>
      </c>
      <c r="D6357" t="str">
        <f>_xlfn.XLOOKUP(fact_order_lines[[#This Row],[customer_id]],dim_customers!A:A,dim_customers!B:B)</f>
        <v>Elite Mart</v>
      </c>
      <c r="E6357">
        <v>25891203</v>
      </c>
      <c r="F6357">
        <v>374</v>
      </c>
      <c r="G6357" s="1">
        <v>44642</v>
      </c>
      <c r="H6357" s="1">
        <v>44642</v>
      </c>
      <c r="I6357">
        <v>374</v>
      </c>
      <c r="J6357">
        <v>1</v>
      </c>
      <c r="K6357">
        <v>1</v>
      </c>
      <c r="L6357">
        <v>1</v>
      </c>
      <c r="M6357" t="str">
        <f>_xlfn.XLOOKUP(fact_order_lines[[#This Row],[customer_id]],dim_customers[customer_id],dim_customers[city])</f>
        <v>Ahmedabad</v>
      </c>
    </row>
    <row r="6358" spans="1:13" x14ac:dyDescent="0.3">
      <c r="A6358" t="s">
        <v>3624</v>
      </c>
      <c r="B6358" s="1">
        <v>44641</v>
      </c>
      <c r="C6358">
        <v>789702</v>
      </c>
      <c r="D6358" t="str">
        <f>_xlfn.XLOOKUP(fact_order_lines[[#This Row],[customer_id]],dim_customers!A:A,dim_customers!B:B)</f>
        <v>Sorefoz Mart</v>
      </c>
      <c r="E6358">
        <v>25891203</v>
      </c>
      <c r="F6358">
        <v>454</v>
      </c>
      <c r="G6358" s="1">
        <v>44642</v>
      </c>
      <c r="H6358" s="1">
        <v>44642</v>
      </c>
      <c r="I6358">
        <v>431</v>
      </c>
      <c r="J6358">
        <v>0</v>
      </c>
      <c r="K6358">
        <v>1</v>
      </c>
      <c r="L6358">
        <v>0</v>
      </c>
      <c r="M6358" t="str">
        <f>_xlfn.XLOOKUP(fact_order_lines[[#This Row],[customer_id]],dim_customers[customer_id],dim_customers[city])</f>
        <v>Ahmedabad</v>
      </c>
    </row>
    <row r="6359" spans="1:13" x14ac:dyDescent="0.3">
      <c r="A6359" t="s">
        <v>3625</v>
      </c>
      <c r="B6359" s="1">
        <v>44641</v>
      </c>
      <c r="C6359">
        <v>789702</v>
      </c>
      <c r="D6359" t="str">
        <f>_xlfn.XLOOKUP(fact_order_lines[[#This Row],[customer_id]],dim_customers!A:A,dim_customers!B:B)</f>
        <v>Sorefoz Mart</v>
      </c>
      <c r="E6359">
        <v>25891203</v>
      </c>
      <c r="F6359">
        <v>347</v>
      </c>
      <c r="G6359" s="1">
        <v>44644</v>
      </c>
      <c r="H6359" s="1">
        <v>44644</v>
      </c>
      <c r="I6359">
        <v>330</v>
      </c>
      <c r="J6359">
        <v>0</v>
      </c>
      <c r="K6359">
        <v>1</v>
      </c>
      <c r="L6359">
        <v>0</v>
      </c>
      <c r="M6359" t="str">
        <f>_xlfn.XLOOKUP(fact_order_lines[[#This Row],[customer_id]],dim_customers[customer_id],dim_customers[city])</f>
        <v>Ahmedabad</v>
      </c>
    </row>
    <row r="6360" spans="1:13" x14ac:dyDescent="0.3">
      <c r="A6360" t="s">
        <v>3626</v>
      </c>
      <c r="B6360" s="1">
        <v>44641</v>
      </c>
      <c r="C6360">
        <v>789102</v>
      </c>
      <c r="D6360" t="str">
        <f>_xlfn.XLOOKUP(fact_order_lines[[#This Row],[customer_id]],dim_customers!A:A,dim_customers!B:B)</f>
        <v>Vijay Stores</v>
      </c>
      <c r="E6360">
        <v>25891302</v>
      </c>
      <c r="F6360">
        <v>97</v>
      </c>
      <c r="G6360" s="1">
        <v>44644</v>
      </c>
      <c r="H6360" s="1">
        <v>44644</v>
      </c>
      <c r="I6360">
        <v>87</v>
      </c>
      <c r="J6360">
        <v>0</v>
      </c>
      <c r="K6360">
        <v>1</v>
      </c>
      <c r="L6360">
        <v>0</v>
      </c>
      <c r="M6360" t="str">
        <f>_xlfn.XLOOKUP(fact_order_lines[[#This Row],[customer_id]],dim_customers[customer_id],dim_customers[city])</f>
        <v>Ahmedabad</v>
      </c>
    </row>
    <row r="6361" spans="1:13" x14ac:dyDescent="0.3">
      <c r="A6361" t="s">
        <v>3621</v>
      </c>
      <c r="B6361" s="1">
        <v>44641</v>
      </c>
      <c r="C6361">
        <v>789622</v>
      </c>
      <c r="D6361" t="str">
        <f>_xlfn.XLOOKUP(fact_order_lines[[#This Row],[customer_id]],dim_customers!A:A,dim_customers!B:B)</f>
        <v>Expert Mart</v>
      </c>
      <c r="E6361">
        <v>25891302</v>
      </c>
      <c r="F6361">
        <v>25</v>
      </c>
      <c r="G6361" s="1">
        <v>44642</v>
      </c>
      <c r="H6361" s="1">
        <v>44642</v>
      </c>
      <c r="I6361">
        <v>25</v>
      </c>
      <c r="J6361">
        <v>1</v>
      </c>
      <c r="K6361">
        <v>1</v>
      </c>
      <c r="L6361">
        <v>1</v>
      </c>
      <c r="M6361" t="str">
        <f>_xlfn.XLOOKUP(fact_order_lines[[#This Row],[customer_id]],dim_customers[customer_id],dim_customers[city])</f>
        <v>Vadodara</v>
      </c>
    </row>
    <row r="6362" spans="1:13" x14ac:dyDescent="0.3">
      <c r="A6362" t="s">
        <v>3627</v>
      </c>
      <c r="B6362" s="1">
        <v>44641</v>
      </c>
      <c r="C6362">
        <v>789622</v>
      </c>
      <c r="D6362" t="str">
        <f>_xlfn.XLOOKUP(fact_order_lines[[#This Row],[customer_id]],dim_customers!A:A,dim_customers!B:B)</f>
        <v>Expert Mart</v>
      </c>
      <c r="E6362">
        <v>25891302</v>
      </c>
      <c r="F6362">
        <v>50</v>
      </c>
      <c r="G6362" s="1">
        <v>44644</v>
      </c>
      <c r="H6362" s="1">
        <v>44644</v>
      </c>
      <c r="I6362">
        <v>50</v>
      </c>
      <c r="J6362">
        <v>1</v>
      </c>
      <c r="K6362">
        <v>1</v>
      </c>
      <c r="L6362">
        <v>1</v>
      </c>
      <c r="M6362" t="str">
        <f>_xlfn.XLOOKUP(fact_order_lines[[#This Row],[customer_id]],dim_customers[customer_id],dim_customers[city])</f>
        <v>Vadodara</v>
      </c>
    </row>
    <row r="6363" spans="1:13" x14ac:dyDescent="0.3">
      <c r="A6363" t="s">
        <v>3628</v>
      </c>
      <c r="B6363" s="1">
        <v>44641</v>
      </c>
      <c r="C6363">
        <v>789320</v>
      </c>
      <c r="D6363" t="str">
        <f>_xlfn.XLOOKUP(fact_order_lines[[#This Row],[customer_id]],dim_customers!A:A,dim_customers!B:B)</f>
        <v>Chiptec Stores</v>
      </c>
      <c r="E6363">
        <v>25891302</v>
      </c>
      <c r="F6363">
        <v>92</v>
      </c>
      <c r="G6363" s="1">
        <v>44642</v>
      </c>
      <c r="H6363" s="1">
        <v>44643</v>
      </c>
      <c r="I6363">
        <v>92</v>
      </c>
      <c r="J6363">
        <v>1</v>
      </c>
      <c r="K6363">
        <v>0</v>
      </c>
      <c r="L6363">
        <v>0</v>
      </c>
      <c r="M6363" t="str">
        <f>_xlfn.XLOOKUP(fact_order_lines[[#This Row],[customer_id]],dim_customers[customer_id],dim_customers[city])</f>
        <v>Surat</v>
      </c>
    </row>
    <row r="6364" spans="1:13" x14ac:dyDescent="0.3">
      <c r="A6364" t="s">
        <v>3629</v>
      </c>
      <c r="B6364" s="1">
        <v>44641</v>
      </c>
      <c r="C6364">
        <v>789603</v>
      </c>
      <c r="D6364" t="str">
        <f>_xlfn.XLOOKUP(fact_order_lines[[#This Row],[customer_id]],dim_customers!A:A,dim_customers!B:B)</f>
        <v>Info Stores</v>
      </c>
      <c r="E6364">
        <v>25891302</v>
      </c>
      <c r="F6364">
        <v>98</v>
      </c>
      <c r="G6364" s="1">
        <v>44643</v>
      </c>
      <c r="H6364" s="1">
        <v>44643</v>
      </c>
      <c r="I6364">
        <v>98</v>
      </c>
      <c r="J6364">
        <v>1</v>
      </c>
      <c r="K6364">
        <v>1</v>
      </c>
      <c r="L6364">
        <v>1</v>
      </c>
      <c r="M6364" t="str">
        <f>_xlfn.XLOOKUP(fact_order_lines[[#This Row],[customer_id]],dim_customers[customer_id],dim_customers[city])</f>
        <v>Vadodara</v>
      </c>
    </row>
    <row r="6365" spans="1:13" x14ac:dyDescent="0.3">
      <c r="A6365" t="s">
        <v>3630</v>
      </c>
      <c r="B6365" s="1">
        <v>44641</v>
      </c>
      <c r="C6365">
        <v>789621</v>
      </c>
      <c r="D6365" t="str">
        <f>_xlfn.XLOOKUP(fact_order_lines[[#This Row],[customer_id]],dim_customers!A:A,dim_customers!B:B)</f>
        <v>Expert Mart</v>
      </c>
      <c r="E6365">
        <v>25891302</v>
      </c>
      <c r="F6365">
        <v>51</v>
      </c>
      <c r="G6365" s="1">
        <v>44643</v>
      </c>
      <c r="H6365" s="1">
        <v>44643</v>
      </c>
      <c r="I6365">
        <v>51</v>
      </c>
      <c r="J6365">
        <v>1</v>
      </c>
      <c r="K6365">
        <v>1</v>
      </c>
      <c r="L6365">
        <v>1</v>
      </c>
      <c r="M6365" t="str">
        <f>_xlfn.XLOOKUP(fact_order_lines[[#This Row],[customer_id]],dim_customers[customer_id],dim_customers[city])</f>
        <v>Ahmedabad</v>
      </c>
    </row>
    <row r="6366" spans="1:13" x14ac:dyDescent="0.3">
      <c r="A6366" t="s">
        <v>3631</v>
      </c>
      <c r="B6366" s="1">
        <v>44641</v>
      </c>
      <c r="C6366">
        <v>789321</v>
      </c>
      <c r="D6366" t="str">
        <f>_xlfn.XLOOKUP(fact_order_lines[[#This Row],[customer_id]],dim_customers!A:A,dim_customers!B:B)</f>
        <v>Chiptec Stores</v>
      </c>
      <c r="E6366">
        <v>25891302</v>
      </c>
      <c r="F6366">
        <v>42</v>
      </c>
      <c r="G6366" s="1">
        <v>44643</v>
      </c>
      <c r="H6366" s="1">
        <v>44642</v>
      </c>
      <c r="I6366">
        <v>42</v>
      </c>
      <c r="J6366">
        <v>1</v>
      </c>
      <c r="K6366">
        <v>1</v>
      </c>
      <c r="L6366">
        <v>1</v>
      </c>
      <c r="M6366" t="str">
        <f>_xlfn.XLOOKUP(fact_order_lines[[#This Row],[customer_id]],dim_customers[customer_id],dim_customers[city])</f>
        <v>Ahmedabad</v>
      </c>
    </row>
    <row r="6367" spans="1:13" x14ac:dyDescent="0.3">
      <c r="A6367" t="s">
        <v>3620</v>
      </c>
      <c r="B6367" s="1">
        <v>44641</v>
      </c>
      <c r="C6367">
        <v>789321</v>
      </c>
      <c r="D6367" t="str">
        <f>_xlfn.XLOOKUP(fact_order_lines[[#This Row],[customer_id]],dim_customers!A:A,dim_customers!B:B)</f>
        <v>Chiptec Stores</v>
      </c>
      <c r="E6367">
        <v>25891302</v>
      </c>
      <c r="F6367">
        <v>65</v>
      </c>
      <c r="G6367" s="1">
        <v>44644</v>
      </c>
      <c r="H6367" s="1">
        <v>44644</v>
      </c>
      <c r="I6367">
        <v>65</v>
      </c>
      <c r="J6367">
        <v>1</v>
      </c>
      <c r="K6367">
        <v>1</v>
      </c>
      <c r="L6367">
        <v>1</v>
      </c>
      <c r="M6367" t="str">
        <f>_xlfn.XLOOKUP(fact_order_lines[[#This Row],[customer_id]],dim_customers[customer_id],dim_customers[city])</f>
        <v>Ahmedabad</v>
      </c>
    </row>
    <row r="6368" spans="1:13" x14ac:dyDescent="0.3">
      <c r="A6368" t="s">
        <v>3632</v>
      </c>
      <c r="B6368" s="1">
        <v>44641</v>
      </c>
      <c r="C6368">
        <v>789501</v>
      </c>
      <c r="D6368" t="str">
        <f>_xlfn.XLOOKUP(fact_order_lines[[#This Row],[customer_id]],dim_customers!A:A,dim_customers!B:B)</f>
        <v>Viveks Stores</v>
      </c>
      <c r="E6368">
        <v>25891302</v>
      </c>
      <c r="F6368">
        <v>85</v>
      </c>
      <c r="G6368" s="1">
        <v>44642</v>
      </c>
      <c r="H6368" s="1">
        <v>44642</v>
      </c>
      <c r="I6368">
        <v>85</v>
      </c>
      <c r="J6368">
        <v>1</v>
      </c>
      <c r="K6368">
        <v>1</v>
      </c>
      <c r="L6368">
        <v>1</v>
      </c>
      <c r="M6368" t="str">
        <f>_xlfn.XLOOKUP(fact_order_lines[[#This Row],[customer_id]],dim_customers[customer_id],dim_customers[city])</f>
        <v>Surat</v>
      </c>
    </row>
    <row r="6369" spans="1:13" x14ac:dyDescent="0.3">
      <c r="A6369" t="s">
        <v>3616</v>
      </c>
      <c r="B6369" s="1">
        <v>44641</v>
      </c>
      <c r="C6369">
        <v>789221</v>
      </c>
      <c r="D6369" t="str">
        <f>_xlfn.XLOOKUP(fact_order_lines[[#This Row],[customer_id]],dim_customers!A:A,dim_customers!B:B)</f>
        <v>Atlas Stores</v>
      </c>
      <c r="E6369">
        <v>25891302</v>
      </c>
      <c r="F6369">
        <v>32</v>
      </c>
      <c r="G6369" s="1">
        <v>44642</v>
      </c>
      <c r="H6369" s="1">
        <v>44642</v>
      </c>
      <c r="I6369">
        <v>29</v>
      </c>
      <c r="J6369">
        <v>0</v>
      </c>
      <c r="K6369">
        <v>1</v>
      </c>
      <c r="L6369">
        <v>0</v>
      </c>
      <c r="M6369" t="str">
        <f>_xlfn.XLOOKUP(fact_order_lines[[#This Row],[customer_id]],dim_customers[customer_id],dim_customers[city])</f>
        <v>Ahmedabad</v>
      </c>
    </row>
    <row r="6370" spans="1:13" x14ac:dyDescent="0.3">
      <c r="A6370" t="s">
        <v>3633</v>
      </c>
      <c r="B6370" s="1">
        <v>44641</v>
      </c>
      <c r="C6370">
        <v>789420</v>
      </c>
      <c r="D6370" t="str">
        <f>_xlfn.XLOOKUP(fact_order_lines[[#This Row],[customer_id]],dim_customers!A:A,dim_customers!B:B)</f>
        <v>Lotus Mart</v>
      </c>
      <c r="E6370">
        <v>25891302</v>
      </c>
      <c r="F6370">
        <v>66</v>
      </c>
      <c r="G6370" s="1">
        <v>44644</v>
      </c>
      <c r="H6370" s="1">
        <v>44644</v>
      </c>
      <c r="I6370">
        <v>66</v>
      </c>
      <c r="J6370">
        <v>1</v>
      </c>
      <c r="K6370">
        <v>1</v>
      </c>
      <c r="L6370">
        <v>1</v>
      </c>
      <c r="M6370" t="str">
        <f>_xlfn.XLOOKUP(fact_order_lines[[#This Row],[customer_id]],dim_customers[customer_id],dim_customers[city])</f>
        <v>Surat</v>
      </c>
    </row>
    <row r="6371" spans="1:13" x14ac:dyDescent="0.3">
      <c r="A6371" t="s">
        <v>3634</v>
      </c>
      <c r="B6371" s="1">
        <v>44641</v>
      </c>
      <c r="C6371">
        <v>789521</v>
      </c>
      <c r="D6371" t="str">
        <f>_xlfn.XLOOKUP(fact_order_lines[[#This Row],[customer_id]],dim_customers!A:A,dim_customers!B:B)</f>
        <v>Acclaimed Stores</v>
      </c>
      <c r="E6371">
        <v>25891302</v>
      </c>
      <c r="F6371">
        <v>52</v>
      </c>
      <c r="G6371" s="1">
        <v>44644</v>
      </c>
      <c r="H6371" s="1">
        <v>44646</v>
      </c>
      <c r="I6371">
        <v>52</v>
      </c>
      <c r="J6371">
        <v>1</v>
      </c>
      <c r="K6371">
        <v>0</v>
      </c>
      <c r="L6371">
        <v>0</v>
      </c>
      <c r="M6371" t="str">
        <f>_xlfn.XLOOKUP(fact_order_lines[[#This Row],[customer_id]],dim_customers[customer_id],dim_customers[city])</f>
        <v>Ahmedabad</v>
      </c>
    </row>
    <row r="6372" spans="1:13" x14ac:dyDescent="0.3">
      <c r="A6372" t="s">
        <v>3635</v>
      </c>
      <c r="B6372" s="1">
        <v>44641</v>
      </c>
      <c r="C6372">
        <v>789401</v>
      </c>
      <c r="D6372" t="str">
        <f>_xlfn.XLOOKUP(fact_order_lines[[#This Row],[customer_id]],dim_customers!A:A,dim_customers!B:B)</f>
        <v>Propel Mart</v>
      </c>
      <c r="E6372">
        <v>25891302</v>
      </c>
      <c r="F6372">
        <v>52</v>
      </c>
      <c r="G6372" s="1">
        <v>44642</v>
      </c>
      <c r="H6372" s="1">
        <v>44642</v>
      </c>
      <c r="I6372">
        <v>42</v>
      </c>
      <c r="J6372">
        <v>0</v>
      </c>
      <c r="K6372">
        <v>1</v>
      </c>
      <c r="L6372">
        <v>0</v>
      </c>
      <c r="M6372" t="str">
        <f>_xlfn.XLOOKUP(fact_order_lines[[#This Row],[customer_id]],dim_customers[customer_id],dim_customers[city])</f>
        <v>Surat</v>
      </c>
    </row>
    <row r="6373" spans="1:13" x14ac:dyDescent="0.3">
      <c r="A6373" t="s">
        <v>3636</v>
      </c>
      <c r="B6373" s="1">
        <v>44641</v>
      </c>
      <c r="C6373">
        <v>789101</v>
      </c>
      <c r="D6373" t="str">
        <f>_xlfn.XLOOKUP(fact_order_lines[[#This Row],[customer_id]],dim_customers!A:A,dim_customers!B:B)</f>
        <v>Vijay Stores</v>
      </c>
      <c r="E6373">
        <v>25891302</v>
      </c>
      <c r="F6373">
        <v>48</v>
      </c>
      <c r="G6373" s="1">
        <v>44642</v>
      </c>
      <c r="H6373" s="1">
        <v>44642</v>
      </c>
      <c r="I6373">
        <v>48</v>
      </c>
      <c r="J6373">
        <v>1</v>
      </c>
      <c r="K6373">
        <v>1</v>
      </c>
      <c r="L6373">
        <v>1</v>
      </c>
      <c r="M6373" t="str">
        <f>_xlfn.XLOOKUP(fact_order_lines[[#This Row],[customer_id]],dim_customers[customer_id],dim_customers[city])</f>
        <v>Surat</v>
      </c>
    </row>
    <row r="6374" spans="1:13" x14ac:dyDescent="0.3">
      <c r="A6374" t="s">
        <v>3637</v>
      </c>
      <c r="B6374" s="1">
        <v>44641</v>
      </c>
      <c r="C6374">
        <v>789203</v>
      </c>
      <c r="D6374" t="str">
        <f>_xlfn.XLOOKUP(fact_order_lines[[#This Row],[customer_id]],dim_customers!A:A,dim_customers!B:B)</f>
        <v>Rel Fresh</v>
      </c>
      <c r="E6374">
        <v>25891302</v>
      </c>
      <c r="F6374">
        <v>41</v>
      </c>
      <c r="G6374" s="1">
        <v>44642</v>
      </c>
      <c r="H6374" s="1">
        <v>44643</v>
      </c>
      <c r="I6374">
        <v>41</v>
      </c>
      <c r="J6374">
        <v>1</v>
      </c>
      <c r="K6374">
        <v>0</v>
      </c>
      <c r="L6374">
        <v>0</v>
      </c>
      <c r="M6374" t="str">
        <f>_xlfn.XLOOKUP(fact_order_lines[[#This Row],[customer_id]],dim_customers[customer_id],dim_customers[city])</f>
        <v>Vadodara</v>
      </c>
    </row>
    <row r="6375" spans="1:13" x14ac:dyDescent="0.3">
      <c r="A6375" t="s">
        <v>3638</v>
      </c>
      <c r="B6375" s="1">
        <v>44641</v>
      </c>
      <c r="C6375">
        <v>789402</v>
      </c>
      <c r="D6375" t="str">
        <f>_xlfn.XLOOKUP(fact_order_lines[[#This Row],[customer_id]],dim_customers!A:A,dim_customers!B:B)</f>
        <v>Propel Mart</v>
      </c>
      <c r="E6375">
        <v>25891302</v>
      </c>
      <c r="F6375">
        <v>48</v>
      </c>
      <c r="G6375" s="1">
        <v>44642</v>
      </c>
      <c r="H6375" s="1">
        <v>44642</v>
      </c>
      <c r="I6375">
        <v>48</v>
      </c>
      <c r="J6375">
        <v>1</v>
      </c>
      <c r="K6375">
        <v>1</v>
      </c>
      <c r="L6375">
        <v>1</v>
      </c>
      <c r="M6375" t="str">
        <f>_xlfn.XLOOKUP(fact_order_lines[[#This Row],[customer_id]],dim_customers[customer_id],dim_customers[city])</f>
        <v>Ahmedabad</v>
      </c>
    </row>
    <row r="6376" spans="1:13" x14ac:dyDescent="0.3">
      <c r="A6376" t="s">
        <v>3639</v>
      </c>
      <c r="B6376" s="1">
        <v>44641</v>
      </c>
      <c r="C6376">
        <v>789721</v>
      </c>
      <c r="D6376" t="str">
        <f>_xlfn.XLOOKUP(fact_order_lines[[#This Row],[customer_id]],dim_customers!A:A,dim_customers!B:B)</f>
        <v>Logic Stores</v>
      </c>
      <c r="E6376">
        <v>25891301</v>
      </c>
      <c r="F6376">
        <v>88</v>
      </c>
      <c r="G6376" s="1">
        <v>44644</v>
      </c>
      <c r="H6376" s="1">
        <v>44644</v>
      </c>
      <c r="I6376">
        <v>88</v>
      </c>
      <c r="J6376">
        <v>1</v>
      </c>
      <c r="K6376">
        <v>1</v>
      </c>
      <c r="L6376">
        <v>1</v>
      </c>
      <c r="M6376" t="str">
        <f>_xlfn.XLOOKUP(fact_order_lines[[#This Row],[customer_id]],dim_customers[customer_id],dim_customers[city])</f>
        <v>Ahmedabad</v>
      </c>
    </row>
    <row r="6377" spans="1:13" x14ac:dyDescent="0.3">
      <c r="A6377" t="s">
        <v>3640</v>
      </c>
      <c r="B6377" s="1">
        <v>44641</v>
      </c>
      <c r="C6377">
        <v>789420</v>
      </c>
      <c r="D6377" t="str">
        <f>_xlfn.XLOOKUP(fact_order_lines[[#This Row],[customer_id]],dim_customers!A:A,dim_customers!B:B)</f>
        <v>Lotus Mart</v>
      </c>
      <c r="E6377">
        <v>25891301</v>
      </c>
      <c r="F6377">
        <v>21</v>
      </c>
      <c r="G6377" s="1">
        <v>44643</v>
      </c>
      <c r="H6377" s="1">
        <v>44642</v>
      </c>
      <c r="I6377">
        <v>21</v>
      </c>
      <c r="J6377">
        <v>1</v>
      </c>
      <c r="K6377">
        <v>1</v>
      </c>
      <c r="L6377">
        <v>1</v>
      </c>
      <c r="M6377" t="str">
        <f>_xlfn.XLOOKUP(fact_order_lines[[#This Row],[customer_id]],dim_customers[customer_id],dim_customers[city])</f>
        <v>Surat</v>
      </c>
    </row>
    <row r="6378" spans="1:13" x14ac:dyDescent="0.3">
      <c r="A6378" t="s">
        <v>3641</v>
      </c>
      <c r="B6378" s="1">
        <v>44641</v>
      </c>
      <c r="C6378">
        <v>789703</v>
      </c>
      <c r="D6378" t="str">
        <f>_xlfn.XLOOKUP(fact_order_lines[[#This Row],[customer_id]],dim_customers!A:A,dim_customers!B:B)</f>
        <v>Sorefoz Mart</v>
      </c>
      <c r="E6378">
        <v>25891301</v>
      </c>
      <c r="F6378">
        <v>24</v>
      </c>
      <c r="G6378" s="1">
        <v>44642</v>
      </c>
      <c r="H6378" s="1">
        <v>44642</v>
      </c>
      <c r="I6378">
        <v>24</v>
      </c>
      <c r="J6378">
        <v>1</v>
      </c>
      <c r="K6378">
        <v>1</v>
      </c>
      <c r="L6378">
        <v>1</v>
      </c>
      <c r="M6378" t="str">
        <f>_xlfn.XLOOKUP(fact_order_lines[[#This Row],[customer_id]],dim_customers[customer_id],dim_customers[city])</f>
        <v>Vadodara</v>
      </c>
    </row>
    <row r="6379" spans="1:13" x14ac:dyDescent="0.3">
      <c r="A6379" t="s">
        <v>3642</v>
      </c>
      <c r="B6379" s="1">
        <v>44641</v>
      </c>
      <c r="C6379">
        <v>789102</v>
      </c>
      <c r="D6379" t="str">
        <f>_xlfn.XLOOKUP(fact_order_lines[[#This Row],[customer_id]],dim_customers!A:A,dim_customers!B:B)</f>
        <v>Vijay Stores</v>
      </c>
      <c r="E6379">
        <v>25891301</v>
      </c>
      <c r="F6379">
        <v>39</v>
      </c>
      <c r="G6379" s="1">
        <v>44642</v>
      </c>
      <c r="H6379" s="1">
        <v>44642</v>
      </c>
      <c r="I6379">
        <v>37</v>
      </c>
      <c r="J6379">
        <v>0</v>
      </c>
      <c r="K6379">
        <v>1</v>
      </c>
      <c r="L6379">
        <v>0</v>
      </c>
      <c r="M6379" t="str">
        <f>_xlfn.XLOOKUP(fact_order_lines[[#This Row],[customer_id]],dim_customers[customer_id],dim_customers[city])</f>
        <v>Ahmedabad</v>
      </c>
    </row>
    <row r="6380" spans="1:13" x14ac:dyDescent="0.3">
      <c r="A6380" t="s">
        <v>3643</v>
      </c>
      <c r="B6380" s="1">
        <v>44641</v>
      </c>
      <c r="C6380">
        <v>789320</v>
      </c>
      <c r="D6380" t="str">
        <f>_xlfn.XLOOKUP(fact_order_lines[[#This Row],[customer_id]],dim_customers!A:A,dim_customers!B:B)</f>
        <v>Chiptec Stores</v>
      </c>
      <c r="E6380">
        <v>25891301</v>
      </c>
      <c r="F6380">
        <v>93</v>
      </c>
      <c r="G6380" s="1">
        <v>44644</v>
      </c>
      <c r="H6380" s="1">
        <v>44644</v>
      </c>
      <c r="I6380">
        <v>93</v>
      </c>
      <c r="J6380">
        <v>1</v>
      </c>
      <c r="K6380">
        <v>1</v>
      </c>
      <c r="L6380">
        <v>1</v>
      </c>
      <c r="M6380" t="str">
        <f>_xlfn.XLOOKUP(fact_order_lines[[#This Row],[customer_id]],dim_customers[customer_id],dim_customers[city])</f>
        <v>Surat</v>
      </c>
    </row>
    <row r="6381" spans="1:13" x14ac:dyDescent="0.3">
      <c r="A6381" t="s">
        <v>3644</v>
      </c>
      <c r="B6381" s="1">
        <v>44641</v>
      </c>
      <c r="C6381">
        <v>789101</v>
      </c>
      <c r="D6381" t="str">
        <f>_xlfn.XLOOKUP(fact_order_lines[[#This Row],[customer_id]],dim_customers!A:A,dim_customers!B:B)</f>
        <v>Vijay Stores</v>
      </c>
      <c r="E6381">
        <v>25891301</v>
      </c>
      <c r="F6381">
        <v>95</v>
      </c>
      <c r="G6381" s="1">
        <v>44643</v>
      </c>
      <c r="H6381" s="1">
        <v>44642</v>
      </c>
      <c r="I6381">
        <v>90</v>
      </c>
      <c r="J6381">
        <v>0</v>
      </c>
      <c r="K6381">
        <v>1</v>
      </c>
      <c r="L6381">
        <v>0</v>
      </c>
      <c r="M6381" t="str">
        <f>_xlfn.XLOOKUP(fact_order_lines[[#This Row],[customer_id]],dim_customers[customer_id],dim_customers[city])</f>
        <v>Surat</v>
      </c>
    </row>
    <row r="6382" spans="1:13" x14ac:dyDescent="0.3">
      <c r="A6382" t="s">
        <v>3645</v>
      </c>
      <c r="B6382" s="1">
        <v>44641</v>
      </c>
      <c r="C6382">
        <v>789421</v>
      </c>
      <c r="D6382" t="str">
        <f>_xlfn.XLOOKUP(fact_order_lines[[#This Row],[customer_id]],dim_customers!A:A,dim_customers!B:B)</f>
        <v>Lotus Mart</v>
      </c>
      <c r="E6382">
        <v>25891301</v>
      </c>
      <c r="F6382">
        <v>56</v>
      </c>
      <c r="G6382" s="1">
        <v>44643</v>
      </c>
      <c r="H6382" s="1">
        <v>44645</v>
      </c>
      <c r="I6382">
        <v>56</v>
      </c>
      <c r="J6382">
        <v>1</v>
      </c>
      <c r="K6382">
        <v>0</v>
      </c>
      <c r="L6382">
        <v>0</v>
      </c>
      <c r="M6382" t="str">
        <f>_xlfn.XLOOKUP(fact_order_lines[[#This Row],[customer_id]],dim_customers[customer_id],dim_customers[city])</f>
        <v>Ahmedabad</v>
      </c>
    </row>
    <row r="6383" spans="1:13" x14ac:dyDescent="0.3">
      <c r="A6383" t="s">
        <v>3646</v>
      </c>
      <c r="B6383" s="1">
        <v>44641</v>
      </c>
      <c r="C6383">
        <v>789321</v>
      </c>
      <c r="D6383" t="str">
        <f>_xlfn.XLOOKUP(fact_order_lines[[#This Row],[customer_id]],dim_customers!A:A,dim_customers!B:B)</f>
        <v>Chiptec Stores</v>
      </c>
      <c r="E6383">
        <v>25891301</v>
      </c>
      <c r="F6383">
        <v>40</v>
      </c>
      <c r="G6383" s="1">
        <v>44644</v>
      </c>
      <c r="H6383" s="1">
        <v>44646</v>
      </c>
      <c r="I6383">
        <v>40</v>
      </c>
      <c r="J6383">
        <v>1</v>
      </c>
      <c r="K6383">
        <v>0</v>
      </c>
      <c r="L6383">
        <v>0</v>
      </c>
      <c r="M6383" t="str">
        <f>_xlfn.XLOOKUP(fact_order_lines[[#This Row],[customer_id]],dim_customers[customer_id],dim_customers[city])</f>
        <v>Ahmedabad</v>
      </c>
    </row>
    <row r="6384" spans="1:13" x14ac:dyDescent="0.3">
      <c r="A6384" t="s">
        <v>3647</v>
      </c>
      <c r="B6384" s="1">
        <v>44641</v>
      </c>
      <c r="C6384">
        <v>789121</v>
      </c>
      <c r="D6384" t="str">
        <f>_xlfn.XLOOKUP(fact_order_lines[[#This Row],[customer_id]],dim_customers!A:A,dim_customers!B:B)</f>
        <v>Coolblue</v>
      </c>
      <c r="E6384">
        <v>25891301</v>
      </c>
      <c r="F6384">
        <v>88</v>
      </c>
      <c r="G6384" s="1">
        <v>44643</v>
      </c>
      <c r="H6384" s="1">
        <v>44644</v>
      </c>
      <c r="I6384">
        <v>88</v>
      </c>
      <c r="J6384">
        <v>1</v>
      </c>
      <c r="K6384">
        <v>0</v>
      </c>
      <c r="L6384">
        <v>0</v>
      </c>
      <c r="M6384" t="str">
        <f>_xlfn.XLOOKUP(fact_order_lines[[#This Row],[customer_id]],dim_customers[customer_id],dim_customers[city])</f>
        <v>Ahmedabad</v>
      </c>
    </row>
    <row r="6385" spans="1:13" x14ac:dyDescent="0.3">
      <c r="A6385" t="s">
        <v>3618</v>
      </c>
      <c r="B6385" s="1">
        <v>44641</v>
      </c>
      <c r="C6385">
        <v>789201</v>
      </c>
      <c r="D6385" t="str">
        <f>_xlfn.XLOOKUP(fact_order_lines[[#This Row],[customer_id]],dim_customers!A:A,dim_customers!B:B)</f>
        <v>Rel Fresh</v>
      </c>
      <c r="E6385">
        <v>25891301</v>
      </c>
      <c r="F6385">
        <v>47</v>
      </c>
      <c r="G6385" s="1">
        <v>44643</v>
      </c>
      <c r="H6385" s="1">
        <v>44643</v>
      </c>
      <c r="I6385">
        <v>47</v>
      </c>
      <c r="J6385">
        <v>1</v>
      </c>
      <c r="K6385">
        <v>1</v>
      </c>
      <c r="L6385">
        <v>1</v>
      </c>
      <c r="M6385" t="str">
        <f>_xlfn.XLOOKUP(fact_order_lines[[#This Row],[customer_id]],dim_customers[customer_id],dim_customers[city])</f>
        <v>Surat</v>
      </c>
    </row>
    <row r="6386" spans="1:13" x14ac:dyDescent="0.3">
      <c r="A6386" t="s">
        <v>3648</v>
      </c>
      <c r="B6386" s="1">
        <v>44641</v>
      </c>
      <c r="C6386">
        <v>789402</v>
      </c>
      <c r="D6386" t="str">
        <f>_xlfn.XLOOKUP(fact_order_lines[[#This Row],[customer_id]],dim_customers!A:A,dim_customers!B:B)</f>
        <v>Propel Mart</v>
      </c>
      <c r="E6386">
        <v>25891301</v>
      </c>
      <c r="F6386">
        <v>63</v>
      </c>
      <c r="G6386" s="1">
        <v>44643</v>
      </c>
      <c r="H6386" s="1">
        <v>44643</v>
      </c>
      <c r="I6386">
        <v>63</v>
      </c>
      <c r="J6386">
        <v>1</v>
      </c>
      <c r="K6386">
        <v>1</v>
      </c>
      <c r="L6386">
        <v>1</v>
      </c>
      <c r="M6386" t="str">
        <f>_xlfn.XLOOKUP(fact_order_lines[[#This Row],[customer_id]],dim_customers[customer_id],dim_customers[city])</f>
        <v>Ahmedabad</v>
      </c>
    </row>
    <row r="6387" spans="1:13" x14ac:dyDescent="0.3">
      <c r="A6387" t="s">
        <v>3649</v>
      </c>
      <c r="B6387" s="1">
        <v>44641</v>
      </c>
      <c r="C6387">
        <v>789503</v>
      </c>
      <c r="D6387" t="str">
        <f>_xlfn.XLOOKUP(fact_order_lines[[#This Row],[customer_id]],dim_customers!A:A,dim_customers!B:B)</f>
        <v>Viveks Stores</v>
      </c>
      <c r="E6387">
        <v>25891301</v>
      </c>
      <c r="F6387">
        <v>92</v>
      </c>
      <c r="G6387" s="1">
        <v>44644</v>
      </c>
      <c r="H6387" s="1">
        <v>44644</v>
      </c>
      <c r="I6387">
        <v>92</v>
      </c>
      <c r="J6387">
        <v>1</v>
      </c>
      <c r="K6387">
        <v>1</v>
      </c>
      <c r="L6387">
        <v>1</v>
      </c>
      <c r="M6387" t="str">
        <f>_xlfn.XLOOKUP(fact_order_lines[[#This Row],[customer_id]],dim_customers[customer_id],dim_customers[city])</f>
        <v>Vadodara</v>
      </c>
    </row>
    <row r="6388" spans="1:13" x14ac:dyDescent="0.3">
      <c r="A6388" t="s">
        <v>3650</v>
      </c>
      <c r="B6388" s="1">
        <v>44641</v>
      </c>
      <c r="C6388">
        <v>789202</v>
      </c>
      <c r="D6388" t="str">
        <f>_xlfn.XLOOKUP(fact_order_lines[[#This Row],[customer_id]],dim_customers!A:A,dim_customers!B:B)</f>
        <v>Rel Fresh</v>
      </c>
      <c r="E6388">
        <v>25891301</v>
      </c>
      <c r="F6388">
        <v>40</v>
      </c>
      <c r="G6388" s="1">
        <v>44642</v>
      </c>
      <c r="H6388" s="1">
        <v>44642</v>
      </c>
      <c r="I6388">
        <v>40</v>
      </c>
      <c r="J6388">
        <v>1</v>
      </c>
      <c r="K6388">
        <v>1</v>
      </c>
      <c r="L6388">
        <v>1</v>
      </c>
      <c r="M6388" t="str">
        <f>_xlfn.XLOOKUP(fact_order_lines[[#This Row],[customer_id]],dim_customers[customer_id],dim_customers[city])</f>
        <v>Ahmedabad</v>
      </c>
    </row>
    <row r="6389" spans="1:13" x14ac:dyDescent="0.3">
      <c r="A6389" t="s">
        <v>3651</v>
      </c>
      <c r="B6389" s="1">
        <v>44641</v>
      </c>
      <c r="C6389">
        <v>789621</v>
      </c>
      <c r="D6389" t="str">
        <f>_xlfn.XLOOKUP(fact_order_lines[[#This Row],[customer_id]],dim_customers!A:A,dim_customers!B:B)</f>
        <v>Expert Mart</v>
      </c>
      <c r="E6389">
        <v>25891301</v>
      </c>
      <c r="F6389">
        <v>61</v>
      </c>
      <c r="G6389" s="1">
        <v>44643</v>
      </c>
      <c r="H6389" s="1">
        <v>44642</v>
      </c>
      <c r="I6389">
        <v>55</v>
      </c>
      <c r="J6389">
        <v>0</v>
      </c>
      <c r="K6389">
        <v>1</v>
      </c>
      <c r="L6389">
        <v>0</v>
      </c>
      <c r="M6389" t="str">
        <f>_xlfn.XLOOKUP(fact_order_lines[[#This Row],[customer_id]],dim_customers[customer_id],dim_customers[city])</f>
        <v>Ahmedabad</v>
      </c>
    </row>
    <row r="6390" spans="1:13" x14ac:dyDescent="0.3">
      <c r="A6390" t="s">
        <v>3652</v>
      </c>
      <c r="B6390" s="1">
        <v>44641</v>
      </c>
      <c r="C6390">
        <v>789621</v>
      </c>
      <c r="D6390" t="str">
        <f>_xlfn.XLOOKUP(fact_order_lines[[#This Row],[customer_id]],dim_customers!A:A,dim_customers!B:B)</f>
        <v>Expert Mart</v>
      </c>
      <c r="E6390">
        <v>25891301</v>
      </c>
      <c r="F6390">
        <v>63</v>
      </c>
      <c r="G6390" s="1">
        <v>44644</v>
      </c>
      <c r="H6390" s="1">
        <v>44644</v>
      </c>
      <c r="I6390">
        <v>63</v>
      </c>
      <c r="J6390">
        <v>1</v>
      </c>
      <c r="K6390">
        <v>1</v>
      </c>
      <c r="L6390">
        <v>1</v>
      </c>
      <c r="M6390" t="str">
        <f>_xlfn.XLOOKUP(fact_order_lines[[#This Row],[customer_id]],dim_customers[customer_id],dim_customers[city])</f>
        <v>Ahmedabad</v>
      </c>
    </row>
    <row r="6391" spans="1:13" x14ac:dyDescent="0.3">
      <c r="A6391" t="s">
        <v>3624</v>
      </c>
      <c r="B6391" s="1">
        <v>44641</v>
      </c>
      <c r="C6391">
        <v>789702</v>
      </c>
      <c r="D6391" t="str">
        <f>_xlfn.XLOOKUP(fact_order_lines[[#This Row],[customer_id]],dim_customers!A:A,dim_customers!B:B)</f>
        <v>Sorefoz Mart</v>
      </c>
      <c r="E6391">
        <v>25891301</v>
      </c>
      <c r="F6391">
        <v>26</v>
      </c>
      <c r="G6391" s="1">
        <v>44642</v>
      </c>
      <c r="H6391" s="1">
        <v>44642</v>
      </c>
      <c r="I6391">
        <v>26</v>
      </c>
      <c r="J6391">
        <v>1</v>
      </c>
      <c r="K6391">
        <v>1</v>
      </c>
      <c r="L6391">
        <v>1</v>
      </c>
      <c r="M6391" t="str">
        <f>_xlfn.XLOOKUP(fact_order_lines[[#This Row],[customer_id]],dim_customers[customer_id],dim_customers[city])</f>
        <v>Ahmedabad</v>
      </c>
    </row>
    <row r="6392" spans="1:13" x14ac:dyDescent="0.3">
      <c r="A6392" t="s">
        <v>3623</v>
      </c>
      <c r="B6392" s="1">
        <v>44641</v>
      </c>
      <c r="C6392">
        <v>789902</v>
      </c>
      <c r="D6392" t="str">
        <f>_xlfn.XLOOKUP(fact_order_lines[[#This Row],[customer_id]],dim_customers!A:A,dim_customers!B:B)</f>
        <v>Elite Mart</v>
      </c>
      <c r="E6392">
        <v>25891301</v>
      </c>
      <c r="F6392">
        <v>29</v>
      </c>
      <c r="G6392" s="1">
        <v>44642</v>
      </c>
      <c r="H6392" s="1">
        <v>44642</v>
      </c>
      <c r="I6392">
        <v>28</v>
      </c>
      <c r="J6392">
        <v>0</v>
      </c>
      <c r="K6392">
        <v>1</v>
      </c>
      <c r="L6392">
        <v>0</v>
      </c>
      <c r="M6392" t="str">
        <f>_xlfn.XLOOKUP(fact_order_lines[[#This Row],[customer_id]],dim_customers[customer_id],dim_customers[city])</f>
        <v>Ahmedabad</v>
      </c>
    </row>
    <row r="6393" spans="1:13" x14ac:dyDescent="0.3">
      <c r="A6393" t="s">
        <v>3653</v>
      </c>
      <c r="B6393" s="1">
        <v>44641</v>
      </c>
      <c r="C6393">
        <v>789902</v>
      </c>
      <c r="D6393" t="str">
        <f>_xlfn.XLOOKUP(fact_order_lines[[#This Row],[customer_id]],dim_customers!A:A,dim_customers!B:B)</f>
        <v>Elite Mart</v>
      </c>
      <c r="E6393">
        <v>25891301</v>
      </c>
      <c r="F6393">
        <v>67</v>
      </c>
      <c r="G6393" s="1">
        <v>44644</v>
      </c>
      <c r="H6393" s="1">
        <v>44644</v>
      </c>
      <c r="I6393">
        <v>67</v>
      </c>
      <c r="J6393">
        <v>1</v>
      </c>
      <c r="K6393">
        <v>1</v>
      </c>
      <c r="L6393">
        <v>1</v>
      </c>
      <c r="M6393" t="str">
        <f>_xlfn.XLOOKUP(fact_order_lines[[#This Row],[customer_id]],dim_customers[customer_id],dim_customers[city])</f>
        <v>Ahmedabad</v>
      </c>
    </row>
    <row r="6394" spans="1:13" x14ac:dyDescent="0.3">
      <c r="A6394" t="s">
        <v>3654</v>
      </c>
      <c r="B6394" s="1">
        <v>44641</v>
      </c>
      <c r="C6394">
        <v>789601</v>
      </c>
      <c r="D6394" t="str">
        <f>_xlfn.XLOOKUP(fact_order_lines[[#This Row],[customer_id]],dim_customers!A:A,dim_customers!B:B)</f>
        <v>Info Stores</v>
      </c>
      <c r="E6394">
        <v>25891102</v>
      </c>
      <c r="F6394">
        <v>430</v>
      </c>
      <c r="G6394" s="1">
        <v>44643</v>
      </c>
      <c r="H6394" s="1">
        <v>44646</v>
      </c>
      <c r="I6394">
        <v>408</v>
      </c>
      <c r="J6394">
        <v>0</v>
      </c>
      <c r="K6394">
        <v>0</v>
      </c>
      <c r="L6394">
        <v>0</v>
      </c>
      <c r="M6394" t="str">
        <f>_xlfn.XLOOKUP(fact_order_lines[[#This Row],[customer_id]],dim_customers[customer_id],dim_customers[city])</f>
        <v>Surat</v>
      </c>
    </row>
    <row r="6395" spans="1:13" x14ac:dyDescent="0.3">
      <c r="A6395" t="s">
        <v>3655</v>
      </c>
      <c r="B6395" s="1">
        <v>44641</v>
      </c>
      <c r="C6395">
        <v>789221</v>
      </c>
      <c r="D6395" t="str">
        <f>_xlfn.XLOOKUP(fact_order_lines[[#This Row],[customer_id]],dim_customers!A:A,dim_customers!B:B)</f>
        <v>Atlas Stores</v>
      </c>
      <c r="E6395">
        <v>25891102</v>
      </c>
      <c r="F6395">
        <v>478</v>
      </c>
      <c r="G6395" s="1">
        <v>44644</v>
      </c>
      <c r="H6395" s="1">
        <v>44644</v>
      </c>
      <c r="I6395">
        <v>478</v>
      </c>
      <c r="J6395">
        <v>1</v>
      </c>
      <c r="K6395">
        <v>1</v>
      </c>
      <c r="L6395">
        <v>1</v>
      </c>
      <c r="M6395" t="str">
        <f>_xlfn.XLOOKUP(fact_order_lines[[#This Row],[customer_id]],dim_customers[customer_id],dim_customers[city])</f>
        <v>Ahmedabad</v>
      </c>
    </row>
    <row r="6396" spans="1:13" x14ac:dyDescent="0.3">
      <c r="A6396" t="s">
        <v>3627</v>
      </c>
      <c r="B6396" s="1">
        <v>44641</v>
      </c>
      <c r="C6396">
        <v>789622</v>
      </c>
      <c r="D6396" t="str">
        <f>_xlfn.XLOOKUP(fact_order_lines[[#This Row],[customer_id]],dim_customers!A:A,dim_customers!B:B)</f>
        <v>Expert Mart</v>
      </c>
      <c r="E6396">
        <v>25891102</v>
      </c>
      <c r="F6396">
        <v>326</v>
      </c>
      <c r="G6396" s="1">
        <v>44644</v>
      </c>
      <c r="H6396" s="1">
        <v>44644</v>
      </c>
      <c r="I6396">
        <v>326</v>
      </c>
      <c r="J6396">
        <v>1</v>
      </c>
      <c r="K6396">
        <v>1</v>
      </c>
      <c r="L6396">
        <v>1</v>
      </c>
      <c r="M6396" t="str">
        <f>_xlfn.XLOOKUP(fact_order_lines[[#This Row],[customer_id]],dim_customers[customer_id],dim_customers[city])</f>
        <v>Vadodara</v>
      </c>
    </row>
    <row r="6397" spans="1:13" x14ac:dyDescent="0.3">
      <c r="A6397" t="s">
        <v>3656</v>
      </c>
      <c r="B6397" s="1">
        <v>44641</v>
      </c>
      <c r="C6397">
        <v>789121</v>
      </c>
      <c r="D6397" t="str">
        <f>_xlfn.XLOOKUP(fact_order_lines[[#This Row],[customer_id]],dim_customers!A:A,dim_customers!B:B)</f>
        <v>Coolblue</v>
      </c>
      <c r="E6397">
        <v>25891102</v>
      </c>
      <c r="F6397">
        <v>474</v>
      </c>
      <c r="G6397" s="1">
        <v>44643</v>
      </c>
      <c r="H6397" s="1">
        <v>44643</v>
      </c>
      <c r="I6397">
        <v>474</v>
      </c>
      <c r="J6397">
        <v>1</v>
      </c>
      <c r="K6397">
        <v>1</v>
      </c>
      <c r="L6397">
        <v>1</v>
      </c>
      <c r="M6397" t="str">
        <f>_xlfn.XLOOKUP(fact_order_lines[[#This Row],[customer_id]],dim_customers[customer_id],dim_customers[city])</f>
        <v>Ahmedabad</v>
      </c>
    </row>
    <row r="6398" spans="1:13" x14ac:dyDescent="0.3">
      <c r="A6398" t="s">
        <v>3657</v>
      </c>
      <c r="B6398" s="1">
        <v>44641</v>
      </c>
      <c r="C6398">
        <v>789522</v>
      </c>
      <c r="D6398" t="str">
        <f>_xlfn.XLOOKUP(fact_order_lines[[#This Row],[customer_id]],dim_customers!A:A,dim_customers!B:B)</f>
        <v>Acclaimed Stores</v>
      </c>
      <c r="E6398">
        <v>25891102</v>
      </c>
      <c r="F6398">
        <v>408</v>
      </c>
      <c r="G6398" s="1">
        <v>44643</v>
      </c>
      <c r="H6398" s="1">
        <v>44645</v>
      </c>
      <c r="I6398">
        <v>408</v>
      </c>
      <c r="J6398">
        <v>1</v>
      </c>
      <c r="K6398">
        <v>0</v>
      </c>
      <c r="L6398">
        <v>0</v>
      </c>
      <c r="M6398" t="str">
        <f>_xlfn.XLOOKUP(fact_order_lines[[#This Row],[customer_id]],dim_customers[customer_id],dim_customers[city])</f>
        <v>Vadodara</v>
      </c>
    </row>
    <row r="6399" spans="1:13" x14ac:dyDescent="0.3">
      <c r="A6399" t="s">
        <v>3658</v>
      </c>
      <c r="B6399" s="1">
        <v>44641</v>
      </c>
      <c r="C6399">
        <v>789522</v>
      </c>
      <c r="D6399" t="str">
        <f>_xlfn.XLOOKUP(fact_order_lines[[#This Row],[customer_id]],dim_customers!A:A,dim_customers!B:B)</f>
        <v>Acclaimed Stores</v>
      </c>
      <c r="E6399">
        <v>25891102</v>
      </c>
      <c r="F6399">
        <v>369</v>
      </c>
      <c r="G6399" s="1">
        <v>44644</v>
      </c>
      <c r="H6399" s="1">
        <v>44645</v>
      </c>
      <c r="I6399">
        <v>369</v>
      </c>
      <c r="J6399">
        <v>1</v>
      </c>
      <c r="K6399">
        <v>0</v>
      </c>
      <c r="L6399">
        <v>0</v>
      </c>
      <c r="M6399" t="str">
        <f>_xlfn.XLOOKUP(fact_order_lines[[#This Row],[customer_id]],dim_customers[customer_id],dim_customers[city])</f>
        <v>Vadodara</v>
      </c>
    </row>
    <row r="6400" spans="1:13" x14ac:dyDescent="0.3">
      <c r="A6400" t="s">
        <v>3653</v>
      </c>
      <c r="B6400" s="1">
        <v>44641</v>
      </c>
      <c r="C6400">
        <v>789902</v>
      </c>
      <c r="D6400" t="str">
        <f>_xlfn.XLOOKUP(fact_order_lines[[#This Row],[customer_id]],dim_customers!A:A,dim_customers!B:B)</f>
        <v>Elite Mart</v>
      </c>
      <c r="E6400">
        <v>25891102</v>
      </c>
      <c r="F6400">
        <v>352</v>
      </c>
      <c r="G6400" s="1">
        <v>44644</v>
      </c>
      <c r="H6400" s="1">
        <v>44644</v>
      </c>
      <c r="I6400">
        <v>352</v>
      </c>
      <c r="J6400">
        <v>1</v>
      </c>
      <c r="K6400">
        <v>1</v>
      </c>
      <c r="L6400">
        <v>1</v>
      </c>
      <c r="M6400" t="str">
        <f>_xlfn.XLOOKUP(fact_order_lines[[#This Row],[customer_id]],dim_customers[customer_id],dim_customers[city])</f>
        <v>Ahmedabad</v>
      </c>
    </row>
    <row r="6401" spans="1:13" x14ac:dyDescent="0.3">
      <c r="A6401" t="s">
        <v>3659</v>
      </c>
      <c r="B6401" s="1">
        <v>44641</v>
      </c>
      <c r="C6401">
        <v>789503</v>
      </c>
      <c r="D6401" t="str">
        <f>_xlfn.XLOOKUP(fact_order_lines[[#This Row],[customer_id]],dim_customers!A:A,dim_customers!B:B)</f>
        <v>Viveks Stores</v>
      </c>
      <c r="E6401">
        <v>25891102</v>
      </c>
      <c r="F6401">
        <v>370</v>
      </c>
      <c r="G6401" s="1">
        <v>44643</v>
      </c>
      <c r="H6401" s="1">
        <v>44643</v>
      </c>
      <c r="I6401">
        <v>370</v>
      </c>
      <c r="J6401">
        <v>1</v>
      </c>
      <c r="K6401">
        <v>1</v>
      </c>
      <c r="L6401">
        <v>1</v>
      </c>
      <c r="M6401" t="str">
        <f>_xlfn.XLOOKUP(fact_order_lines[[#This Row],[customer_id]],dim_customers[customer_id],dim_customers[city])</f>
        <v>Vadodara</v>
      </c>
    </row>
    <row r="6402" spans="1:13" x14ac:dyDescent="0.3">
      <c r="A6402" t="s">
        <v>3660</v>
      </c>
      <c r="B6402" s="1">
        <v>44641</v>
      </c>
      <c r="C6402">
        <v>789501</v>
      </c>
      <c r="D6402" t="str">
        <f>_xlfn.XLOOKUP(fact_order_lines[[#This Row],[customer_id]],dim_customers!A:A,dim_customers!B:B)</f>
        <v>Viveks Stores</v>
      </c>
      <c r="E6402">
        <v>25891102</v>
      </c>
      <c r="F6402">
        <v>343</v>
      </c>
      <c r="G6402" s="1">
        <v>44643</v>
      </c>
      <c r="H6402" s="1">
        <v>44642</v>
      </c>
      <c r="I6402">
        <v>343</v>
      </c>
      <c r="J6402">
        <v>1</v>
      </c>
      <c r="K6402">
        <v>1</v>
      </c>
      <c r="L6402">
        <v>1</v>
      </c>
      <c r="M6402" t="str">
        <f>_xlfn.XLOOKUP(fact_order_lines[[#This Row],[customer_id]],dim_customers[customer_id],dim_customers[city])</f>
        <v>Surat</v>
      </c>
    </row>
    <row r="6403" spans="1:13" x14ac:dyDescent="0.3">
      <c r="A6403" t="s">
        <v>3661</v>
      </c>
      <c r="B6403" s="1">
        <v>44641</v>
      </c>
      <c r="C6403">
        <v>789301</v>
      </c>
      <c r="D6403" t="str">
        <f>_xlfn.XLOOKUP(fact_order_lines[[#This Row],[customer_id]],dim_customers!A:A,dim_customers!B:B)</f>
        <v>Expression Stores</v>
      </c>
      <c r="E6403">
        <v>25891102</v>
      </c>
      <c r="F6403">
        <v>370</v>
      </c>
      <c r="G6403" s="1">
        <v>44642</v>
      </c>
      <c r="H6403" s="1">
        <v>44642</v>
      </c>
      <c r="I6403">
        <v>370</v>
      </c>
      <c r="J6403">
        <v>1</v>
      </c>
      <c r="K6403">
        <v>1</v>
      </c>
      <c r="L6403">
        <v>1</v>
      </c>
      <c r="M6403" t="str">
        <f>_xlfn.XLOOKUP(fact_order_lines[[#This Row],[customer_id]],dim_customers[customer_id],dim_customers[city])</f>
        <v>Surat</v>
      </c>
    </row>
    <row r="6404" spans="1:13" x14ac:dyDescent="0.3">
      <c r="A6404" t="s">
        <v>3662</v>
      </c>
      <c r="B6404" s="1">
        <v>44641</v>
      </c>
      <c r="C6404">
        <v>789301</v>
      </c>
      <c r="D6404" t="str">
        <f>_xlfn.XLOOKUP(fact_order_lines[[#This Row],[customer_id]],dim_customers!A:A,dim_customers!B:B)</f>
        <v>Expression Stores</v>
      </c>
      <c r="E6404">
        <v>25891102</v>
      </c>
      <c r="F6404">
        <v>341</v>
      </c>
      <c r="G6404" s="1">
        <v>44643</v>
      </c>
      <c r="H6404" s="1">
        <v>44643</v>
      </c>
      <c r="I6404">
        <v>324</v>
      </c>
      <c r="J6404">
        <v>0</v>
      </c>
      <c r="K6404">
        <v>1</v>
      </c>
      <c r="L6404">
        <v>0</v>
      </c>
      <c r="M6404" t="str">
        <f>_xlfn.XLOOKUP(fact_order_lines[[#This Row],[customer_id]],dim_customers[customer_id],dim_customers[city])</f>
        <v>Surat</v>
      </c>
    </row>
    <row r="6405" spans="1:13" x14ac:dyDescent="0.3">
      <c r="A6405" t="s">
        <v>3650</v>
      </c>
      <c r="B6405" s="1">
        <v>44641</v>
      </c>
      <c r="C6405">
        <v>789202</v>
      </c>
      <c r="D6405" t="str">
        <f>_xlfn.XLOOKUP(fact_order_lines[[#This Row],[customer_id]],dim_customers!A:A,dim_customers!B:B)</f>
        <v>Rel Fresh</v>
      </c>
      <c r="E6405">
        <v>25891102</v>
      </c>
      <c r="F6405">
        <v>376</v>
      </c>
      <c r="G6405" s="1">
        <v>44642</v>
      </c>
      <c r="H6405" s="1">
        <v>44642</v>
      </c>
      <c r="I6405">
        <v>338</v>
      </c>
      <c r="J6405">
        <v>0</v>
      </c>
      <c r="K6405">
        <v>1</v>
      </c>
      <c r="L6405">
        <v>0</v>
      </c>
      <c r="M6405" t="str">
        <f>_xlfn.XLOOKUP(fact_order_lines[[#This Row],[customer_id]],dim_customers[customer_id],dim_customers[city])</f>
        <v>Ahmedabad</v>
      </c>
    </row>
    <row r="6406" spans="1:13" x14ac:dyDescent="0.3">
      <c r="A6406" t="s">
        <v>3614</v>
      </c>
      <c r="B6406" s="1">
        <v>44641</v>
      </c>
      <c r="C6406">
        <v>789202</v>
      </c>
      <c r="D6406" t="str">
        <f>_xlfn.XLOOKUP(fact_order_lines[[#This Row],[customer_id]],dim_customers!A:A,dim_customers!B:B)</f>
        <v>Rel Fresh</v>
      </c>
      <c r="E6406">
        <v>25891102</v>
      </c>
      <c r="F6406">
        <v>489</v>
      </c>
      <c r="G6406" s="1">
        <v>44643</v>
      </c>
      <c r="H6406" s="1">
        <v>44643</v>
      </c>
      <c r="I6406">
        <v>465</v>
      </c>
      <c r="J6406">
        <v>0</v>
      </c>
      <c r="K6406">
        <v>1</v>
      </c>
      <c r="L6406">
        <v>0</v>
      </c>
      <c r="M6406" t="str">
        <f>_xlfn.XLOOKUP(fact_order_lines[[#This Row],[customer_id]],dim_customers[customer_id],dim_customers[city])</f>
        <v>Ahmedabad</v>
      </c>
    </row>
    <row r="6407" spans="1:13" x14ac:dyDescent="0.3">
      <c r="A6407" t="s">
        <v>3663</v>
      </c>
      <c r="B6407" s="1">
        <v>44641</v>
      </c>
      <c r="C6407">
        <v>789903</v>
      </c>
      <c r="D6407" t="str">
        <f>_xlfn.XLOOKUP(fact_order_lines[[#This Row],[customer_id]],dim_customers!A:A,dim_customers!B:B)</f>
        <v>Elite Mart</v>
      </c>
      <c r="E6407">
        <v>25891102</v>
      </c>
      <c r="F6407">
        <v>361</v>
      </c>
      <c r="G6407" s="1">
        <v>44643</v>
      </c>
      <c r="H6407" s="1">
        <v>44643</v>
      </c>
      <c r="I6407">
        <v>325</v>
      </c>
      <c r="J6407">
        <v>0</v>
      </c>
      <c r="K6407">
        <v>1</v>
      </c>
      <c r="L6407">
        <v>0</v>
      </c>
      <c r="M6407" t="str">
        <f>_xlfn.XLOOKUP(fact_order_lines[[#This Row],[customer_id]],dim_customers[customer_id],dim_customers[city])</f>
        <v>Vadodara</v>
      </c>
    </row>
    <row r="6408" spans="1:13" x14ac:dyDescent="0.3">
      <c r="A6408" t="s">
        <v>3664</v>
      </c>
      <c r="B6408" s="1">
        <v>44641</v>
      </c>
      <c r="C6408">
        <v>789420</v>
      </c>
      <c r="D6408" t="str">
        <f>_xlfn.XLOOKUP(fact_order_lines[[#This Row],[customer_id]],dim_customers!A:A,dim_customers!B:B)</f>
        <v>Lotus Mart</v>
      </c>
      <c r="E6408">
        <v>25891102</v>
      </c>
      <c r="F6408">
        <v>346</v>
      </c>
      <c r="G6408" s="1">
        <v>44642</v>
      </c>
      <c r="H6408" s="1">
        <v>44645</v>
      </c>
      <c r="I6408">
        <v>277</v>
      </c>
      <c r="J6408">
        <v>0</v>
      </c>
      <c r="K6408">
        <v>0</v>
      </c>
      <c r="L6408">
        <v>0</v>
      </c>
      <c r="M6408" t="str">
        <f>_xlfn.XLOOKUP(fact_order_lines[[#This Row],[customer_id]],dim_customers[customer_id],dim_customers[city])</f>
        <v>Surat</v>
      </c>
    </row>
    <row r="6409" spans="1:13" x14ac:dyDescent="0.3">
      <c r="A6409" t="s">
        <v>3624</v>
      </c>
      <c r="B6409" s="1">
        <v>44641</v>
      </c>
      <c r="C6409">
        <v>789702</v>
      </c>
      <c r="D6409" t="str">
        <f>_xlfn.XLOOKUP(fact_order_lines[[#This Row],[customer_id]],dim_customers!A:A,dim_customers!B:B)</f>
        <v>Sorefoz Mart</v>
      </c>
      <c r="E6409">
        <v>25891102</v>
      </c>
      <c r="F6409">
        <v>493</v>
      </c>
      <c r="G6409" s="1">
        <v>44642</v>
      </c>
      <c r="H6409" s="1">
        <v>44642</v>
      </c>
      <c r="I6409">
        <v>394</v>
      </c>
      <c r="J6409">
        <v>0</v>
      </c>
      <c r="K6409">
        <v>1</v>
      </c>
      <c r="L6409">
        <v>0</v>
      </c>
      <c r="M6409" t="str">
        <f>_xlfn.XLOOKUP(fact_order_lines[[#This Row],[customer_id]],dim_customers[customer_id],dim_customers[city])</f>
        <v>Ahmedabad</v>
      </c>
    </row>
    <row r="6410" spans="1:13" x14ac:dyDescent="0.3">
      <c r="A6410" t="s">
        <v>3665</v>
      </c>
      <c r="B6410" s="1">
        <v>44641</v>
      </c>
      <c r="C6410">
        <v>789101</v>
      </c>
      <c r="D6410" t="str">
        <f>_xlfn.XLOOKUP(fact_order_lines[[#This Row],[customer_id]],dim_customers!A:A,dim_customers!B:B)</f>
        <v>Vijay Stores</v>
      </c>
      <c r="E6410">
        <v>25891102</v>
      </c>
      <c r="F6410">
        <v>423</v>
      </c>
      <c r="G6410" s="1">
        <v>44643</v>
      </c>
      <c r="H6410" s="1">
        <v>44643</v>
      </c>
      <c r="I6410">
        <v>423</v>
      </c>
      <c r="J6410">
        <v>1</v>
      </c>
      <c r="K6410">
        <v>1</v>
      </c>
      <c r="L6410">
        <v>1</v>
      </c>
      <c r="M6410" t="str">
        <f>_xlfn.XLOOKUP(fact_order_lines[[#This Row],[customer_id]],dim_customers[customer_id],dim_customers[city])</f>
        <v>Surat</v>
      </c>
    </row>
    <row r="6411" spans="1:13" x14ac:dyDescent="0.3">
      <c r="A6411" t="s">
        <v>3666</v>
      </c>
      <c r="B6411" s="1">
        <v>44641</v>
      </c>
      <c r="C6411">
        <v>789101</v>
      </c>
      <c r="D6411" t="str">
        <f>_xlfn.XLOOKUP(fact_order_lines[[#This Row],[customer_id]],dim_customers!A:A,dim_customers!B:B)</f>
        <v>Vijay Stores</v>
      </c>
      <c r="E6411">
        <v>25891102</v>
      </c>
      <c r="F6411">
        <v>418</v>
      </c>
      <c r="G6411" s="1">
        <v>44644</v>
      </c>
      <c r="H6411" s="1">
        <v>44644</v>
      </c>
      <c r="I6411">
        <v>397</v>
      </c>
      <c r="J6411">
        <v>0</v>
      </c>
      <c r="K6411">
        <v>1</v>
      </c>
      <c r="L6411">
        <v>0</v>
      </c>
      <c r="M6411" t="str">
        <f>_xlfn.XLOOKUP(fact_order_lines[[#This Row],[customer_id]],dim_customers[customer_id],dim_customers[city])</f>
        <v>Surat</v>
      </c>
    </row>
    <row r="6412" spans="1:13" x14ac:dyDescent="0.3">
      <c r="A6412" t="s">
        <v>3667</v>
      </c>
      <c r="B6412" s="1">
        <v>44641</v>
      </c>
      <c r="C6412">
        <v>789201</v>
      </c>
      <c r="D6412" t="str">
        <f>_xlfn.XLOOKUP(fact_order_lines[[#This Row],[customer_id]],dim_customers!A:A,dim_customers!B:B)</f>
        <v>Rel Fresh</v>
      </c>
      <c r="E6412">
        <v>25891102</v>
      </c>
      <c r="F6412">
        <v>367</v>
      </c>
      <c r="G6412" s="1">
        <v>44642</v>
      </c>
      <c r="H6412" s="1">
        <v>44642</v>
      </c>
      <c r="I6412">
        <v>367</v>
      </c>
      <c r="J6412">
        <v>1</v>
      </c>
      <c r="K6412">
        <v>1</v>
      </c>
      <c r="L6412">
        <v>1</v>
      </c>
      <c r="M6412" t="str">
        <f>_xlfn.XLOOKUP(fact_order_lines[[#This Row],[customer_id]],dim_customers[customer_id],dim_customers[city])</f>
        <v>Surat</v>
      </c>
    </row>
    <row r="6413" spans="1:13" x14ac:dyDescent="0.3">
      <c r="A6413" t="s">
        <v>3668</v>
      </c>
      <c r="B6413" s="1">
        <v>44641</v>
      </c>
      <c r="C6413">
        <v>789201</v>
      </c>
      <c r="D6413" t="str">
        <f>_xlfn.XLOOKUP(fact_order_lines[[#This Row],[customer_id]],dim_customers!A:A,dim_customers!B:B)</f>
        <v>Rel Fresh</v>
      </c>
      <c r="E6413">
        <v>25891102</v>
      </c>
      <c r="F6413">
        <v>371</v>
      </c>
      <c r="G6413" s="1">
        <v>44644</v>
      </c>
      <c r="H6413" s="1">
        <v>44643</v>
      </c>
      <c r="I6413">
        <v>371</v>
      </c>
      <c r="J6413">
        <v>1</v>
      </c>
      <c r="K6413">
        <v>1</v>
      </c>
      <c r="L6413">
        <v>1</v>
      </c>
      <c r="M6413" t="str">
        <f>_xlfn.XLOOKUP(fact_order_lines[[#This Row],[customer_id]],dim_customers[customer_id],dim_customers[city])</f>
        <v>Surat</v>
      </c>
    </row>
    <row r="6414" spans="1:13" x14ac:dyDescent="0.3">
      <c r="A6414" t="s">
        <v>3626</v>
      </c>
      <c r="B6414" s="1">
        <v>44641</v>
      </c>
      <c r="C6414">
        <v>789102</v>
      </c>
      <c r="D6414" t="str">
        <f>_xlfn.XLOOKUP(fact_order_lines[[#This Row],[customer_id]],dim_customers!A:A,dim_customers!B:B)</f>
        <v>Vijay Stores</v>
      </c>
      <c r="E6414">
        <v>25891102</v>
      </c>
      <c r="F6414">
        <v>470</v>
      </c>
      <c r="G6414" s="1">
        <v>44644</v>
      </c>
      <c r="H6414" s="1">
        <v>44644</v>
      </c>
      <c r="I6414">
        <v>470</v>
      </c>
      <c r="J6414">
        <v>1</v>
      </c>
      <c r="K6414">
        <v>1</v>
      </c>
      <c r="L6414">
        <v>1</v>
      </c>
      <c r="M6414" t="str">
        <f>_xlfn.XLOOKUP(fact_order_lines[[#This Row],[customer_id]],dim_customers[customer_id],dim_customers[city])</f>
        <v>Ahmedabad</v>
      </c>
    </row>
    <row r="6415" spans="1:13" x14ac:dyDescent="0.3">
      <c r="A6415" t="s">
        <v>3669</v>
      </c>
      <c r="B6415" s="1">
        <v>44641</v>
      </c>
      <c r="C6415">
        <v>789621</v>
      </c>
      <c r="D6415" t="str">
        <f>_xlfn.XLOOKUP(fact_order_lines[[#This Row],[customer_id]],dim_customers!A:A,dim_customers!B:B)</f>
        <v>Expert Mart</v>
      </c>
      <c r="E6415">
        <v>25891102</v>
      </c>
      <c r="F6415">
        <v>329</v>
      </c>
      <c r="G6415" s="1">
        <v>44642</v>
      </c>
      <c r="H6415" s="1">
        <v>44642</v>
      </c>
      <c r="I6415">
        <v>263</v>
      </c>
      <c r="J6415">
        <v>0</v>
      </c>
      <c r="K6415">
        <v>1</v>
      </c>
      <c r="L6415">
        <v>0</v>
      </c>
      <c r="M6415" t="str">
        <f>_xlfn.XLOOKUP(fact_order_lines[[#This Row],[customer_id]],dim_customers[customer_id],dim_customers[city])</f>
        <v>Ahmedabad</v>
      </c>
    </row>
    <row r="6416" spans="1:13" x14ac:dyDescent="0.3">
      <c r="A6416" t="s">
        <v>3670</v>
      </c>
      <c r="B6416" s="1">
        <v>44641</v>
      </c>
      <c r="C6416">
        <v>789203</v>
      </c>
      <c r="D6416" t="str">
        <f>_xlfn.XLOOKUP(fact_order_lines[[#This Row],[customer_id]],dim_customers!A:A,dim_customers!B:B)</f>
        <v>Rel Fresh</v>
      </c>
      <c r="E6416">
        <v>25891102</v>
      </c>
      <c r="F6416">
        <v>495</v>
      </c>
      <c r="G6416" s="1">
        <v>44643</v>
      </c>
      <c r="H6416" s="1">
        <v>44642</v>
      </c>
      <c r="I6416">
        <v>495</v>
      </c>
      <c r="J6416">
        <v>1</v>
      </c>
      <c r="K6416">
        <v>1</v>
      </c>
      <c r="L6416">
        <v>1</v>
      </c>
      <c r="M6416" t="str">
        <f>_xlfn.XLOOKUP(fact_order_lines[[#This Row],[customer_id]],dim_customers[customer_id],dim_customers[city])</f>
        <v>Vadodara</v>
      </c>
    </row>
    <row r="6417" spans="1:13" x14ac:dyDescent="0.3">
      <c r="A6417" t="s">
        <v>3671</v>
      </c>
      <c r="B6417" s="1">
        <v>44641</v>
      </c>
      <c r="C6417">
        <v>789102</v>
      </c>
      <c r="D6417" t="str">
        <f>_xlfn.XLOOKUP(fact_order_lines[[#This Row],[customer_id]],dim_customers!A:A,dim_customers!B:B)</f>
        <v>Vijay Stores</v>
      </c>
      <c r="E6417">
        <v>25891502</v>
      </c>
      <c r="F6417">
        <v>167</v>
      </c>
      <c r="G6417" s="1">
        <v>44643</v>
      </c>
      <c r="H6417" s="1">
        <v>44643</v>
      </c>
      <c r="I6417">
        <v>167</v>
      </c>
      <c r="J6417">
        <v>1</v>
      </c>
      <c r="K6417">
        <v>1</v>
      </c>
      <c r="L6417">
        <v>1</v>
      </c>
      <c r="M6417" t="str">
        <f>_xlfn.XLOOKUP(fact_order_lines[[#This Row],[customer_id]],dim_customers[customer_id],dim_customers[city])</f>
        <v>Ahmedabad</v>
      </c>
    </row>
    <row r="6418" spans="1:13" x14ac:dyDescent="0.3">
      <c r="A6418" t="s">
        <v>3622</v>
      </c>
      <c r="B6418" s="1">
        <v>44641</v>
      </c>
      <c r="C6418">
        <v>789122</v>
      </c>
      <c r="D6418" t="str">
        <f>_xlfn.XLOOKUP(fact_order_lines[[#This Row],[customer_id]],dim_customers!A:A,dim_customers!B:B)</f>
        <v>Coolblue</v>
      </c>
      <c r="E6418">
        <v>25891502</v>
      </c>
      <c r="F6418">
        <v>182</v>
      </c>
      <c r="G6418" s="1">
        <v>44643</v>
      </c>
      <c r="H6418" s="1">
        <v>44644</v>
      </c>
      <c r="I6418">
        <v>146</v>
      </c>
      <c r="J6418">
        <v>0</v>
      </c>
      <c r="K6418">
        <v>0</v>
      </c>
      <c r="L6418">
        <v>0</v>
      </c>
      <c r="M6418" t="str">
        <f>_xlfn.XLOOKUP(fact_order_lines[[#This Row],[customer_id]],dim_customers[customer_id],dim_customers[city])</f>
        <v>Vadodara</v>
      </c>
    </row>
    <row r="6419" spans="1:13" x14ac:dyDescent="0.3">
      <c r="A6419" t="s">
        <v>3672</v>
      </c>
      <c r="B6419" s="1">
        <v>44641</v>
      </c>
      <c r="C6419">
        <v>789122</v>
      </c>
      <c r="D6419" t="str">
        <f>_xlfn.XLOOKUP(fact_order_lines[[#This Row],[customer_id]],dim_customers!A:A,dim_customers!B:B)</f>
        <v>Coolblue</v>
      </c>
      <c r="E6419">
        <v>25891502</v>
      </c>
      <c r="F6419">
        <v>168</v>
      </c>
      <c r="G6419" s="1">
        <v>44644</v>
      </c>
      <c r="H6419" s="1">
        <v>44645</v>
      </c>
      <c r="I6419">
        <v>168</v>
      </c>
      <c r="J6419">
        <v>1</v>
      </c>
      <c r="K6419">
        <v>0</v>
      </c>
      <c r="L6419">
        <v>0</v>
      </c>
      <c r="M6419" t="str">
        <f>_xlfn.XLOOKUP(fact_order_lines[[#This Row],[customer_id]],dim_customers[customer_id],dim_customers[city])</f>
        <v>Vadodara</v>
      </c>
    </row>
    <row r="6420" spans="1:13" x14ac:dyDescent="0.3">
      <c r="A6420" t="s">
        <v>3667</v>
      </c>
      <c r="B6420" s="1">
        <v>44641</v>
      </c>
      <c r="C6420">
        <v>789201</v>
      </c>
      <c r="D6420" t="str">
        <f>_xlfn.XLOOKUP(fact_order_lines[[#This Row],[customer_id]],dim_customers!A:A,dim_customers!B:B)</f>
        <v>Rel Fresh</v>
      </c>
      <c r="E6420">
        <v>25891502</v>
      </c>
      <c r="F6420">
        <v>101</v>
      </c>
      <c r="G6420" s="1">
        <v>44642</v>
      </c>
      <c r="H6420" s="1">
        <v>44642</v>
      </c>
      <c r="I6420">
        <v>96</v>
      </c>
      <c r="J6420">
        <v>0</v>
      </c>
      <c r="K6420">
        <v>1</v>
      </c>
      <c r="L6420">
        <v>0</v>
      </c>
      <c r="M6420" t="str">
        <f>_xlfn.XLOOKUP(fact_order_lines[[#This Row],[customer_id]],dim_customers[customer_id],dim_customers[city])</f>
        <v>Surat</v>
      </c>
    </row>
    <row r="6421" spans="1:13" x14ac:dyDescent="0.3">
      <c r="A6421" t="s">
        <v>3612</v>
      </c>
      <c r="B6421" s="1">
        <v>44641</v>
      </c>
      <c r="C6421">
        <v>789220</v>
      </c>
      <c r="D6421" t="str">
        <f>_xlfn.XLOOKUP(fact_order_lines[[#This Row],[customer_id]],dim_customers!A:A,dim_customers!B:B)</f>
        <v>Atlas Stores</v>
      </c>
      <c r="E6421">
        <v>25891502</v>
      </c>
      <c r="F6421">
        <v>107</v>
      </c>
      <c r="G6421" s="1">
        <v>44642</v>
      </c>
      <c r="H6421" s="1">
        <v>44642</v>
      </c>
      <c r="I6421">
        <v>107</v>
      </c>
      <c r="J6421">
        <v>1</v>
      </c>
      <c r="K6421">
        <v>1</v>
      </c>
      <c r="L6421">
        <v>1</v>
      </c>
      <c r="M6421" t="str">
        <f>_xlfn.XLOOKUP(fact_order_lines[[#This Row],[customer_id]],dim_customers[customer_id],dim_customers[city])</f>
        <v>Surat</v>
      </c>
    </row>
    <row r="6422" spans="1:13" x14ac:dyDescent="0.3">
      <c r="A6422" t="s">
        <v>3663</v>
      </c>
      <c r="B6422" s="1">
        <v>44641</v>
      </c>
      <c r="C6422">
        <v>789903</v>
      </c>
      <c r="D6422" t="str">
        <f>_xlfn.XLOOKUP(fact_order_lines[[#This Row],[customer_id]],dim_customers!A:A,dim_customers!B:B)</f>
        <v>Elite Mart</v>
      </c>
      <c r="E6422">
        <v>25891502</v>
      </c>
      <c r="F6422">
        <v>248</v>
      </c>
      <c r="G6422" s="1">
        <v>44643</v>
      </c>
      <c r="H6422" s="1">
        <v>44643</v>
      </c>
      <c r="I6422">
        <v>248</v>
      </c>
      <c r="J6422">
        <v>1</v>
      </c>
      <c r="K6422">
        <v>1</v>
      </c>
      <c r="L6422">
        <v>1</v>
      </c>
      <c r="M6422" t="str">
        <f>_xlfn.XLOOKUP(fact_order_lines[[#This Row],[customer_id]],dim_customers[customer_id],dim_customers[city])</f>
        <v>Vadodara</v>
      </c>
    </row>
    <row r="6423" spans="1:13" x14ac:dyDescent="0.3">
      <c r="A6423" t="s">
        <v>3647</v>
      </c>
      <c r="B6423" s="1">
        <v>44641</v>
      </c>
      <c r="C6423">
        <v>789121</v>
      </c>
      <c r="D6423" t="str">
        <f>_xlfn.XLOOKUP(fact_order_lines[[#This Row],[customer_id]],dim_customers!A:A,dim_customers!B:B)</f>
        <v>Coolblue</v>
      </c>
      <c r="E6423">
        <v>25891502</v>
      </c>
      <c r="F6423">
        <v>139</v>
      </c>
      <c r="G6423" s="1">
        <v>44643</v>
      </c>
      <c r="H6423" s="1">
        <v>44644</v>
      </c>
      <c r="I6423">
        <v>139</v>
      </c>
      <c r="J6423">
        <v>1</v>
      </c>
      <c r="K6423">
        <v>0</v>
      </c>
      <c r="L6423">
        <v>0</v>
      </c>
      <c r="M6423" t="str">
        <f>_xlfn.XLOOKUP(fact_order_lines[[#This Row],[customer_id]],dim_customers[customer_id],dim_customers[city])</f>
        <v>Ahmedabad</v>
      </c>
    </row>
    <row r="6424" spans="1:13" x14ac:dyDescent="0.3">
      <c r="A6424" t="s">
        <v>3673</v>
      </c>
      <c r="B6424" s="1">
        <v>44641</v>
      </c>
      <c r="C6424">
        <v>789520</v>
      </c>
      <c r="D6424" t="str">
        <f>_xlfn.XLOOKUP(fact_order_lines[[#This Row],[customer_id]],dim_customers!A:A,dim_customers!B:B)</f>
        <v>Acclaimed Stores</v>
      </c>
      <c r="E6424">
        <v>25891502</v>
      </c>
      <c r="F6424">
        <v>247</v>
      </c>
      <c r="G6424" s="1">
        <v>44643</v>
      </c>
      <c r="H6424" s="1">
        <v>44646</v>
      </c>
      <c r="I6424">
        <v>198</v>
      </c>
      <c r="J6424">
        <v>0</v>
      </c>
      <c r="K6424">
        <v>0</v>
      </c>
      <c r="L6424">
        <v>0</v>
      </c>
      <c r="M6424" t="str">
        <f>_xlfn.XLOOKUP(fact_order_lines[[#This Row],[customer_id]],dim_customers[customer_id],dim_customers[city])</f>
        <v>Surat</v>
      </c>
    </row>
    <row r="6425" spans="1:13" x14ac:dyDescent="0.3">
      <c r="A6425" t="s">
        <v>3674</v>
      </c>
      <c r="B6425" s="1">
        <v>44641</v>
      </c>
      <c r="C6425">
        <v>789603</v>
      </c>
      <c r="D6425" t="str">
        <f>_xlfn.XLOOKUP(fact_order_lines[[#This Row],[customer_id]],dim_customers!A:A,dim_customers!B:B)</f>
        <v>Info Stores</v>
      </c>
      <c r="E6425">
        <v>25891502</v>
      </c>
      <c r="F6425">
        <v>143</v>
      </c>
      <c r="G6425" s="1">
        <v>44642</v>
      </c>
      <c r="H6425" s="1">
        <v>44643</v>
      </c>
      <c r="I6425">
        <v>143</v>
      </c>
      <c r="J6425">
        <v>1</v>
      </c>
      <c r="K6425">
        <v>0</v>
      </c>
      <c r="L6425">
        <v>0</v>
      </c>
      <c r="M6425" t="str">
        <f>_xlfn.XLOOKUP(fact_order_lines[[#This Row],[customer_id]],dim_customers[customer_id],dim_customers[city])</f>
        <v>Vadodara</v>
      </c>
    </row>
    <row r="6426" spans="1:13" x14ac:dyDescent="0.3">
      <c r="A6426" t="s">
        <v>3653</v>
      </c>
      <c r="B6426" s="1">
        <v>44641</v>
      </c>
      <c r="C6426">
        <v>789902</v>
      </c>
      <c r="D6426" t="str">
        <f>_xlfn.XLOOKUP(fact_order_lines[[#This Row],[customer_id]],dim_customers!A:A,dim_customers!B:B)</f>
        <v>Elite Mart</v>
      </c>
      <c r="E6426">
        <v>25891502</v>
      </c>
      <c r="F6426">
        <v>224</v>
      </c>
      <c r="G6426" s="1">
        <v>44644</v>
      </c>
      <c r="H6426" s="1">
        <v>44644</v>
      </c>
      <c r="I6426">
        <v>224</v>
      </c>
      <c r="J6426">
        <v>1</v>
      </c>
      <c r="K6426">
        <v>1</v>
      </c>
      <c r="L6426">
        <v>1</v>
      </c>
      <c r="M6426" t="str">
        <f>_xlfn.XLOOKUP(fact_order_lines[[#This Row],[customer_id]],dim_customers[customer_id],dim_customers[city])</f>
        <v>Ahmedabad</v>
      </c>
    </row>
    <row r="6427" spans="1:13" x14ac:dyDescent="0.3">
      <c r="A6427" t="s">
        <v>3675</v>
      </c>
      <c r="B6427" s="1">
        <v>44641</v>
      </c>
      <c r="C6427">
        <v>789720</v>
      </c>
      <c r="D6427" t="str">
        <f>_xlfn.XLOOKUP(fact_order_lines[[#This Row],[customer_id]],dim_customers!A:A,dim_customers!B:B)</f>
        <v>Logic Stores</v>
      </c>
      <c r="E6427">
        <v>25891502</v>
      </c>
      <c r="F6427">
        <v>172</v>
      </c>
      <c r="G6427" s="1">
        <v>44642</v>
      </c>
      <c r="H6427" s="1">
        <v>44642</v>
      </c>
      <c r="I6427">
        <v>172</v>
      </c>
      <c r="J6427">
        <v>1</v>
      </c>
      <c r="K6427">
        <v>1</v>
      </c>
      <c r="L6427">
        <v>1</v>
      </c>
      <c r="M6427" t="str">
        <f>_xlfn.XLOOKUP(fact_order_lines[[#This Row],[customer_id]],dim_customers[customer_id],dim_customers[city])</f>
        <v>Surat</v>
      </c>
    </row>
    <row r="6428" spans="1:13" x14ac:dyDescent="0.3">
      <c r="A6428" t="s">
        <v>3676</v>
      </c>
      <c r="B6428" s="1">
        <v>44641</v>
      </c>
      <c r="C6428">
        <v>789720</v>
      </c>
      <c r="D6428" t="str">
        <f>_xlfn.XLOOKUP(fact_order_lines[[#This Row],[customer_id]],dim_customers!A:A,dim_customers!B:B)</f>
        <v>Logic Stores</v>
      </c>
      <c r="E6428">
        <v>25891502</v>
      </c>
      <c r="F6428">
        <v>227</v>
      </c>
      <c r="G6428" s="1">
        <v>44644</v>
      </c>
      <c r="H6428" s="1">
        <v>44645</v>
      </c>
      <c r="I6428">
        <v>227</v>
      </c>
      <c r="J6428">
        <v>1</v>
      </c>
      <c r="K6428">
        <v>0</v>
      </c>
      <c r="L6428">
        <v>0</v>
      </c>
      <c r="M6428" t="str">
        <f>_xlfn.XLOOKUP(fact_order_lines[[#This Row],[customer_id]],dim_customers[customer_id],dim_customers[city])</f>
        <v>Surat</v>
      </c>
    </row>
    <row r="6429" spans="1:13" x14ac:dyDescent="0.3">
      <c r="A6429" t="s">
        <v>3635</v>
      </c>
      <c r="B6429" s="1">
        <v>44641</v>
      </c>
      <c r="C6429">
        <v>789401</v>
      </c>
      <c r="D6429" t="str">
        <f>_xlfn.XLOOKUP(fact_order_lines[[#This Row],[customer_id]],dim_customers!A:A,dim_customers!B:B)</f>
        <v>Propel Mart</v>
      </c>
      <c r="E6429">
        <v>25891502</v>
      </c>
      <c r="F6429">
        <v>223</v>
      </c>
      <c r="G6429" s="1">
        <v>44642</v>
      </c>
      <c r="H6429" s="1">
        <v>44642</v>
      </c>
      <c r="I6429">
        <v>223</v>
      </c>
      <c r="J6429">
        <v>1</v>
      </c>
      <c r="K6429">
        <v>1</v>
      </c>
      <c r="L6429">
        <v>1</v>
      </c>
      <c r="M6429" t="str">
        <f>_xlfn.XLOOKUP(fact_order_lines[[#This Row],[customer_id]],dim_customers[customer_id],dim_customers[city])</f>
        <v>Surat</v>
      </c>
    </row>
    <row r="6430" spans="1:13" x14ac:dyDescent="0.3">
      <c r="A6430" t="s">
        <v>3677</v>
      </c>
      <c r="B6430" s="1">
        <v>44641</v>
      </c>
      <c r="C6430">
        <v>789401</v>
      </c>
      <c r="D6430" t="str">
        <f>_xlfn.XLOOKUP(fact_order_lines[[#This Row],[customer_id]],dim_customers!A:A,dim_customers!B:B)</f>
        <v>Propel Mart</v>
      </c>
      <c r="E6430">
        <v>25891502</v>
      </c>
      <c r="F6430">
        <v>171</v>
      </c>
      <c r="G6430" s="1">
        <v>44643</v>
      </c>
      <c r="H6430" s="1">
        <v>44643</v>
      </c>
      <c r="I6430">
        <v>162</v>
      </c>
      <c r="J6430">
        <v>0</v>
      </c>
      <c r="K6430">
        <v>1</v>
      </c>
      <c r="L6430">
        <v>0</v>
      </c>
      <c r="M6430" t="str">
        <f>_xlfn.XLOOKUP(fact_order_lines[[#This Row],[customer_id]],dim_customers[customer_id],dim_customers[city])</f>
        <v>Surat</v>
      </c>
    </row>
    <row r="6431" spans="1:13" x14ac:dyDescent="0.3">
      <c r="A6431" t="s">
        <v>3678</v>
      </c>
      <c r="B6431" s="1">
        <v>44641</v>
      </c>
      <c r="C6431">
        <v>789401</v>
      </c>
      <c r="D6431" t="str">
        <f>_xlfn.XLOOKUP(fact_order_lines[[#This Row],[customer_id]],dim_customers!A:A,dim_customers!B:B)</f>
        <v>Propel Mart</v>
      </c>
      <c r="E6431">
        <v>25891502</v>
      </c>
      <c r="F6431">
        <v>148</v>
      </c>
      <c r="G6431" s="1">
        <v>44644</v>
      </c>
      <c r="H6431" s="1">
        <v>44644</v>
      </c>
      <c r="I6431">
        <v>133</v>
      </c>
      <c r="J6431">
        <v>0</v>
      </c>
      <c r="K6431">
        <v>1</v>
      </c>
      <c r="L6431">
        <v>0</v>
      </c>
      <c r="M6431" t="str">
        <f>_xlfn.XLOOKUP(fact_order_lines[[#This Row],[customer_id]],dim_customers[customer_id],dim_customers[city])</f>
        <v>Surat</v>
      </c>
    </row>
    <row r="6432" spans="1:13" x14ac:dyDescent="0.3">
      <c r="A6432" t="s">
        <v>3679</v>
      </c>
      <c r="B6432" s="1">
        <v>44641</v>
      </c>
      <c r="C6432">
        <v>789303</v>
      </c>
      <c r="D6432" t="str">
        <f>_xlfn.XLOOKUP(fact_order_lines[[#This Row],[customer_id]],dim_customers!A:A,dim_customers!B:B)</f>
        <v>Expression Stores</v>
      </c>
      <c r="E6432">
        <v>25891502</v>
      </c>
      <c r="F6432">
        <v>130</v>
      </c>
      <c r="G6432" s="1">
        <v>44642</v>
      </c>
      <c r="H6432" s="1">
        <v>44642</v>
      </c>
      <c r="I6432">
        <v>130</v>
      </c>
      <c r="J6432">
        <v>1</v>
      </c>
      <c r="K6432">
        <v>1</v>
      </c>
      <c r="L6432">
        <v>1</v>
      </c>
      <c r="M6432" t="str">
        <f>_xlfn.XLOOKUP(fact_order_lines[[#This Row],[customer_id]],dim_customers[customer_id],dim_customers[city])</f>
        <v>Vadodara</v>
      </c>
    </row>
    <row r="6433" spans="1:13" x14ac:dyDescent="0.3">
      <c r="A6433" t="s">
        <v>3680</v>
      </c>
      <c r="B6433" s="1">
        <v>44641</v>
      </c>
      <c r="C6433">
        <v>789303</v>
      </c>
      <c r="D6433" t="str">
        <f>_xlfn.XLOOKUP(fact_order_lines[[#This Row],[customer_id]],dim_customers!A:A,dim_customers!B:B)</f>
        <v>Expression Stores</v>
      </c>
      <c r="E6433">
        <v>25891502</v>
      </c>
      <c r="F6433">
        <v>104</v>
      </c>
      <c r="G6433" s="1">
        <v>44644</v>
      </c>
      <c r="H6433" s="1">
        <v>44644</v>
      </c>
      <c r="I6433">
        <v>104</v>
      </c>
      <c r="J6433">
        <v>1</v>
      </c>
      <c r="K6433">
        <v>1</v>
      </c>
      <c r="L6433">
        <v>1</v>
      </c>
      <c r="M6433" t="str">
        <f>_xlfn.XLOOKUP(fact_order_lines[[#This Row],[customer_id]],dim_customers[customer_id],dim_customers[city])</f>
        <v>Vadodara</v>
      </c>
    </row>
    <row r="6434" spans="1:13" x14ac:dyDescent="0.3">
      <c r="A6434" t="s">
        <v>3648</v>
      </c>
      <c r="B6434" s="1">
        <v>44641</v>
      </c>
      <c r="C6434">
        <v>789402</v>
      </c>
      <c r="D6434" t="str">
        <f>_xlfn.XLOOKUP(fact_order_lines[[#This Row],[customer_id]],dim_customers!A:A,dim_customers!B:B)</f>
        <v>Propel Mart</v>
      </c>
      <c r="E6434">
        <v>25891502</v>
      </c>
      <c r="F6434">
        <v>201</v>
      </c>
      <c r="G6434" s="1">
        <v>44643</v>
      </c>
      <c r="H6434" s="1">
        <v>44643</v>
      </c>
      <c r="I6434">
        <v>201</v>
      </c>
      <c r="J6434">
        <v>1</v>
      </c>
      <c r="K6434">
        <v>1</v>
      </c>
      <c r="L6434">
        <v>1</v>
      </c>
      <c r="M6434" t="str">
        <f>_xlfn.XLOOKUP(fact_order_lines[[#This Row],[customer_id]],dim_customers[customer_id],dim_customers[city])</f>
        <v>Ahmedabad</v>
      </c>
    </row>
    <row r="6435" spans="1:13" x14ac:dyDescent="0.3">
      <c r="A6435" t="s">
        <v>3681</v>
      </c>
      <c r="B6435" s="1">
        <v>44641</v>
      </c>
      <c r="C6435">
        <v>789601</v>
      </c>
      <c r="D6435" t="str">
        <f>_xlfn.XLOOKUP(fact_order_lines[[#This Row],[customer_id]],dim_customers!A:A,dim_customers!B:B)</f>
        <v>Info Stores</v>
      </c>
      <c r="E6435">
        <v>25891502</v>
      </c>
      <c r="F6435">
        <v>119</v>
      </c>
      <c r="G6435" s="1">
        <v>44644</v>
      </c>
      <c r="H6435" s="1">
        <v>44644</v>
      </c>
      <c r="I6435">
        <v>113</v>
      </c>
      <c r="J6435">
        <v>0</v>
      </c>
      <c r="K6435">
        <v>1</v>
      </c>
      <c r="L6435">
        <v>0</v>
      </c>
      <c r="M6435" t="str">
        <f>_xlfn.XLOOKUP(fact_order_lines[[#This Row],[customer_id]],dim_customers[customer_id],dim_customers[city])</f>
        <v>Surat</v>
      </c>
    </row>
    <row r="6436" spans="1:13" x14ac:dyDescent="0.3">
      <c r="A6436" t="s">
        <v>3613</v>
      </c>
      <c r="B6436" s="1">
        <v>44641</v>
      </c>
      <c r="C6436">
        <v>789521</v>
      </c>
      <c r="D6436" t="str">
        <f>_xlfn.XLOOKUP(fact_order_lines[[#This Row],[customer_id]],dim_customers!A:A,dim_customers!B:B)</f>
        <v>Acclaimed Stores</v>
      </c>
      <c r="E6436">
        <v>25891502</v>
      </c>
      <c r="F6436">
        <v>227</v>
      </c>
      <c r="G6436" s="1">
        <v>44644</v>
      </c>
      <c r="H6436" s="1">
        <v>44645</v>
      </c>
      <c r="I6436">
        <v>227</v>
      </c>
      <c r="J6436">
        <v>1</v>
      </c>
      <c r="K6436">
        <v>0</v>
      </c>
      <c r="L6436">
        <v>0</v>
      </c>
      <c r="M6436" t="str">
        <f>_xlfn.XLOOKUP(fact_order_lines[[#This Row],[customer_id]],dim_customers[customer_id],dim_customers[city])</f>
        <v>Ahmedabad</v>
      </c>
    </row>
    <row r="6437" spans="1:13" x14ac:dyDescent="0.3">
      <c r="A6437" t="s">
        <v>3682</v>
      </c>
      <c r="B6437" s="1">
        <v>44641</v>
      </c>
      <c r="C6437">
        <v>789522</v>
      </c>
      <c r="D6437" t="str">
        <f>_xlfn.XLOOKUP(fact_order_lines[[#This Row],[customer_id]],dim_customers!A:A,dim_customers!B:B)</f>
        <v>Acclaimed Stores</v>
      </c>
      <c r="E6437">
        <v>25891502</v>
      </c>
      <c r="F6437">
        <v>187</v>
      </c>
      <c r="G6437" s="1">
        <v>44644</v>
      </c>
      <c r="H6437" s="1">
        <v>44643</v>
      </c>
      <c r="I6437">
        <v>187</v>
      </c>
      <c r="J6437">
        <v>1</v>
      </c>
      <c r="K6437">
        <v>1</v>
      </c>
      <c r="L6437">
        <v>1</v>
      </c>
      <c r="M6437" t="str">
        <f>_xlfn.XLOOKUP(fact_order_lines[[#This Row],[customer_id]],dim_customers[customer_id],dim_customers[city])</f>
        <v>Vadodara</v>
      </c>
    </row>
    <row r="6438" spans="1:13" x14ac:dyDescent="0.3">
      <c r="A6438" t="s">
        <v>3669</v>
      </c>
      <c r="B6438" s="1">
        <v>44641</v>
      </c>
      <c r="C6438">
        <v>789621</v>
      </c>
      <c r="D6438" t="str">
        <f>_xlfn.XLOOKUP(fact_order_lines[[#This Row],[customer_id]],dim_customers!A:A,dim_customers!B:B)</f>
        <v>Expert Mart</v>
      </c>
      <c r="E6438">
        <v>25891403</v>
      </c>
      <c r="F6438">
        <v>442</v>
      </c>
      <c r="G6438" s="1">
        <v>44642</v>
      </c>
      <c r="H6438" s="1">
        <v>44642</v>
      </c>
      <c r="I6438">
        <v>442</v>
      </c>
      <c r="J6438">
        <v>1</v>
      </c>
      <c r="K6438">
        <v>1</v>
      </c>
      <c r="L6438">
        <v>1</v>
      </c>
      <c r="M6438" t="str">
        <f>_xlfn.XLOOKUP(fact_order_lines[[#This Row],[customer_id]],dim_customers[customer_id],dim_customers[city])</f>
        <v>Ahmedabad</v>
      </c>
    </row>
    <row r="6439" spans="1:13" x14ac:dyDescent="0.3">
      <c r="A6439" t="s">
        <v>3683</v>
      </c>
      <c r="B6439" s="1">
        <v>44641</v>
      </c>
      <c r="C6439">
        <v>789621</v>
      </c>
      <c r="D6439" t="str">
        <f>_xlfn.XLOOKUP(fact_order_lines[[#This Row],[customer_id]],dim_customers!A:A,dim_customers!B:B)</f>
        <v>Expert Mart</v>
      </c>
      <c r="E6439">
        <v>25891403</v>
      </c>
      <c r="F6439">
        <v>398</v>
      </c>
      <c r="G6439" s="1">
        <v>44643</v>
      </c>
      <c r="H6439" s="1">
        <v>44645</v>
      </c>
      <c r="I6439">
        <v>378</v>
      </c>
      <c r="J6439">
        <v>0</v>
      </c>
      <c r="K6439">
        <v>0</v>
      </c>
      <c r="L6439">
        <v>0</v>
      </c>
      <c r="M6439" t="str">
        <f>_xlfn.XLOOKUP(fact_order_lines[[#This Row],[customer_id]],dim_customers[customer_id],dim_customers[city])</f>
        <v>Ahmedabad</v>
      </c>
    </row>
    <row r="6440" spans="1:13" x14ac:dyDescent="0.3">
      <c r="A6440" t="s">
        <v>3652</v>
      </c>
      <c r="B6440" s="1">
        <v>44641</v>
      </c>
      <c r="C6440">
        <v>789621</v>
      </c>
      <c r="D6440" t="str">
        <f>_xlfn.XLOOKUP(fact_order_lines[[#This Row],[customer_id]],dim_customers!A:A,dim_customers!B:B)</f>
        <v>Expert Mart</v>
      </c>
      <c r="E6440">
        <v>25891403</v>
      </c>
      <c r="F6440">
        <v>239</v>
      </c>
      <c r="G6440" s="1">
        <v>44644</v>
      </c>
      <c r="H6440" s="1">
        <v>44644</v>
      </c>
      <c r="I6440">
        <v>227</v>
      </c>
      <c r="J6440">
        <v>0</v>
      </c>
      <c r="K6440">
        <v>1</v>
      </c>
      <c r="L6440">
        <v>0</v>
      </c>
      <c r="M6440" t="str">
        <f>_xlfn.XLOOKUP(fact_order_lines[[#This Row],[customer_id]],dim_customers[customer_id],dim_customers[city])</f>
        <v>Ahmedabad</v>
      </c>
    </row>
    <row r="6441" spans="1:13" x14ac:dyDescent="0.3">
      <c r="A6441" t="s">
        <v>3648</v>
      </c>
      <c r="B6441" s="1">
        <v>44641</v>
      </c>
      <c r="C6441">
        <v>789402</v>
      </c>
      <c r="D6441" t="str">
        <f>_xlfn.XLOOKUP(fact_order_lines[[#This Row],[customer_id]],dim_customers!A:A,dim_customers!B:B)</f>
        <v>Propel Mart</v>
      </c>
      <c r="E6441">
        <v>25891403</v>
      </c>
      <c r="F6441">
        <v>237</v>
      </c>
      <c r="G6441" s="1">
        <v>44643</v>
      </c>
      <c r="H6441" s="1">
        <v>44643</v>
      </c>
      <c r="I6441">
        <v>237</v>
      </c>
      <c r="J6441">
        <v>1</v>
      </c>
      <c r="K6441">
        <v>1</v>
      </c>
      <c r="L6441">
        <v>1</v>
      </c>
      <c r="M6441" t="str">
        <f>_xlfn.XLOOKUP(fact_order_lines[[#This Row],[customer_id]],dim_customers[customer_id],dim_customers[city])</f>
        <v>Ahmedabad</v>
      </c>
    </row>
    <row r="6442" spans="1:13" x14ac:dyDescent="0.3">
      <c r="A6442" t="s">
        <v>3684</v>
      </c>
      <c r="B6442" s="1">
        <v>44641</v>
      </c>
      <c r="C6442">
        <v>789422</v>
      </c>
      <c r="D6442" t="str">
        <f>_xlfn.XLOOKUP(fact_order_lines[[#This Row],[customer_id]],dim_customers!A:A,dim_customers!B:B)</f>
        <v>Lotus Mart</v>
      </c>
      <c r="E6442">
        <v>25891403</v>
      </c>
      <c r="F6442">
        <v>258</v>
      </c>
      <c r="G6442" s="1">
        <v>44642</v>
      </c>
      <c r="H6442" s="1">
        <v>44644</v>
      </c>
      <c r="I6442">
        <v>258</v>
      </c>
      <c r="J6442">
        <v>1</v>
      </c>
      <c r="K6442">
        <v>0</v>
      </c>
      <c r="L6442">
        <v>0</v>
      </c>
      <c r="M6442" t="str">
        <f>_xlfn.XLOOKUP(fact_order_lines[[#This Row],[customer_id]],dim_customers[customer_id],dim_customers[city])</f>
        <v>Vadodara</v>
      </c>
    </row>
    <row r="6443" spans="1:13" x14ac:dyDescent="0.3">
      <c r="A6443" t="s">
        <v>3610</v>
      </c>
      <c r="B6443" s="1">
        <v>44641</v>
      </c>
      <c r="C6443">
        <v>789422</v>
      </c>
      <c r="D6443" t="str">
        <f>_xlfn.XLOOKUP(fact_order_lines[[#This Row],[customer_id]],dim_customers!A:A,dim_customers!B:B)</f>
        <v>Lotus Mart</v>
      </c>
      <c r="E6443">
        <v>25891403</v>
      </c>
      <c r="F6443">
        <v>383</v>
      </c>
      <c r="G6443" s="1">
        <v>44644</v>
      </c>
      <c r="H6443" s="1">
        <v>44646</v>
      </c>
      <c r="I6443">
        <v>383</v>
      </c>
      <c r="J6443">
        <v>1</v>
      </c>
      <c r="K6443">
        <v>0</v>
      </c>
      <c r="L6443">
        <v>0</v>
      </c>
      <c r="M6443" t="str">
        <f>_xlfn.XLOOKUP(fact_order_lines[[#This Row],[customer_id]],dim_customers[customer_id],dim_customers[city])</f>
        <v>Vadodara</v>
      </c>
    </row>
    <row r="6444" spans="1:13" x14ac:dyDescent="0.3">
      <c r="A6444" t="s">
        <v>3663</v>
      </c>
      <c r="B6444" s="1">
        <v>44641</v>
      </c>
      <c r="C6444">
        <v>789903</v>
      </c>
      <c r="D6444" t="str">
        <f>_xlfn.XLOOKUP(fact_order_lines[[#This Row],[customer_id]],dim_customers!A:A,dim_customers!B:B)</f>
        <v>Elite Mart</v>
      </c>
      <c r="E6444">
        <v>25891403</v>
      </c>
      <c r="F6444">
        <v>300</v>
      </c>
      <c r="G6444" s="1">
        <v>44643</v>
      </c>
      <c r="H6444" s="1">
        <v>44643</v>
      </c>
      <c r="I6444">
        <v>300</v>
      </c>
      <c r="J6444">
        <v>1</v>
      </c>
      <c r="K6444">
        <v>1</v>
      </c>
      <c r="L6444">
        <v>1</v>
      </c>
      <c r="M6444" t="str">
        <f>_xlfn.XLOOKUP(fact_order_lines[[#This Row],[customer_id]],dim_customers[customer_id],dim_customers[city])</f>
        <v>Vadodara</v>
      </c>
    </row>
    <row r="6445" spans="1:13" x14ac:dyDescent="0.3">
      <c r="A6445" t="s">
        <v>3685</v>
      </c>
      <c r="B6445" s="1">
        <v>44641</v>
      </c>
      <c r="C6445">
        <v>789501</v>
      </c>
      <c r="D6445" t="str">
        <f>_xlfn.XLOOKUP(fact_order_lines[[#This Row],[customer_id]],dim_customers!A:A,dim_customers!B:B)</f>
        <v>Viveks Stores</v>
      </c>
      <c r="E6445">
        <v>25891403</v>
      </c>
      <c r="F6445">
        <v>453</v>
      </c>
      <c r="G6445" s="1">
        <v>44644</v>
      </c>
      <c r="H6445" s="1">
        <v>44644</v>
      </c>
      <c r="I6445">
        <v>453</v>
      </c>
      <c r="J6445">
        <v>1</v>
      </c>
      <c r="K6445">
        <v>1</v>
      </c>
      <c r="L6445">
        <v>1</v>
      </c>
      <c r="M6445" t="str">
        <f>_xlfn.XLOOKUP(fact_order_lines[[#This Row],[customer_id]],dim_customers[customer_id],dim_customers[city])</f>
        <v>Surat</v>
      </c>
    </row>
    <row r="6446" spans="1:13" x14ac:dyDescent="0.3">
      <c r="A6446" t="s">
        <v>3686</v>
      </c>
      <c r="B6446" s="1">
        <v>44641</v>
      </c>
      <c r="C6446">
        <v>789420</v>
      </c>
      <c r="D6446" t="str">
        <f>_xlfn.XLOOKUP(fact_order_lines[[#This Row],[customer_id]],dim_customers!A:A,dim_customers!B:B)</f>
        <v>Lotus Mart</v>
      </c>
      <c r="E6446">
        <v>25891403</v>
      </c>
      <c r="F6446">
        <v>263</v>
      </c>
      <c r="G6446" s="1">
        <v>44642</v>
      </c>
      <c r="H6446" s="1">
        <v>44643</v>
      </c>
      <c r="I6446">
        <v>263</v>
      </c>
      <c r="J6446">
        <v>1</v>
      </c>
      <c r="K6446">
        <v>0</v>
      </c>
      <c r="L6446">
        <v>0</v>
      </c>
      <c r="M6446" t="str">
        <f>_xlfn.XLOOKUP(fact_order_lines[[#This Row],[customer_id]],dim_customers[customer_id],dim_customers[city])</f>
        <v>Surat</v>
      </c>
    </row>
    <row r="6447" spans="1:13" x14ac:dyDescent="0.3">
      <c r="A6447" t="s">
        <v>3687</v>
      </c>
      <c r="B6447" s="1">
        <v>44641</v>
      </c>
      <c r="C6447">
        <v>789902</v>
      </c>
      <c r="D6447" t="str">
        <f>_xlfn.XLOOKUP(fact_order_lines[[#This Row],[customer_id]],dim_customers!A:A,dim_customers!B:B)</f>
        <v>Elite Mart</v>
      </c>
      <c r="E6447">
        <v>25891403</v>
      </c>
      <c r="F6447">
        <v>374</v>
      </c>
      <c r="G6447" s="1">
        <v>44644</v>
      </c>
      <c r="H6447" s="1">
        <v>44643</v>
      </c>
      <c r="I6447">
        <v>374</v>
      </c>
      <c r="J6447">
        <v>1</v>
      </c>
      <c r="K6447">
        <v>1</v>
      </c>
      <c r="L6447">
        <v>1</v>
      </c>
      <c r="M6447" t="str">
        <f>_xlfn.XLOOKUP(fact_order_lines[[#This Row],[customer_id]],dim_customers[customer_id],dim_customers[city])</f>
        <v>Ahmedabad</v>
      </c>
    </row>
    <row r="6448" spans="1:13" x14ac:dyDescent="0.3">
      <c r="A6448" t="s">
        <v>3616</v>
      </c>
      <c r="B6448" s="1">
        <v>44641</v>
      </c>
      <c r="C6448">
        <v>789221</v>
      </c>
      <c r="D6448" t="str">
        <f>_xlfn.XLOOKUP(fact_order_lines[[#This Row],[customer_id]],dim_customers!A:A,dim_customers!B:B)</f>
        <v>Atlas Stores</v>
      </c>
      <c r="E6448">
        <v>25891403</v>
      </c>
      <c r="F6448">
        <v>239</v>
      </c>
      <c r="G6448" s="1">
        <v>44642</v>
      </c>
      <c r="H6448" s="1">
        <v>44642</v>
      </c>
      <c r="I6448">
        <v>239</v>
      </c>
      <c r="J6448">
        <v>1</v>
      </c>
      <c r="K6448">
        <v>1</v>
      </c>
      <c r="L6448">
        <v>1</v>
      </c>
      <c r="M6448" t="str">
        <f>_xlfn.XLOOKUP(fact_order_lines[[#This Row],[customer_id]],dim_customers[customer_id],dim_customers[city])</f>
        <v>Ahmedabad</v>
      </c>
    </row>
    <row r="6449" spans="1:13" x14ac:dyDescent="0.3">
      <c r="A6449" t="s">
        <v>3688</v>
      </c>
      <c r="B6449" s="1">
        <v>44641</v>
      </c>
      <c r="C6449">
        <v>789721</v>
      </c>
      <c r="D6449" t="str">
        <f>_xlfn.XLOOKUP(fact_order_lines[[#This Row],[customer_id]],dim_customers!A:A,dim_customers!B:B)</f>
        <v>Logic Stores</v>
      </c>
      <c r="E6449">
        <v>25891403</v>
      </c>
      <c r="F6449">
        <v>444</v>
      </c>
      <c r="G6449" s="1">
        <v>44643</v>
      </c>
      <c r="H6449" s="1">
        <v>44646</v>
      </c>
      <c r="I6449">
        <v>444</v>
      </c>
      <c r="J6449">
        <v>1</v>
      </c>
      <c r="K6449">
        <v>0</v>
      </c>
      <c r="L6449">
        <v>0</v>
      </c>
      <c r="M6449" t="str">
        <f>_xlfn.XLOOKUP(fact_order_lines[[#This Row],[customer_id]],dim_customers[customer_id],dim_customers[city])</f>
        <v>Ahmedabad</v>
      </c>
    </row>
    <row r="6450" spans="1:13" x14ac:dyDescent="0.3">
      <c r="A6450" t="s">
        <v>3689</v>
      </c>
      <c r="B6450" s="1">
        <v>44641</v>
      </c>
      <c r="C6450">
        <v>789122</v>
      </c>
      <c r="D6450" t="str">
        <f>_xlfn.XLOOKUP(fact_order_lines[[#This Row],[customer_id]],dim_customers!A:A,dim_customers!B:B)</f>
        <v>Coolblue</v>
      </c>
      <c r="E6450">
        <v>25891403</v>
      </c>
      <c r="F6450">
        <v>284</v>
      </c>
      <c r="G6450" s="1">
        <v>44642</v>
      </c>
      <c r="H6450" s="1">
        <v>44642</v>
      </c>
      <c r="I6450">
        <v>284</v>
      </c>
      <c r="J6450">
        <v>1</v>
      </c>
      <c r="K6450">
        <v>1</v>
      </c>
      <c r="L6450">
        <v>1</v>
      </c>
      <c r="M6450" t="str">
        <f>_xlfn.XLOOKUP(fact_order_lines[[#This Row],[customer_id]],dim_customers[customer_id],dim_customers[city])</f>
        <v>Vadodara</v>
      </c>
    </row>
    <row r="6451" spans="1:13" x14ac:dyDescent="0.3">
      <c r="A6451" t="s">
        <v>3690</v>
      </c>
      <c r="B6451" s="1">
        <v>44641</v>
      </c>
      <c r="C6451">
        <v>789121</v>
      </c>
      <c r="D6451" t="str">
        <f>_xlfn.XLOOKUP(fact_order_lines[[#This Row],[customer_id]],dim_customers!A:A,dim_customers!B:B)</f>
        <v>Coolblue</v>
      </c>
      <c r="E6451">
        <v>25891403</v>
      </c>
      <c r="F6451">
        <v>387</v>
      </c>
      <c r="G6451" s="1">
        <v>44642</v>
      </c>
      <c r="H6451" s="1">
        <v>44643</v>
      </c>
      <c r="I6451">
        <v>387</v>
      </c>
      <c r="J6451">
        <v>1</v>
      </c>
      <c r="K6451">
        <v>0</v>
      </c>
      <c r="L6451">
        <v>0</v>
      </c>
      <c r="M6451" t="str">
        <f>_xlfn.XLOOKUP(fact_order_lines[[#This Row],[customer_id]],dim_customers[customer_id],dim_customers[city])</f>
        <v>Ahmedabad</v>
      </c>
    </row>
    <row r="6452" spans="1:13" x14ac:dyDescent="0.3">
      <c r="A6452" t="s">
        <v>3624</v>
      </c>
      <c r="B6452" s="1">
        <v>44641</v>
      </c>
      <c r="C6452">
        <v>789702</v>
      </c>
      <c r="D6452" t="str">
        <f>_xlfn.XLOOKUP(fact_order_lines[[#This Row],[customer_id]],dim_customers!A:A,dim_customers!B:B)</f>
        <v>Sorefoz Mart</v>
      </c>
      <c r="E6452">
        <v>25891403</v>
      </c>
      <c r="F6452">
        <v>368</v>
      </c>
      <c r="G6452" s="1">
        <v>44642</v>
      </c>
      <c r="H6452" s="1">
        <v>44642</v>
      </c>
      <c r="I6452">
        <v>368</v>
      </c>
      <c r="J6452">
        <v>1</v>
      </c>
      <c r="K6452">
        <v>1</v>
      </c>
      <c r="L6452">
        <v>1</v>
      </c>
      <c r="M6452" t="str">
        <f>_xlfn.XLOOKUP(fact_order_lines[[#This Row],[customer_id]],dim_customers[customer_id],dim_customers[city])</f>
        <v>Ahmedabad</v>
      </c>
    </row>
    <row r="6453" spans="1:13" x14ac:dyDescent="0.3">
      <c r="A6453" t="s">
        <v>3691</v>
      </c>
      <c r="B6453" s="1">
        <v>44641</v>
      </c>
      <c r="C6453">
        <v>789702</v>
      </c>
      <c r="D6453" t="str">
        <f>_xlfn.XLOOKUP(fact_order_lines[[#This Row],[customer_id]],dim_customers!A:A,dim_customers!B:B)</f>
        <v>Sorefoz Mart</v>
      </c>
      <c r="E6453">
        <v>25891403</v>
      </c>
      <c r="F6453">
        <v>270</v>
      </c>
      <c r="G6453" s="1">
        <v>44643</v>
      </c>
      <c r="H6453" s="1">
        <v>44643</v>
      </c>
      <c r="I6453">
        <v>256</v>
      </c>
      <c r="J6453">
        <v>0</v>
      </c>
      <c r="K6453">
        <v>1</v>
      </c>
      <c r="L6453">
        <v>0</v>
      </c>
      <c r="M6453" t="str">
        <f>_xlfn.XLOOKUP(fact_order_lines[[#This Row],[customer_id]],dim_customers[customer_id],dim_customers[city])</f>
        <v>Ahmedabad</v>
      </c>
    </row>
    <row r="6454" spans="1:13" x14ac:dyDescent="0.3">
      <c r="A6454" t="s">
        <v>3692</v>
      </c>
      <c r="B6454" s="1">
        <v>44641</v>
      </c>
      <c r="C6454">
        <v>789401</v>
      </c>
      <c r="D6454" t="str">
        <f>_xlfn.XLOOKUP(fact_order_lines[[#This Row],[customer_id]],dim_customers!A:A,dim_customers!B:B)</f>
        <v>Propel Mart</v>
      </c>
      <c r="E6454">
        <v>25891403</v>
      </c>
      <c r="F6454">
        <v>335</v>
      </c>
      <c r="G6454" s="1">
        <v>44642</v>
      </c>
      <c r="H6454" s="1">
        <v>44643</v>
      </c>
      <c r="I6454">
        <v>335</v>
      </c>
      <c r="J6454">
        <v>1</v>
      </c>
      <c r="K6454">
        <v>0</v>
      </c>
      <c r="L6454">
        <v>0</v>
      </c>
      <c r="M6454" t="str">
        <f>_xlfn.XLOOKUP(fact_order_lines[[#This Row],[customer_id]],dim_customers[customer_id],dim_customers[city])</f>
        <v>Surat</v>
      </c>
    </row>
    <row r="6455" spans="1:13" x14ac:dyDescent="0.3">
      <c r="A6455" t="s">
        <v>3693</v>
      </c>
      <c r="B6455" s="1">
        <v>44641</v>
      </c>
      <c r="C6455">
        <v>789622</v>
      </c>
      <c r="D6455" t="str">
        <f>_xlfn.XLOOKUP(fact_order_lines[[#This Row],[customer_id]],dim_customers!A:A,dim_customers!B:B)</f>
        <v>Expert Mart</v>
      </c>
      <c r="E6455">
        <v>25891403</v>
      </c>
      <c r="F6455">
        <v>416</v>
      </c>
      <c r="G6455" s="1">
        <v>44643</v>
      </c>
      <c r="H6455" s="1">
        <v>44644</v>
      </c>
      <c r="I6455">
        <v>395</v>
      </c>
      <c r="J6455">
        <v>0</v>
      </c>
      <c r="K6455">
        <v>0</v>
      </c>
      <c r="L6455">
        <v>0</v>
      </c>
      <c r="M6455" t="str">
        <f>_xlfn.XLOOKUP(fact_order_lines[[#This Row],[customer_id]],dim_customers[customer_id],dim_customers[city])</f>
        <v>Vadodara</v>
      </c>
    </row>
    <row r="6456" spans="1:13" x14ac:dyDescent="0.3">
      <c r="A6456" t="s">
        <v>3694</v>
      </c>
      <c r="B6456" s="1">
        <v>44641</v>
      </c>
      <c r="C6456">
        <v>789622</v>
      </c>
      <c r="D6456" t="str">
        <f>_xlfn.XLOOKUP(fact_order_lines[[#This Row],[customer_id]],dim_customers!A:A,dim_customers!B:B)</f>
        <v>Expert Mart</v>
      </c>
      <c r="E6456">
        <v>25891403</v>
      </c>
      <c r="F6456">
        <v>325</v>
      </c>
      <c r="G6456" s="1">
        <v>44644</v>
      </c>
      <c r="H6456" s="1">
        <v>44645</v>
      </c>
      <c r="I6456">
        <v>325</v>
      </c>
      <c r="J6456">
        <v>1</v>
      </c>
      <c r="K6456">
        <v>0</v>
      </c>
      <c r="L6456">
        <v>0</v>
      </c>
      <c r="M6456" t="str">
        <f>_xlfn.XLOOKUP(fact_order_lines[[#This Row],[customer_id]],dim_customers[customer_id],dim_customers[city])</f>
        <v>Vadodara</v>
      </c>
    </row>
    <row r="6457" spans="1:13" x14ac:dyDescent="0.3">
      <c r="A6457" t="s">
        <v>3695</v>
      </c>
      <c r="B6457" s="1">
        <v>44641</v>
      </c>
      <c r="C6457">
        <v>789121</v>
      </c>
      <c r="D6457" t="str">
        <f>_xlfn.XLOOKUP(fact_order_lines[[#This Row],[customer_id]],dim_customers!A:A,dim_customers!B:B)</f>
        <v>Coolblue</v>
      </c>
      <c r="E6457">
        <v>25891503</v>
      </c>
      <c r="F6457">
        <v>225</v>
      </c>
      <c r="G6457" s="1">
        <v>44644</v>
      </c>
      <c r="H6457" s="1">
        <v>44644</v>
      </c>
      <c r="I6457">
        <v>225</v>
      </c>
      <c r="J6457">
        <v>1</v>
      </c>
      <c r="K6457">
        <v>1</v>
      </c>
      <c r="L6457">
        <v>1</v>
      </c>
      <c r="M6457" t="str">
        <f>_xlfn.XLOOKUP(fact_order_lines[[#This Row],[customer_id]],dim_customers[customer_id],dim_customers[city])</f>
        <v>Ahmedabad</v>
      </c>
    </row>
    <row r="6458" spans="1:13" x14ac:dyDescent="0.3">
      <c r="A6458" t="s">
        <v>3696</v>
      </c>
      <c r="B6458" s="1">
        <v>44641</v>
      </c>
      <c r="C6458">
        <v>789403</v>
      </c>
      <c r="D6458" t="str">
        <f>_xlfn.XLOOKUP(fact_order_lines[[#This Row],[customer_id]],dim_customers!A:A,dim_customers!B:B)</f>
        <v>Propel Mart</v>
      </c>
      <c r="E6458">
        <v>25891503</v>
      </c>
      <c r="F6458">
        <v>133</v>
      </c>
      <c r="G6458" s="1">
        <v>44643</v>
      </c>
      <c r="H6458" s="1">
        <v>44644</v>
      </c>
      <c r="I6458">
        <v>133</v>
      </c>
      <c r="J6458">
        <v>1</v>
      </c>
      <c r="K6458">
        <v>0</v>
      </c>
      <c r="L6458">
        <v>0</v>
      </c>
      <c r="M6458" t="str">
        <f>_xlfn.XLOOKUP(fact_order_lines[[#This Row],[customer_id]],dim_customers[customer_id],dim_customers[city])</f>
        <v>Vadodara</v>
      </c>
    </row>
    <row r="6459" spans="1:13" x14ac:dyDescent="0.3">
      <c r="A6459" t="s">
        <v>3617</v>
      </c>
      <c r="B6459" s="1">
        <v>44641</v>
      </c>
      <c r="C6459">
        <v>789221</v>
      </c>
      <c r="D6459" t="str">
        <f>_xlfn.XLOOKUP(fact_order_lines[[#This Row],[customer_id]],dim_customers!A:A,dim_customers!B:B)</f>
        <v>Atlas Stores</v>
      </c>
      <c r="E6459">
        <v>25891503</v>
      </c>
      <c r="F6459">
        <v>233</v>
      </c>
      <c r="G6459" s="1">
        <v>44643</v>
      </c>
      <c r="H6459" s="1">
        <v>44643</v>
      </c>
      <c r="I6459">
        <v>221</v>
      </c>
      <c r="J6459">
        <v>0</v>
      </c>
      <c r="K6459">
        <v>1</v>
      </c>
      <c r="L6459">
        <v>0</v>
      </c>
      <c r="M6459" t="str">
        <f>_xlfn.XLOOKUP(fact_order_lines[[#This Row],[customer_id]],dim_customers[customer_id],dim_customers[city])</f>
        <v>Ahmedabad</v>
      </c>
    </row>
    <row r="6460" spans="1:13" x14ac:dyDescent="0.3">
      <c r="A6460" t="s">
        <v>3697</v>
      </c>
      <c r="B6460" s="1">
        <v>44641</v>
      </c>
      <c r="C6460">
        <v>789103</v>
      </c>
      <c r="D6460" t="str">
        <f>_xlfn.XLOOKUP(fact_order_lines[[#This Row],[customer_id]],dim_customers!A:A,dim_customers!B:B)</f>
        <v>Vijay Stores</v>
      </c>
      <c r="E6460">
        <v>25891503</v>
      </c>
      <c r="F6460">
        <v>109</v>
      </c>
      <c r="G6460" s="1">
        <v>44644</v>
      </c>
      <c r="H6460" s="1">
        <v>44644</v>
      </c>
      <c r="I6460">
        <v>104</v>
      </c>
      <c r="J6460">
        <v>0</v>
      </c>
      <c r="K6460">
        <v>1</v>
      </c>
      <c r="L6460">
        <v>0</v>
      </c>
      <c r="M6460" t="str">
        <f>_xlfn.XLOOKUP(fact_order_lines[[#This Row],[customer_id]],dim_customers[customer_id],dim_customers[city])</f>
        <v>Vadodara</v>
      </c>
    </row>
    <row r="6461" spans="1:13" x14ac:dyDescent="0.3">
      <c r="A6461" t="s">
        <v>3698</v>
      </c>
      <c r="B6461" s="1">
        <v>44641</v>
      </c>
      <c r="C6461">
        <v>789902</v>
      </c>
      <c r="D6461" t="str">
        <f>_xlfn.XLOOKUP(fact_order_lines[[#This Row],[customer_id]],dim_customers!A:A,dim_customers!B:B)</f>
        <v>Elite Mart</v>
      </c>
      <c r="E6461">
        <v>25891503</v>
      </c>
      <c r="F6461">
        <v>204</v>
      </c>
      <c r="G6461" s="1">
        <v>44643</v>
      </c>
      <c r="H6461" s="1">
        <v>44643</v>
      </c>
      <c r="I6461">
        <v>204</v>
      </c>
      <c r="J6461">
        <v>1</v>
      </c>
      <c r="K6461">
        <v>1</v>
      </c>
      <c r="L6461">
        <v>1</v>
      </c>
      <c r="M6461" t="str">
        <f>_xlfn.XLOOKUP(fact_order_lines[[#This Row],[customer_id]],dim_customers[customer_id],dim_customers[city])</f>
        <v>Ahmedabad</v>
      </c>
    </row>
    <row r="6462" spans="1:13" x14ac:dyDescent="0.3">
      <c r="A6462" t="s">
        <v>3677</v>
      </c>
      <c r="B6462" s="1">
        <v>44641</v>
      </c>
      <c r="C6462">
        <v>789401</v>
      </c>
      <c r="D6462" t="str">
        <f>_xlfn.XLOOKUP(fact_order_lines[[#This Row],[customer_id]],dim_customers!A:A,dim_customers!B:B)</f>
        <v>Propel Mart</v>
      </c>
      <c r="E6462">
        <v>25891503</v>
      </c>
      <c r="F6462">
        <v>103</v>
      </c>
      <c r="G6462" s="1">
        <v>44643</v>
      </c>
      <c r="H6462" s="1">
        <v>44643</v>
      </c>
      <c r="I6462">
        <v>103</v>
      </c>
      <c r="J6462">
        <v>1</v>
      </c>
      <c r="K6462">
        <v>1</v>
      </c>
      <c r="L6462">
        <v>1</v>
      </c>
      <c r="M6462" t="str">
        <f>_xlfn.XLOOKUP(fact_order_lines[[#This Row],[customer_id]],dim_customers[customer_id],dim_customers[city])</f>
        <v>Surat</v>
      </c>
    </row>
    <row r="6463" spans="1:13" x14ac:dyDescent="0.3">
      <c r="A6463" t="s">
        <v>3618</v>
      </c>
      <c r="B6463" s="1">
        <v>44641</v>
      </c>
      <c r="C6463">
        <v>789201</v>
      </c>
      <c r="D6463" t="str">
        <f>_xlfn.XLOOKUP(fact_order_lines[[#This Row],[customer_id]],dim_customers!A:A,dim_customers!B:B)</f>
        <v>Rel Fresh</v>
      </c>
      <c r="E6463">
        <v>25891503</v>
      </c>
      <c r="F6463">
        <v>107</v>
      </c>
      <c r="G6463" s="1">
        <v>44643</v>
      </c>
      <c r="H6463" s="1">
        <v>44643</v>
      </c>
      <c r="I6463">
        <v>107</v>
      </c>
      <c r="J6463">
        <v>1</v>
      </c>
      <c r="K6463">
        <v>1</v>
      </c>
      <c r="L6463">
        <v>1</v>
      </c>
      <c r="M6463" t="str">
        <f>_xlfn.XLOOKUP(fact_order_lines[[#This Row],[customer_id]],dim_customers[customer_id],dim_customers[city])</f>
        <v>Surat</v>
      </c>
    </row>
    <row r="6464" spans="1:13" x14ac:dyDescent="0.3">
      <c r="A6464" t="s">
        <v>3611</v>
      </c>
      <c r="B6464" s="1">
        <v>44641</v>
      </c>
      <c r="C6464">
        <v>789320</v>
      </c>
      <c r="D6464" t="str">
        <f>_xlfn.XLOOKUP(fact_order_lines[[#This Row],[customer_id]],dim_customers!A:A,dim_customers!B:B)</f>
        <v>Chiptec Stores</v>
      </c>
      <c r="E6464">
        <v>25891503</v>
      </c>
      <c r="F6464">
        <v>169</v>
      </c>
      <c r="G6464" s="1">
        <v>44642</v>
      </c>
      <c r="H6464" s="1">
        <v>44642</v>
      </c>
      <c r="I6464">
        <v>169</v>
      </c>
      <c r="J6464">
        <v>1</v>
      </c>
      <c r="K6464">
        <v>1</v>
      </c>
      <c r="L6464">
        <v>1</v>
      </c>
      <c r="M6464" t="str">
        <f>_xlfn.XLOOKUP(fact_order_lines[[#This Row],[customer_id]],dim_customers[customer_id],dim_customers[city])</f>
        <v>Surat</v>
      </c>
    </row>
    <row r="6465" spans="1:13" x14ac:dyDescent="0.3">
      <c r="A6465" t="s">
        <v>3699</v>
      </c>
      <c r="B6465" s="1">
        <v>44641</v>
      </c>
      <c r="C6465">
        <v>789402</v>
      </c>
      <c r="D6465" t="str">
        <f>_xlfn.XLOOKUP(fact_order_lines[[#This Row],[customer_id]],dim_customers!A:A,dim_customers!B:B)</f>
        <v>Propel Mart</v>
      </c>
      <c r="E6465">
        <v>25891503</v>
      </c>
      <c r="F6465">
        <v>138</v>
      </c>
      <c r="G6465" s="1">
        <v>44642</v>
      </c>
      <c r="H6465" s="1">
        <v>44643</v>
      </c>
      <c r="I6465">
        <v>138</v>
      </c>
      <c r="J6465">
        <v>1</v>
      </c>
      <c r="K6465">
        <v>0</v>
      </c>
      <c r="L6465">
        <v>0</v>
      </c>
      <c r="M6465" t="str">
        <f>_xlfn.XLOOKUP(fact_order_lines[[#This Row],[customer_id]],dim_customers[customer_id],dim_customers[city])</f>
        <v>Ahmedabad</v>
      </c>
    </row>
    <row r="6466" spans="1:13" x14ac:dyDescent="0.3">
      <c r="A6466" t="s">
        <v>3669</v>
      </c>
      <c r="B6466" s="1">
        <v>44641</v>
      </c>
      <c r="C6466">
        <v>789621</v>
      </c>
      <c r="D6466" t="str">
        <f>_xlfn.XLOOKUP(fact_order_lines[[#This Row],[customer_id]],dim_customers!A:A,dim_customers!B:B)</f>
        <v>Expert Mart</v>
      </c>
      <c r="E6466">
        <v>25891503</v>
      </c>
      <c r="F6466">
        <v>209</v>
      </c>
      <c r="G6466" s="1">
        <v>44642</v>
      </c>
      <c r="H6466" s="1">
        <v>44642</v>
      </c>
      <c r="I6466">
        <v>209</v>
      </c>
      <c r="J6466">
        <v>1</v>
      </c>
      <c r="K6466">
        <v>1</v>
      </c>
      <c r="L6466">
        <v>1</v>
      </c>
      <c r="M6466" t="str">
        <f>_xlfn.XLOOKUP(fact_order_lines[[#This Row],[customer_id]],dim_customers[customer_id],dim_customers[city])</f>
        <v>Ahmedabad</v>
      </c>
    </row>
    <row r="6467" spans="1:13" x14ac:dyDescent="0.3">
      <c r="A6467" t="s">
        <v>3700</v>
      </c>
      <c r="B6467" s="1">
        <v>44641</v>
      </c>
      <c r="C6467">
        <v>789601</v>
      </c>
      <c r="D6467" t="str">
        <f>_xlfn.XLOOKUP(fact_order_lines[[#This Row],[customer_id]],dim_customers!A:A,dim_customers!B:B)</f>
        <v>Info Stores</v>
      </c>
      <c r="E6467">
        <v>25891503</v>
      </c>
      <c r="F6467">
        <v>147</v>
      </c>
      <c r="G6467" s="1">
        <v>44643</v>
      </c>
      <c r="H6467" s="1">
        <v>44643</v>
      </c>
      <c r="I6467">
        <v>132</v>
      </c>
      <c r="J6467">
        <v>0</v>
      </c>
      <c r="K6467">
        <v>1</v>
      </c>
      <c r="L6467">
        <v>0</v>
      </c>
      <c r="M6467" t="str">
        <f>_xlfn.XLOOKUP(fact_order_lines[[#This Row],[customer_id]],dim_customers[customer_id],dim_customers[city])</f>
        <v>Surat</v>
      </c>
    </row>
    <row r="6468" spans="1:13" x14ac:dyDescent="0.3">
      <c r="A6468" t="s">
        <v>3625</v>
      </c>
      <c r="B6468" s="1">
        <v>44641</v>
      </c>
      <c r="C6468">
        <v>789702</v>
      </c>
      <c r="D6468" t="str">
        <f>_xlfn.XLOOKUP(fact_order_lines[[#This Row],[customer_id]],dim_customers!A:A,dim_customers!B:B)</f>
        <v>Sorefoz Mart</v>
      </c>
      <c r="E6468">
        <v>25891503</v>
      </c>
      <c r="F6468">
        <v>176</v>
      </c>
      <c r="G6468" s="1">
        <v>44644</v>
      </c>
      <c r="H6468" s="1">
        <v>44644</v>
      </c>
      <c r="I6468">
        <v>167</v>
      </c>
      <c r="J6468">
        <v>0</v>
      </c>
      <c r="K6468">
        <v>1</v>
      </c>
      <c r="L6468">
        <v>0</v>
      </c>
      <c r="M6468" t="str">
        <f>_xlfn.XLOOKUP(fact_order_lines[[#This Row],[customer_id]],dim_customers[customer_id],dim_customers[city])</f>
        <v>Ahmedabad</v>
      </c>
    </row>
    <row r="6469" spans="1:13" x14ac:dyDescent="0.3">
      <c r="A6469" t="s">
        <v>3701</v>
      </c>
      <c r="B6469" s="1">
        <v>44641</v>
      </c>
      <c r="C6469">
        <v>789903</v>
      </c>
      <c r="D6469" t="str">
        <f>_xlfn.XLOOKUP(fact_order_lines[[#This Row],[customer_id]],dim_customers!A:A,dim_customers!B:B)</f>
        <v>Elite Mart</v>
      </c>
      <c r="E6469">
        <v>25891103</v>
      </c>
      <c r="F6469">
        <v>317</v>
      </c>
      <c r="G6469" s="1">
        <v>44642</v>
      </c>
      <c r="H6469" s="1">
        <v>44642</v>
      </c>
      <c r="I6469">
        <v>254</v>
      </c>
      <c r="J6469">
        <v>0</v>
      </c>
      <c r="K6469">
        <v>1</v>
      </c>
      <c r="L6469">
        <v>0</v>
      </c>
      <c r="M6469" t="str">
        <f>_xlfn.XLOOKUP(fact_order_lines[[#This Row],[customer_id]],dim_customers[customer_id],dim_customers[city])</f>
        <v>Vadodara</v>
      </c>
    </row>
    <row r="6470" spans="1:13" x14ac:dyDescent="0.3">
      <c r="A6470" t="s">
        <v>3702</v>
      </c>
      <c r="B6470" s="1">
        <v>44641</v>
      </c>
      <c r="C6470">
        <v>789903</v>
      </c>
      <c r="D6470" t="str">
        <f>_xlfn.XLOOKUP(fact_order_lines[[#This Row],[customer_id]],dim_customers!A:A,dim_customers!B:B)</f>
        <v>Elite Mart</v>
      </c>
      <c r="E6470">
        <v>25891103</v>
      </c>
      <c r="F6470">
        <v>349</v>
      </c>
      <c r="G6470" s="1">
        <v>44644</v>
      </c>
      <c r="H6470" s="1">
        <v>44644</v>
      </c>
      <c r="I6470">
        <v>332</v>
      </c>
      <c r="J6470">
        <v>0</v>
      </c>
      <c r="K6470">
        <v>1</v>
      </c>
      <c r="L6470">
        <v>0</v>
      </c>
      <c r="M6470" t="str">
        <f>_xlfn.XLOOKUP(fact_order_lines[[#This Row],[customer_id]],dim_customers[customer_id],dim_customers[city])</f>
        <v>Vadodara</v>
      </c>
    </row>
    <row r="6471" spans="1:13" x14ac:dyDescent="0.3">
      <c r="A6471" t="s">
        <v>3667</v>
      </c>
      <c r="B6471" s="1">
        <v>44641</v>
      </c>
      <c r="C6471">
        <v>789201</v>
      </c>
      <c r="D6471" t="str">
        <f>_xlfn.XLOOKUP(fact_order_lines[[#This Row],[customer_id]],dim_customers!A:A,dim_customers!B:B)</f>
        <v>Rel Fresh</v>
      </c>
      <c r="E6471">
        <v>25891103</v>
      </c>
      <c r="F6471">
        <v>444</v>
      </c>
      <c r="G6471" s="1">
        <v>44642</v>
      </c>
      <c r="H6471" s="1">
        <v>44642</v>
      </c>
      <c r="I6471">
        <v>444</v>
      </c>
      <c r="J6471">
        <v>1</v>
      </c>
      <c r="K6471">
        <v>1</v>
      </c>
      <c r="L6471">
        <v>1</v>
      </c>
      <c r="M6471" t="str">
        <f>_xlfn.XLOOKUP(fact_order_lines[[#This Row],[customer_id]],dim_customers[customer_id],dim_customers[city])</f>
        <v>Surat</v>
      </c>
    </row>
    <row r="6472" spans="1:13" x14ac:dyDescent="0.3">
      <c r="A6472" t="s">
        <v>3703</v>
      </c>
      <c r="B6472" s="1">
        <v>44641</v>
      </c>
      <c r="C6472">
        <v>789601</v>
      </c>
      <c r="D6472" t="str">
        <f>_xlfn.XLOOKUP(fact_order_lines[[#This Row],[customer_id]],dim_customers!A:A,dim_customers!B:B)</f>
        <v>Info Stores</v>
      </c>
      <c r="E6472">
        <v>25891103</v>
      </c>
      <c r="F6472">
        <v>325</v>
      </c>
      <c r="G6472" s="1">
        <v>44642</v>
      </c>
      <c r="H6472" s="1">
        <v>44644</v>
      </c>
      <c r="I6472">
        <v>325</v>
      </c>
      <c r="J6472">
        <v>1</v>
      </c>
      <c r="K6472">
        <v>0</v>
      </c>
      <c r="L6472">
        <v>0</v>
      </c>
      <c r="M6472" t="str">
        <f>_xlfn.XLOOKUP(fact_order_lines[[#This Row],[customer_id]],dim_customers[customer_id],dim_customers[city])</f>
        <v>Surat</v>
      </c>
    </row>
    <row r="6473" spans="1:13" x14ac:dyDescent="0.3">
      <c r="A6473" t="s">
        <v>3613</v>
      </c>
      <c r="B6473" s="1">
        <v>44641</v>
      </c>
      <c r="C6473">
        <v>789521</v>
      </c>
      <c r="D6473" t="str">
        <f>_xlfn.XLOOKUP(fact_order_lines[[#This Row],[customer_id]],dim_customers!A:A,dim_customers!B:B)</f>
        <v>Acclaimed Stores</v>
      </c>
      <c r="E6473">
        <v>25891103</v>
      </c>
      <c r="F6473">
        <v>347</v>
      </c>
      <c r="G6473" s="1">
        <v>44644</v>
      </c>
      <c r="H6473" s="1">
        <v>44645</v>
      </c>
      <c r="I6473">
        <v>347</v>
      </c>
      <c r="J6473">
        <v>1</v>
      </c>
      <c r="K6473">
        <v>0</v>
      </c>
      <c r="L6473">
        <v>0</v>
      </c>
      <c r="M6473" t="str">
        <f>_xlfn.XLOOKUP(fact_order_lines[[#This Row],[customer_id]],dim_customers[customer_id],dim_customers[city])</f>
        <v>Ahmedabad</v>
      </c>
    </row>
    <row r="6474" spans="1:13" x14ac:dyDescent="0.3">
      <c r="A6474" t="s">
        <v>3704</v>
      </c>
      <c r="B6474" s="1">
        <v>44641</v>
      </c>
      <c r="C6474">
        <v>789320</v>
      </c>
      <c r="D6474" t="str">
        <f>_xlfn.XLOOKUP(fact_order_lines[[#This Row],[customer_id]],dim_customers!A:A,dim_customers!B:B)</f>
        <v>Chiptec Stores</v>
      </c>
      <c r="E6474">
        <v>25891103</v>
      </c>
      <c r="F6474">
        <v>304</v>
      </c>
      <c r="G6474" s="1">
        <v>44644</v>
      </c>
      <c r="H6474" s="1">
        <v>44645</v>
      </c>
      <c r="I6474">
        <v>304</v>
      </c>
      <c r="J6474">
        <v>1</v>
      </c>
      <c r="K6474">
        <v>0</v>
      </c>
      <c r="L6474">
        <v>0</v>
      </c>
      <c r="M6474" t="str">
        <f>_xlfn.XLOOKUP(fact_order_lines[[#This Row],[customer_id]],dim_customers[customer_id],dim_customers[city])</f>
        <v>Surat</v>
      </c>
    </row>
    <row r="6475" spans="1:13" x14ac:dyDescent="0.3">
      <c r="A6475" t="s">
        <v>3705</v>
      </c>
      <c r="B6475" s="1">
        <v>44641</v>
      </c>
      <c r="C6475">
        <v>789203</v>
      </c>
      <c r="D6475" t="str">
        <f>_xlfn.XLOOKUP(fact_order_lines[[#This Row],[customer_id]],dim_customers!A:A,dim_customers!B:B)</f>
        <v>Rel Fresh</v>
      </c>
      <c r="E6475">
        <v>25891103</v>
      </c>
      <c r="F6475">
        <v>372</v>
      </c>
      <c r="G6475" s="1">
        <v>44642</v>
      </c>
      <c r="H6475" s="1">
        <v>44642</v>
      </c>
      <c r="I6475">
        <v>372</v>
      </c>
      <c r="J6475">
        <v>1</v>
      </c>
      <c r="K6475">
        <v>1</v>
      </c>
      <c r="L6475">
        <v>1</v>
      </c>
      <c r="M6475" t="str">
        <f>_xlfn.XLOOKUP(fact_order_lines[[#This Row],[customer_id]],dim_customers[customer_id],dim_customers[city])</f>
        <v>Vadodara</v>
      </c>
    </row>
    <row r="6476" spans="1:13" x14ac:dyDescent="0.3">
      <c r="A6476" t="s">
        <v>3706</v>
      </c>
      <c r="B6476" s="1">
        <v>44641</v>
      </c>
      <c r="C6476">
        <v>789203</v>
      </c>
      <c r="D6476" t="str">
        <f>_xlfn.XLOOKUP(fact_order_lines[[#This Row],[customer_id]],dim_customers!A:A,dim_customers!B:B)</f>
        <v>Rel Fresh</v>
      </c>
      <c r="E6476">
        <v>25891103</v>
      </c>
      <c r="F6476">
        <v>329</v>
      </c>
      <c r="G6476" s="1">
        <v>44644</v>
      </c>
      <c r="H6476" s="1">
        <v>44644</v>
      </c>
      <c r="I6476">
        <v>296</v>
      </c>
      <c r="J6476">
        <v>0</v>
      </c>
      <c r="K6476">
        <v>1</v>
      </c>
      <c r="L6476">
        <v>0</v>
      </c>
      <c r="M6476" t="str">
        <f>_xlfn.XLOOKUP(fact_order_lines[[#This Row],[customer_id]],dim_customers[customer_id],dim_customers[city])</f>
        <v>Vadodara</v>
      </c>
    </row>
    <row r="6477" spans="1:13" x14ac:dyDescent="0.3">
      <c r="A6477" t="s">
        <v>3630</v>
      </c>
      <c r="B6477" s="1">
        <v>44641</v>
      </c>
      <c r="C6477">
        <v>789621</v>
      </c>
      <c r="D6477" t="str">
        <f>_xlfn.XLOOKUP(fact_order_lines[[#This Row],[customer_id]],dim_customers!A:A,dim_customers!B:B)</f>
        <v>Expert Mart</v>
      </c>
      <c r="E6477">
        <v>25891103</v>
      </c>
      <c r="F6477">
        <v>480</v>
      </c>
      <c r="G6477" s="1">
        <v>44643</v>
      </c>
      <c r="H6477" s="1">
        <v>44643</v>
      </c>
      <c r="I6477">
        <v>480</v>
      </c>
      <c r="J6477">
        <v>1</v>
      </c>
      <c r="K6477">
        <v>1</v>
      </c>
      <c r="L6477">
        <v>1</v>
      </c>
      <c r="M6477" t="str">
        <f>_xlfn.XLOOKUP(fact_order_lines[[#This Row],[customer_id]],dim_customers[customer_id],dim_customers[city])</f>
        <v>Ahmedabad</v>
      </c>
    </row>
    <row r="6478" spans="1:13" x14ac:dyDescent="0.3">
      <c r="A6478" t="s">
        <v>3632</v>
      </c>
      <c r="B6478" s="1">
        <v>44641</v>
      </c>
      <c r="C6478">
        <v>789501</v>
      </c>
      <c r="D6478" t="str">
        <f>_xlfn.XLOOKUP(fact_order_lines[[#This Row],[customer_id]],dim_customers!A:A,dim_customers!B:B)</f>
        <v>Viveks Stores</v>
      </c>
      <c r="E6478">
        <v>25891103</v>
      </c>
      <c r="F6478">
        <v>469</v>
      </c>
      <c r="G6478" s="1">
        <v>44642</v>
      </c>
      <c r="H6478" s="1">
        <v>44642</v>
      </c>
      <c r="I6478">
        <v>422</v>
      </c>
      <c r="J6478">
        <v>0</v>
      </c>
      <c r="K6478">
        <v>1</v>
      </c>
      <c r="L6478">
        <v>0</v>
      </c>
      <c r="M6478" t="str">
        <f>_xlfn.XLOOKUP(fact_order_lines[[#This Row],[customer_id]],dim_customers[customer_id],dim_customers[city])</f>
        <v>Surat</v>
      </c>
    </row>
    <row r="6479" spans="1:13" x14ac:dyDescent="0.3">
      <c r="A6479" t="s">
        <v>3707</v>
      </c>
      <c r="B6479" s="1">
        <v>44641</v>
      </c>
      <c r="C6479">
        <v>789501</v>
      </c>
      <c r="D6479" t="str">
        <f>_xlfn.XLOOKUP(fact_order_lines[[#This Row],[customer_id]],dim_customers!A:A,dim_customers!B:B)</f>
        <v>Viveks Stores</v>
      </c>
      <c r="E6479">
        <v>25891103</v>
      </c>
      <c r="F6479">
        <v>438</v>
      </c>
      <c r="G6479" s="1">
        <v>44644</v>
      </c>
      <c r="H6479" s="1">
        <v>44647</v>
      </c>
      <c r="I6479">
        <v>438</v>
      </c>
      <c r="J6479">
        <v>1</v>
      </c>
      <c r="K6479">
        <v>0</v>
      </c>
      <c r="L6479">
        <v>0</v>
      </c>
      <c r="M6479" t="str">
        <f>_xlfn.XLOOKUP(fact_order_lines[[#This Row],[customer_id]],dim_customers[customer_id],dim_customers[city])</f>
        <v>Surat</v>
      </c>
    </row>
    <row r="6480" spans="1:13" x14ac:dyDescent="0.3">
      <c r="A6480" t="s">
        <v>3638</v>
      </c>
      <c r="B6480" s="1">
        <v>44641</v>
      </c>
      <c r="C6480">
        <v>789402</v>
      </c>
      <c r="D6480" t="str">
        <f>_xlfn.XLOOKUP(fact_order_lines[[#This Row],[customer_id]],dim_customers!A:A,dim_customers!B:B)</f>
        <v>Propel Mart</v>
      </c>
      <c r="E6480">
        <v>25891103</v>
      </c>
      <c r="F6480">
        <v>334</v>
      </c>
      <c r="G6480" s="1">
        <v>44642</v>
      </c>
      <c r="H6480" s="1">
        <v>44642</v>
      </c>
      <c r="I6480">
        <v>334</v>
      </c>
      <c r="J6480">
        <v>1</v>
      </c>
      <c r="K6480">
        <v>1</v>
      </c>
      <c r="L6480">
        <v>1</v>
      </c>
      <c r="M6480" t="str">
        <f>_xlfn.XLOOKUP(fact_order_lines[[#This Row],[customer_id]],dim_customers[customer_id],dim_customers[city])</f>
        <v>Ahmedabad</v>
      </c>
    </row>
    <row r="6481" spans="1:13" x14ac:dyDescent="0.3">
      <c r="A6481" t="s">
        <v>3708</v>
      </c>
      <c r="B6481" s="1">
        <v>44641</v>
      </c>
      <c r="C6481">
        <v>789121</v>
      </c>
      <c r="D6481" t="str">
        <f>_xlfn.XLOOKUP(fact_order_lines[[#This Row],[customer_id]],dim_customers!A:A,dim_customers!B:B)</f>
        <v>Coolblue</v>
      </c>
      <c r="E6481">
        <v>25891103</v>
      </c>
      <c r="F6481">
        <v>315</v>
      </c>
      <c r="G6481" s="1">
        <v>44644</v>
      </c>
      <c r="H6481" s="1">
        <v>44646</v>
      </c>
      <c r="I6481">
        <v>299</v>
      </c>
      <c r="J6481">
        <v>0</v>
      </c>
      <c r="K6481">
        <v>0</v>
      </c>
      <c r="L6481">
        <v>0</v>
      </c>
      <c r="M6481" t="str">
        <f>_xlfn.XLOOKUP(fact_order_lines[[#This Row],[customer_id]],dim_customers[customer_id],dim_customers[city])</f>
        <v>Ahmedabad</v>
      </c>
    </row>
    <row r="6482" spans="1:13" x14ac:dyDescent="0.3">
      <c r="A6482" t="s">
        <v>3709</v>
      </c>
      <c r="B6482" s="1">
        <v>44641</v>
      </c>
      <c r="C6482">
        <v>789522</v>
      </c>
      <c r="D6482" t="str">
        <f>_xlfn.XLOOKUP(fact_order_lines[[#This Row],[customer_id]],dim_customers!A:A,dim_customers!B:B)</f>
        <v>Acclaimed Stores</v>
      </c>
      <c r="E6482">
        <v>25891103</v>
      </c>
      <c r="F6482">
        <v>461</v>
      </c>
      <c r="G6482" s="1">
        <v>44644</v>
      </c>
      <c r="H6482" s="1">
        <v>44644</v>
      </c>
      <c r="I6482">
        <v>438</v>
      </c>
      <c r="J6482">
        <v>0</v>
      </c>
      <c r="K6482">
        <v>1</v>
      </c>
      <c r="L6482">
        <v>0</v>
      </c>
      <c r="M6482" t="str">
        <f>_xlfn.XLOOKUP(fact_order_lines[[#This Row],[customer_id]],dim_customers[customer_id],dim_customers[city])</f>
        <v>Vadodara</v>
      </c>
    </row>
    <row r="6483" spans="1:13" x14ac:dyDescent="0.3">
      <c r="A6483" t="s">
        <v>3710</v>
      </c>
      <c r="B6483" s="1">
        <v>44641</v>
      </c>
      <c r="C6483">
        <v>789503</v>
      </c>
      <c r="D6483" t="str">
        <f>_xlfn.XLOOKUP(fact_order_lines[[#This Row],[customer_id]],dim_customers!A:A,dim_customers!B:B)</f>
        <v>Viveks Stores</v>
      </c>
      <c r="E6483">
        <v>25891103</v>
      </c>
      <c r="F6483">
        <v>357</v>
      </c>
      <c r="G6483" s="1">
        <v>44642</v>
      </c>
      <c r="H6483" s="1">
        <v>44642</v>
      </c>
      <c r="I6483">
        <v>339</v>
      </c>
      <c r="J6483">
        <v>0</v>
      </c>
      <c r="K6483">
        <v>1</v>
      </c>
      <c r="L6483">
        <v>0</v>
      </c>
      <c r="M6483" t="str">
        <f>_xlfn.XLOOKUP(fact_order_lines[[#This Row],[customer_id]],dim_customers[customer_id],dim_customers[city])</f>
        <v>Vadodara</v>
      </c>
    </row>
    <row r="6484" spans="1:13" x14ac:dyDescent="0.3">
      <c r="A6484" t="s">
        <v>3639</v>
      </c>
      <c r="B6484" s="1">
        <v>44641</v>
      </c>
      <c r="C6484">
        <v>789721</v>
      </c>
      <c r="D6484" t="str">
        <f>_xlfn.XLOOKUP(fact_order_lines[[#This Row],[customer_id]],dim_customers!A:A,dim_customers!B:B)</f>
        <v>Logic Stores</v>
      </c>
      <c r="E6484">
        <v>25891103</v>
      </c>
      <c r="F6484">
        <v>374</v>
      </c>
      <c r="G6484" s="1">
        <v>44644</v>
      </c>
      <c r="H6484" s="1">
        <v>44644</v>
      </c>
      <c r="I6484">
        <v>374</v>
      </c>
      <c r="J6484">
        <v>1</v>
      </c>
      <c r="K6484">
        <v>1</v>
      </c>
      <c r="L6484">
        <v>1</v>
      </c>
      <c r="M6484" t="str">
        <f>_xlfn.XLOOKUP(fact_order_lines[[#This Row],[customer_id]],dim_customers[customer_id],dim_customers[city])</f>
        <v>Ahmedabad</v>
      </c>
    </row>
    <row r="6485" spans="1:13" x14ac:dyDescent="0.3">
      <c r="A6485" t="s">
        <v>3711</v>
      </c>
      <c r="B6485" s="1">
        <v>44641</v>
      </c>
      <c r="C6485">
        <v>789420</v>
      </c>
      <c r="D6485" t="str">
        <f>_xlfn.XLOOKUP(fact_order_lines[[#This Row],[customer_id]],dim_customers!A:A,dim_customers!B:B)</f>
        <v>Lotus Mart</v>
      </c>
      <c r="E6485">
        <v>25891103</v>
      </c>
      <c r="F6485">
        <v>375</v>
      </c>
      <c r="G6485" s="1">
        <v>44643</v>
      </c>
      <c r="H6485" s="1">
        <v>44644</v>
      </c>
      <c r="I6485">
        <v>375</v>
      </c>
      <c r="J6485">
        <v>1</v>
      </c>
      <c r="K6485">
        <v>0</v>
      </c>
      <c r="L6485">
        <v>0</v>
      </c>
      <c r="M6485" t="str">
        <f>_xlfn.XLOOKUP(fact_order_lines[[#This Row],[customer_id]],dim_customers[customer_id],dim_customers[city])</f>
        <v>Surat</v>
      </c>
    </row>
    <row r="6486" spans="1:13" x14ac:dyDescent="0.3">
      <c r="A6486" t="s">
        <v>3712</v>
      </c>
      <c r="B6486" s="1">
        <v>44641</v>
      </c>
      <c r="C6486">
        <v>789420</v>
      </c>
      <c r="D6486" t="str">
        <f>_xlfn.XLOOKUP(fact_order_lines[[#This Row],[customer_id]],dim_customers!A:A,dim_customers!B:B)</f>
        <v>Lotus Mart</v>
      </c>
      <c r="E6486">
        <v>25891103</v>
      </c>
      <c r="F6486">
        <v>483</v>
      </c>
      <c r="G6486" s="1">
        <v>44644</v>
      </c>
      <c r="H6486" s="1">
        <v>44646</v>
      </c>
      <c r="I6486">
        <v>483</v>
      </c>
      <c r="J6486">
        <v>1</v>
      </c>
      <c r="K6486">
        <v>0</v>
      </c>
      <c r="L6486">
        <v>0</v>
      </c>
      <c r="M6486" t="str">
        <f>_xlfn.XLOOKUP(fact_order_lines[[#This Row],[customer_id]],dim_customers[customer_id],dim_customers[city])</f>
        <v>Surat</v>
      </c>
    </row>
    <row r="6487" spans="1:13" x14ac:dyDescent="0.3">
      <c r="A6487" t="s">
        <v>3713</v>
      </c>
      <c r="B6487" s="1">
        <v>44641</v>
      </c>
      <c r="C6487">
        <v>789703</v>
      </c>
      <c r="D6487" t="str">
        <f>_xlfn.XLOOKUP(fact_order_lines[[#This Row],[customer_id]],dim_customers!A:A,dim_customers!B:B)</f>
        <v>Sorefoz Mart</v>
      </c>
      <c r="E6487">
        <v>25891601</v>
      </c>
      <c r="F6487">
        <v>142</v>
      </c>
      <c r="G6487" s="1">
        <v>44643</v>
      </c>
      <c r="H6487" s="1">
        <v>44643</v>
      </c>
      <c r="I6487">
        <v>142</v>
      </c>
      <c r="J6487">
        <v>1</v>
      </c>
      <c r="K6487">
        <v>1</v>
      </c>
      <c r="L6487">
        <v>1</v>
      </c>
      <c r="M6487" t="str">
        <f>_xlfn.XLOOKUP(fact_order_lines[[#This Row],[customer_id]],dim_customers[customer_id],dim_customers[city])</f>
        <v>Vadodara</v>
      </c>
    </row>
    <row r="6488" spans="1:13" x14ac:dyDescent="0.3">
      <c r="A6488" t="s">
        <v>3667</v>
      </c>
      <c r="B6488" s="1">
        <v>44641</v>
      </c>
      <c r="C6488">
        <v>789201</v>
      </c>
      <c r="D6488" t="str">
        <f>_xlfn.XLOOKUP(fact_order_lines[[#This Row],[customer_id]],dim_customers!A:A,dim_customers!B:B)</f>
        <v>Rel Fresh</v>
      </c>
      <c r="E6488">
        <v>25891601</v>
      </c>
      <c r="F6488">
        <v>161</v>
      </c>
      <c r="G6488" s="1">
        <v>44642</v>
      </c>
      <c r="H6488" s="1">
        <v>44642</v>
      </c>
      <c r="I6488">
        <v>161</v>
      </c>
      <c r="J6488">
        <v>1</v>
      </c>
      <c r="K6488">
        <v>1</v>
      </c>
      <c r="L6488">
        <v>1</v>
      </c>
      <c r="M6488" t="str">
        <f>_xlfn.XLOOKUP(fact_order_lines[[#This Row],[customer_id]],dim_customers[customer_id],dim_customers[city])</f>
        <v>Surat</v>
      </c>
    </row>
    <row r="6489" spans="1:13" x14ac:dyDescent="0.3">
      <c r="A6489" t="s">
        <v>3627</v>
      </c>
      <c r="B6489" s="1">
        <v>44641</v>
      </c>
      <c r="C6489">
        <v>789622</v>
      </c>
      <c r="D6489" t="str">
        <f>_xlfn.XLOOKUP(fact_order_lines[[#This Row],[customer_id]],dim_customers!A:A,dim_customers!B:B)</f>
        <v>Expert Mart</v>
      </c>
      <c r="E6489">
        <v>25891601</v>
      </c>
      <c r="F6489">
        <v>116</v>
      </c>
      <c r="G6489" s="1">
        <v>44644</v>
      </c>
      <c r="H6489" s="1">
        <v>44644</v>
      </c>
      <c r="I6489">
        <v>110</v>
      </c>
      <c r="J6489">
        <v>0</v>
      </c>
      <c r="K6489">
        <v>1</v>
      </c>
      <c r="L6489">
        <v>0</v>
      </c>
      <c r="M6489" t="str">
        <f>_xlfn.XLOOKUP(fact_order_lines[[#This Row],[customer_id]],dim_customers[customer_id],dim_customers[city])</f>
        <v>Vadodara</v>
      </c>
    </row>
    <row r="6490" spans="1:13" x14ac:dyDescent="0.3">
      <c r="A6490" t="s">
        <v>3665</v>
      </c>
      <c r="B6490" s="1">
        <v>44641</v>
      </c>
      <c r="C6490">
        <v>789101</v>
      </c>
      <c r="D6490" t="str">
        <f>_xlfn.XLOOKUP(fact_order_lines[[#This Row],[customer_id]],dim_customers!A:A,dim_customers!B:B)</f>
        <v>Vijay Stores</v>
      </c>
      <c r="E6490">
        <v>25891601</v>
      </c>
      <c r="F6490">
        <v>107</v>
      </c>
      <c r="G6490" s="1">
        <v>44643</v>
      </c>
      <c r="H6490" s="1">
        <v>44643</v>
      </c>
      <c r="I6490">
        <v>107</v>
      </c>
      <c r="J6490">
        <v>1</v>
      </c>
      <c r="K6490">
        <v>1</v>
      </c>
      <c r="L6490">
        <v>1</v>
      </c>
      <c r="M6490" t="str">
        <f>_xlfn.XLOOKUP(fact_order_lines[[#This Row],[customer_id]],dim_customers[customer_id],dim_customers[city])</f>
        <v>Surat</v>
      </c>
    </row>
    <row r="6491" spans="1:13" x14ac:dyDescent="0.3">
      <c r="A6491" t="s">
        <v>3714</v>
      </c>
      <c r="B6491" s="1">
        <v>44641</v>
      </c>
      <c r="C6491">
        <v>789320</v>
      </c>
      <c r="D6491" t="str">
        <f>_xlfn.XLOOKUP(fact_order_lines[[#This Row],[customer_id]],dim_customers!A:A,dim_customers!B:B)</f>
        <v>Chiptec Stores</v>
      </c>
      <c r="E6491">
        <v>25891601</v>
      </c>
      <c r="F6491">
        <v>82</v>
      </c>
      <c r="G6491" s="1">
        <v>44643</v>
      </c>
      <c r="H6491" s="1">
        <v>44643</v>
      </c>
      <c r="I6491">
        <v>74</v>
      </c>
      <c r="J6491">
        <v>0</v>
      </c>
      <c r="K6491">
        <v>1</v>
      </c>
      <c r="L6491">
        <v>0</v>
      </c>
      <c r="M6491" t="str">
        <f>_xlfn.XLOOKUP(fact_order_lines[[#This Row],[customer_id]],dim_customers[customer_id],dim_customers[city])</f>
        <v>Surat</v>
      </c>
    </row>
    <row r="6492" spans="1:13" x14ac:dyDescent="0.3">
      <c r="A6492" t="s">
        <v>3715</v>
      </c>
      <c r="B6492" s="1">
        <v>44641</v>
      </c>
      <c r="C6492">
        <v>789422</v>
      </c>
      <c r="D6492" t="str">
        <f>_xlfn.XLOOKUP(fact_order_lines[[#This Row],[customer_id]],dim_customers!A:A,dim_customers!B:B)</f>
        <v>Lotus Mart</v>
      </c>
      <c r="E6492">
        <v>25891601</v>
      </c>
      <c r="F6492">
        <v>119</v>
      </c>
      <c r="G6492" s="1">
        <v>44642</v>
      </c>
      <c r="H6492" s="1">
        <v>44643</v>
      </c>
      <c r="I6492">
        <v>113</v>
      </c>
      <c r="J6492">
        <v>0</v>
      </c>
      <c r="K6492">
        <v>0</v>
      </c>
      <c r="L6492">
        <v>0</v>
      </c>
      <c r="M6492" t="str">
        <f>_xlfn.XLOOKUP(fact_order_lines[[#This Row],[customer_id]],dim_customers[customer_id],dim_customers[city])</f>
        <v>Vadodara</v>
      </c>
    </row>
    <row r="6493" spans="1:13" x14ac:dyDescent="0.3">
      <c r="A6493" t="s">
        <v>3609</v>
      </c>
      <c r="B6493" s="1">
        <v>44641</v>
      </c>
      <c r="C6493">
        <v>789603</v>
      </c>
      <c r="D6493" t="str">
        <f>_xlfn.XLOOKUP(fact_order_lines[[#This Row],[customer_id]],dim_customers!A:A,dim_customers!B:B)</f>
        <v>Info Stores</v>
      </c>
      <c r="E6493">
        <v>25891601</v>
      </c>
      <c r="F6493">
        <v>191</v>
      </c>
      <c r="G6493" s="1">
        <v>44644</v>
      </c>
      <c r="H6493" s="1">
        <v>44644</v>
      </c>
      <c r="I6493">
        <v>191</v>
      </c>
      <c r="J6493">
        <v>1</v>
      </c>
      <c r="K6493">
        <v>1</v>
      </c>
      <c r="L6493">
        <v>1</v>
      </c>
      <c r="M6493" t="str">
        <f>_xlfn.XLOOKUP(fact_order_lines[[#This Row],[customer_id]],dim_customers[customer_id],dim_customers[city])</f>
        <v>Vadodara</v>
      </c>
    </row>
    <row r="6494" spans="1:13" x14ac:dyDescent="0.3">
      <c r="A6494" t="s">
        <v>3619</v>
      </c>
      <c r="B6494" s="1">
        <v>44641</v>
      </c>
      <c r="C6494">
        <v>789321</v>
      </c>
      <c r="D6494" t="str">
        <f>_xlfn.XLOOKUP(fact_order_lines[[#This Row],[customer_id]],dim_customers!A:A,dim_customers!B:B)</f>
        <v>Chiptec Stores</v>
      </c>
      <c r="E6494">
        <v>25891601</v>
      </c>
      <c r="F6494">
        <v>115</v>
      </c>
      <c r="G6494" s="1">
        <v>44642</v>
      </c>
      <c r="H6494" s="1">
        <v>44642</v>
      </c>
      <c r="I6494">
        <v>115</v>
      </c>
      <c r="J6494">
        <v>1</v>
      </c>
      <c r="K6494">
        <v>1</v>
      </c>
      <c r="L6494">
        <v>1</v>
      </c>
      <c r="M6494" t="str">
        <f>_xlfn.XLOOKUP(fact_order_lines[[#This Row],[customer_id]],dim_customers[customer_id],dim_customers[city])</f>
        <v>Ahmedabad</v>
      </c>
    </row>
    <row r="6495" spans="1:13" x14ac:dyDescent="0.3">
      <c r="A6495" t="s">
        <v>3716</v>
      </c>
      <c r="B6495" s="1">
        <v>44641</v>
      </c>
      <c r="C6495">
        <v>789421</v>
      </c>
      <c r="D6495" t="str">
        <f>_xlfn.XLOOKUP(fact_order_lines[[#This Row],[customer_id]],dim_customers!A:A,dim_customers!B:B)</f>
        <v>Lotus Mart</v>
      </c>
      <c r="E6495">
        <v>25891601</v>
      </c>
      <c r="F6495">
        <v>147</v>
      </c>
      <c r="G6495" s="1">
        <v>44643</v>
      </c>
      <c r="H6495" s="1">
        <v>44643</v>
      </c>
      <c r="I6495">
        <v>147</v>
      </c>
      <c r="J6495">
        <v>1</v>
      </c>
      <c r="K6495">
        <v>1</v>
      </c>
      <c r="L6495">
        <v>1</v>
      </c>
      <c r="M6495" t="str">
        <f>_xlfn.XLOOKUP(fact_order_lines[[#This Row],[customer_id]],dim_customers[customer_id],dim_customers[city])</f>
        <v>Ahmedabad</v>
      </c>
    </row>
    <row r="6496" spans="1:13" x14ac:dyDescent="0.3">
      <c r="A6496" t="s">
        <v>3677</v>
      </c>
      <c r="B6496" s="1">
        <v>44641</v>
      </c>
      <c r="C6496">
        <v>789401</v>
      </c>
      <c r="D6496" t="str">
        <f>_xlfn.XLOOKUP(fact_order_lines[[#This Row],[customer_id]],dim_customers!A:A,dim_customers!B:B)</f>
        <v>Propel Mart</v>
      </c>
      <c r="E6496">
        <v>25891601</v>
      </c>
      <c r="F6496">
        <v>123</v>
      </c>
      <c r="G6496" s="1">
        <v>44643</v>
      </c>
      <c r="H6496" s="1">
        <v>44643</v>
      </c>
      <c r="I6496">
        <v>123</v>
      </c>
      <c r="J6496">
        <v>1</v>
      </c>
      <c r="K6496">
        <v>1</v>
      </c>
      <c r="L6496">
        <v>1</v>
      </c>
      <c r="M6496" t="str">
        <f>_xlfn.XLOOKUP(fact_order_lines[[#This Row],[customer_id]],dim_customers[customer_id],dim_customers[city])</f>
        <v>Surat</v>
      </c>
    </row>
    <row r="6497" spans="1:13" x14ac:dyDescent="0.3">
      <c r="A6497" t="s">
        <v>3670</v>
      </c>
      <c r="B6497" s="1">
        <v>44641</v>
      </c>
      <c r="C6497">
        <v>789203</v>
      </c>
      <c r="D6497" t="str">
        <f>_xlfn.XLOOKUP(fact_order_lines[[#This Row],[customer_id]],dim_customers!A:A,dim_customers!B:B)</f>
        <v>Rel Fresh</v>
      </c>
      <c r="E6497">
        <v>25891601</v>
      </c>
      <c r="F6497">
        <v>155</v>
      </c>
      <c r="G6497" s="1">
        <v>44643</v>
      </c>
      <c r="H6497" s="1">
        <v>44642</v>
      </c>
      <c r="I6497">
        <v>155</v>
      </c>
      <c r="J6497">
        <v>1</v>
      </c>
      <c r="K6497">
        <v>1</v>
      </c>
      <c r="L6497">
        <v>1</v>
      </c>
      <c r="M6497" t="str">
        <f>_xlfn.XLOOKUP(fact_order_lines[[#This Row],[customer_id]],dim_customers[customer_id],dim_customers[city])</f>
        <v>Vadodara</v>
      </c>
    </row>
    <row r="6498" spans="1:13" x14ac:dyDescent="0.3">
      <c r="A6498" t="s">
        <v>3717</v>
      </c>
      <c r="B6498" s="1">
        <v>44641</v>
      </c>
      <c r="C6498">
        <v>789103</v>
      </c>
      <c r="D6498" t="str">
        <f>_xlfn.XLOOKUP(fact_order_lines[[#This Row],[customer_id]],dim_customers!A:A,dim_customers!B:B)</f>
        <v>Vijay Stores</v>
      </c>
      <c r="E6498">
        <v>25891402</v>
      </c>
      <c r="F6498">
        <v>334</v>
      </c>
      <c r="G6498" s="1">
        <v>44643</v>
      </c>
      <c r="H6498" s="1">
        <v>44643</v>
      </c>
      <c r="I6498">
        <v>334</v>
      </c>
      <c r="J6498">
        <v>1</v>
      </c>
      <c r="K6498">
        <v>1</v>
      </c>
      <c r="L6498">
        <v>1</v>
      </c>
      <c r="M6498" t="str">
        <f>_xlfn.XLOOKUP(fact_order_lines[[#This Row],[customer_id]],dim_customers[customer_id],dim_customers[city])</f>
        <v>Vadodara</v>
      </c>
    </row>
    <row r="6499" spans="1:13" x14ac:dyDescent="0.3">
      <c r="A6499" t="s">
        <v>3664</v>
      </c>
      <c r="B6499" s="1">
        <v>44641</v>
      </c>
      <c r="C6499">
        <v>789420</v>
      </c>
      <c r="D6499" t="str">
        <f>_xlfn.XLOOKUP(fact_order_lines[[#This Row],[customer_id]],dim_customers!A:A,dim_customers!B:B)</f>
        <v>Lotus Mart</v>
      </c>
      <c r="E6499">
        <v>25891402</v>
      </c>
      <c r="F6499">
        <v>378</v>
      </c>
      <c r="G6499" s="1">
        <v>44642</v>
      </c>
      <c r="H6499" s="1">
        <v>44645</v>
      </c>
      <c r="I6499">
        <v>378</v>
      </c>
      <c r="J6499">
        <v>1</v>
      </c>
      <c r="K6499">
        <v>0</v>
      </c>
      <c r="L6499">
        <v>0</v>
      </c>
      <c r="M6499" t="str">
        <f>_xlfn.XLOOKUP(fact_order_lines[[#This Row],[customer_id]],dim_customers[customer_id],dim_customers[city])</f>
        <v>Surat</v>
      </c>
    </row>
    <row r="6500" spans="1:13" x14ac:dyDescent="0.3">
      <c r="A6500" t="s">
        <v>3718</v>
      </c>
      <c r="B6500" s="1">
        <v>44641</v>
      </c>
      <c r="C6500">
        <v>789603</v>
      </c>
      <c r="D6500" t="str">
        <f>_xlfn.XLOOKUP(fact_order_lines[[#This Row],[customer_id]],dim_customers!A:A,dim_customers!B:B)</f>
        <v>Info Stores</v>
      </c>
      <c r="E6500">
        <v>25891402</v>
      </c>
      <c r="F6500">
        <v>386</v>
      </c>
      <c r="G6500" s="1">
        <v>44642</v>
      </c>
      <c r="H6500" s="1">
        <v>44642</v>
      </c>
      <c r="I6500">
        <v>386</v>
      </c>
      <c r="J6500">
        <v>1</v>
      </c>
      <c r="K6500">
        <v>1</v>
      </c>
      <c r="L6500">
        <v>1</v>
      </c>
      <c r="M6500" t="str">
        <f>_xlfn.XLOOKUP(fact_order_lines[[#This Row],[customer_id]],dim_customers[customer_id],dim_customers[city])</f>
        <v>Vadodara</v>
      </c>
    </row>
    <row r="6501" spans="1:13" x14ac:dyDescent="0.3">
      <c r="A6501" t="s">
        <v>3629</v>
      </c>
      <c r="B6501" s="1">
        <v>44641</v>
      </c>
      <c r="C6501">
        <v>789603</v>
      </c>
      <c r="D6501" t="str">
        <f>_xlfn.XLOOKUP(fact_order_lines[[#This Row],[customer_id]],dim_customers!A:A,dim_customers!B:B)</f>
        <v>Info Stores</v>
      </c>
      <c r="E6501">
        <v>25891402</v>
      </c>
      <c r="F6501">
        <v>484</v>
      </c>
      <c r="G6501" s="1">
        <v>44643</v>
      </c>
      <c r="H6501" s="1">
        <v>44643</v>
      </c>
      <c r="I6501">
        <v>484</v>
      </c>
      <c r="J6501">
        <v>1</v>
      </c>
      <c r="K6501">
        <v>1</v>
      </c>
      <c r="L6501">
        <v>1</v>
      </c>
      <c r="M6501" t="str">
        <f>_xlfn.XLOOKUP(fact_order_lines[[#This Row],[customer_id]],dim_customers[customer_id],dim_customers[city])</f>
        <v>Vadodara</v>
      </c>
    </row>
    <row r="6502" spans="1:13" x14ac:dyDescent="0.3">
      <c r="A6502" t="s">
        <v>3673</v>
      </c>
      <c r="B6502" s="1">
        <v>44641</v>
      </c>
      <c r="C6502">
        <v>789520</v>
      </c>
      <c r="D6502" t="str">
        <f>_xlfn.XLOOKUP(fact_order_lines[[#This Row],[customer_id]],dim_customers!A:A,dim_customers!B:B)</f>
        <v>Acclaimed Stores</v>
      </c>
      <c r="E6502">
        <v>25891402</v>
      </c>
      <c r="F6502">
        <v>349</v>
      </c>
      <c r="G6502" s="1">
        <v>44643</v>
      </c>
      <c r="H6502" s="1">
        <v>44646</v>
      </c>
      <c r="I6502">
        <v>314</v>
      </c>
      <c r="J6502">
        <v>0</v>
      </c>
      <c r="K6502">
        <v>0</v>
      </c>
      <c r="L6502">
        <v>0</v>
      </c>
      <c r="M6502" t="str">
        <f>_xlfn.XLOOKUP(fact_order_lines[[#This Row],[customer_id]],dim_customers[customer_id],dim_customers[city])</f>
        <v>Surat</v>
      </c>
    </row>
    <row r="6503" spans="1:13" x14ac:dyDescent="0.3">
      <c r="A6503" t="s">
        <v>3719</v>
      </c>
      <c r="B6503" s="1">
        <v>44641</v>
      </c>
      <c r="C6503">
        <v>789321</v>
      </c>
      <c r="D6503" t="str">
        <f>_xlfn.XLOOKUP(fact_order_lines[[#This Row],[customer_id]],dim_customers!A:A,dim_customers!B:B)</f>
        <v>Chiptec Stores</v>
      </c>
      <c r="E6503">
        <v>25891402</v>
      </c>
      <c r="F6503">
        <v>350</v>
      </c>
      <c r="G6503" s="1">
        <v>44643</v>
      </c>
      <c r="H6503" s="1">
        <v>44643</v>
      </c>
      <c r="I6503">
        <v>315</v>
      </c>
      <c r="J6503">
        <v>0</v>
      </c>
      <c r="K6503">
        <v>1</v>
      </c>
      <c r="L6503">
        <v>0</v>
      </c>
      <c r="M6503" t="str">
        <f>_xlfn.XLOOKUP(fact_order_lines[[#This Row],[customer_id]],dim_customers[customer_id],dim_customers[city])</f>
        <v>Ahmedabad</v>
      </c>
    </row>
    <row r="6504" spans="1:13" x14ac:dyDescent="0.3">
      <c r="A6504" t="s">
        <v>3695</v>
      </c>
      <c r="B6504" s="1">
        <v>44641</v>
      </c>
      <c r="C6504">
        <v>789121</v>
      </c>
      <c r="D6504" t="str">
        <f>_xlfn.XLOOKUP(fact_order_lines[[#This Row],[customer_id]],dim_customers!A:A,dim_customers!B:B)</f>
        <v>Coolblue</v>
      </c>
      <c r="E6504">
        <v>25891402</v>
      </c>
      <c r="F6504">
        <v>276</v>
      </c>
      <c r="G6504" s="1">
        <v>44644</v>
      </c>
      <c r="H6504" s="1">
        <v>44644</v>
      </c>
      <c r="I6504">
        <v>276</v>
      </c>
      <c r="J6504">
        <v>1</v>
      </c>
      <c r="K6504">
        <v>1</v>
      </c>
      <c r="L6504">
        <v>1</v>
      </c>
      <c r="M6504" t="str">
        <f>_xlfn.XLOOKUP(fact_order_lines[[#This Row],[customer_id]],dim_customers[customer_id],dim_customers[city])</f>
        <v>Ahmedabad</v>
      </c>
    </row>
    <row r="6505" spans="1:13" x14ac:dyDescent="0.3">
      <c r="A6505" t="s">
        <v>3616</v>
      </c>
      <c r="B6505" s="1">
        <v>44641</v>
      </c>
      <c r="C6505">
        <v>789221</v>
      </c>
      <c r="D6505" t="str">
        <f>_xlfn.XLOOKUP(fact_order_lines[[#This Row],[customer_id]],dim_customers!A:A,dim_customers!B:B)</f>
        <v>Atlas Stores</v>
      </c>
      <c r="E6505">
        <v>25891402</v>
      </c>
      <c r="F6505">
        <v>243</v>
      </c>
      <c r="G6505" s="1">
        <v>44642</v>
      </c>
      <c r="H6505" s="1">
        <v>44642</v>
      </c>
      <c r="I6505">
        <v>243</v>
      </c>
      <c r="J6505">
        <v>1</v>
      </c>
      <c r="K6505">
        <v>1</v>
      </c>
      <c r="L6505">
        <v>1</v>
      </c>
      <c r="M6505" t="str">
        <f>_xlfn.XLOOKUP(fact_order_lines[[#This Row],[customer_id]],dim_customers[customer_id],dim_customers[city])</f>
        <v>Ahmedabad</v>
      </c>
    </row>
    <row r="6506" spans="1:13" x14ac:dyDescent="0.3">
      <c r="A6506" t="s">
        <v>3624</v>
      </c>
      <c r="B6506" s="1">
        <v>44641</v>
      </c>
      <c r="C6506">
        <v>789702</v>
      </c>
      <c r="D6506" t="str">
        <f>_xlfn.XLOOKUP(fact_order_lines[[#This Row],[customer_id]],dim_customers!A:A,dim_customers!B:B)</f>
        <v>Sorefoz Mart</v>
      </c>
      <c r="E6506">
        <v>25891402</v>
      </c>
      <c r="F6506">
        <v>498</v>
      </c>
      <c r="G6506" s="1">
        <v>44642</v>
      </c>
      <c r="H6506" s="1">
        <v>44642</v>
      </c>
      <c r="I6506">
        <v>498</v>
      </c>
      <c r="J6506">
        <v>1</v>
      </c>
      <c r="K6506">
        <v>1</v>
      </c>
      <c r="L6506">
        <v>1</v>
      </c>
      <c r="M6506" t="str">
        <f>_xlfn.XLOOKUP(fact_order_lines[[#This Row],[customer_id]],dim_customers[customer_id],dim_customers[city])</f>
        <v>Ahmedabad</v>
      </c>
    </row>
    <row r="6507" spans="1:13" x14ac:dyDescent="0.3">
      <c r="A6507" t="s">
        <v>3626</v>
      </c>
      <c r="B6507" s="1">
        <v>44641</v>
      </c>
      <c r="C6507">
        <v>789102</v>
      </c>
      <c r="D6507" t="str">
        <f>_xlfn.XLOOKUP(fact_order_lines[[#This Row],[customer_id]],dim_customers!A:A,dim_customers!B:B)</f>
        <v>Vijay Stores</v>
      </c>
      <c r="E6507">
        <v>25891402</v>
      </c>
      <c r="F6507">
        <v>351</v>
      </c>
      <c r="G6507" s="1">
        <v>44644</v>
      </c>
      <c r="H6507" s="1">
        <v>44644</v>
      </c>
      <c r="I6507">
        <v>351</v>
      </c>
      <c r="J6507">
        <v>1</v>
      </c>
      <c r="K6507">
        <v>1</v>
      </c>
      <c r="L6507">
        <v>1</v>
      </c>
      <c r="M6507" t="str">
        <f>_xlfn.XLOOKUP(fact_order_lines[[#This Row],[customer_id]],dim_customers[customer_id],dim_customers[city])</f>
        <v>Ahmedabad</v>
      </c>
    </row>
    <row r="6508" spans="1:13" x14ac:dyDescent="0.3">
      <c r="A6508" t="s">
        <v>3614</v>
      </c>
      <c r="B6508" s="1">
        <v>44641</v>
      </c>
      <c r="C6508">
        <v>789202</v>
      </c>
      <c r="D6508" t="str">
        <f>_xlfn.XLOOKUP(fact_order_lines[[#This Row],[customer_id]],dim_customers!A:A,dim_customers!B:B)</f>
        <v>Rel Fresh</v>
      </c>
      <c r="E6508">
        <v>25891402</v>
      </c>
      <c r="F6508">
        <v>290</v>
      </c>
      <c r="G6508" s="1">
        <v>44643</v>
      </c>
      <c r="H6508" s="1">
        <v>44643</v>
      </c>
      <c r="I6508">
        <v>290</v>
      </c>
      <c r="J6508">
        <v>1</v>
      </c>
      <c r="K6508">
        <v>1</v>
      </c>
      <c r="L6508">
        <v>1</v>
      </c>
      <c r="M6508" t="str">
        <f>_xlfn.XLOOKUP(fact_order_lines[[#This Row],[customer_id]],dim_customers[customer_id],dim_customers[city])</f>
        <v>Ahmedabad</v>
      </c>
    </row>
    <row r="6509" spans="1:13" x14ac:dyDescent="0.3">
      <c r="A6509" t="s">
        <v>3720</v>
      </c>
      <c r="B6509" s="1">
        <v>44641</v>
      </c>
      <c r="C6509">
        <v>789202</v>
      </c>
      <c r="D6509" t="str">
        <f>_xlfn.XLOOKUP(fact_order_lines[[#This Row],[customer_id]],dim_customers!A:A,dim_customers!B:B)</f>
        <v>Rel Fresh</v>
      </c>
      <c r="E6509">
        <v>25891402</v>
      </c>
      <c r="F6509">
        <v>351</v>
      </c>
      <c r="G6509" s="1">
        <v>44644</v>
      </c>
      <c r="H6509" s="1">
        <v>44644</v>
      </c>
      <c r="I6509">
        <v>351</v>
      </c>
      <c r="J6509">
        <v>1</v>
      </c>
      <c r="K6509">
        <v>1</v>
      </c>
      <c r="L6509">
        <v>1</v>
      </c>
      <c r="M6509" t="str">
        <f>_xlfn.XLOOKUP(fact_order_lines[[#This Row],[customer_id]],dim_customers[customer_id],dim_customers[city])</f>
        <v>Ahmedabad</v>
      </c>
    </row>
    <row r="6510" spans="1:13" x14ac:dyDescent="0.3">
      <c r="A6510" t="s">
        <v>3609</v>
      </c>
      <c r="B6510" s="1">
        <v>44641</v>
      </c>
      <c r="C6510">
        <v>789603</v>
      </c>
      <c r="D6510" t="str">
        <f>_xlfn.XLOOKUP(fact_order_lines[[#This Row],[customer_id]],dim_customers!A:A,dim_customers!B:B)</f>
        <v>Info Stores</v>
      </c>
      <c r="E6510">
        <v>25891201</v>
      </c>
      <c r="F6510">
        <v>358</v>
      </c>
      <c r="G6510" s="1">
        <v>44644</v>
      </c>
      <c r="H6510" s="1">
        <v>44644</v>
      </c>
      <c r="I6510">
        <v>358</v>
      </c>
      <c r="J6510">
        <v>1</v>
      </c>
      <c r="K6510">
        <v>1</v>
      </c>
      <c r="L6510">
        <v>1</v>
      </c>
      <c r="M6510" t="str">
        <f>_xlfn.XLOOKUP(fact_order_lines[[#This Row],[customer_id]],dim_customers[customer_id],dim_customers[city])</f>
        <v>Vadodara</v>
      </c>
    </row>
    <row r="6511" spans="1:13" x14ac:dyDescent="0.3">
      <c r="A6511" t="s">
        <v>3622</v>
      </c>
      <c r="B6511" s="1">
        <v>44641</v>
      </c>
      <c r="C6511">
        <v>789122</v>
      </c>
      <c r="D6511" t="str">
        <f>_xlfn.XLOOKUP(fact_order_lines[[#This Row],[customer_id]],dim_customers!A:A,dim_customers!B:B)</f>
        <v>Coolblue</v>
      </c>
      <c r="E6511">
        <v>25891201</v>
      </c>
      <c r="F6511">
        <v>190</v>
      </c>
      <c r="G6511" s="1">
        <v>44643</v>
      </c>
      <c r="H6511" s="1">
        <v>44644</v>
      </c>
      <c r="I6511">
        <v>171</v>
      </c>
      <c r="J6511">
        <v>0</v>
      </c>
      <c r="K6511">
        <v>0</v>
      </c>
      <c r="L6511">
        <v>0</v>
      </c>
      <c r="M6511" t="str">
        <f>_xlfn.XLOOKUP(fact_order_lines[[#This Row],[customer_id]],dim_customers[customer_id],dim_customers[city])</f>
        <v>Vadodara</v>
      </c>
    </row>
    <row r="6512" spans="1:13" x14ac:dyDescent="0.3">
      <c r="A6512" t="s">
        <v>3721</v>
      </c>
      <c r="B6512" s="1">
        <v>44641</v>
      </c>
      <c r="C6512">
        <v>789420</v>
      </c>
      <c r="D6512" t="str">
        <f>_xlfn.XLOOKUP(fact_order_lines[[#This Row],[customer_id]],dim_customers!A:A,dim_customers!B:B)</f>
        <v>Lotus Mart</v>
      </c>
      <c r="E6512">
        <v>25891201</v>
      </c>
      <c r="F6512">
        <v>287</v>
      </c>
      <c r="G6512" s="1">
        <v>44644</v>
      </c>
      <c r="H6512" s="1">
        <v>44647</v>
      </c>
      <c r="I6512">
        <v>287</v>
      </c>
      <c r="J6512">
        <v>1</v>
      </c>
      <c r="K6512">
        <v>0</v>
      </c>
      <c r="L6512">
        <v>0</v>
      </c>
      <c r="M6512" t="str">
        <f>_xlfn.XLOOKUP(fact_order_lines[[#This Row],[customer_id]],dim_customers[customer_id],dim_customers[city])</f>
        <v>Surat</v>
      </c>
    </row>
    <row r="6513" spans="1:13" x14ac:dyDescent="0.3">
      <c r="A6513" t="s">
        <v>3635</v>
      </c>
      <c r="B6513" s="1">
        <v>44641</v>
      </c>
      <c r="C6513">
        <v>789401</v>
      </c>
      <c r="D6513" t="str">
        <f>_xlfn.XLOOKUP(fact_order_lines[[#This Row],[customer_id]],dim_customers!A:A,dim_customers!B:B)</f>
        <v>Propel Mart</v>
      </c>
      <c r="E6513">
        <v>25891201</v>
      </c>
      <c r="F6513">
        <v>301</v>
      </c>
      <c r="G6513" s="1">
        <v>44642</v>
      </c>
      <c r="H6513" s="1">
        <v>44642</v>
      </c>
      <c r="I6513">
        <v>301</v>
      </c>
      <c r="J6513">
        <v>1</v>
      </c>
      <c r="K6513">
        <v>1</v>
      </c>
      <c r="L6513">
        <v>1</v>
      </c>
      <c r="M6513" t="str">
        <f>_xlfn.XLOOKUP(fact_order_lines[[#This Row],[customer_id]],dim_customers[customer_id],dim_customers[city])</f>
        <v>Surat</v>
      </c>
    </row>
    <row r="6514" spans="1:13" x14ac:dyDescent="0.3">
      <c r="A6514" t="s">
        <v>3678</v>
      </c>
      <c r="B6514" s="1">
        <v>44641</v>
      </c>
      <c r="C6514">
        <v>789401</v>
      </c>
      <c r="D6514" t="str">
        <f>_xlfn.XLOOKUP(fact_order_lines[[#This Row],[customer_id]],dim_customers!A:A,dim_customers!B:B)</f>
        <v>Propel Mart</v>
      </c>
      <c r="E6514">
        <v>25891201</v>
      </c>
      <c r="F6514">
        <v>350</v>
      </c>
      <c r="G6514" s="1">
        <v>44644</v>
      </c>
      <c r="H6514" s="1">
        <v>44644</v>
      </c>
      <c r="I6514">
        <v>350</v>
      </c>
      <c r="J6514">
        <v>1</v>
      </c>
      <c r="K6514">
        <v>1</v>
      </c>
      <c r="L6514">
        <v>1</v>
      </c>
      <c r="M6514" t="str">
        <f>_xlfn.XLOOKUP(fact_order_lines[[#This Row],[customer_id]],dim_customers[customer_id],dim_customers[city])</f>
        <v>Surat</v>
      </c>
    </row>
    <row r="6515" spans="1:13" x14ac:dyDescent="0.3">
      <c r="A6515" t="s">
        <v>3722</v>
      </c>
      <c r="B6515" s="1">
        <v>44641</v>
      </c>
      <c r="C6515">
        <v>789320</v>
      </c>
      <c r="D6515" t="str">
        <f>_xlfn.XLOOKUP(fact_order_lines[[#This Row],[customer_id]],dim_customers!A:A,dim_customers!B:B)</f>
        <v>Chiptec Stores</v>
      </c>
      <c r="E6515">
        <v>25891201</v>
      </c>
      <c r="F6515">
        <v>287</v>
      </c>
      <c r="G6515" s="1">
        <v>44643</v>
      </c>
      <c r="H6515" s="1">
        <v>44644</v>
      </c>
      <c r="I6515">
        <v>287</v>
      </c>
      <c r="J6515">
        <v>1</v>
      </c>
      <c r="K6515">
        <v>0</v>
      </c>
      <c r="L6515">
        <v>0</v>
      </c>
      <c r="M6515" t="str">
        <f>_xlfn.XLOOKUP(fact_order_lines[[#This Row],[customer_id]],dim_customers[customer_id],dim_customers[city])</f>
        <v>Surat</v>
      </c>
    </row>
    <row r="6516" spans="1:13" x14ac:dyDescent="0.3">
      <c r="A6516" t="s">
        <v>3723</v>
      </c>
      <c r="B6516" s="1">
        <v>44641</v>
      </c>
      <c r="C6516">
        <v>789402</v>
      </c>
      <c r="D6516" t="str">
        <f>_xlfn.XLOOKUP(fact_order_lines[[#This Row],[customer_id]],dim_customers!A:A,dim_customers!B:B)</f>
        <v>Propel Mart</v>
      </c>
      <c r="E6516">
        <v>25891201</v>
      </c>
      <c r="F6516">
        <v>177</v>
      </c>
      <c r="G6516" s="1">
        <v>44644</v>
      </c>
      <c r="H6516" s="1">
        <v>44644</v>
      </c>
      <c r="I6516">
        <v>159</v>
      </c>
      <c r="J6516">
        <v>0</v>
      </c>
      <c r="K6516">
        <v>1</v>
      </c>
      <c r="L6516">
        <v>0</v>
      </c>
      <c r="M6516" t="str">
        <f>_xlfn.XLOOKUP(fact_order_lines[[#This Row],[customer_id]],dim_customers[customer_id],dim_customers[city])</f>
        <v>Ahmedabad</v>
      </c>
    </row>
    <row r="6517" spans="1:13" x14ac:dyDescent="0.3">
      <c r="A6517" t="s">
        <v>3724</v>
      </c>
      <c r="B6517" s="1">
        <v>44641</v>
      </c>
      <c r="C6517">
        <v>789421</v>
      </c>
      <c r="D6517" t="str">
        <f>_xlfn.XLOOKUP(fact_order_lines[[#This Row],[customer_id]],dim_customers!A:A,dim_customers!B:B)</f>
        <v>Lotus Mart</v>
      </c>
      <c r="E6517">
        <v>25891201</v>
      </c>
      <c r="F6517">
        <v>358</v>
      </c>
      <c r="G6517" s="1">
        <v>44642</v>
      </c>
      <c r="H6517" s="1">
        <v>44645</v>
      </c>
      <c r="I6517">
        <v>340</v>
      </c>
      <c r="J6517">
        <v>0</v>
      </c>
      <c r="K6517">
        <v>0</v>
      </c>
      <c r="L6517">
        <v>0</v>
      </c>
      <c r="M6517" t="str">
        <f>_xlfn.XLOOKUP(fact_order_lines[[#This Row],[customer_id]],dim_customers[customer_id],dim_customers[city])</f>
        <v>Ahmedabad</v>
      </c>
    </row>
    <row r="6518" spans="1:13" x14ac:dyDescent="0.3">
      <c r="A6518" t="s">
        <v>3725</v>
      </c>
      <c r="B6518" s="1">
        <v>44641</v>
      </c>
      <c r="C6518">
        <v>789102</v>
      </c>
      <c r="D6518" t="str">
        <f>_xlfn.XLOOKUP(fact_order_lines[[#This Row],[customer_id]],dim_customers!A:A,dim_customers!B:B)</f>
        <v>Vijay Stores</v>
      </c>
      <c r="E6518">
        <v>25891201</v>
      </c>
      <c r="F6518">
        <v>128</v>
      </c>
      <c r="G6518" s="1">
        <v>44643</v>
      </c>
      <c r="H6518" s="1">
        <v>44642</v>
      </c>
      <c r="I6518">
        <v>128</v>
      </c>
      <c r="J6518">
        <v>1</v>
      </c>
      <c r="K6518">
        <v>1</v>
      </c>
      <c r="L6518">
        <v>1</v>
      </c>
      <c r="M6518" t="str">
        <f>_xlfn.XLOOKUP(fact_order_lines[[#This Row],[customer_id]],dim_customers[customer_id],dim_customers[city])</f>
        <v>Ahmedabad</v>
      </c>
    </row>
    <row r="6519" spans="1:13" x14ac:dyDescent="0.3">
      <c r="A6519" t="s">
        <v>3659</v>
      </c>
      <c r="B6519" s="1">
        <v>44641</v>
      </c>
      <c r="C6519">
        <v>789503</v>
      </c>
      <c r="D6519" t="str">
        <f>_xlfn.XLOOKUP(fact_order_lines[[#This Row],[customer_id]],dim_customers!A:A,dim_customers!B:B)</f>
        <v>Viveks Stores</v>
      </c>
      <c r="E6519">
        <v>25891201</v>
      </c>
      <c r="F6519">
        <v>258</v>
      </c>
      <c r="G6519" s="1">
        <v>44643</v>
      </c>
      <c r="H6519" s="1">
        <v>44643</v>
      </c>
      <c r="I6519">
        <v>206</v>
      </c>
      <c r="J6519">
        <v>0</v>
      </c>
      <c r="K6519">
        <v>1</v>
      </c>
      <c r="L6519">
        <v>0</v>
      </c>
      <c r="M6519" t="str">
        <f>_xlfn.XLOOKUP(fact_order_lines[[#This Row],[customer_id]],dim_customers[customer_id],dim_customers[city])</f>
        <v>Vadodara</v>
      </c>
    </row>
    <row r="6520" spans="1:13" x14ac:dyDescent="0.3">
      <c r="A6520" t="s">
        <v>3726</v>
      </c>
      <c r="B6520" s="1">
        <v>44641</v>
      </c>
      <c r="C6520">
        <v>789703</v>
      </c>
      <c r="D6520" t="str">
        <f>_xlfn.XLOOKUP(fact_order_lines[[#This Row],[customer_id]],dim_customers!A:A,dim_customers!B:B)</f>
        <v>Sorefoz Mart</v>
      </c>
      <c r="E6520">
        <v>25891201</v>
      </c>
      <c r="F6520">
        <v>253</v>
      </c>
      <c r="G6520" s="1">
        <v>44644</v>
      </c>
      <c r="H6520" s="1">
        <v>44644</v>
      </c>
      <c r="I6520">
        <v>253</v>
      </c>
      <c r="J6520">
        <v>1</v>
      </c>
      <c r="K6520">
        <v>1</v>
      </c>
      <c r="L6520">
        <v>1</v>
      </c>
      <c r="M6520" t="str">
        <f>_xlfn.XLOOKUP(fact_order_lines[[#This Row],[customer_id]],dim_customers[customer_id],dim_customers[city])</f>
        <v>Vadodara</v>
      </c>
    </row>
    <row r="6521" spans="1:13" x14ac:dyDescent="0.3">
      <c r="A6521" t="s">
        <v>3675</v>
      </c>
      <c r="B6521" s="1">
        <v>44641</v>
      </c>
      <c r="C6521">
        <v>789720</v>
      </c>
      <c r="D6521" t="str">
        <f>_xlfn.XLOOKUP(fact_order_lines[[#This Row],[customer_id]],dim_customers!A:A,dim_customers!B:B)</f>
        <v>Logic Stores</v>
      </c>
      <c r="E6521">
        <v>25891201</v>
      </c>
      <c r="F6521">
        <v>114</v>
      </c>
      <c r="G6521" s="1">
        <v>44642</v>
      </c>
      <c r="H6521" s="1">
        <v>44642</v>
      </c>
      <c r="I6521">
        <v>108</v>
      </c>
      <c r="J6521">
        <v>0</v>
      </c>
      <c r="K6521">
        <v>1</v>
      </c>
      <c r="L6521">
        <v>0</v>
      </c>
      <c r="M6521" t="str">
        <f>_xlfn.XLOOKUP(fact_order_lines[[#This Row],[customer_id]],dim_customers[customer_id],dim_customers[city])</f>
        <v>Surat</v>
      </c>
    </row>
    <row r="6522" spans="1:13" x14ac:dyDescent="0.3">
      <c r="A6522" t="s">
        <v>3727</v>
      </c>
      <c r="B6522" s="1">
        <v>44641</v>
      </c>
      <c r="C6522">
        <v>789720</v>
      </c>
      <c r="D6522" t="str">
        <f>_xlfn.XLOOKUP(fact_order_lines[[#This Row],[customer_id]],dim_customers!A:A,dim_customers!B:B)</f>
        <v>Logic Stores</v>
      </c>
      <c r="E6522">
        <v>25891201</v>
      </c>
      <c r="F6522">
        <v>393</v>
      </c>
      <c r="G6522" s="1">
        <v>44644</v>
      </c>
      <c r="H6522" s="1">
        <v>44646</v>
      </c>
      <c r="I6522">
        <v>393</v>
      </c>
      <c r="J6522">
        <v>1</v>
      </c>
      <c r="K6522">
        <v>0</v>
      </c>
      <c r="L6522">
        <v>0</v>
      </c>
      <c r="M6522" t="str">
        <f>_xlfn.XLOOKUP(fact_order_lines[[#This Row],[customer_id]],dim_customers[customer_id],dim_customers[city])</f>
        <v>Surat</v>
      </c>
    </row>
    <row r="6523" spans="1:13" x14ac:dyDescent="0.3">
      <c r="A6523" t="s">
        <v>3667</v>
      </c>
      <c r="B6523" s="1">
        <v>44641</v>
      </c>
      <c r="C6523">
        <v>789201</v>
      </c>
      <c r="D6523" t="str">
        <f>_xlfn.XLOOKUP(fact_order_lines[[#This Row],[customer_id]],dim_customers!A:A,dim_customers!B:B)</f>
        <v>Rel Fresh</v>
      </c>
      <c r="E6523">
        <v>25891201</v>
      </c>
      <c r="F6523">
        <v>435</v>
      </c>
      <c r="G6523" s="1">
        <v>44642</v>
      </c>
      <c r="H6523" s="1">
        <v>44642</v>
      </c>
      <c r="I6523">
        <v>391</v>
      </c>
      <c r="J6523">
        <v>0</v>
      </c>
      <c r="K6523">
        <v>1</v>
      </c>
      <c r="L6523">
        <v>0</v>
      </c>
      <c r="M6523" t="str">
        <f>_xlfn.XLOOKUP(fact_order_lines[[#This Row],[customer_id]],dim_customers[customer_id],dim_customers[city])</f>
        <v>Surat</v>
      </c>
    </row>
    <row r="6524" spans="1:13" x14ac:dyDescent="0.3">
      <c r="A6524" t="s">
        <v>3618</v>
      </c>
      <c r="B6524" s="1">
        <v>44641</v>
      </c>
      <c r="C6524">
        <v>789201</v>
      </c>
      <c r="D6524" t="str">
        <f>_xlfn.XLOOKUP(fact_order_lines[[#This Row],[customer_id]],dim_customers!A:A,dim_customers!B:B)</f>
        <v>Rel Fresh</v>
      </c>
      <c r="E6524">
        <v>25891201</v>
      </c>
      <c r="F6524">
        <v>240</v>
      </c>
      <c r="G6524" s="1">
        <v>44643</v>
      </c>
      <c r="H6524" s="1">
        <v>44643</v>
      </c>
      <c r="I6524">
        <v>240</v>
      </c>
      <c r="J6524">
        <v>1</v>
      </c>
      <c r="K6524">
        <v>1</v>
      </c>
      <c r="L6524">
        <v>1</v>
      </c>
      <c r="M6524" t="str">
        <f>_xlfn.XLOOKUP(fact_order_lines[[#This Row],[customer_id]],dim_customers[customer_id],dim_customers[city])</f>
        <v>Surat</v>
      </c>
    </row>
    <row r="6525" spans="1:13" x14ac:dyDescent="0.3">
      <c r="A6525" t="s">
        <v>3705</v>
      </c>
      <c r="B6525" s="1">
        <v>44641</v>
      </c>
      <c r="C6525">
        <v>789203</v>
      </c>
      <c r="D6525" t="str">
        <f>_xlfn.XLOOKUP(fact_order_lines[[#This Row],[customer_id]],dim_customers!A:A,dim_customers!B:B)</f>
        <v>Rel Fresh</v>
      </c>
      <c r="E6525">
        <v>25891201</v>
      </c>
      <c r="F6525">
        <v>173</v>
      </c>
      <c r="G6525" s="1">
        <v>44642</v>
      </c>
      <c r="H6525" s="1">
        <v>44642</v>
      </c>
      <c r="I6525">
        <v>156</v>
      </c>
      <c r="J6525">
        <v>0</v>
      </c>
      <c r="K6525">
        <v>1</v>
      </c>
      <c r="L6525">
        <v>0</v>
      </c>
      <c r="M6525" t="str">
        <f>_xlfn.XLOOKUP(fact_order_lines[[#This Row],[customer_id]],dim_customers[customer_id],dim_customers[city])</f>
        <v>Vadodara</v>
      </c>
    </row>
    <row r="6526" spans="1:13" x14ac:dyDescent="0.3">
      <c r="A6526" t="s">
        <v>3728</v>
      </c>
      <c r="B6526" s="1">
        <v>44641</v>
      </c>
      <c r="C6526">
        <v>789520</v>
      </c>
      <c r="D6526" t="str">
        <f>_xlfn.XLOOKUP(fact_order_lines[[#This Row],[customer_id]],dim_customers!A:A,dim_customers!B:B)</f>
        <v>Acclaimed Stores</v>
      </c>
      <c r="E6526">
        <v>25891501</v>
      </c>
      <c r="F6526">
        <v>223</v>
      </c>
      <c r="G6526" s="1">
        <v>44644</v>
      </c>
      <c r="H6526" s="1">
        <v>44644</v>
      </c>
      <c r="I6526">
        <v>212</v>
      </c>
      <c r="J6526">
        <v>0</v>
      </c>
      <c r="K6526">
        <v>1</v>
      </c>
      <c r="L6526">
        <v>0</v>
      </c>
      <c r="M6526" t="str">
        <f>_xlfn.XLOOKUP(fact_order_lines[[#This Row],[customer_id]],dim_customers[customer_id],dim_customers[city])</f>
        <v>Surat</v>
      </c>
    </row>
    <row r="6527" spans="1:13" x14ac:dyDescent="0.3">
      <c r="A6527" t="s">
        <v>3632</v>
      </c>
      <c r="B6527" s="1">
        <v>44641</v>
      </c>
      <c r="C6527">
        <v>789501</v>
      </c>
      <c r="D6527" t="str">
        <f>_xlfn.XLOOKUP(fact_order_lines[[#This Row],[customer_id]],dim_customers!A:A,dim_customers!B:B)</f>
        <v>Viveks Stores</v>
      </c>
      <c r="E6527">
        <v>25891501</v>
      </c>
      <c r="F6527">
        <v>108</v>
      </c>
      <c r="G6527" s="1">
        <v>44642</v>
      </c>
      <c r="H6527" s="1">
        <v>44642</v>
      </c>
      <c r="I6527">
        <v>108</v>
      </c>
      <c r="J6527">
        <v>1</v>
      </c>
      <c r="K6527">
        <v>1</v>
      </c>
      <c r="L6527">
        <v>1</v>
      </c>
      <c r="M6527" t="str">
        <f>_xlfn.XLOOKUP(fact_order_lines[[#This Row],[customer_id]],dim_customers[customer_id],dim_customers[city])</f>
        <v>Surat</v>
      </c>
    </row>
    <row r="6528" spans="1:13" x14ac:dyDescent="0.3">
      <c r="A6528" t="s">
        <v>3685</v>
      </c>
      <c r="B6528" s="1">
        <v>44641</v>
      </c>
      <c r="C6528">
        <v>789501</v>
      </c>
      <c r="D6528" t="str">
        <f>_xlfn.XLOOKUP(fact_order_lines[[#This Row],[customer_id]],dim_customers!A:A,dim_customers!B:B)</f>
        <v>Viveks Stores</v>
      </c>
      <c r="E6528">
        <v>25891501</v>
      </c>
      <c r="F6528">
        <v>244</v>
      </c>
      <c r="G6528" s="1">
        <v>44644</v>
      </c>
      <c r="H6528" s="1">
        <v>44644</v>
      </c>
      <c r="I6528">
        <v>244</v>
      </c>
      <c r="J6528">
        <v>1</v>
      </c>
      <c r="K6528">
        <v>1</v>
      </c>
      <c r="L6528">
        <v>1</v>
      </c>
      <c r="M6528" t="str">
        <f>_xlfn.XLOOKUP(fact_order_lines[[#This Row],[customer_id]],dim_customers[customer_id],dim_customers[city])</f>
        <v>Surat</v>
      </c>
    </row>
    <row r="6529" spans="1:13" x14ac:dyDescent="0.3">
      <c r="A6529" t="s">
        <v>3619</v>
      </c>
      <c r="B6529" s="1">
        <v>44641</v>
      </c>
      <c r="C6529">
        <v>789321</v>
      </c>
      <c r="D6529" t="str">
        <f>_xlfn.XLOOKUP(fact_order_lines[[#This Row],[customer_id]],dim_customers!A:A,dim_customers!B:B)</f>
        <v>Chiptec Stores</v>
      </c>
      <c r="E6529">
        <v>25891501</v>
      </c>
      <c r="F6529">
        <v>246</v>
      </c>
      <c r="G6529" s="1">
        <v>44642</v>
      </c>
      <c r="H6529" s="1">
        <v>44642</v>
      </c>
      <c r="I6529">
        <v>246</v>
      </c>
      <c r="J6529">
        <v>1</v>
      </c>
      <c r="K6529">
        <v>1</v>
      </c>
      <c r="L6529">
        <v>1</v>
      </c>
      <c r="M6529" t="str">
        <f>_xlfn.XLOOKUP(fact_order_lines[[#This Row],[customer_id]],dim_customers[customer_id],dim_customers[city])</f>
        <v>Ahmedabad</v>
      </c>
    </row>
    <row r="6530" spans="1:13" x14ac:dyDescent="0.3">
      <c r="A6530" t="s">
        <v>3729</v>
      </c>
      <c r="B6530" s="1">
        <v>44641</v>
      </c>
      <c r="C6530">
        <v>789601</v>
      </c>
      <c r="D6530" t="str">
        <f>_xlfn.XLOOKUP(fact_order_lines[[#This Row],[customer_id]],dim_customers!A:A,dim_customers!B:B)</f>
        <v>Info Stores</v>
      </c>
      <c r="E6530">
        <v>25891501</v>
      </c>
      <c r="F6530">
        <v>249</v>
      </c>
      <c r="G6530" s="1">
        <v>44642</v>
      </c>
      <c r="H6530" s="1">
        <v>44642</v>
      </c>
      <c r="I6530">
        <v>224</v>
      </c>
      <c r="J6530">
        <v>0</v>
      </c>
      <c r="K6530">
        <v>1</v>
      </c>
      <c r="L6530">
        <v>0</v>
      </c>
      <c r="M6530" t="str">
        <f>_xlfn.XLOOKUP(fact_order_lines[[#This Row],[customer_id]],dim_customers[customer_id],dim_customers[city])</f>
        <v>Surat</v>
      </c>
    </row>
    <row r="6531" spans="1:13" x14ac:dyDescent="0.3">
      <c r="A6531" t="s">
        <v>3730</v>
      </c>
      <c r="B6531" s="1">
        <v>44641</v>
      </c>
      <c r="C6531">
        <v>789203</v>
      </c>
      <c r="D6531" t="str">
        <f>_xlfn.XLOOKUP(fact_order_lines[[#This Row],[customer_id]],dim_customers!A:A,dim_customers!B:B)</f>
        <v>Rel Fresh</v>
      </c>
      <c r="E6531">
        <v>25891501</v>
      </c>
      <c r="F6531">
        <v>108</v>
      </c>
      <c r="G6531" s="1">
        <v>44643</v>
      </c>
      <c r="H6531" s="1">
        <v>44643</v>
      </c>
      <c r="I6531">
        <v>108</v>
      </c>
      <c r="J6531">
        <v>1</v>
      </c>
      <c r="K6531">
        <v>1</v>
      </c>
      <c r="L6531">
        <v>1</v>
      </c>
      <c r="M6531" t="str">
        <f>_xlfn.XLOOKUP(fact_order_lines[[#This Row],[customer_id]],dim_customers[customer_id],dim_customers[city])</f>
        <v>Vadodara</v>
      </c>
    </row>
    <row r="6532" spans="1:13" x14ac:dyDescent="0.3">
      <c r="A6532" t="s">
        <v>3658</v>
      </c>
      <c r="B6532" s="1">
        <v>44641</v>
      </c>
      <c r="C6532">
        <v>789522</v>
      </c>
      <c r="D6532" t="str">
        <f>_xlfn.XLOOKUP(fact_order_lines[[#This Row],[customer_id]],dim_customers!A:A,dim_customers!B:B)</f>
        <v>Acclaimed Stores</v>
      </c>
      <c r="E6532">
        <v>25891501</v>
      </c>
      <c r="F6532">
        <v>226</v>
      </c>
      <c r="G6532" s="1">
        <v>44644</v>
      </c>
      <c r="H6532" s="1">
        <v>44645</v>
      </c>
      <c r="I6532">
        <v>226</v>
      </c>
      <c r="J6532">
        <v>1</v>
      </c>
      <c r="K6532">
        <v>0</v>
      </c>
      <c r="L6532">
        <v>0</v>
      </c>
      <c r="M6532" t="str">
        <f>_xlfn.XLOOKUP(fact_order_lines[[#This Row],[customer_id]],dim_customers[customer_id],dim_customers[city])</f>
        <v>Vadodara</v>
      </c>
    </row>
    <row r="6533" spans="1:13" x14ac:dyDescent="0.3">
      <c r="A6533" t="s">
        <v>3686</v>
      </c>
      <c r="B6533" s="1">
        <v>44641</v>
      </c>
      <c r="C6533">
        <v>789420</v>
      </c>
      <c r="D6533" t="str">
        <f>_xlfn.XLOOKUP(fact_order_lines[[#This Row],[customer_id]],dim_customers!A:A,dim_customers!B:B)</f>
        <v>Lotus Mart</v>
      </c>
      <c r="E6533">
        <v>25891501</v>
      </c>
      <c r="F6533">
        <v>227</v>
      </c>
      <c r="G6533" s="1">
        <v>44642</v>
      </c>
      <c r="H6533" s="1">
        <v>44643</v>
      </c>
      <c r="I6533">
        <v>227</v>
      </c>
      <c r="J6533">
        <v>1</v>
      </c>
      <c r="K6533">
        <v>0</v>
      </c>
      <c r="L6533">
        <v>0</v>
      </c>
      <c r="M6533" t="str">
        <f>_xlfn.XLOOKUP(fact_order_lines[[#This Row],[customer_id]],dim_customers[customer_id],dim_customers[city])</f>
        <v>Surat</v>
      </c>
    </row>
    <row r="6534" spans="1:13" x14ac:dyDescent="0.3">
      <c r="A6534" t="s">
        <v>3731</v>
      </c>
      <c r="B6534" s="1">
        <v>44641</v>
      </c>
      <c r="C6534">
        <v>789403</v>
      </c>
      <c r="D6534" t="str">
        <f>_xlfn.XLOOKUP(fact_order_lines[[#This Row],[customer_id]],dim_customers!A:A,dim_customers!B:B)</f>
        <v>Propel Mart</v>
      </c>
      <c r="E6534">
        <v>25891501</v>
      </c>
      <c r="F6534">
        <v>243</v>
      </c>
      <c r="G6534" s="1">
        <v>44643</v>
      </c>
      <c r="H6534" s="1">
        <v>44643</v>
      </c>
      <c r="I6534">
        <v>243</v>
      </c>
      <c r="J6534">
        <v>1</v>
      </c>
      <c r="K6534">
        <v>1</v>
      </c>
      <c r="L6534">
        <v>1</v>
      </c>
      <c r="M6534" t="str">
        <f>_xlfn.XLOOKUP(fact_order_lines[[#This Row],[customer_id]],dim_customers[customer_id],dim_customers[city])</f>
        <v>Vadodara</v>
      </c>
    </row>
    <row r="6535" spans="1:13" x14ac:dyDescent="0.3">
      <c r="A6535" t="s">
        <v>3630</v>
      </c>
      <c r="B6535" s="1">
        <v>44641</v>
      </c>
      <c r="C6535">
        <v>789621</v>
      </c>
      <c r="D6535" t="str">
        <f>_xlfn.XLOOKUP(fact_order_lines[[#This Row],[customer_id]],dim_customers!A:A,dim_customers!B:B)</f>
        <v>Expert Mart</v>
      </c>
      <c r="E6535">
        <v>25891501</v>
      </c>
      <c r="F6535">
        <v>105</v>
      </c>
      <c r="G6535" s="1">
        <v>44643</v>
      </c>
      <c r="H6535" s="1">
        <v>44643</v>
      </c>
      <c r="I6535">
        <v>95</v>
      </c>
      <c r="J6535">
        <v>0</v>
      </c>
      <c r="K6535">
        <v>1</v>
      </c>
      <c r="L6535">
        <v>0</v>
      </c>
      <c r="M6535" t="str">
        <f>_xlfn.XLOOKUP(fact_order_lines[[#This Row],[customer_id]],dim_customers[customer_id],dim_customers[city])</f>
        <v>Ahmedabad</v>
      </c>
    </row>
    <row r="6536" spans="1:13" x14ac:dyDescent="0.3">
      <c r="A6536" t="s">
        <v>3622</v>
      </c>
      <c r="B6536" s="1">
        <v>44641</v>
      </c>
      <c r="C6536">
        <v>789122</v>
      </c>
      <c r="D6536" t="str">
        <f>_xlfn.XLOOKUP(fact_order_lines[[#This Row],[customer_id]],dim_customers!A:A,dim_customers!B:B)</f>
        <v>Coolblue</v>
      </c>
      <c r="E6536">
        <v>25891501</v>
      </c>
      <c r="F6536">
        <v>234</v>
      </c>
      <c r="G6536" s="1">
        <v>44643</v>
      </c>
      <c r="H6536" s="1">
        <v>44644</v>
      </c>
      <c r="I6536">
        <v>222</v>
      </c>
      <c r="J6536">
        <v>0</v>
      </c>
      <c r="K6536">
        <v>0</v>
      </c>
      <c r="L6536">
        <v>0</v>
      </c>
      <c r="M6536" t="str">
        <f>_xlfn.XLOOKUP(fact_order_lines[[#This Row],[customer_id]],dim_customers[customer_id],dim_customers[city])</f>
        <v>Vadodara</v>
      </c>
    </row>
    <row r="6537" spans="1:13" x14ac:dyDescent="0.3">
      <c r="A6537" t="s">
        <v>3679</v>
      </c>
      <c r="B6537" s="1">
        <v>44641</v>
      </c>
      <c r="C6537">
        <v>789303</v>
      </c>
      <c r="D6537" t="str">
        <f>_xlfn.XLOOKUP(fact_order_lines[[#This Row],[customer_id]],dim_customers!A:A,dim_customers!B:B)</f>
        <v>Expression Stores</v>
      </c>
      <c r="E6537">
        <v>25891501</v>
      </c>
      <c r="F6537">
        <v>216</v>
      </c>
      <c r="G6537" s="1">
        <v>44642</v>
      </c>
      <c r="H6537" s="1">
        <v>44642</v>
      </c>
      <c r="I6537">
        <v>216</v>
      </c>
      <c r="J6537">
        <v>1</v>
      </c>
      <c r="K6537">
        <v>1</v>
      </c>
      <c r="L6537">
        <v>1</v>
      </c>
      <c r="M6537" t="str">
        <f>_xlfn.XLOOKUP(fact_order_lines[[#This Row],[customer_id]],dim_customers[customer_id],dim_customers[city])</f>
        <v>Vadodara</v>
      </c>
    </row>
    <row r="6538" spans="1:13" x14ac:dyDescent="0.3">
      <c r="A6538" t="s">
        <v>3671</v>
      </c>
      <c r="B6538" s="1">
        <v>44641</v>
      </c>
      <c r="C6538">
        <v>789102</v>
      </c>
      <c r="D6538" t="str">
        <f>_xlfn.XLOOKUP(fact_order_lines[[#This Row],[customer_id]],dim_customers!A:A,dim_customers!B:B)</f>
        <v>Vijay Stores</v>
      </c>
      <c r="E6538">
        <v>25891501</v>
      </c>
      <c r="F6538">
        <v>167</v>
      </c>
      <c r="G6538" s="1">
        <v>44643</v>
      </c>
      <c r="H6538" s="1">
        <v>44643</v>
      </c>
      <c r="I6538">
        <v>167</v>
      </c>
      <c r="J6538">
        <v>1</v>
      </c>
      <c r="K6538">
        <v>1</v>
      </c>
      <c r="L6538">
        <v>1</v>
      </c>
      <c r="M6538" t="str">
        <f>_xlfn.XLOOKUP(fact_order_lines[[#This Row],[customer_id]],dim_customers[customer_id],dim_customers[city])</f>
        <v>Ahmedabad</v>
      </c>
    </row>
    <row r="6539" spans="1:13" x14ac:dyDescent="0.3">
      <c r="A6539" t="s">
        <v>3676</v>
      </c>
      <c r="B6539" s="1">
        <v>44641</v>
      </c>
      <c r="C6539">
        <v>789720</v>
      </c>
      <c r="D6539" t="str">
        <f>_xlfn.XLOOKUP(fact_order_lines[[#This Row],[customer_id]],dim_customers!A:A,dim_customers!B:B)</f>
        <v>Logic Stores</v>
      </c>
      <c r="E6539">
        <v>25891501</v>
      </c>
      <c r="F6539">
        <v>215</v>
      </c>
      <c r="G6539" s="1">
        <v>44644</v>
      </c>
      <c r="H6539" s="1">
        <v>44645</v>
      </c>
      <c r="I6539">
        <v>215</v>
      </c>
      <c r="J6539">
        <v>1</v>
      </c>
      <c r="K6539">
        <v>0</v>
      </c>
      <c r="L6539">
        <v>0</v>
      </c>
      <c r="M6539" t="str">
        <f>_xlfn.XLOOKUP(fact_order_lines[[#This Row],[customer_id]],dim_customers[customer_id],dim_customers[city])</f>
        <v>Surat</v>
      </c>
    </row>
    <row r="6540" spans="1:13" x14ac:dyDescent="0.3">
      <c r="A6540" t="s">
        <v>3732</v>
      </c>
      <c r="B6540" s="1">
        <v>44641</v>
      </c>
      <c r="C6540">
        <v>789622</v>
      </c>
      <c r="D6540" t="str">
        <f>_xlfn.XLOOKUP(fact_order_lines[[#This Row],[customer_id]],dim_customers!A:A,dim_customers!B:B)</f>
        <v>Expert Mart</v>
      </c>
      <c r="E6540">
        <v>25891501</v>
      </c>
      <c r="F6540">
        <v>239</v>
      </c>
      <c r="G6540" s="1">
        <v>44642</v>
      </c>
      <c r="H6540" s="1">
        <v>44644</v>
      </c>
      <c r="I6540">
        <v>239</v>
      </c>
      <c r="J6540">
        <v>1</v>
      </c>
      <c r="K6540">
        <v>0</v>
      </c>
      <c r="L6540">
        <v>0</v>
      </c>
      <c r="M6540" t="str">
        <f>_xlfn.XLOOKUP(fact_order_lines[[#This Row],[customer_id]],dim_customers[customer_id],dim_customers[city])</f>
        <v>Vadodara</v>
      </c>
    </row>
    <row r="6541" spans="1:13" x14ac:dyDescent="0.3">
      <c r="A6541" t="s">
        <v>3680</v>
      </c>
      <c r="B6541" s="1">
        <v>44641</v>
      </c>
      <c r="C6541">
        <v>789303</v>
      </c>
      <c r="D6541" t="str">
        <f>_xlfn.XLOOKUP(fact_order_lines[[#This Row],[customer_id]],dim_customers!A:A,dim_customers!B:B)</f>
        <v>Expression Stores</v>
      </c>
      <c r="E6541">
        <v>25891602</v>
      </c>
      <c r="F6541">
        <v>179</v>
      </c>
      <c r="G6541" s="1">
        <v>44644</v>
      </c>
      <c r="H6541" s="1">
        <v>44644</v>
      </c>
      <c r="I6541">
        <v>143</v>
      </c>
      <c r="J6541">
        <v>0</v>
      </c>
      <c r="K6541">
        <v>1</v>
      </c>
      <c r="L6541">
        <v>0</v>
      </c>
      <c r="M6541" t="str">
        <f>_xlfn.XLOOKUP(fact_order_lines[[#This Row],[customer_id]],dim_customers[customer_id],dim_customers[city])</f>
        <v>Vadodara</v>
      </c>
    </row>
    <row r="6542" spans="1:13" x14ac:dyDescent="0.3">
      <c r="A6542" t="s">
        <v>3624</v>
      </c>
      <c r="B6542" s="1">
        <v>44641</v>
      </c>
      <c r="C6542">
        <v>789702</v>
      </c>
      <c r="D6542" t="str">
        <f>_xlfn.XLOOKUP(fact_order_lines[[#This Row],[customer_id]],dim_customers!A:A,dim_customers!B:B)</f>
        <v>Sorefoz Mart</v>
      </c>
      <c r="E6542">
        <v>25891602</v>
      </c>
      <c r="F6542">
        <v>85</v>
      </c>
      <c r="G6542" s="1">
        <v>44642</v>
      </c>
      <c r="H6542" s="1">
        <v>44642</v>
      </c>
      <c r="I6542">
        <v>81</v>
      </c>
      <c r="J6542">
        <v>0</v>
      </c>
      <c r="K6542">
        <v>1</v>
      </c>
      <c r="L6542">
        <v>0</v>
      </c>
      <c r="M6542" t="str">
        <f>_xlfn.XLOOKUP(fact_order_lines[[#This Row],[customer_id]],dim_customers[customer_id],dim_customers[city])</f>
        <v>Ahmedabad</v>
      </c>
    </row>
    <row r="6543" spans="1:13" x14ac:dyDescent="0.3">
      <c r="A6543" t="s">
        <v>3650</v>
      </c>
      <c r="B6543" s="1">
        <v>44641</v>
      </c>
      <c r="C6543">
        <v>789202</v>
      </c>
      <c r="D6543" t="str">
        <f>_xlfn.XLOOKUP(fact_order_lines[[#This Row],[customer_id]],dim_customers!A:A,dim_customers!B:B)</f>
        <v>Rel Fresh</v>
      </c>
      <c r="E6543">
        <v>25891602</v>
      </c>
      <c r="F6543">
        <v>173</v>
      </c>
      <c r="G6543" s="1">
        <v>44642</v>
      </c>
      <c r="H6543" s="1">
        <v>44642</v>
      </c>
      <c r="I6543">
        <v>138</v>
      </c>
      <c r="J6543">
        <v>0</v>
      </c>
      <c r="K6543">
        <v>1</v>
      </c>
      <c r="L6543">
        <v>0</v>
      </c>
      <c r="M6543" t="str">
        <f>_xlfn.XLOOKUP(fact_order_lines[[#This Row],[customer_id]],dim_customers[customer_id],dim_customers[city])</f>
        <v>Ahmedabad</v>
      </c>
    </row>
    <row r="6544" spans="1:13" x14ac:dyDescent="0.3">
      <c r="A6544" t="s">
        <v>3678</v>
      </c>
      <c r="B6544" s="1">
        <v>44641</v>
      </c>
      <c r="C6544">
        <v>789401</v>
      </c>
      <c r="D6544" t="str">
        <f>_xlfn.XLOOKUP(fact_order_lines[[#This Row],[customer_id]],dim_customers!A:A,dim_customers!B:B)</f>
        <v>Propel Mart</v>
      </c>
      <c r="E6544">
        <v>25891602</v>
      </c>
      <c r="F6544">
        <v>143</v>
      </c>
      <c r="G6544" s="1">
        <v>44644</v>
      </c>
      <c r="H6544" s="1">
        <v>44644</v>
      </c>
      <c r="I6544">
        <v>143</v>
      </c>
      <c r="J6544">
        <v>1</v>
      </c>
      <c r="K6544">
        <v>1</v>
      </c>
      <c r="L6544">
        <v>1</v>
      </c>
      <c r="M6544" t="str">
        <f>_xlfn.XLOOKUP(fact_order_lines[[#This Row],[customer_id]],dim_customers[customer_id],dim_customers[city])</f>
        <v>Surat</v>
      </c>
    </row>
    <row r="6545" spans="1:13" x14ac:dyDescent="0.3">
      <c r="A6545" t="s">
        <v>3733</v>
      </c>
      <c r="B6545" s="1">
        <v>44641</v>
      </c>
      <c r="C6545">
        <v>789521</v>
      </c>
      <c r="D6545" t="str">
        <f>_xlfn.XLOOKUP(fact_order_lines[[#This Row],[customer_id]],dim_customers!A:A,dim_customers!B:B)</f>
        <v>Acclaimed Stores</v>
      </c>
      <c r="E6545">
        <v>25891602</v>
      </c>
      <c r="F6545">
        <v>174</v>
      </c>
      <c r="G6545" s="1">
        <v>44642</v>
      </c>
      <c r="H6545" s="1">
        <v>44644</v>
      </c>
      <c r="I6545">
        <v>174</v>
      </c>
      <c r="J6545">
        <v>1</v>
      </c>
      <c r="K6545">
        <v>0</v>
      </c>
      <c r="L6545">
        <v>0</v>
      </c>
      <c r="M6545" t="str">
        <f>_xlfn.XLOOKUP(fact_order_lines[[#This Row],[customer_id]],dim_customers[customer_id],dim_customers[city])</f>
        <v>Ahmedabad</v>
      </c>
    </row>
    <row r="6546" spans="1:13" x14ac:dyDescent="0.3">
      <c r="A6546" t="s">
        <v>3641</v>
      </c>
      <c r="B6546" s="1">
        <v>44641</v>
      </c>
      <c r="C6546">
        <v>789703</v>
      </c>
      <c r="D6546" t="str">
        <f>_xlfn.XLOOKUP(fact_order_lines[[#This Row],[customer_id]],dim_customers!A:A,dim_customers!B:B)</f>
        <v>Sorefoz Mart</v>
      </c>
      <c r="E6546">
        <v>25891602</v>
      </c>
      <c r="F6546">
        <v>178</v>
      </c>
      <c r="G6546" s="1">
        <v>44642</v>
      </c>
      <c r="H6546" s="1">
        <v>44642</v>
      </c>
      <c r="I6546">
        <v>178</v>
      </c>
      <c r="J6546">
        <v>1</v>
      </c>
      <c r="K6546">
        <v>1</v>
      </c>
      <c r="L6546">
        <v>1</v>
      </c>
      <c r="M6546" t="str">
        <f>_xlfn.XLOOKUP(fact_order_lines[[#This Row],[customer_id]],dim_customers[customer_id],dim_customers[city])</f>
        <v>Vadodara</v>
      </c>
    </row>
    <row r="6547" spans="1:13" x14ac:dyDescent="0.3">
      <c r="A6547" t="s">
        <v>3681</v>
      </c>
      <c r="B6547" s="1">
        <v>44641</v>
      </c>
      <c r="C6547">
        <v>789601</v>
      </c>
      <c r="D6547" t="str">
        <f>_xlfn.XLOOKUP(fact_order_lines[[#This Row],[customer_id]],dim_customers!A:A,dim_customers!B:B)</f>
        <v>Info Stores</v>
      </c>
      <c r="E6547">
        <v>25891602</v>
      </c>
      <c r="F6547">
        <v>128</v>
      </c>
      <c r="G6547" s="1">
        <v>44644</v>
      </c>
      <c r="H6547" s="1">
        <v>44644</v>
      </c>
      <c r="I6547">
        <v>115</v>
      </c>
      <c r="J6547">
        <v>0</v>
      </c>
      <c r="K6547">
        <v>1</v>
      </c>
      <c r="L6547">
        <v>0</v>
      </c>
      <c r="M6547" t="str">
        <f>_xlfn.XLOOKUP(fact_order_lines[[#This Row],[customer_id]],dim_customers[customer_id],dim_customers[city])</f>
        <v>Surat</v>
      </c>
    </row>
    <row r="6548" spans="1:13" x14ac:dyDescent="0.3">
      <c r="A6548" t="s">
        <v>3734</v>
      </c>
      <c r="B6548" s="1">
        <v>44641</v>
      </c>
      <c r="C6548">
        <v>789201</v>
      </c>
      <c r="D6548" t="str">
        <f>_xlfn.XLOOKUP(fact_order_lines[[#This Row],[customer_id]],dim_customers!A:A,dim_customers!B:B)</f>
        <v>Rel Fresh</v>
      </c>
      <c r="E6548">
        <v>25891602</v>
      </c>
      <c r="F6548">
        <v>60</v>
      </c>
      <c r="G6548" s="1">
        <v>44644</v>
      </c>
      <c r="H6548" s="1">
        <v>44644</v>
      </c>
      <c r="I6548">
        <v>60</v>
      </c>
      <c r="J6548">
        <v>1</v>
      </c>
      <c r="K6548">
        <v>1</v>
      </c>
      <c r="L6548">
        <v>1</v>
      </c>
      <c r="M6548" t="str">
        <f>_xlfn.XLOOKUP(fact_order_lines[[#This Row],[customer_id]],dim_customers[customer_id],dim_customers[city])</f>
        <v>Surat</v>
      </c>
    </row>
    <row r="6549" spans="1:13" x14ac:dyDescent="0.3">
      <c r="A6549" t="s">
        <v>3735</v>
      </c>
      <c r="B6549" s="1">
        <v>44641</v>
      </c>
      <c r="C6549">
        <v>789121</v>
      </c>
      <c r="D6549" t="str">
        <f>_xlfn.XLOOKUP(fact_order_lines[[#This Row],[customer_id]],dim_customers!A:A,dim_customers!B:B)</f>
        <v>Coolblue</v>
      </c>
      <c r="E6549">
        <v>25891602</v>
      </c>
      <c r="F6549">
        <v>118</v>
      </c>
      <c r="G6549" s="1">
        <v>44644</v>
      </c>
      <c r="H6549" s="1">
        <v>44645</v>
      </c>
      <c r="I6549">
        <v>112</v>
      </c>
      <c r="J6549">
        <v>0</v>
      </c>
      <c r="K6549">
        <v>0</v>
      </c>
      <c r="L6549">
        <v>0</v>
      </c>
      <c r="M6549" t="str">
        <f>_xlfn.XLOOKUP(fact_order_lines[[#This Row],[customer_id]],dim_customers[customer_id],dim_customers[city])</f>
        <v>Ahmedabad</v>
      </c>
    </row>
    <row r="6550" spans="1:13" x14ac:dyDescent="0.3">
      <c r="A6550" t="s">
        <v>3623</v>
      </c>
      <c r="B6550" s="1">
        <v>44641</v>
      </c>
      <c r="C6550">
        <v>789902</v>
      </c>
      <c r="D6550" t="str">
        <f>_xlfn.XLOOKUP(fact_order_lines[[#This Row],[customer_id]],dim_customers!A:A,dim_customers!B:B)</f>
        <v>Elite Mart</v>
      </c>
      <c r="E6550">
        <v>25891602</v>
      </c>
      <c r="F6550">
        <v>151</v>
      </c>
      <c r="G6550" s="1">
        <v>44642</v>
      </c>
      <c r="H6550" s="1">
        <v>44642</v>
      </c>
      <c r="I6550">
        <v>151</v>
      </c>
      <c r="J6550">
        <v>1</v>
      </c>
      <c r="K6550">
        <v>1</v>
      </c>
      <c r="L6550">
        <v>1</v>
      </c>
      <c r="M6550" t="str">
        <f>_xlfn.XLOOKUP(fact_order_lines[[#This Row],[customer_id]],dim_customers[customer_id],dim_customers[city])</f>
        <v>Ahmedabad</v>
      </c>
    </row>
    <row r="6551" spans="1:13" x14ac:dyDescent="0.3">
      <c r="A6551" t="s">
        <v>3612</v>
      </c>
      <c r="B6551" s="1">
        <v>44641</v>
      </c>
      <c r="C6551">
        <v>789220</v>
      </c>
      <c r="D6551" t="str">
        <f>_xlfn.XLOOKUP(fact_order_lines[[#This Row],[customer_id]],dim_customers!A:A,dim_customers!B:B)</f>
        <v>Atlas Stores</v>
      </c>
      <c r="E6551">
        <v>25891602</v>
      </c>
      <c r="F6551">
        <v>124</v>
      </c>
      <c r="G6551" s="1">
        <v>44642</v>
      </c>
      <c r="H6551" s="1">
        <v>44642</v>
      </c>
      <c r="I6551">
        <v>124</v>
      </c>
      <c r="J6551">
        <v>1</v>
      </c>
      <c r="K6551">
        <v>1</v>
      </c>
      <c r="L6551">
        <v>1</v>
      </c>
      <c r="M6551" t="str">
        <f>_xlfn.XLOOKUP(fact_order_lines[[#This Row],[customer_id]],dim_customers[customer_id],dim_customers[city])</f>
        <v>Surat</v>
      </c>
    </row>
    <row r="6552" spans="1:13" x14ac:dyDescent="0.3">
      <c r="A6552" t="s">
        <v>3736</v>
      </c>
      <c r="B6552" s="1">
        <v>44641</v>
      </c>
      <c r="C6552">
        <v>789220</v>
      </c>
      <c r="D6552" t="str">
        <f>_xlfn.XLOOKUP(fact_order_lines[[#This Row],[customer_id]],dim_customers!A:A,dim_customers!B:B)</f>
        <v>Atlas Stores</v>
      </c>
      <c r="E6552">
        <v>25891602</v>
      </c>
      <c r="F6552">
        <v>170</v>
      </c>
      <c r="G6552" s="1">
        <v>44643</v>
      </c>
      <c r="H6552" s="1">
        <v>44643</v>
      </c>
      <c r="I6552">
        <v>170</v>
      </c>
      <c r="J6552">
        <v>1</v>
      </c>
      <c r="K6552">
        <v>1</v>
      </c>
      <c r="L6552">
        <v>1</v>
      </c>
      <c r="M6552" t="str">
        <f>_xlfn.XLOOKUP(fact_order_lines[[#This Row],[customer_id]],dim_customers[customer_id],dim_customers[city])</f>
        <v>Surat</v>
      </c>
    </row>
    <row r="6553" spans="1:13" x14ac:dyDescent="0.3">
      <c r="A6553" t="s">
        <v>3665</v>
      </c>
      <c r="B6553" s="1">
        <v>44641</v>
      </c>
      <c r="C6553">
        <v>789101</v>
      </c>
      <c r="D6553" t="str">
        <f>_xlfn.XLOOKUP(fact_order_lines[[#This Row],[customer_id]],dim_customers!A:A,dim_customers!B:B)</f>
        <v>Vijay Stores</v>
      </c>
      <c r="E6553">
        <v>25891602</v>
      </c>
      <c r="F6553">
        <v>175</v>
      </c>
      <c r="G6553" s="1">
        <v>44643</v>
      </c>
      <c r="H6553" s="1">
        <v>44643</v>
      </c>
      <c r="I6553">
        <v>175</v>
      </c>
      <c r="J6553">
        <v>1</v>
      </c>
      <c r="K6553">
        <v>1</v>
      </c>
      <c r="L6553">
        <v>1</v>
      </c>
      <c r="M6553" t="str">
        <f>_xlfn.XLOOKUP(fact_order_lines[[#This Row],[customer_id]],dim_customers[customer_id],dim_customers[city])</f>
        <v>Surat</v>
      </c>
    </row>
    <row r="6554" spans="1:13" x14ac:dyDescent="0.3">
      <c r="A6554" t="s">
        <v>3666</v>
      </c>
      <c r="B6554" s="1">
        <v>44641</v>
      </c>
      <c r="C6554">
        <v>789101</v>
      </c>
      <c r="D6554" t="str">
        <f>_xlfn.XLOOKUP(fact_order_lines[[#This Row],[customer_id]],dim_customers!A:A,dim_customers!B:B)</f>
        <v>Vijay Stores</v>
      </c>
      <c r="E6554">
        <v>25891602</v>
      </c>
      <c r="F6554">
        <v>99</v>
      </c>
      <c r="G6554" s="1">
        <v>44644</v>
      </c>
      <c r="H6554" s="1">
        <v>44644</v>
      </c>
      <c r="I6554">
        <v>89</v>
      </c>
      <c r="J6554">
        <v>0</v>
      </c>
      <c r="K6554">
        <v>1</v>
      </c>
      <c r="L6554">
        <v>0</v>
      </c>
      <c r="M6554" t="str">
        <f>_xlfn.XLOOKUP(fact_order_lines[[#This Row],[customer_id]],dim_customers[customer_id],dim_customers[city])</f>
        <v>Surat</v>
      </c>
    </row>
    <row r="6555" spans="1:13" x14ac:dyDescent="0.3">
      <c r="A6555" t="s">
        <v>3737</v>
      </c>
      <c r="B6555" s="1">
        <v>44641</v>
      </c>
      <c r="C6555">
        <v>789721</v>
      </c>
      <c r="D6555" t="str">
        <f>_xlfn.XLOOKUP(fact_order_lines[[#This Row],[customer_id]],dim_customers!A:A,dim_customers!B:B)</f>
        <v>Logic Stores</v>
      </c>
      <c r="E6555">
        <v>25891602</v>
      </c>
      <c r="F6555">
        <v>167</v>
      </c>
      <c r="G6555" s="1">
        <v>44643</v>
      </c>
      <c r="H6555" s="1">
        <v>44642</v>
      </c>
      <c r="I6555">
        <v>167</v>
      </c>
      <c r="J6555">
        <v>1</v>
      </c>
      <c r="K6555">
        <v>1</v>
      </c>
      <c r="L6555">
        <v>1</v>
      </c>
      <c r="M6555" t="str">
        <f>_xlfn.XLOOKUP(fact_order_lines[[#This Row],[customer_id]],dim_customers[customer_id],dim_customers[city])</f>
        <v>Ahmedabad</v>
      </c>
    </row>
    <row r="6556" spans="1:13" x14ac:dyDescent="0.3">
      <c r="A6556" t="s">
        <v>3612</v>
      </c>
      <c r="B6556" s="1">
        <v>44641</v>
      </c>
      <c r="C6556">
        <v>789220</v>
      </c>
      <c r="D6556" t="str">
        <f>_xlfn.XLOOKUP(fact_order_lines[[#This Row],[customer_id]],dim_customers!A:A,dim_customers!B:B)</f>
        <v>Atlas Stores</v>
      </c>
      <c r="E6556">
        <v>25891101</v>
      </c>
      <c r="F6556">
        <v>371</v>
      </c>
      <c r="G6556" s="1">
        <v>44642</v>
      </c>
      <c r="H6556" s="1">
        <v>44642</v>
      </c>
      <c r="I6556">
        <v>371</v>
      </c>
      <c r="J6556">
        <v>1</v>
      </c>
      <c r="K6556">
        <v>1</v>
      </c>
      <c r="L6556">
        <v>1</v>
      </c>
      <c r="M6556" t="str">
        <f>_xlfn.XLOOKUP(fact_order_lines[[#This Row],[customer_id]],dim_customers[customer_id],dim_customers[city])</f>
        <v>Surat</v>
      </c>
    </row>
    <row r="6557" spans="1:13" x14ac:dyDescent="0.3">
      <c r="A6557" t="s">
        <v>3736</v>
      </c>
      <c r="B6557" s="1">
        <v>44641</v>
      </c>
      <c r="C6557">
        <v>789220</v>
      </c>
      <c r="D6557" t="str">
        <f>_xlfn.XLOOKUP(fact_order_lines[[#This Row],[customer_id]],dim_customers!A:A,dim_customers!B:B)</f>
        <v>Atlas Stores</v>
      </c>
      <c r="E6557">
        <v>25891101</v>
      </c>
      <c r="F6557">
        <v>418</v>
      </c>
      <c r="G6557" s="1">
        <v>44643</v>
      </c>
      <c r="H6557" s="1">
        <v>44643</v>
      </c>
      <c r="I6557">
        <v>418</v>
      </c>
      <c r="J6557">
        <v>1</v>
      </c>
      <c r="K6557">
        <v>1</v>
      </c>
      <c r="L6557">
        <v>1</v>
      </c>
      <c r="M6557" t="str">
        <f>_xlfn.XLOOKUP(fact_order_lines[[#This Row],[customer_id]],dim_customers[customer_id],dim_customers[city])</f>
        <v>Surat</v>
      </c>
    </row>
    <row r="6558" spans="1:13" x14ac:dyDescent="0.3">
      <c r="A6558" t="s">
        <v>3665</v>
      </c>
      <c r="B6558" s="1">
        <v>44641</v>
      </c>
      <c r="C6558">
        <v>789101</v>
      </c>
      <c r="D6558" t="str">
        <f>_xlfn.XLOOKUP(fact_order_lines[[#This Row],[customer_id]],dim_customers!A:A,dim_customers!B:B)</f>
        <v>Vijay Stores</v>
      </c>
      <c r="E6558">
        <v>25891101</v>
      </c>
      <c r="F6558">
        <v>402</v>
      </c>
      <c r="G6558" s="1">
        <v>44643</v>
      </c>
      <c r="H6558" s="1">
        <v>44643</v>
      </c>
      <c r="I6558">
        <v>402</v>
      </c>
      <c r="J6558">
        <v>1</v>
      </c>
      <c r="K6558">
        <v>1</v>
      </c>
      <c r="L6558">
        <v>1</v>
      </c>
      <c r="M6558" t="str">
        <f>_xlfn.XLOOKUP(fact_order_lines[[#This Row],[customer_id]],dim_customers[customer_id],dim_customers[city])</f>
        <v>Surat</v>
      </c>
    </row>
    <row r="6559" spans="1:13" x14ac:dyDescent="0.3">
      <c r="A6559" t="s">
        <v>3738</v>
      </c>
      <c r="B6559" s="1">
        <v>44641</v>
      </c>
      <c r="C6559">
        <v>789303</v>
      </c>
      <c r="D6559" t="str">
        <f>_xlfn.XLOOKUP(fact_order_lines[[#This Row],[customer_id]],dim_customers!A:A,dim_customers!B:B)</f>
        <v>Expression Stores</v>
      </c>
      <c r="E6559">
        <v>25891101</v>
      </c>
      <c r="F6559">
        <v>424</v>
      </c>
      <c r="G6559" s="1">
        <v>44642</v>
      </c>
      <c r="H6559" s="1">
        <v>44641</v>
      </c>
      <c r="I6559">
        <v>424</v>
      </c>
      <c r="J6559">
        <v>1</v>
      </c>
      <c r="K6559">
        <v>1</v>
      </c>
      <c r="L6559">
        <v>1</v>
      </c>
      <c r="M6559" t="str">
        <f>_xlfn.XLOOKUP(fact_order_lines[[#This Row],[customer_id]],dim_customers[customer_id],dim_customers[city])</f>
        <v>Vadodara</v>
      </c>
    </row>
    <row r="6560" spans="1:13" x14ac:dyDescent="0.3">
      <c r="A6560" t="s">
        <v>3620</v>
      </c>
      <c r="B6560" s="1">
        <v>44641</v>
      </c>
      <c r="C6560">
        <v>789321</v>
      </c>
      <c r="D6560" t="str">
        <f>_xlfn.XLOOKUP(fact_order_lines[[#This Row],[customer_id]],dim_customers!A:A,dim_customers!B:B)</f>
        <v>Chiptec Stores</v>
      </c>
      <c r="E6560">
        <v>25891101</v>
      </c>
      <c r="F6560">
        <v>445</v>
      </c>
      <c r="G6560" s="1">
        <v>44644</v>
      </c>
      <c r="H6560" s="1">
        <v>44644</v>
      </c>
      <c r="I6560">
        <v>445</v>
      </c>
      <c r="J6560">
        <v>1</v>
      </c>
      <c r="K6560">
        <v>1</v>
      </c>
      <c r="L6560">
        <v>1</v>
      </c>
      <c r="M6560" t="str">
        <f>_xlfn.XLOOKUP(fact_order_lines[[#This Row],[customer_id]],dim_customers[customer_id],dim_customers[city])</f>
        <v>Ahmedabad</v>
      </c>
    </row>
    <row r="6561" spans="1:13" x14ac:dyDescent="0.3">
      <c r="A6561" t="s">
        <v>3714</v>
      </c>
      <c r="B6561" s="1">
        <v>44641</v>
      </c>
      <c r="C6561">
        <v>789320</v>
      </c>
      <c r="D6561" t="str">
        <f>_xlfn.XLOOKUP(fact_order_lines[[#This Row],[customer_id]],dim_customers!A:A,dim_customers!B:B)</f>
        <v>Chiptec Stores</v>
      </c>
      <c r="E6561">
        <v>25891101</v>
      </c>
      <c r="F6561">
        <v>492</v>
      </c>
      <c r="G6561" s="1">
        <v>44643</v>
      </c>
      <c r="H6561" s="1">
        <v>44643</v>
      </c>
      <c r="I6561">
        <v>467</v>
      </c>
      <c r="J6561">
        <v>0</v>
      </c>
      <c r="K6561">
        <v>1</v>
      </c>
      <c r="L6561">
        <v>0</v>
      </c>
      <c r="M6561" t="str">
        <f>_xlfn.XLOOKUP(fact_order_lines[[#This Row],[customer_id]],dim_customers[customer_id],dim_customers[city])</f>
        <v>Surat</v>
      </c>
    </row>
    <row r="6562" spans="1:13" x14ac:dyDescent="0.3">
      <c r="A6562" t="s">
        <v>3615</v>
      </c>
      <c r="B6562" s="1">
        <v>44641</v>
      </c>
      <c r="C6562">
        <v>789720</v>
      </c>
      <c r="D6562" t="str">
        <f>_xlfn.XLOOKUP(fact_order_lines[[#This Row],[customer_id]],dim_customers!A:A,dim_customers!B:B)</f>
        <v>Logic Stores</v>
      </c>
      <c r="E6562">
        <v>25891101</v>
      </c>
      <c r="F6562">
        <v>432</v>
      </c>
      <c r="G6562" s="1">
        <v>44644</v>
      </c>
      <c r="H6562" s="1">
        <v>44644</v>
      </c>
      <c r="I6562">
        <v>432</v>
      </c>
      <c r="J6562">
        <v>1</v>
      </c>
      <c r="K6562">
        <v>1</v>
      </c>
      <c r="L6562">
        <v>1</v>
      </c>
      <c r="M6562" t="str">
        <f>_xlfn.XLOOKUP(fact_order_lines[[#This Row],[customer_id]],dim_customers[customer_id],dim_customers[city])</f>
        <v>Surat</v>
      </c>
    </row>
    <row r="6563" spans="1:13" x14ac:dyDescent="0.3">
      <c r="A6563" t="s">
        <v>3645</v>
      </c>
      <c r="B6563" s="1">
        <v>44641</v>
      </c>
      <c r="C6563">
        <v>789421</v>
      </c>
      <c r="D6563" t="str">
        <f>_xlfn.XLOOKUP(fact_order_lines[[#This Row],[customer_id]],dim_customers!A:A,dim_customers!B:B)</f>
        <v>Lotus Mart</v>
      </c>
      <c r="E6563">
        <v>25891101</v>
      </c>
      <c r="F6563">
        <v>472</v>
      </c>
      <c r="G6563" s="1">
        <v>44643</v>
      </c>
      <c r="H6563" s="1">
        <v>44645</v>
      </c>
      <c r="I6563">
        <v>472</v>
      </c>
      <c r="J6563">
        <v>1</v>
      </c>
      <c r="K6563">
        <v>0</v>
      </c>
      <c r="L6563">
        <v>0</v>
      </c>
      <c r="M6563" t="str">
        <f>_xlfn.XLOOKUP(fact_order_lines[[#This Row],[customer_id]],dim_customers[customer_id],dim_customers[city])</f>
        <v>Ahmedabad</v>
      </c>
    </row>
    <row r="6564" spans="1:13" x14ac:dyDescent="0.3">
      <c r="A6564" t="s">
        <v>3739</v>
      </c>
      <c r="B6564" s="1">
        <v>44641</v>
      </c>
      <c r="C6564">
        <v>789301</v>
      </c>
      <c r="D6564" t="str">
        <f>_xlfn.XLOOKUP(fact_order_lines[[#This Row],[customer_id]],dim_customers!A:A,dim_customers!B:B)</f>
        <v>Expression Stores</v>
      </c>
      <c r="E6564">
        <v>25891101</v>
      </c>
      <c r="F6564">
        <v>373</v>
      </c>
      <c r="G6564" s="1">
        <v>44642</v>
      </c>
      <c r="H6564" s="1">
        <v>44641</v>
      </c>
      <c r="I6564">
        <v>373</v>
      </c>
      <c r="J6564">
        <v>1</v>
      </c>
      <c r="K6564">
        <v>1</v>
      </c>
      <c r="L6564">
        <v>1</v>
      </c>
      <c r="M6564" t="str">
        <f>_xlfn.XLOOKUP(fact_order_lines[[#This Row],[customer_id]],dim_customers[customer_id],dim_customers[city])</f>
        <v>Surat</v>
      </c>
    </row>
    <row r="6565" spans="1:13" x14ac:dyDescent="0.3">
      <c r="A6565" t="s">
        <v>3621</v>
      </c>
      <c r="B6565" s="1">
        <v>44641</v>
      </c>
      <c r="C6565">
        <v>789622</v>
      </c>
      <c r="D6565" t="str">
        <f>_xlfn.XLOOKUP(fact_order_lines[[#This Row],[customer_id]],dim_customers!A:A,dim_customers!B:B)</f>
        <v>Expert Mart</v>
      </c>
      <c r="E6565">
        <v>25891101</v>
      </c>
      <c r="F6565">
        <v>390</v>
      </c>
      <c r="G6565" s="1">
        <v>44642</v>
      </c>
      <c r="H6565" s="1">
        <v>44642</v>
      </c>
      <c r="I6565">
        <v>390</v>
      </c>
      <c r="J6565">
        <v>1</v>
      </c>
      <c r="K6565">
        <v>1</v>
      </c>
      <c r="L6565">
        <v>1</v>
      </c>
      <c r="M6565" t="str">
        <f>_xlfn.XLOOKUP(fact_order_lines[[#This Row],[customer_id]],dim_customers[customer_id],dim_customers[city])</f>
        <v>Vadodara</v>
      </c>
    </row>
    <row r="6566" spans="1:13" x14ac:dyDescent="0.3">
      <c r="A6566" t="s">
        <v>3627</v>
      </c>
      <c r="B6566" s="1">
        <v>44641</v>
      </c>
      <c r="C6566">
        <v>789622</v>
      </c>
      <c r="D6566" t="str">
        <f>_xlfn.XLOOKUP(fact_order_lines[[#This Row],[customer_id]],dim_customers!A:A,dim_customers!B:B)</f>
        <v>Expert Mart</v>
      </c>
      <c r="E6566">
        <v>25891101</v>
      </c>
      <c r="F6566">
        <v>313</v>
      </c>
      <c r="G6566" s="1">
        <v>44644</v>
      </c>
      <c r="H6566" s="1">
        <v>44644</v>
      </c>
      <c r="I6566">
        <v>313</v>
      </c>
      <c r="J6566">
        <v>1</v>
      </c>
      <c r="K6566">
        <v>1</v>
      </c>
      <c r="L6566">
        <v>1</v>
      </c>
      <c r="M6566" t="str">
        <f>_xlfn.XLOOKUP(fact_order_lines[[#This Row],[customer_id]],dim_customers[customer_id],dim_customers[city])</f>
        <v>Vadodara</v>
      </c>
    </row>
    <row r="6567" spans="1:13" x14ac:dyDescent="0.3">
      <c r="A6567" t="s">
        <v>3652</v>
      </c>
      <c r="B6567" s="1">
        <v>44641</v>
      </c>
      <c r="C6567">
        <v>789621</v>
      </c>
      <c r="D6567" t="str">
        <f>_xlfn.XLOOKUP(fact_order_lines[[#This Row],[customer_id]],dim_customers!A:A,dim_customers!B:B)</f>
        <v>Expert Mart</v>
      </c>
      <c r="E6567">
        <v>25891401</v>
      </c>
      <c r="F6567">
        <v>323</v>
      </c>
      <c r="G6567" s="1">
        <v>44644</v>
      </c>
      <c r="H6567" s="1">
        <v>44644</v>
      </c>
      <c r="I6567">
        <v>323</v>
      </c>
      <c r="J6567">
        <v>1</v>
      </c>
      <c r="K6567">
        <v>1</v>
      </c>
      <c r="L6567">
        <v>1</v>
      </c>
      <c r="M6567" t="str">
        <f>_xlfn.XLOOKUP(fact_order_lines[[#This Row],[customer_id]],dim_customers[customer_id],dim_customers[city])</f>
        <v>Ahmedabad</v>
      </c>
    </row>
    <row r="6568" spans="1:13" x14ac:dyDescent="0.3">
      <c r="A6568" t="s">
        <v>3621</v>
      </c>
      <c r="B6568" s="1">
        <v>44641</v>
      </c>
      <c r="C6568">
        <v>789622</v>
      </c>
      <c r="D6568" t="str">
        <f>_xlfn.XLOOKUP(fact_order_lines[[#This Row],[customer_id]],dim_customers!A:A,dim_customers!B:B)</f>
        <v>Expert Mart</v>
      </c>
      <c r="E6568">
        <v>25891401</v>
      </c>
      <c r="F6568">
        <v>441</v>
      </c>
      <c r="G6568" s="1">
        <v>44642</v>
      </c>
      <c r="H6568" s="1">
        <v>44642</v>
      </c>
      <c r="I6568">
        <v>397</v>
      </c>
      <c r="J6568">
        <v>0</v>
      </c>
      <c r="K6568">
        <v>1</v>
      </c>
      <c r="L6568">
        <v>0</v>
      </c>
      <c r="M6568" t="str">
        <f>_xlfn.XLOOKUP(fact_order_lines[[#This Row],[customer_id]],dim_customers[customer_id],dim_customers[city])</f>
        <v>Vadodara</v>
      </c>
    </row>
    <row r="6569" spans="1:13" x14ac:dyDescent="0.3">
      <c r="A6569" t="s">
        <v>3693</v>
      </c>
      <c r="B6569" s="1">
        <v>44641</v>
      </c>
      <c r="C6569">
        <v>789622</v>
      </c>
      <c r="D6569" t="str">
        <f>_xlfn.XLOOKUP(fact_order_lines[[#This Row],[customer_id]],dim_customers!A:A,dim_customers!B:B)</f>
        <v>Expert Mart</v>
      </c>
      <c r="E6569">
        <v>25891401</v>
      </c>
      <c r="F6569">
        <v>342</v>
      </c>
      <c r="G6569" s="1">
        <v>44643</v>
      </c>
      <c r="H6569" s="1">
        <v>44644</v>
      </c>
      <c r="I6569">
        <v>308</v>
      </c>
      <c r="J6569">
        <v>0</v>
      </c>
      <c r="K6569">
        <v>0</v>
      </c>
      <c r="L6569">
        <v>0</v>
      </c>
      <c r="M6569" t="str">
        <f>_xlfn.XLOOKUP(fact_order_lines[[#This Row],[customer_id]],dim_customers[customer_id],dim_customers[city])</f>
        <v>Vadodara</v>
      </c>
    </row>
    <row r="6570" spans="1:13" x14ac:dyDescent="0.3">
      <c r="A6570" t="s">
        <v>3740</v>
      </c>
      <c r="B6570" s="1">
        <v>44641</v>
      </c>
      <c r="C6570">
        <v>789121</v>
      </c>
      <c r="D6570" t="str">
        <f>_xlfn.XLOOKUP(fact_order_lines[[#This Row],[customer_id]],dim_customers!A:A,dim_customers!B:B)</f>
        <v>Coolblue</v>
      </c>
      <c r="E6570">
        <v>25891401</v>
      </c>
      <c r="F6570">
        <v>236</v>
      </c>
      <c r="G6570" s="1">
        <v>44644</v>
      </c>
      <c r="H6570" s="1">
        <v>44643</v>
      </c>
      <c r="I6570">
        <v>236</v>
      </c>
      <c r="J6570">
        <v>1</v>
      </c>
      <c r="K6570">
        <v>1</v>
      </c>
      <c r="L6570">
        <v>1</v>
      </c>
      <c r="M6570" t="str">
        <f>_xlfn.XLOOKUP(fact_order_lines[[#This Row],[customer_id]],dim_customers[customer_id],dim_customers[city])</f>
        <v>Ahmedabad</v>
      </c>
    </row>
    <row r="6571" spans="1:13" x14ac:dyDescent="0.3">
      <c r="A6571" t="s">
        <v>3741</v>
      </c>
      <c r="B6571" s="1">
        <v>44641</v>
      </c>
      <c r="C6571">
        <v>789501</v>
      </c>
      <c r="D6571" t="str">
        <f>_xlfn.XLOOKUP(fact_order_lines[[#This Row],[customer_id]],dim_customers!A:A,dim_customers!B:B)</f>
        <v>Viveks Stores</v>
      </c>
      <c r="E6571">
        <v>25891401</v>
      </c>
      <c r="F6571">
        <v>350</v>
      </c>
      <c r="G6571" s="1">
        <v>44643</v>
      </c>
      <c r="H6571" s="1">
        <v>44643</v>
      </c>
      <c r="I6571">
        <v>350</v>
      </c>
      <c r="J6571">
        <v>1</v>
      </c>
      <c r="K6571">
        <v>1</v>
      </c>
      <c r="L6571">
        <v>1</v>
      </c>
      <c r="M6571" t="str">
        <f>_xlfn.XLOOKUP(fact_order_lines[[#This Row],[customer_id]],dim_customers[customer_id],dim_customers[city])</f>
        <v>Surat</v>
      </c>
    </row>
    <row r="6572" spans="1:13" x14ac:dyDescent="0.3">
      <c r="A6572" t="s">
        <v>3710</v>
      </c>
      <c r="B6572" s="1">
        <v>44641</v>
      </c>
      <c r="C6572">
        <v>789503</v>
      </c>
      <c r="D6572" t="str">
        <f>_xlfn.XLOOKUP(fact_order_lines[[#This Row],[customer_id]],dim_customers!A:A,dim_customers!B:B)</f>
        <v>Viveks Stores</v>
      </c>
      <c r="E6572">
        <v>25891401</v>
      </c>
      <c r="F6572">
        <v>349</v>
      </c>
      <c r="G6572" s="1">
        <v>44642</v>
      </c>
      <c r="H6572" s="1">
        <v>44642</v>
      </c>
      <c r="I6572">
        <v>349</v>
      </c>
      <c r="J6572">
        <v>1</v>
      </c>
      <c r="K6572">
        <v>1</v>
      </c>
      <c r="L6572">
        <v>1</v>
      </c>
      <c r="M6572" t="str">
        <f>_xlfn.XLOOKUP(fact_order_lines[[#This Row],[customer_id]],dim_customers[customer_id],dim_customers[city])</f>
        <v>Vadodara</v>
      </c>
    </row>
    <row r="6573" spans="1:13" x14ac:dyDescent="0.3">
      <c r="A6573" t="s">
        <v>3649</v>
      </c>
      <c r="B6573" s="1">
        <v>44641</v>
      </c>
      <c r="C6573">
        <v>789503</v>
      </c>
      <c r="D6573" t="str">
        <f>_xlfn.XLOOKUP(fact_order_lines[[#This Row],[customer_id]],dim_customers!A:A,dim_customers!B:B)</f>
        <v>Viveks Stores</v>
      </c>
      <c r="E6573">
        <v>25891401</v>
      </c>
      <c r="F6573">
        <v>381</v>
      </c>
      <c r="G6573" s="1">
        <v>44644</v>
      </c>
      <c r="H6573" s="1">
        <v>44644</v>
      </c>
      <c r="I6573">
        <v>381</v>
      </c>
      <c r="J6573">
        <v>1</v>
      </c>
      <c r="K6573">
        <v>1</v>
      </c>
      <c r="L6573">
        <v>1</v>
      </c>
      <c r="M6573" t="str">
        <f>_xlfn.XLOOKUP(fact_order_lines[[#This Row],[customer_id]],dim_customers[customer_id],dim_customers[city])</f>
        <v>Vadodara</v>
      </c>
    </row>
    <row r="6574" spans="1:13" x14ac:dyDescent="0.3">
      <c r="A6574" t="s">
        <v>3614</v>
      </c>
      <c r="B6574" s="1">
        <v>44641</v>
      </c>
      <c r="C6574">
        <v>789202</v>
      </c>
      <c r="D6574" t="str">
        <f>_xlfn.XLOOKUP(fact_order_lines[[#This Row],[customer_id]],dim_customers!A:A,dim_customers!B:B)</f>
        <v>Rel Fresh</v>
      </c>
      <c r="E6574">
        <v>25891401</v>
      </c>
      <c r="F6574">
        <v>431</v>
      </c>
      <c r="G6574" s="1">
        <v>44643</v>
      </c>
      <c r="H6574" s="1">
        <v>44643</v>
      </c>
      <c r="I6574">
        <v>431</v>
      </c>
      <c r="J6574">
        <v>1</v>
      </c>
      <c r="K6574">
        <v>1</v>
      </c>
      <c r="L6574">
        <v>1</v>
      </c>
      <c r="M6574" t="str">
        <f>_xlfn.XLOOKUP(fact_order_lines[[#This Row],[customer_id]],dim_customers[customer_id],dim_customers[city])</f>
        <v>Ahmedabad</v>
      </c>
    </row>
    <row r="6575" spans="1:13" x14ac:dyDescent="0.3">
      <c r="A6575" t="s">
        <v>3663</v>
      </c>
      <c r="B6575" s="1">
        <v>44641</v>
      </c>
      <c r="C6575">
        <v>789903</v>
      </c>
      <c r="D6575" t="str">
        <f>_xlfn.XLOOKUP(fact_order_lines[[#This Row],[customer_id]],dim_customers!A:A,dim_customers!B:B)</f>
        <v>Elite Mart</v>
      </c>
      <c r="E6575">
        <v>25891401</v>
      </c>
      <c r="F6575">
        <v>431</v>
      </c>
      <c r="G6575" s="1">
        <v>44643</v>
      </c>
      <c r="H6575" s="1">
        <v>44643</v>
      </c>
      <c r="I6575">
        <v>431</v>
      </c>
      <c r="J6575">
        <v>1</v>
      </c>
      <c r="K6575">
        <v>1</v>
      </c>
      <c r="L6575">
        <v>1</v>
      </c>
      <c r="M6575" t="str">
        <f>_xlfn.XLOOKUP(fact_order_lines[[#This Row],[customer_id]],dim_customers[customer_id],dim_customers[city])</f>
        <v>Vadodara</v>
      </c>
    </row>
    <row r="6576" spans="1:13" x14ac:dyDescent="0.3">
      <c r="A6576" t="s">
        <v>3702</v>
      </c>
      <c r="B6576" s="1">
        <v>44641</v>
      </c>
      <c r="C6576">
        <v>789903</v>
      </c>
      <c r="D6576" t="str">
        <f>_xlfn.XLOOKUP(fact_order_lines[[#This Row],[customer_id]],dim_customers!A:A,dim_customers!B:B)</f>
        <v>Elite Mart</v>
      </c>
      <c r="E6576">
        <v>25891401</v>
      </c>
      <c r="F6576">
        <v>312</v>
      </c>
      <c r="G6576" s="1">
        <v>44644</v>
      </c>
      <c r="H6576" s="1">
        <v>44644</v>
      </c>
      <c r="I6576">
        <v>312</v>
      </c>
      <c r="J6576">
        <v>1</v>
      </c>
      <c r="K6576">
        <v>1</v>
      </c>
      <c r="L6576">
        <v>1</v>
      </c>
      <c r="M6576" t="str">
        <f>_xlfn.XLOOKUP(fact_order_lines[[#This Row],[customer_id]],dim_customers[customer_id],dim_customers[city])</f>
        <v>Vadodara</v>
      </c>
    </row>
    <row r="6577" spans="1:13" x14ac:dyDescent="0.3">
      <c r="A6577" t="s">
        <v>3730</v>
      </c>
      <c r="B6577" s="1">
        <v>44641</v>
      </c>
      <c r="C6577">
        <v>789203</v>
      </c>
      <c r="D6577" t="str">
        <f>_xlfn.XLOOKUP(fact_order_lines[[#This Row],[customer_id]],dim_customers!A:A,dim_customers!B:B)</f>
        <v>Rel Fresh</v>
      </c>
      <c r="E6577">
        <v>25891401</v>
      </c>
      <c r="F6577">
        <v>367</v>
      </c>
      <c r="G6577" s="1">
        <v>44643</v>
      </c>
      <c r="H6577" s="1">
        <v>44643</v>
      </c>
      <c r="I6577">
        <v>367</v>
      </c>
      <c r="J6577">
        <v>1</v>
      </c>
      <c r="K6577">
        <v>1</v>
      </c>
      <c r="L6577">
        <v>1</v>
      </c>
      <c r="M6577" t="str">
        <f>_xlfn.XLOOKUP(fact_order_lines[[#This Row],[customer_id]],dim_customers[customer_id],dim_customers[city])</f>
        <v>Vadodara</v>
      </c>
    </row>
    <row r="6578" spans="1:13" x14ac:dyDescent="0.3">
      <c r="A6578" t="s">
        <v>3742</v>
      </c>
      <c r="B6578" s="1">
        <v>44641</v>
      </c>
      <c r="C6578">
        <v>789301</v>
      </c>
      <c r="D6578" t="str">
        <f>_xlfn.XLOOKUP(fact_order_lines[[#This Row],[customer_id]],dim_customers!A:A,dim_customers!B:B)</f>
        <v>Expression Stores</v>
      </c>
      <c r="E6578">
        <v>25891401</v>
      </c>
      <c r="F6578">
        <v>442</v>
      </c>
      <c r="G6578" s="1">
        <v>44644</v>
      </c>
      <c r="H6578" s="1">
        <v>44644</v>
      </c>
      <c r="I6578">
        <v>420</v>
      </c>
      <c r="J6578">
        <v>0</v>
      </c>
      <c r="K6578">
        <v>1</v>
      </c>
      <c r="L6578">
        <v>0</v>
      </c>
      <c r="M6578" t="str">
        <f>_xlfn.XLOOKUP(fact_order_lines[[#This Row],[customer_id]],dim_customers[customer_id],dim_customers[city])</f>
        <v>Surat</v>
      </c>
    </row>
    <row r="6579" spans="1:13" x14ac:dyDescent="0.3">
      <c r="A6579" t="s">
        <v>3743</v>
      </c>
      <c r="B6579" s="1">
        <v>44641</v>
      </c>
      <c r="C6579">
        <v>789522</v>
      </c>
      <c r="D6579" t="str">
        <f>_xlfn.XLOOKUP(fact_order_lines[[#This Row],[customer_id]],dim_customers!A:A,dim_customers!B:B)</f>
        <v>Acclaimed Stores</v>
      </c>
      <c r="E6579">
        <v>25891401</v>
      </c>
      <c r="F6579">
        <v>287</v>
      </c>
      <c r="G6579" s="1">
        <v>44643</v>
      </c>
      <c r="H6579" s="1">
        <v>44643</v>
      </c>
      <c r="I6579">
        <v>287</v>
      </c>
      <c r="J6579">
        <v>1</v>
      </c>
      <c r="K6579">
        <v>1</v>
      </c>
      <c r="L6579">
        <v>1</v>
      </c>
      <c r="M6579" t="str">
        <f>_xlfn.XLOOKUP(fact_order_lines[[#This Row],[customer_id]],dim_customers[customer_id],dim_customers[city])</f>
        <v>Vadodara</v>
      </c>
    </row>
    <row r="6580" spans="1:13" x14ac:dyDescent="0.3">
      <c r="A6580" t="s">
        <v>3639</v>
      </c>
      <c r="B6580" s="1">
        <v>44641</v>
      </c>
      <c r="C6580">
        <v>789721</v>
      </c>
      <c r="D6580" t="str">
        <f>_xlfn.XLOOKUP(fact_order_lines[[#This Row],[customer_id]],dim_customers!A:A,dim_customers!B:B)</f>
        <v>Logic Stores</v>
      </c>
      <c r="E6580">
        <v>25891401</v>
      </c>
      <c r="F6580">
        <v>275</v>
      </c>
      <c r="G6580" s="1">
        <v>44644</v>
      </c>
      <c r="H6580" s="1">
        <v>44644</v>
      </c>
      <c r="I6580">
        <v>275</v>
      </c>
      <c r="J6580">
        <v>1</v>
      </c>
      <c r="K6580">
        <v>1</v>
      </c>
      <c r="L6580">
        <v>1</v>
      </c>
      <c r="M6580" t="str">
        <f>_xlfn.XLOOKUP(fact_order_lines[[#This Row],[customer_id]],dim_customers[customer_id],dim_customers[city])</f>
        <v>Ahmedabad</v>
      </c>
    </row>
    <row r="6581" spans="1:13" x14ac:dyDescent="0.3">
      <c r="A6581" t="s">
        <v>3744</v>
      </c>
      <c r="B6581" s="1">
        <v>44641</v>
      </c>
      <c r="C6581">
        <v>789422</v>
      </c>
      <c r="D6581" t="str">
        <f>_xlfn.XLOOKUP(fact_order_lines[[#This Row],[customer_id]],dim_customers!A:A,dim_customers!B:B)</f>
        <v>Lotus Mart</v>
      </c>
      <c r="E6581">
        <v>25891401</v>
      </c>
      <c r="F6581">
        <v>205</v>
      </c>
      <c r="G6581" s="1">
        <v>44643</v>
      </c>
      <c r="H6581" s="1">
        <v>44645</v>
      </c>
      <c r="I6581">
        <v>205</v>
      </c>
      <c r="J6581">
        <v>1</v>
      </c>
      <c r="K6581">
        <v>0</v>
      </c>
      <c r="L6581">
        <v>0</v>
      </c>
      <c r="M6581" t="str">
        <f>_xlfn.XLOOKUP(fact_order_lines[[#This Row],[customer_id]],dim_customers[customer_id],dim_customers[city])</f>
        <v>Vadodara</v>
      </c>
    </row>
    <row r="6582" spans="1:13" x14ac:dyDescent="0.3">
      <c r="A6582" t="s">
        <v>3745</v>
      </c>
      <c r="B6582" s="1">
        <v>44641</v>
      </c>
      <c r="C6582">
        <v>789122</v>
      </c>
      <c r="D6582" t="str">
        <f>_xlfn.XLOOKUP(fact_order_lines[[#This Row],[customer_id]],dim_customers!A:A,dim_customers!B:B)</f>
        <v>Coolblue</v>
      </c>
      <c r="E6582">
        <v>25891401</v>
      </c>
      <c r="F6582">
        <v>252</v>
      </c>
      <c r="G6582" s="1">
        <v>44644</v>
      </c>
      <c r="H6582" s="1">
        <v>44647</v>
      </c>
      <c r="I6582">
        <v>252</v>
      </c>
      <c r="J6582">
        <v>1</v>
      </c>
      <c r="K6582">
        <v>0</v>
      </c>
      <c r="L6582">
        <v>0</v>
      </c>
      <c r="M6582" t="str">
        <f>_xlfn.XLOOKUP(fact_order_lines[[#This Row],[customer_id]],dim_customers[customer_id],dim_customers[city])</f>
        <v>Vadodara</v>
      </c>
    </row>
    <row r="6583" spans="1:13" x14ac:dyDescent="0.3">
      <c r="A6583" t="s">
        <v>3675</v>
      </c>
      <c r="B6583" s="1">
        <v>44641</v>
      </c>
      <c r="C6583">
        <v>789720</v>
      </c>
      <c r="D6583" t="str">
        <f>_xlfn.XLOOKUP(fact_order_lines[[#This Row],[customer_id]],dim_customers!A:A,dim_customers!B:B)</f>
        <v>Logic Stores</v>
      </c>
      <c r="E6583">
        <v>25891401</v>
      </c>
      <c r="F6583">
        <v>207</v>
      </c>
      <c r="G6583" s="1">
        <v>44642</v>
      </c>
      <c r="H6583" s="1">
        <v>44642</v>
      </c>
      <c r="I6583">
        <v>197</v>
      </c>
      <c r="J6583">
        <v>0</v>
      </c>
      <c r="K6583">
        <v>1</v>
      </c>
      <c r="L6583">
        <v>0</v>
      </c>
      <c r="M6583" t="str">
        <f>_xlfn.XLOOKUP(fact_order_lines[[#This Row],[customer_id]],dim_customers[customer_id],dim_customers[city])</f>
        <v>Surat</v>
      </c>
    </row>
    <row r="6584" spans="1:13" x14ac:dyDescent="0.3">
      <c r="A6584" t="s">
        <v>3746</v>
      </c>
      <c r="B6584" s="1">
        <v>44641</v>
      </c>
      <c r="C6584">
        <v>789201</v>
      </c>
      <c r="D6584" t="str">
        <f>_xlfn.XLOOKUP(fact_order_lines[[#This Row],[customer_id]],dim_customers!A:A,dim_customers!B:B)</f>
        <v>Rel Fresh</v>
      </c>
      <c r="E6584">
        <v>25891401</v>
      </c>
      <c r="F6584">
        <v>216</v>
      </c>
      <c r="G6584" s="1">
        <v>44642</v>
      </c>
      <c r="H6584" s="1">
        <v>44644</v>
      </c>
      <c r="I6584">
        <v>216</v>
      </c>
      <c r="J6584">
        <v>1</v>
      </c>
      <c r="K6584">
        <v>0</v>
      </c>
      <c r="L6584">
        <v>0</v>
      </c>
      <c r="M6584" t="str">
        <f>_xlfn.XLOOKUP(fact_order_lines[[#This Row],[customer_id]],dim_customers[customer_id],dim_customers[city])</f>
        <v>Surat</v>
      </c>
    </row>
    <row r="6585" spans="1:13" x14ac:dyDescent="0.3">
      <c r="A6585" t="s">
        <v>3618</v>
      </c>
      <c r="B6585" s="1">
        <v>44641</v>
      </c>
      <c r="C6585">
        <v>789201</v>
      </c>
      <c r="D6585" t="str">
        <f>_xlfn.XLOOKUP(fact_order_lines[[#This Row],[customer_id]],dim_customers!A:A,dim_customers!B:B)</f>
        <v>Rel Fresh</v>
      </c>
      <c r="E6585">
        <v>25891401</v>
      </c>
      <c r="F6585">
        <v>219</v>
      </c>
      <c r="G6585" s="1">
        <v>44643</v>
      </c>
      <c r="H6585" s="1">
        <v>44643</v>
      </c>
      <c r="I6585">
        <v>219</v>
      </c>
      <c r="J6585">
        <v>1</v>
      </c>
      <c r="K6585">
        <v>1</v>
      </c>
      <c r="L6585">
        <v>1</v>
      </c>
      <c r="M6585" t="str">
        <f>_xlfn.XLOOKUP(fact_order_lines[[#This Row],[customer_id]],dim_customers[customer_id],dim_customers[city])</f>
        <v>Surat</v>
      </c>
    </row>
    <row r="6586" spans="1:13" x14ac:dyDescent="0.3">
      <c r="A6586" t="s">
        <v>3747</v>
      </c>
      <c r="B6586" s="1">
        <v>44641</v>
      </c>
      <c r="C6586">
        <v>789101</v>
      </c>
      <c r="D6586" t="str">
        <f>_xlfn.XLOOKUP(fact_order_lines[[#This Row],[customer_id]],dim_customers!A:A,dim_customers!B:B)</f>
        <v>Vijay Stores</v>
      </c>
      <c r="E6586">
        <v>25891401</v>
      </c>
      <c r="F6586">
        <v>216</v>
      </c>
      <c r="G6586" s="1">
        <v>44643</v>
      </c>
      <c r="H6586" s="1">
        <v>44644</v>
      </c>
      <c r="I6586">
        <v>216</v>
      </c>
      <c r="J6586">
        <v>1</v>
      </c>
      <c r="K6586">
        <v>0</v>
      </c>
      <c r="L6586">
        <v>0</v>
      </c>
      <c r="M6586" t="str">
        <f>_xlfn.XLOOKUP(fact_order_lines[[#This Row],[customer_id]],dim_customers[customer_id],dim_customers[city])</f>
        <v>Surat</v>
      </c>
    </row>
    <row r="6587" spans="1:13" x14ac:dyDescent="0.3">
      <c r="A6587" t="s">
        <v>3666</v>
      </c>
      <c r="B6587" s="1">
        <v>44641</v>
      </c>
      <c r="C6587">
        <v>789101</v>
      </c>
      <c r="D6587" t="str">
        <f>_xlfn.XLOOKUP(fact_order_lines[[#This Row],[customer_id]],dim_customers!A:A,dim_customers!B:B)</f>
        <v>Vijay Stores</v>
      </c>
      <c r="E6587">
        <v>25891401</v>
      </c>
      <c r="F6587">
        <v>362</v>
      </c>
      <c r="G6587" s="1">
        <v>44644</v>
      </c>
      <c r="H6587" s="1">
        <v>44644</v>
      </c>
      <c r="I6587">
        <v>362</v>
      </c>
      <c r="J6587">
        <v>1</v>
      </c>
      <c r="K6587">
        <v>1</v>
      </c>
      <c r="L6587">
        <v>1</v>
      </c>
      <c r="M6587" t="str">
        <f>_xlfn.XLOOKUP(fact_order_lines[[#This Row],[customer_id]],dim_customers[customer_id],dim_customers[city])</f>
        <v>Surat</v>
      </c>
    </row>
    <row r="6588" spans="1:13" x14ac:dyDescent="0.3">
      <c r="A6588" t="s">
        <v>3748</v>
      </c>
      <c r="B6588" s="1">
        <v>44641</v>
      </c>
      <c r="C6588">
        <v>789321</v>
      </c>
      <c r="D6588" t="str">
        <f>_xlfn.XLOOKUP(fact_order_lines[[#This Row],[customer_id]],dim_customers!A:A,dim_customers!B:B)</f>
        <v>Chiptec Stores</v>
      </c>
      <c r="E6588">
        <v>25891401</v>
      </c>
      <c r="F6588">
        <v>247</v>
      </c>
      <c r="G6588" s="1">
        <v>44643</v>
      </c>
      <c r="H6588" s="1">
        <v>44644</v>
      </c>
      <c r="I6588">
        <v>247</v>
      </c>
      <c r="J6588">
        <v>1</v>
      </c>
      <c r="K6588">
        <v>0</v>
      </c>
      <c r="L6588">
        <v>0</v>
      </c>
      <c r="M6588" t="str">
        <f>_xlfn.XLOOKUP(fact_order_lines[[#This Row],[customer_id]],dim_customers[customer_id],dim_customers[city])</f>
        <v>Ahmedabad</v>
      </c>
    </row>
    <row r="6589" spans="1:13" x14ac:dyDescent="0.3">
      <c r="A6589" t="s">
        <v>3749</v>
      </c>
      <c r="B6589" s="1">
        <v>44641</v>
      </c>
      <c r="C6589">
        <v>789403</v>
      </c>
      <c r="D6589" t="str">
        <f>_xlfn.XLOOKUP(fact_order_lines[[#This Row],[customer_id]],dim_customers!A:A,dim_customers!B:B)</f>
        <v>Propel Mart</v>
      </c>
      <c r="E6589">
        <v>25891401</v>
      </c>
      <c r="F6589">
        <v>405</v>
      </c>
      <c r="G6589" s="1">
        <v>44644</v>
      </c>
      <c r="H6589" s="1">
        <v>44644</v>
      </c>
      <c r="I6589">
        <v>405</v>
      </c>
      <c r="J6589">
        <v>1</v>
      </c>
      <c r="K6589">
        <v>1</v>
      </c>
      <c r="L6589">
        <v>1</v>
      </c>
      <c r="M6589" t="str">
        <f>_xlfn.XLOOKUP(fact_order_lines[[#This Row],[customer_id]],dim_customers[customer_id],dim_customers[city])</f>
        <v>Vadodara</v>
      </c>
    </row>
    <row r="6590" spans="1:13" x14ac:dyDescent="0.3">
      <c r="A6590" t="s">
        <v>3632</v>
      </c>
      <c r="B6590" s="1">
        <v>44641</v>
      </c>
      <c r="C6590">
        <v>789501</v>
      </c>
      <c r="D6590" t="str">
        <f>_xlfn.XLOOKUP(fact_order_lines[[#This Row],[customer_id]],dim_customers!A:A,dim_customers!B:B)</f>
        <v>Viveks Stores</v>
      </c>
      <c r="E6590">
        <v>25891603</v>
      </c>
      <c r="F6590">
        <v>160</v>
      </c>
      <c r="G6590" s="1">
        <v>44642</v>
      </c>
      <c r="H6590" s="1">
        <v>44642</v>
      </c>
      <c r="I6590">
        <v>152</v>
      </c>
      <c r="J6590">
        <v>0</v>
      </c>
      <c r="K6590">
        <v>1</v>
      </c>
      <c r="L6590">
        <v>0</v>
      </c>
      <c r="M6590" t="str">
        <f>_xlfn.XLOOKUP(fact_order_lines[[#This Row],[customer_id]],dim_customers[customer_id],dim_customers[city])</f>
        <v>Surat</v>
      </c>
    </row>
    <row r="6591" spans="1:13" x14ac:dyDescent="0.3">
      <c r="A6591" t="s">
        <v>3615</v>
      </c>
      <c r="B6591" s="1">
        <v>44641</v>
      </c>
      <c r="C6591">
        <v>789720</v>
      </c>
      <c r="D6591" t="str">
        <f>_xlfn.XLOOKUP(fact_order_lines[[#This Row],[customer_id]],dim_customers!A:A,dim_customers!B:B)</f>
        <v>Logic Stores</v>
      </c>
      <c r="E6591">
        <v>25891603</v>
      </c>
      <c r="F6591">
        <v>188</v>
      </c>
      <c r="G6591" s="1">
        <v>44644</v>
      </c>
      <c r="H6591" s="1">
        <v>44644</v>
      </c>
      <c r="I6591">
        <v>188</v>
      </c>
      <c r="J6591">
        <v>1</v>
      </c>
      <c r="K6591">
        <v>1</v>
      </c>
      <c r="L6591">
        <v>1</v>
      </c>
      <c r="M6591" t="str">
        <f>_xlfn.XLOOKUP(fact_order_lines[[#This Row],[customer_id]],dim_customers[customer_id],dim_customers[city])</f>
        <v>Surat</v>
      </c>
    </row>
    <row r="6592" spans="1:13" x14ac:dyDescent="0.3">
      <c r="A6592" t="s">
        <v>3616</v>
      </c>
      <c r="B6592" s="1">
        <v>44641</v>
      </c>
      <c r="C6592">
        <v>789221</v>
      </c>
      <c r="D6592" t="str">
        <f>_xlfn.XLOOKUP(fact_order_lines[[#This Row],[customer_id]],dim_customers!A:A,dim_customers!B:B)</f>
        <v>Atlas Stores</v>
      </c>
      <c r="E6592">
        <v>25891603</v>
      </c>
      <c r="F6592">
        <v>151</v>
      </c>
      <c r="G6592" s="1">
        <v>44642</v>
      </c>
      <c r="H6592" s="1">
        <v>44642</v>
      </c>
      <c r="I6592">
        <v>143</v>
      </c>
      <c r="J6592">
        <v>0</v>
      </c>
      <c r="K6592">
        <v>1</v>
      </c>
      <c r="L6592">
        <v>0</v>
      </c>
      <c r="M6592" t="str">
        <f>_xlfn.XLOOKUP(fact_order_lines[[#This Row],[customer_id]],dim_customers[customer_id],dim_customers[city])</f>
        <v>Ahmedabad</v>
      </c>
    </row>
    <row r="6593" spans="1:13" x14ac:dyDescent="0.3">
      <c r="A6593" t="s">
        <v>3731</v>
      </c>
      <c r="B6593" s="1">
        <v>44641</v>
      </c>
      <c r="C6593">
        <v>789403</v>
      </c>
      <c r="D6593" t="str">
        <f>_xlfn.XLOOKUP(fact_order_lines[[#This Row],[customer_id]],dim_customers!A:A,dim_customers!B:B)</f>
        <v>Propel Mart</v>
      </c>
      <c r="E6593">
        <v>25891603</v>
      </c>
      <c r="F6593">
        <v>161</v>
      </c>
      <c r="G6593" s="1">
        <v>44643</v>
      </c>
      <c r="H6593" s="1">
        <v>44643</v>
      </c>
      <c r="I6593">
        <v>161</v>
      </c>
      <c r="J6593">
        <v>1</v>
      </c>
      <c r="K6593">
        <v>1</v>
      </c>
      <c r="L6593">
        <v>1</v>
      </c>
      <c r="M6593" t="str">
        <f>_xlfn.XLOOKUP(fact_order_lines[[#This Row],[customer_id]],dim_customers[customer_id],dim_customers[city])</f>
        <v>Vadodara</v>
      </c>
    </row>
    <row r="6594" spans="1:13" x14ac:dyDescent="0.3">
      <c r="A6594" t="s">
        <v>3750</v>
      </c>
      <c r="B6594" s="1">
        <v>44641</v>
      </c>
      <c r="C6594">
        <v>789403</v>
      </c>
      <c r="D6594" t="str">
        <f>_xlfn.XLOOKUP(fact_order_lines[[#This Row],[customer_id]],dim_customers!A:A,dim_customers!B:B)</f>
        <v>Propel Mart</v>
      </c>
      <c r="E6594">
        <v>25891603</v>
      </c>
      <c r="F6594">
        <v>186</v>
      </c>
      <c r="G6594" s="1">
        <v>44644</v>
      </c>
      <c r="H6594" s="1">
        <v>44643</v>
      </c>
      <c r="I6594">
        <v>186</v>
      </c>
      <c r="J6594">
        <v>1</v>
      </c>
      <c r="K6594">
        <v>1</v>
      </c>
      <c r="L6594">
        <v>1</v>
      </c>
      <c r="M6594" t="str">
        <f>_xlfn.XLOOKUP(fact_order_lines[[#This Row],[customer_id]],dim_customers[customer_id],dim_customers[city])</f>
        <v>Vadodara</v>
      </c>
    </row>
    <row r="6595" spans="1:13" x14ac:dyDescent="0.3">
      <c r="A6595" t="s">
        <v>3751</v>
      </c>
      <c r="B6595" s="1">
        <v>44641</v>
      </c>
      <c r="C6595">
        <v>789121</v>
      </c>
      <c r="D6595" t="str">
        <f>_xlfn.XLOOKUP(fact_order_lines[[#This Row],[customer_id]],dim_customers!A:A,dim_customers!B:B)</f>
        <v>Coolblue</v>
      </c>
      <c r="E6595">
        <v>25891603</v>
      </c>
      <c r="F6595">
        <v>107</v>
      </c>
      <c r="G6595" s="1">
        <v>44644</v>
      </c>
      <c r="H6595" s="1">
        <v>44647</v>
      </c>
      <c r="I6595">
        <v>107</v>
      </c>
      <c r="J6595">
        <v>1</v>
      </c>
      <c r="K6595">
        <v>0</v>
      </c>
      <c r="L6595">
        <v>0</v>
      </c>
      <c r="M6595" t="str">
        <f>_xlfn.XLOOKUP(fact_order_lines[[#This Row],[customer_id]],dim_customers[customer_id],dim_customers[city])</f>
        <v>Ahmedabad</v>
      </c>
    </row>
    <row r="6596" spans="1:13" x14ac:dyDescent="0.3">
      <c r="A6596" t="s">
        <v>3752</v>
      </c>
      <c r="B6596" s="1">
        <v>44641</v>
      </c>
      <c r="C6596">
        <v>789522</v>
      </c>
      <c r="D6596" t="str">
        <f>_xlfn.XLOOKUP(fact_order_lines[[#This Row],[customer_id]],dim_customers!A:A,dim_customers!B:B)</f>
        <v>Acclaimed Stores</v>
      </c>
      <c r="E6596">
        <v>25891603</v>
      </c>
      <c r="F6596">
        <v>144</v>
      </c>
      <c r="G6596" s="1">
        <v>44642</v>
      </c>
      <c r="H6596" s="1">
        <v>44644</v>
      </c>
      <c r="I6596">
        <v>130</v>
      </c>
      <c r="J6596">
        <v>0</v>
      </c>
      <c r="K6596">
        <v>0</v>
      </c>
      <c r="L6596">
        <v>0</v>
      </c>
      <c r="M6596" t="str">
        <f>_xlfn.XLOOKUP(fact_order_lines[[#This Row],[customer_id]],dim_customers[customer_id],dim_customers[city])</f>
        <v>Vadodara</v>
      </c>
    </row>
    <row r="6597" spans="1:13" x14ac:dyDescent="0.3">
      <c r="A6597" t="s">
        <v>3638</v>
      </c>
      <c r="B6597" s="1">
        <v>44641</v>
      </c>
      <c r="C6597">
        <v>789402</v>
      </c>
      <c r="D6597" t="str">
        <f>_xlfn.XLOOKUP(fact_order_lines[[#This Row],[customer_id]],dim_customers!A:A,dim_customers!B:B)</f>
        <v>Propel Mart</v>
      </c>
      <c r="E6597">
        <v>25891603</v>
      </c>
      <c r="F6597">
        <v>52</v>
      </c>
      <c r="G6597" s="1">
        <v>44642</v>
      </c>
      <c r="H6597" s="1">
        <v>44642</v>
      </c>
      <c r="I6597">
        <v>47</v>
      </c>
      <c r="J6597">
        <v>0</v>
      </c>
      <c r="K6597">
        <v>1</v>
      </c>
      <c r="L6597">
        <v>0</v>
      </c>
      <c r="M6597" t="str">
        <f>_xlfn.XLOOKUP(fact_order_lines[[#This Row],[customer_id]],dim_customers[customer_id],dim_customers[city])</f>
        <v>Ahmedabad</v>
      </c>
    </row>
    <row r="6598" spans="1:13" x14ac:dyDescent="0.3">
      <c r="A6598" t="s">
        <v>3744</v>
      </c>
      <c r="B6598" s="1">
        <v>44641</v>
      </c>
      <c r="C6598">
        <v>789422</v>
      </c>
      <c r="D6598" t="str">
        <f>_xlfn.XLOOKUP(fact_order_lines[[#This Row],[customer_id]],dim_customers!A:A,dim_customers!B:B)</f>
        <v>Lotus Mart</v>
      </c>
      <c r="E6598">
        <v>25891603</v>
      </c>
      <c r="F6598">
        <v>51</v>
      </c>
      <c r="G6598" s="1">
        <v>44643</v>
      </c>
      <c r="H6598" s="1">
        <v>44645</v>
      </c>
      <c r="I6598">
        <v>41</v>
      </c>
      <c r="J6598">
        <v>0</v>
      </c>
      <c r="K6598">
        <v>0</v>
      </c>
      <c r="L6598">
        <v>0</v>
      </c>
      <c r="M6598" t="str">
        <f>_xlfn.XLOOKUP(fact_order_lines[[#This Row],[customer_id]],dim_customers[customer_id],dim_customers[city])</f>
        <v>Vadodara</v>
      </c>
    </row>
    <row r="6599" spans="1:13" x14ac:dyDescent="0.3">
      <c r="A6599" t="s">
        <v>3753</v>
      </c>
      <c r="B6599" s="1">
        <v>44641</v>
      </c>
      <c r="C6599">
        <v>789422</v>
      </c>
      <c r="D6599" t="str">
        <f>_xlfn.XLOOKUP(fact_order_lines[[#This Row],[customer_id]],dim_customers!A:A,dim_customers!B:B)</f>
        <v>Lotus Mart</v>
      </c>
      <c r="E6599">
        <v>25891603</v>
      </c>
      <c r="F6599">
        <v>98</v>
      </c>
      <c r="G6599" s="1">
        <v>44644</v>
      </c>
      <c r="H6599" s="1">
        <v>44645</v>
      </c>
      <c r="I6599">
        <v>98</v>
      </c>
      <c r="J6599">
        <v>1</v>
      </c>
      <c r="K6599">
        <v>0</v>
      </c>
      <c r="L6599">
        <v>0</v>
      </c>
      <c r="M6599" t="str">
        <f>_xlfn.XLOOKUP(fact_order_lines[[#This Row],[customer_id]],dim_customers[customer_id],dim_customers[city])</f>
        <v>Vadodara</v>
      </c>
    </row>
    <row r="6600" spans="1:13" x14ac:dyDescent="0.3">
      <c r="A6600" t="s">
        <v>3653</v>
      </c>
      <c r="B6600" s="1">
        <v>44641</v>
      </c>
      <c r="C6600">
        <v>789902</v>
      </c>
      <c r="D6600" t="str">
        <f>_xlfn.XLOOKUP(fact_order_lines[[#This Row],[customer_id]],dim_customers!A:A,dim_customers!B:B)</f>
        <v>Elite Mart</v>
      </c>
      <c r="E6600">
        <v>25891603</v>
      </c>
      <c r="F6600">
        <v>126</v>
      </c>
      <c r="G6600" s="1">
        <v>44644</v>
      </c>
      <c r="H6600" s="1">
        <v>44644</v>
      </c>
      <c r="I6600">
        <v>113</v>
      </c>
      <c r="J6600">
        <v>0</v>
      </c>
      <c r="K6600">
        <v>1</v>
      </c>
      <c r="L6600">
        <v>0</v>
      </c>
      <c r="M6600" t="str">
        <f>_xlfn.XLOOKUP(fact_order_lines[[#This Row],[customer_id]],dim_customers[customer_id],dim_customers[city])</f>
        <v>Ahmedabad</v>
      </c>
    </row>
    <row r="6601" spans="1:13" x14ac:dyDescent="0.3">
      <c r="A6601" t="s">
        <v>3729</v>
      </c>
      <c r="B6601" s="1">
        <v>44641</v>
      </c>
      <c r="C6601">
        <v>789601</v>
      </c>
      <c r="D6601" t="str">
        <f>_xlfn.XLOOKUP(fact_order_lines[[#This Row],[customer_id]],dim_customers!A:A,dim_customers!B:B)</f>
        <v>Info Stores</v>
      </c>
      <c r="E6601">
        <v>25891603</v>
      </c>
      <c r="F6601">
        <v>188</v>
      </c>
      <c r="G6601" s="1">
        <v>44642</v>
      </c>
      <c r="H6601" s="1">
        <v>44642</v>
      </c>
      <c r="I6601">
        <v>179</v>
      </c>
      <c r="J6601">
        <v>0</v>
      </c>
      <c r="K6601">
        <v>1</v>
      </c>
      <c r="L6601">
        <v>0</v>
      </c>
      <c r="M6601" t="str">
        <f>_xlfn.XLOOKUP(fact_order_lines[[#This Row],[customer_id]],dim_customers[customer_id],dim_customers[city])</f>
        <v>Surat</v>
      </c>
    </row>
    <row r="6602" spans="1:13" x14ac:dyDescent="0.3">
      <c r="A6602" t="s">
        <v>3754</v>
      </c>
      <c r="B6602" s="1">
        <v>44641</v>
      </c>
      <c r="C6602">
        <v>789202</v>
      </c>
      <c r="D6602" t="str">
        <f>_xlfn.XLOOKUP(fact_order_lines[[#This Row],[customer_id]],dim_customers!A:A,dim_customers!B:B)</f>
        <v>Rel Fresh</v>
      </c>
      <c r="E6602">
        <v>25891603</v>
      </c>
      <c r="F6602">
        <v>161</v>
      </c>
      <c r="G6602" s="1">
        <v>44643</v>
      </c>
      <c r="H6602" s="1">
        <v>44644</v>
      </c>
      <c r="I6602">
        <v>161</v>
      </c>
      <c r="J6602">
        <v>1</v>
      </c>
      <c r="K6602">
        <v>0</v>
      </c>
      <c r="L6602">
        <v>0</v>
      </c>
      <c r="M6602" t="str">
        <f>_xlfn.XLOOKUP(fact_order_lines[[#This Row],[customer_id]],dim_customers[customer_id],dim_customers[city])</f>
        <v>Ahmedabad</v>
      </c>
    </row>
    <row r="6603" spans="1:13" x14ac:dyDescent="0.3">
      <c r="A6603" t="s">
        <v>3755</v>
      </c>
      <c r="B6603" s="1">
        <v>44641</v>
      </c>
      <c r="C6603">
        <v>789202</v>
      </c>
      <c r="D6603" t="str">
        <f>_xlfn.XLOOKUP(fact_order_lines[[#This Row],[customer_id]],dim_customers!A:A,dim_customers!B:B)</f>
        <v>Rel Fresh</v>
      </c>
      <c r="E6603">
        <v>25891603</v>
      </c>
      <c r="F6603">
        <v>112</v>
      </c>
      <c r="G6603" s="1">
        <v>44644</v>
      </c>
      <c r="H6603" s="1">
        <v>44646</v>
      </c>
      <c r="I6603">
        <v>112</v>
      </c>
      <c r="J6603">
        <v>1</v>
      </c>
      <c r="K6603">
        <v>0</v>
      </c>
      <c r="L6603">
        <v>0</v>
      </c>
      <c r="M6603" t="str">
        <f>_xlfn.XLOOKUP(fact_order_lines[[#This Row],[customer_id]],dim_customers[customer_id],dim_customers[city])</f>
        <v>Ahmedabad</v>
      </c>
    </row>
    <row r="6604" spans="1:13" x14ac:dyDescent="0.3">
      <c r="A6604" t="s">
        <v>3667</v>
      </c>
      <c r="B6604" s="1">
        <v>44641</v>
      </c>
      <c r="C6604">
        <v>789201</v>
      </c>
      <c r="D6604" t="str">
        <f>_xlfn.XLOOKUP(fact_order_lines[[#This Row],[customer_id]],dim_customers!A:A,dim_customers!B:B)</f>
        <v>Rel Fresh</v>
      </c>
      <c r="E6604">
        <v>25891603</v>
      </c>
      <c r="F6604">
        <v>171</v>
      </c>
      <c r="G6604" s="1">
        <v>44642</v>
      </c>
      <c r="H6604" s="1">
        <v>44642</v>
      </c>
      <c r="I6604">
        <v>171</v>
      </c>
      <c r="J6604">
        <v>1</v>
      </c>
      <c r="K6604">
        <v>1</v>
      </c>
      <c r="L6604">
        <v>1</v>
      </c>
      <c r="M6604" t="str">
        <f>_xlfn.XLOOKUP(fact_order_lines[[#This Row],[customer_id]],dim_customers[customer_id],dim_customers[city])</f>
        <v>Surat</v>
      </c>
    </row>
    <row r="6605" spans="1:13" x14ac:dyDescent="0.3">
      <c r="A6605" t="s">
        <v>3725</v>
      </c>
      <c r="B6605" s="1">
        <v>44641</v>
      </c>
      <c r="C6605">
        <v>789102</v>
      </c>
      <c r="D6605" t="str">
        <f>_xlfn.XLOOKUP(fact_order_lines[[#This Row],[customer_id]],dim_customers!A:A,dim_customers!B:B)</f>
        <v>Vijay Stores</v>
      </c>
      <c r="E6605">
        <v>25891202</v>
      </c>
      <c r="F6605">
        <v>207</v>
      </c>
      <c r="G6605" s="1">
        <v>44643</v>
      </c>
      <c r="H6605" s="1">
        <v>44642</v>
      </c>
      <c r="I6605">
        <v>197</v>
      </c>
      <c r="J6605">
        <v>0</v>
      </c>
      <c r="K6605">
        <v>1</v>
      </c>
      <c r="L6605">
        <v>0</v>
      </c>
      <c r="M6605" t="str">
        <f>_xlfn.XLOOKUP(fact_order_lines[[#This Row],[customer_id]],dim_customers[customer_id],dim_customers[city])</f>
        <v>Ahmedabad</v>
      </c>
    </row>
    <row r="6606" spans="1:13" x14ac:dyDescent="0.3">
      <c r="A6606" t="s">
        <v>3741</v>
      </c>
      <c r="B6606" s="1">
        <v>44641</v>
      </c>
      <c r="C6606">
        <v>789501</v>
      </c>
      <c r="D6606" t="str">
        <f>_xlfn.XLOOKUP(fact_order_lines[[#This Row],[customer_id]],dim_customers!A:A,dim_customers!B:B)</f>
        <v>Viveks Stores</v>
      </c>
      <c r="E6606">
        <v>25891202</v>
      </c>
      <c r="F6606">
        <v>483</v>
      </c>
      <c r="G6606" s="1">
        <v>44643</v>
      </c>
      <c r="H6606" s="1">
        <v>44643</v>
      </c>
      <c r="I6606">
        <v>459</v>
      </c>
      <c r="J6606">
        <v>0</v>
      </c>
      <c r="K6606">
        <v>1</v>
      </c>
      <c r="L6606">
        <v>0</v>
      </c>
      <c r="M6606" t="str">
        <f>_xlfn.XLOOKUP(fact_order_lines[[#This Row],[customer_id]],dim_customers[customer_id],dim_customers[city])</f>
        <v>Surat</v>
      </c>
    </row>
    <row r="6607" spans="1:13" x14ac:dyDescent="0.3">
      <c r="A6607" t="s">
        <v>3691</v>
      </c>
      <c r="B6607" s="1">
        <v>44641</v>
      </c>
      <c r="C6607">
        <v>789702</v>
      </c>
      <c r="D6607" t="str">
        <f>_xlfn.XLOOKUP(fact_order_lines[[#This Row],[customer_id]],dim_customers!A:A,dim_customers!B:B)</f>
        <v>Sorefoz Mart</v>
      </c>
      <c r="E6607">
        <v>25891202</v>
      </c>
      <c r="F6607">
        <v>316</v>
      </c>
      <c r="G6607" s="1">
        <v>44643</v>
      </c>
      <c r="H6607" s="1">
        <v>44643</v>
      </c>
      <c r="I6607">
        <v>300</v>
      </c>
      <c r="J6607">
        <v>0</v>
      </c>
      <c r="K6607">
        <v>1</v>
      </c>
      <c r="L6607">
        <v>0</v>
      </c>
      <c r="M6607" t="str">
        <f>_xlfn.XLOOKUP(fact_order_lines[[#This Row],[customer_id]],dim_customers[customer_id],dim_customers[city])</f>
        <v>Ahmedabad</v>
      </c>
    </row>
    <row r="6608" spans="1:13" x14ac:dyDescent="0.3">
      <c r="A6608" t="s">
        <v>3625</v>
      </c>
      <c r="B6608" s="1">
        <v>44641</v>
      </c>
      <c r="C6608">
        <v>789702</v>
      </c>
      <c r="D6608" t="str">
        <f>_xlfn.XLOOKUP(fact_order_lines[[#This Row],[customer_id]],dim_customers!A:A,dim_customers!B:B)</f>
        <v>Sorefoz Mart</v>
      </c>
      <c r="E6608">
        <v>25891202</v>
      </c>
      <c r="F6608">
        <v>170</v>
      </c>
      <c r="G6608" s="1">
        <v>44644</v>
      </c>
      <c r="H6608" s="1">
        <v>44644</v>
      </c>
      <c r="I6608">
        <v>170</v>
      </c>
      <c r="J6608">
        <v>1</v>
      </c>
      <c r="K6608">
        <v>1</v>
      </c>
      <c r="L6608">
        <v>1</v>
      </c>
      <c r="M6608" t="str">
        <f>_xlfn.XLOOKUP(fact_order_lines[[#This Row],[customer_id]],dim_customers[customer_id],dim_customers[city])</f>
        <v>Ahmedabad</v>
      </c>
    </row>
    <row r="6609" spans="1:13" x14ac:dyDescent="0.3">
      <c r="A6609" t="s">
        <v>3621</v>
      </c>
      <c r="B6609" s="1">
        <v>44641</v>
      </c>
      <c r="C6609">
        <v>789622</v>
      </c>
      <c r="D6609" t="str">
        <f>_xlfn.XLOOKUP(fact_order_lines[[#This Row],[customer_id]],dim_customers!A:A,dim_customers!B:B)</f>
        <v>Expert Mart</v>
      </c>
      <c r="E6609">
        <v>25891202</v>
      </c>
      <c r="F6609">
        <v>460</v>
      </c>
      <c r="G6609" s="1">
        <v>44642</v>
      </c>
      <c r="H6609" s="1">
        <v>44642</v>
      </c>
      <c r="I6609">
        <v>437</v>
      </c>
      <c r="J6609">
        <v>0</v>
      </c>
      <c r="K6609">
        <v>1</v>
      </c>
      <c r="L6609">
        <v>0</v>
      </c>
      <c r="M6609" t="str">
        <f>_xlfn.XLOOKUP(fact_order_lines[[#This Row],[customer_id]],dim_customers[customer_id],dim_customers[city])</f>
        <v>Vadodara</v>
      </c>
    </row>
    <row r="6610" spans="1:13" x14ac:dyDescent="0.3">
      <c r="A6610" t="s">
        <v>3653</v>
      </c>
      <c r="B6610" s="1">
        <v>44641</v>
      </c>
      <c r="C6610">
        <v>789902</v>
      </c>
      <c r="D6610" t="str">
        <f>_xlfn.XLOOKUP(fact_order_lines[[#This Row],[customer_id]],dim_customers!A:A,dim_customers!B:B)</f>
        <v>Elite Mart</v>
      </c>
      <c r="E6610">
        <v>25891202</v>
      </c>
      <c r="F6610">
        <v>459</v>
      </c>
      <c r="G6610" s="1">
        <v>44644</v>
      </c>
      <c r="H6610" s="1">
        <v>44644</v>
      </c>
      <c r="I6610">
        <v>459</v>
      </c>
      <c r="J6610">
        <v>1</v>
      </c>
      <c r="K6610">
        <v>1</v>
      </c>
      <c r="L6610">
        <v>1</v>
      </c>
      <c r="M6610" t="str">
        <f>_xlfn.XLOOKUP(fact_order_lines[[#This Row],[customer_id]],dim_customers[customer_id],dim_customers[city])</f>
        <v>Ahmedabad</v>
      </c>
    </row>
    <row r="6611" spans="1:13" x14ac:dyDescent="0.3">
      <c r="A6611" t="s">
        <v>3663</v>
      </c>
      <c r="B6611" s="1">
        <v>44641</v>
      </c>
      <c r="C6611">
        <v>789903</v>
      </c>
      <c r="D6611" t="str">
        <f>_xlfn.XLOOKUP(fact_order_lines[[#This Row],[customer_id]],dim_customers!A:A,dim_customers!B:B)</f>
        <v>Elite Mart</v>
      </c>
      <c r="E6611">
        <v>25891202</v>
      </c>
      <c r="F6611">
        <v>405</v>
      </c>
      <c r="G6611" s="1">
        <v>44643</v>
      </c>
      <c r="H6611" s="1">
        <v>44643</v>
      </c>
      <c r="I6611">
        <v>385</v>
      </c>
      <c r="J6611">
        <v>0</v>
      </c>
      <c r="K6611">
        <v>1</v>
      </c>
      <c r="L6611">
        <v>0</v>
      </c>
      <c r="M6611" t="str">
        <f>_xlfn.XLOOKUP(fact_order_lines[[#This Row],[customer_id]],dim_customers[customer_id],dim_customers[city])</f>
        <v>Vadodara</v>
      </c>
    </row>
    <row r="6612" spans="1:13" x14ac:dyDescent="0.3">
      <c r="A6612" t="s">
        <v>3726</v>
      </c>
      <c r="B6612" s="1">
        <v>44641</v>
      </c>
      <c r="C6612">
        <v>789703</v>
      </c>
      <c r="D6612" t="str">
        <f>_xlfn.XLOOKUP(fact_order_lines[[#This Row],[customer_id]],dim_customers!A:A,dim_customers!B:B)</f>
        <v>Sorefoz Mart</v>
      </c>
      <c r="E6612">
        <v>25891202</v>
      </c>
      <c r="F6612">
        <v>213</v>
      </c>
      <c r="G6612" s="1">
        <v>44644</v>
      </c>
      <c r="H6612" s="1">
        <v>44644</v>
      </c>
      <c r="I6612">
        <v>213</v>
      </c>
      <c r="J6612">
        <v>1</v>
      </c>
      <c r="K6612">
        <v>1</v>
      </c>
      <c r="L6612">
        <v>1</v>
      </c>
      <c r="M6612" t="str">
        <f>_xlfn.XLOOKUP(fact_order_lines[[#This Row],[customer_id]],dim_customers[customer_id],dim_customers[city])</f>
        <v>Vadodara</v>
      </c>
    </row>
    <row r="6613" spans="1:13" x14ac:dyDescent="0.3">
      <c r="A6613" t="s">
        <v>3756</v>
      </c>
      <c r="B6613" s="1">
        <v>44641</v>
      </c>
      <c r="C6613">
        <v>789103</v>
      </c>
      <c r="D6613" t="str">
        <f>_xlfn.XLOOKUP(fact_order_lines[[#This Row],[customer_id]],dim_customers!A:A,dim_customers!B:B)</f>
        <v>Vijay Stores</v>
      </c>
      <c r="E6613">
        <v>25891202</v>
      </c>
      <c r="F6613">
        <v>321</v>
      </c>
      <c r="G6613" s="1">
        <v>44644</v>
      </c>
      <c r="H6613" s="1">
        <v>44645</v>
      </c>
      <c r="I6613">
        <v>289</v>
      </c>
      <c r="J6613">
        <v>0</v>
      </c>
      <c r="K6613">
        <v>0</v>
      </c>
      <c r="L6613">
        <v>0</v>
      </c>
      <c r="M6613" t="str">
        <f>_xlfn.XLOOKUP(fact_order_lines[[#This Row],[customer_id]],dim_customers[customer_id],dim_customers[city])</f>
        <v>Vadodara</v>
      </c>
    </row>
    <row r="6614" spans="1:13" x14ac:dyDescent="0.3">
      <c r="A6614" t="s">
        <v>3610</v>
      </c>
      <c r="B6614" s="1">
        <v>44641</v>
      </c>
      <c r="C6614">
        <v>789422</v>
      </c>
      <c r="D6614" t="str">
        <f>_xlfn.XLOOKUP(fact_order_lines[[#This Row],[customer_id]],dim_customers!A:A,dim_customers!B:B)</f>
        <v>Lotus Mart</v>
      </c>
      <c r="E6614">
        <v>25891202</v>
      </c>
      <c r="F6614">
        <v>252</v>
      </c>
      <c r="G6614" s="1">
        <v>44644</v>
      </c>
      <c r="H6614" s="1">
        <v>44646</v>
      </c>
      <c r="I6614">
        <v>252</v>
      </c>
      <c r="J6614">
        <v>1</v>
      </c>
      <c r="K6614">
        <v>0</v>
      </c>
      <c r="L6614">
        <v>0</v>
      </c>
      <c r="M6614" t="str">
        <f>_xlfn.XLOOKUP(fact_order_lines[[#This Row],[customer_id]],dim_customers[customer_id],dim_customers[city])</f>
        <v>Vadodara</v>
      </c>
    </row>
    <row r="6615" spans="1:13" x14ac:dyDescent="0.3">
      <c r="A6615" t="s">
        <v>3680</v>
      </c>
      <c r="B6615" s="1">
        <v>44641</v>
      </c>
      <c r="C6615">
        <v>789303</v>
      </c>
      <c r="D6615" t="str">
        <f>_xlfn.XLOOKUP(fact_order_lines[[#This Row],[customer_id]],dim_customers!A:A,dim_customers!B:B)</f>
        <v>Expression Stores</v>
      </c>
      <c r="E6615">
        <v>25891202</v>
      </c>
      <c r="F6615">
        <v>317</v>
      </c>
      <c r="G6615" s="1">
        <v>44644</v>
      </c>
      <c r="H6615" s="1">
        <v>44644</v>
      </c>
      <c r="I6615">
        <v>317</v>
      </c>
      <c r="J6615">
        <v>1</v>
      </c>
      <c r="K6615">
        <v>1</v>
      </c>
      <c r="L6615">
        <v>1</v>
      </c>
      <c r="M6615" t="str">
        <f>_xlfn.XLOOKUP(fact_order_lines[[#This Row],[customer_id]],dim_customers[customer_id],dim_customers[city])</f>
        <v>Vadodara</v>
      </c>
    </row>
    <row r="6616" spans="1:13" x14ac:dyDescent="0.3">
      <c r="A6616" t="s">
        <v>3757</v>
      </c>
      <c r="B6616" s="1">
        <v>44641</v>
      </c>
      <c r="C6616">
        <v>789421</v>
      </c>
      <c r="D6616" t="str">
        <f>_xlfn.XLOOKUP(fact_order_lines[[#This Row],[customer_id]],dim_customers!A:A,dim_customers!B:B)</f>
        <v>Lotus Mart</v>
      </c>
      <c r="E6616">
        <v>25891202</v>
      </c>
      <c r="F6616">
        <v>191</v>
      </c>
      <c r="G6616" s="1">
        <v>44644</v>
      </c>
      <c r="H6616" s="1">
        <v>44644</v>
      </c>
      <c r="I6616">
        <v>181</v>
      </c>
      <c r="J6616">
        <v>0</v>
      </c>
      <c r="K6616">
        <v>1</v>
      </c>
      <c r="L6616">
        <v>0</v>
      </c>
      <c r="M6616" t="str">
        <f>_xlfn.XLOOKUP(fact_order_lines[[#This Row],[customer_id]],dim_customers[customer_id],dim_customers[city])</f>
        <v>Ahmedabad</v>
      </c>
    </row>
    <row r="6617" spans="1:13" x14ac:dyDescent="0.3">
      <c r="A6617" t="s">
        <v>3677</v>
      </c>
      <c r="B6617" s="1">
        <v>44641</v>
      </c>
      <c r="C6617">
        <v>789401</v>
      </c>
      <c r="D6617" t="str">
        <f>_xlfn.XLOOKUP(fact_order_lines[[#This Row],[customer_id]],dim_customers!A:A,dim_customers!B:B)</f>
        <v>Propel Mart</v>
      </c>
      <c r="E6617">
        <v>25891202</v>
      </c>
      <c r="F6617">
        <v>120</v>
      </c>
      <c r="G6617" s="1">
        <v>44643</v>
      </c>
      <c r="H6617" s="1">
        <v>44643</v>
      </c>
      <c r="I6617">
        <v>120</v>
      </c>
      <c r="J6617">
        <v>1</v>
      </c>
      <c r="K6617">
        <v>1</v>
      </c>
      <c r="L6617">
        <v>1</v>
      </c>
      <c r="M6617" t="str">
        <f>_xlfn.XLOOKUP(fact_order_lines[[#This Row],[customer_id]],dim_customers[customer_id],dim_customers[city])</f>
        <v>Surat</v>
      </c>
    </row>
    <row r="6618" spans="1:13" x14ac:dyDescent="0.3">
      <c r="A6618" t="s">
        <v>3681</v>
      </c>
      <c r="B6618" s="1">
        <v>44641</v>
      </c>
      <c r="C6618">
        <v>789601</v>
      </c>
      <c r="D6618" t="str">
        <f>_xlfn.XLOOKUP(fact_order_lines[[#This Row],[customer_id]],dim_customers!A:A,dim_customers!B:B)</f>
        <v>Info Stores</v>
      </c>
      <c r="E6618">
        <v>25891202</v>
      </c>
      <c r="F6618">
        <v>197</v>
      </c>
      <c r="G6618" s="1">
        <v>44644</v>
      </c>
      <c r="H6618" s="1">
        <v>44644</v>
      </c>
      <c r="I6618">
        <v>177</v>
      </c>
      <c r="J6618">
        <v>0</v>
      </c>
      <c r="K6618">
        <v>1</v>
      </c>
      <c r="L6618">
        <v>0</v>
      </c>
      <c r="M6618" t="str">
        <f>_xlfn.XLOOKUP(fact_order_lines[[#This Row],[customer_id]],dim_customers[customer_id],dim_customers[city])</f>
        <v>Surat</v>
      </c>
    </row>
    <row r="6619" spans="1:13" x14ac:dyDescent="0.3">
      <c r="A6619" t="s">
        <v>3758</v>
      </c>
      <c r="B6619" s="1">
        <v>44641</v>
      </c>
      <c r="C6619">
        <v>789220</v>
      </c>
      <c r="D6619" t="str">
        <f>_xlfn.XLOOKUP(fact_order_lines[[#This Row],[customer_id]],dim_customers!A:A,dim_customers!B:B)</f>
        <v>Atlas Stores</v>
      </c>
      <c r="E6619">
        <v>25891202</v>
      </c>
      <c r="F6619">
        <v>165</v>
      </c>
      <c r="G6619" s="1">
        <v>44644</v>
      </c>
      <c r="H6619" s="1">
        <v>44644</v>
      </c>
      <c r="I6619">
        <v>165</v>
      </c>
      <c r="J6619">
        <v>1</v>
      </c>
      <c r="K6619">
        <v>1</v>
      </c>
      <c r="L6619">
        <v>1</v>
      </c>
      <c r="M6619" t="str">
        <f>_xlfn.XLOOKUP(fact_order_lines[[#This Row],[customer_id]],dim_customers[customer_id],dim_customers[city])</f>
        <v>Surat</v>
      </c>
    </row>
    <row r="6620" spans="1:13" x14ac:dyDescent="0.3">
      <c r="A6620" t="s">
        <v>3613</v>
      </c>
      <c r="B6620" s="1">
        <v>44641</v>
      </c>
      <c r="C6620">
        <v>789521</v>
      </c>
      <c r="D6620" t="str">
        <f>_xlfn.XLOOKUP(fact_order_lines[[#This Row],[customer_id]],dim_customers!A:A,dim_customers!B:B)</f>
        <v>Acclaimed Stores</v>
      </c>
      <c r="E6620">
        <v>25891202</v>
      </c>
      <c r="F6620">
        <v>430</v>
      </c>
      <c r="G6620" s="1">
        <v>44644</v>
      </c>
      <c r="H6620" s="1">
        <v>44645</v>
      </c>
      <c r="I6620">
        <v>430</v>
      </c>
      <c r="J6620">
        <v>1</v>
      </c>
      <c r="K6620">
        <v>0</v>
      </c>
      <c r="L6620">
        <v>0</v>
      </c>
      <c r="M6620" t="str">
        <f>_xlfn.XLOOKUP(fact_order_lines[[#This Row],[customer_id]],dim_customers[customer_id],dim_customers[city])</f>
        <v>Ahmedabad</v>
      </c>
    </row>
    <row r="6621" spans="1:13" x14ac:dyDescent="0.3">
      <c r="A6621" t="s">
        <v>3759</v>
      </c>
      <c r="B6621" s="1">
        <v>44641</v>
      </c>
      <c r="C6621">
        <v>789720</v>
      </c>
      <c r="D6621" t="str">
        <f>_xlfn.XLOOKUP(fact_order_lines[[#This Row],[customer_id]],dim_customers!A:A,dim_customers!B:B)</f>
        <v>Logic Stores</v>
      </c>
      <c r="E6621">
        <v>25891202</v>
      </c>
      <c r="F6621">
        <v>363</v>
      </c>
      <c r="G6621" s="1">
        <v>44643</v>
      </c>
      <c r="H6621" s="1">
        <v>44643</v>
      </c>
      <c r="I6621">
        <v>363</v>
      </c>
      <c r="J6621">
        <v>1</v>
      </c>
      <c r="K6621">
        <v>1</v>
      </c>
      <c r="L6621">
        <v>1</v>
      </c>
      <c r="M6621" t="str">
        <f>_xlfn.XLOOKUP(fact_order_lines[[#This Row],[customer_id]],dim_customers[customer_id],dim_customers[city])</f>
        <v>Surat</v>
      </c>
    </row>
    <row r="6622" spans="1:13" x14ac:dyDescent="0.3">
      <c r="A6622" t="s">
        <v>3631</v>
      </c>
      <c r="B6622" s="1">
        <v>44641</v>
      </c>
      <c r="C6622">
        <v>789321</v>
      </c>
      <c r="D6622" t="str">
        <f>_xlfn.XLOOKUP(fact_order_lines[[#This Row],[customer_id]],dim_customers!A:A,dim_customers!B:B)</f>
        <v>Chiptec Stores</v>
      </c>
      <c r="E6622">
        <v>25891202</v>
      </c>
      <c r="F6622">
        <v>168</v>
      </c>
      <c r="G6622" s="1">
        <v>44643</v>
      </c>
      <c r="H6622" s="1">
        <v>44642</v>
      </c>
      <c r="I6622">
        <v>168</v>
      </c>
      <c r="J6622">
        <v>1</v>
      </c>
      <c r="K6622">
        <v>1</v>
      </c>
      <c r="L6622">
        <v>1</v>
      </c>
      <c r="M6622" t="str">
        <f>_xlfn.XLOOKUP(fact_order_lines[[#This Row],[customer_id]],dim_customers[customer_id],dim_customers[city])</f>
        <v>Ahmedabad</v>
      </c>
    </row>
    <row r="6623" spans="1:13" x14ac:dyDescent="0.3">
      <c r="A6623" t="s">
        <v>3756</v>
      </c>
      <c r="B6623" s="1">
        <v>44641</v>
      </c>
      <c r="C6623">
        <v>789103</v>
      </c>
      <c r="D6623" t="str">
        <f>_xlfn.XLOOKUP(fact_order_lines[[#This Row],[customer_id]],dim_customers!A:A,dim_customers!B:B)</f>
        <v>Vijay Stores</v>
      </c>
      <c r="E6623">
        <v>25891303</v>
      </c>
      <c r="F6623">
        <v>71</v>
      </c>
      <c r="G6623" s="1">
        <v>44644</v>
      </c>
      <c r="H6623" s="1">
        <v>44645</v>
      </c>
      <c r="I6623">
        <v>64</v>
      </c>
      <c r="J6623">
        <v>0</v>
      </c>
      <c r="K6623">
        <v>0</v>
      </c>
      <c r="L6623">
        <v>0</v>
      </c>
      <c r="M6623" t="str">
        <f>_xlfn.XLOOKUP(fact_order_lines[[#This Row],[customer_id]],dim_customers[customer_id],dim_customers[city])</f>
        <v>Vadodara</v>
      </c>
    </row>
    <row r="6624" spans="1:13" x14ac:dyDescent="0.3">
      <c r="A6624" t="s">
        <v>3760</v>
      </c>
      <c r="B6624" s="1">
        <v>44641</v>
      </c>
      <c r="C6624">
        <v>789721</v>
      </c>
      <c r="D6624" t="str">
        <f>_xlfn.XLOOKUP(fact_order_lines[[#This Row],[customer_id]],dim_customers!A:A,dim_customers!B:B)</f>
        <v>Logic Stores</v>
      </c>
      <c r="E6624">
        <v>25891303</v>
      </c>
      <c r="F6624">
        <v>31</v>
      </c>
      <c r="G6624" s="1">
        <v>44642</v>
      </c>
      <c r="H6624" s="1">
        <v>44642</v>
      </c>
      <c r="I6624">
        <v>29</v>
      </c>
      <c r="J6624">
        <v>0</v>
      </c>
      <c r="K6624">
        <v>1</v>
      </c>
      <c r="L6624">
        <v>0</v>
      </c>
      <c r="M6624" t="str">
        <f>_xlfn.XLOOKUP(fact_order_lines[[#This Row],[customer_id]],dim_customers[customer_id],dim_customers[city])</f>
        <v>Ahmedabad</v>
      </c>
    </row>
    <row r="6625" spans="1:13" x14ac:dyDescent="0.3">
      <c r="A6625" t="s">
        <v>3654</v>
      </c>
      <c r="B6625" s="1">
        <v>44641</v>
      </c>
      <c r="C6625">
        <v>789601</v>
      </c>
      <c r="D6625" t="str">
        <f>_xlfn.XLOOKUP(fact_order_lines[[#This Row],[customer_id]],dim_customers!A:A,dim_customers!B:B)</f>
        <v>Info Stores</v>
      </c>
      <c r="E6625">
        <v>25891303</v>
      </c>
      <c r="F6625">
        <v>38</v>
      </c>
      <c r="G6625" s="1">
        <v>44643</v>
      </c>
      <c r="H6625" s="1">
        <v>44646</v>
      </c>
      <c r="I6625">
        <v>38</v>
      </c>
      <c r="J6625">
        <v>1</v>
      </c>
      <c r="K6625">
        <v>0</v>
      </c>
      <c r="L6625">
        <v>0</v>
      </c>
      <c r="M6625" t="str">
        <f>_xlfn.XLOOKUP(fact_order_lines[[#This Row],[customer_id]],dim_customers[customer_id],dim_customers[city])</f>
        <v>Surat</v>
      </c>
    </row>
    <row r="6626" spans="1:13" x14ac:dyDescent="0.3">
      <c r="A6626" t="s">
        <v>3726</v>
      </c>
      <c r="B6626" s="1">
        <v>44641</v>
      </c>
      <c r="C6626">
        <v>789703</v>
      </c>
      <c r="D6626" t="str">
        <f>_xlfn.XLOOKUP(fact_order_lines[[#This Row],[customer_id]],dim_customers!A:A,dim_customers!B:B)</f>
        <v>Sorefoz Mart</v>
      </c>
      <c r="E6626">
        <v>25891303</v>
      </c>
      <c r="F6626">
        <v>27</v>
      </c>
      <c r="G6626" s="1">
        <v>44644</v>
      </c>
      <c r="H6626" s="1">
        <v>44644</v>
      </c>
      <c r="I6626">
        <v>24</v>
      </c>
      <c r="J6626">
        <v>0</v>
      </c>
      <c r="K6626">
        <v>1</v>
      </c>
      <c r="L6626">
        <v>0</v>
      </c>
      <c r="M6626" t="str">
        <f>_xlfn.XLOOKUP(fact_order_lines[[#This Row],[customer_id]],dim_customers[customer_id],dim_customers[city])</f>
        <v>Vadodara</v>
      </c>
    </row>
    <row r="6627" spans="1:13" x14ac:dyDescent="0.3">
      <c r="A6627" t="s">
        <v>3677</v>
      </c>
      <c r="B6627" s="1">
        <v>44641</v>
      </c>
      <c r="C6627">
        <v>789401</v>
      </c>
      <c r="D6627" t="str">
        <f>_xlfn.XLOOKUP(fact_order_lines[[#This Row],[customer_id]],dim_customers!A:A,dim_customers!B:B)</f>
        <v>Propel Mart</v>
      </c>
      <c r="E6627">
        <v>25891303</v>
      </c>
      <c r="F6627">
        <v>87</v>
      </c>
      <c r="G6627" s="1">
        <v>44643</v>
      </c>
      <c r="H6627" s="1">
        <v>44643</v>
      </c>
      <c r="I6627">
        <v>87</v>
      </c>
      <c r="J6627">
        <v>1</v>
      </c>
      <c r="K6627">
        <v>1</v>
      </c>
      <c r="L6627">
        <v>1</v>
      </c>
      <c r="M6627" t="str">
        <f>_xlfn.XLOOKUP(fact_order_lines[[#This Row],[customer_id]],dim_customers[customer_id],dim_customers[city])</f>
        <v>Surat</v>
      </c>
    </row>
    <row r="6628" spans="1:13" x14ac:dyDescent="0.3">
      <c r="A6628" t="s">
        <v>3689</v>
      </c>
      <c r="B6628" s="1">
        <v>44641</v>
      </c>
      <c r="C6628">
        <v>789122</v>
      </c>
      <c r="D6628" t="str">
        <f>_xlfn.XLOOKUP(fact_order_lines[[#This Row],[customer_id]],dim_customers!A:A,dim_customers!B:B)</f>
        <v>Coolblue</v>
      </c>
      <c r="E6628">
        <v>25891303</v>
      </c>
      <c r="F6628">
        <v>45</v>
      </c>
      <c r="G6628" s="1">
        <v>44642</v>
      </c>
      <c r="H6628" s="1">
        <v>44642</v>
      </c>
      <c r="I6628">
        <v>41</v>
      </c>
      <c r="J6628">
        <v>0</v>
      </c>
      <c r="K6628">
        <v>1</v>
      </c>
      <c r="L6628">
        <v>0</v>
      </c>
      <c r="M6628" t="str">
        <f>_xlfn.XLOOKUP(fact_order_lines[[#This Row],[customer_id]],dim_customers[customer_id],dim_customers[city])</f>
        <v>Vadodara</v>
      </c>
    </row>
    <row r="6629" spans="1:13" x14ac:dyDescent="0.3">
      <c r="A6629" t="s">
        <v>3761</v>
      </c>
      <c r="B6629" s="1">
        <v>44641</v>
      </c>
      <c r="C6629">
        <v>789501</v>
      </c>
      <c r="D6629" t="str">
        <f>_xlfn.XLOOKUP(fact_order_lines[[#This Row],[customer_id]],dim_customers!A:A,dim_customers!B:B)</f>
        <v>Viveks Stores</v>
      </c>
      <c r="E6629">
        <v>25891303</v>
      </c>
      <c r="F6629">
        <v>71</v>
      </c>
      <c r="G6629" s="1">
        <v>44642</v>
      </c>
      <c r="H6629" s="1">
        <v>44645</v>
      </c>
      <c r="I6629">
        <v>71</v>
      </c>
      <c r="J6629">
        <v>1</v>
      </c>
      <c r="K6629">
        <v>0</v>
      </c>
      <c r="L6629">
        <v>0</v>
      </c>
      <c r="M6629" t="str">
        <f>_xlfn.XLOOKUP(fact_order_lines[[#This Row],[customer_id]],dim_customers[customer_id],dim_customers[city])</f>
        <v>Surat</v>
      </c>
    </row>
    <row r="6630" spans="1:13" x14ac:dyDescent="0.3">
      <c r="A6630" t="s">
        <v>3714</v>
      </c>
      <c r="B6630" s="1">
        <v>44641</v>
      </c>
      <c r="C6630">
        <v>789320</v>
      </c>
      <c r="D6630" t="str">
        <f>_xlfn.XLOOKUP(fact_order_lines[[#This Row],[customer_id]],dim_customers!A:A,dim_customers!B:B)</f>
        <v>Chiptec Stores</v>
      </c>
      <c r="E6630">
        <v>25891303</v>
      </c>
      <c r="F6630">
        <v>56</v>
      </c>
      <c r="G6630" s="1">
        <v>44643</v>
      </c>
      <c r="H6630" s="1">
        <v>44643</v>
      </c>
      <c r="I6630">
        <v>50</v>
      </c>
      <c r="J6630">
        <v>0</v>
      </c>
      <c r="K6630">
        <v>1</v>
      </c>
      <c r="L6630">
        <v>0</v>
      </c>
      <c r="M6630" t="str">
        <f>_xlfn.XLOOKUP(fact_order_lines[[#This Row],[customer_id]],dim_customers[customer_id],dim_customers[city])</f>
        <v>Surat</v>
      </c>
    </row>
    <row r="6631" spans="1:13" x14ac:dyDescent="0.3">
      <c r="A6631" t="s">
        <v>3617</v>
      </c>
      <c r="B6631" s="1">
        <v>44641</v>
      </c>
      <c r="C6631">
        <v>789221</v>
      </c>
      <c r="D6631" t="str">
        <f>_xlfn.XLOOKUP(fact_order_lines[[#This Row],[customer_id]],dim_customers!A:A,dim_customers!B:B)</f>
        <v>Atlas Stores</v>
      </c>
      <c r="E6631">
        <v>25891303</v>
      </c>
      <c r="F6631">
        <v>21</v>
      </c>
      <c r="G6631" s="1">
        <v>44643</v>
      </c>
      <c r="H6631" s="1">
        <v>44643</v>
      </c>
      <c r="I6631">
        <v>19</v>
      </c>
      <c r="J6631">
        <v>0</v>
      </c>
      <c r="K6631">
        <v>1</v>
      </c>
      <c r="L6631">
        <v>0</v>
      </c>
      <c r="M6631" t="str">
        <f>_xlfn.XLOOKUP(fact_order_lines[[#This Row],[customer_id]],dim_customers[customer_id],dim_customers[city])</f>
        <v>Ahmedabad</v>
      </c>
    </row>
    <row r="6632" spans="1:13" x14ac:dyDescent="0.3">
      <c r="A6632" t="s">
        <v>3614</v>
      </c>
      <c r="B6632" s="1">
        <v>44641</v>
      </c>
      <c r="C6632">
        <v>789202</v>
      </c>
      <c r="D6632" t="str">
        <f>_xlfn.XLOOKUP(fact_order_lines[[#This Row],[customer_id]],dim_customers!A:A,dim_customers!B:B)</f>
        <v>Rel Fresh</v>
      </c>
      <c r="E6632">
        <v>25891303</v>
      </c>
      <c r="F6632">
        <v>47</v>
      </c>
      <c r="G6632" s="1">
        <v>44643</v>
      </c>
      <c r="H6632" s="1">
        <v>44643</v>
      </c>
      <c r="I6632">
        <v>42</v>
      </c>
      <c r="J6632">
        <v>0</v>
      </c>
      <c r="K6632">
        <v>1</v>
      </c>
      <c r="L6632">
        <v>0</v>
      </c>
      <c r="M6632" t="str">
        <f>_xlfn.XLOOKUP(fact_order_lines[[#This Row],[customer_id]],dim_customers[customer_id],dim_customers[city])</f>
        <v>Ahmedabad</v>
      </c>
    </row>
    <row r="6633" spans="1:13" x14ac:dyDescent="0.3">
      <c r="A6633" t="s">
        <v>3653</v>
      </c>
      <c r="B6633" s="1">
        <v>44641</v>
      </c>
      <c r="C6633">
        <v>789902</v>
      </c>
      <c r="D6633" t="str">
        <f>_xlfn.XLOOKUP(fact_order_lines[[#This Row],[customer_id]],dim_customers!A:A,dim_customers!B:B)</f>
        <v>Elite Mart</v>
      </c>
      <c r="E6633">
        <v>25891303</v>
      </c>
      <c r="F6633">
        <v>77</v>
      </c>
      <c r="G6633" s="1">
        <v>44644</v>
      </c>
      <c r="H6633" s="1">
        <v>44644</v>
      </c>
      <c r="I6633">
        <v>77</v>
      </c>
      <c r="J6633">
        <v>1</v>
      </c>
      <c r="K6633">
        <v>1</v>
      </c>
      <c r="L6633">
        <v>1</v>
      </c>
      <c r="M6633" t="str">
        <f>_xlfn.XLOOKUP(fact_order_lines[[#This Row],[customer_id]],dim_customers[customer_id],dim_customers[city])</f>
        <v>Ahmedabad</v>
      </c>
    </row>
    <row r="6634" spans="1:13" x14ac:dyDescent="0.3">
      <c r="A6634" t="s">
        <v>3762</v>
      </c>
      <c r="B6634" s="1">
        <v>44641</v>
      </c>
      <c r="C6634">
        <v>789121</v>
      </c>
      <c r="D6634" t="str">
        <f>_xlfn.XLOOKUP(fact_order_lines[[#This Row],[customer_id]],dim_customers!A:A,dim_customers!B:B)</f>
        <v>Coolblue</v>
      </c>
      <c r="E6634">
        <v>25891303</v>
      </c>
      <c r="F6634">
        <v>90</v>
      </c>
      <c r="G6634" s="1">
        <v>44643</v>
      </c>
      <c r="H6634" s="1">
        <v>44642</v>
      </c>
      <c r="I6634">
        <v>90</v>
      </c>
      <c r="J6634">
        <v>1</v>
      </c>
      <c r="K6634">
        <v>1</v>
      </c>
      <c r="L6634">
        <v>1</v>
      </c>
      <c r="M6634" t="str">
        <f>_xlfn.XLOOKUP(fact_order_lines[[#This Row],[customer_id]],dim_customers[customer_id],dim_customers[city])</f>
        <v>Ahmedabad</v>
      </c>
    </row>
    <row r="6635" spans="1:13" x14ac:dyDescent="0.3">
      <c r="A6635" t="s">
        <v>3612</v>
      </c>
      <c r="B6635" s="1">
        <v>44641</v>
      </c>
      <c r="C6635">
        <v>789220</v>
      </c>
      <c r="D6635" t="str">
        <f>_xlfn.XLOOKUP(fact_order_lines[[#This Row],[customer_id]],dim_customers!A:A,dim_customers!B:B)</f>
        <v>Atlas Stores</v>
      </c>
      <c r="E6635">
        <v>25891303</v>
      </c>
      <c r="F6635">
        <v>84</v>
      </c>
      <c r="G6635" s="1">
        <v>44642</v>
      </c>
      <c r="H6635" s="1">
        <v>44642</v>
      </c>
      <c r="I6635">
        <v>84</v>
      </c>
      <c r="J6635">
        <v>1</v>
      </c>
      <c r="K6635">
        <v>1</v>
      </c>
      <c r="L6635">
        <v>1</v>
      </c>
      <c r="M6635" t="str">
        <f>_xlfn.XLOOKUP(fact_order_lines[[#This Row],[customer_id]],dim_customers[customer_id],dim_customers[city])</f>
        <v>Surat</v>
      </c>
    </row>
    <row r="6636" spans="1:13" x14ac:dyDescent="0.3">
      <c r="A6636" t="s">
        <v>3636</v>
      </c>
      <c r="B6636" s="1">
        <v>44641</v>
      </c>
      <c r="C6636">
        <v>789101</v>
      </c>
      <c r="D6636" t="str">
        <f>_xlfn.XLOOKUP(fact_order_lines[[#This Row],[customer_id]],dim_customers!A:A,dim_customers!B:B)</f>
        <v>Vijay Stores</v>
      </c>
      <c r="E6636">
        <v>25891303</v>
      </c>
      <c r="F6636">
        <v>45</v>
      </c>
      <c r="G6636" s="1">
        <v>44642</v>
      </c>
      <c r="H6636" s="1">
        <v>44642</v>
      </c>
      <c r="I6636">
        <v>43</v>
      </c>
      <c r="J6636">
        <v>0</v>
      </c>
      <c r="K6636">
        <v>1</v>
      </c>
      <c r="L6636">
        <v>0</v>
      </c>
      <c r="M6636" t="str">
        <f>_xlfn.XLOOKUP(fact_order_lines[[#This Row],[customer_id]],dim_customers[customer_id],dim_customers[city])</f>
        <v>Surat</v>
      </c>
    </row>
    <row r="6637" spans="1:13" x14ac:dyDescent="0.3">
      <c r="A6637" t="s">
        <v>3663</v>
      </c>
      <c r="B6637" s="1">
        <v>44641</v>
      </c>
      <c r="C6637">
        <v>789903</v>
      </c>
      <c r="D6637" t="str">
        <f>_xlfn.XLOOKUP(fact_order_lines[[#This Row],[customer_id]],dim_customers!A:A,dim_customers!B:B)</f>
        <v>Elite Mart</v>
      </c>
      <c r="E6637">
        <v>25891303</v>
      </c>
      <c r="F6637">
        <v>36</v>
      </c>
      <c r="G6637" s="1">
        <v>44643</v>
      </c>
      <c r="H6637" s="1">
        <v>44643</v>
      </c>
      <c r="I6637">
        <v>34</v>
      </c>
      <c r="J6637">
        <v>0</v>
      </c>
      <c r="K6637">
        <v>1</v>
      </c>
      <c r="L6637">
        <v>0</v>
      </c>
      <c r="M6637" t="str">
        <f>_xlfn.XLOOKUP(fact_order_lines[[#This Row],[customer_id]],dim_customers[customer_id],dim_customers[city])</f>
        <v>Vadodara</v>
      </c>
    </row>
    <row r="6638" spans="1:13" x14ac:dyDescent="0.3">
      <c r="A6638" t="s">
        <v>3630</v>
      </c>
      <c r="B6638" s="1">
        <v>44641</v>
      </c>
      <c r="C6638">
        <v>789621</v>
      </c>
      <c r="D6638" t="str">
        <f>_xlfn.XLOOKUP(fact_order_lines[[#This Row],[customer_id]],dim_customers!A:A,dim_customers!B:B)</f>
        <v>Expert Mart</v>
      </c>
      <c r="E6638">
        <v>25891303</v>
      </c>
      <c r="F6638">
        <v>73</v>
      </c>
      <c r="G6638" s="1">
        <v>44643</v>
      </c>
      <c r="H6638" s="1">
        <v>44643</v>
      </c>
      <c r="I6638">
        <v>73</v>
      </c>
      <c r="J6638">
        <v>1</v>
      </c>
      <c r="K6638">
        <v>1</v>
      </c>
      <c r="L6638">
        <v>1</v>
      </c>
      <c r="M6638" t="str">
        <f>_xlfn.XLOOKUP(fact_order_lines[[#This Row],[customer_id]],dim_customers[customer_id],dim_customers[city])</f>
        <v>Ahmedabad</v>
      </c>
    </row>
    <row r="6639" spans="1:13" x14ac:dyDescent="0.3">
      <c r="A6639" t="s">
        <v>3763</v>
      </c>
      <c r="B6639" s="1">
        <v>44642</v>
      </c>
      <c r="C6639">
        <v>789702</v>
      </c>
      <c r="D6639" t="str">
        <f>_xlfn.XLOOKUP(fact_order_lines[[#This Row],[customer_id]],dim_customers!A:A,dim_customers!B:B)</f>
        <v>Sorefoz Mart</v>
      </c>
      <c r="E6639">
        <v>25891402</v>
      </c>
      <c r="F6639">
        <v>276</v>
      </c>
      <c r="G6639" s="1">
        <v>44645</v>
      </c>
      <c r="H6639" s="1">
        <v>44645</v>
      </c>
      <c r="I6639">
        <v>276</v>
      </c>
      <c r="J6639">
        <v>1</v>
      </c>
      <c r="K6639">
        <v>1</v>
      </c>
      <c r="L6639">
        <v>1</v>
      </c>
      <c r="M6639" t="str">
        <f>_xlfn.XLOOKUP(fact_order_lines[[#This Row],[customer_id]],dim_customers[customer_id],dim_customers[city])</f>
        <v>Ahmedabad</v>
      </c>
    </row>
    <row r="6640" spans="1:13" x14ac:dyDescent="0.3">
      <c r="A6640" t="s">
        <v>3764</v>
      </c>
      <c r="B6640" s="1">
        <v>44642</v>
      </c>
      <c r="C6640">
        <v>789101</v>
      </c>
      <c r="D6640" t="str">
        <f>_xlfn.XLOOKUP(fact_order_lines[[#This Row],[customer_id]],dim_customers!A:A,dim_customers!B:B)</f>
        <v>Vijay Stores</v>
      </c>
      <c r="E6640">
        <v>25891203</v>
      </c>
      <c r="F6640">
        <v>207</v>
      </c>
      <c r="G6640" s="1">
        <v>44643</v>
      </c>
      <c r="H6640" s="1">
        <v>44645</v>
      </c>
      <c r="I6640">
        <v>207</v>
      </c>
      <c r="J6640">
        <v>1</v>
      </c>
      <c r="K6640">
        <v>0</v>
      </c>
      <c r="L6640">
        <v>0</v>
      </c>
      <c r="M6640" t="str">
        <f>_xlfn.XLOOKUP(fact_order_lines[[#This Row],[customer_id]],dim_customers[customer_id],dim_customers[city])</f>
        <v>Surat</v>
      </c>
    </row>
    <row r="6641" spans="1:13" x14ac:dyDescent="0.3">
      <c r="A6641" t="s">
        <v>3765</v>
      </c>
      <c r="B6641" s="1">
        <v>44642</v>
      </c>
      <c r="C6641">
        <v>789320</v>
      </c>
      <c r="D6641" t="str">
        <f>_xlfn.XLOOKUP(fact_order_lines[[#This Row],[customer_id]],dim_customers!A:A,dim_customers!B:B)</f>
        <v>Chiptec Stores</v>
      </c>
      <c r="E6641">
        <v>25891203</v>
      </c>
      <c r="F6641">
        <v>435</v>
      </c>
      <c r="G6641" s="1">
        <v>44645</v>
      </c>
      <c r="H6641" s="1">
        <v>44644</v>
      </c>
      <c r="I6641">
        <v>348</v>
      </c>
      <c r="J6641">
        <v>0</v>
      </c>
      <c r="K6641">
        <v>1</v>
      </c>
      <c r="L6641">
        <v>0</v>
      </c>
      <c r="M6641" t="str">
        <f>_xlfn.XLOOKUP(fact_order_lines[[#This Row],[customer_id]],dim_customers[customer_id],dim_customers[city])</f>
        <v>Surat</v>
      </c>
    </row>
    <row r="6642" spans="1:13" x14ac:dyDescent="0.3">
      <c r="A6642" t="s">
        <v>3766</v>
      </c>
      <c r="B6642" s="1">
        <v>44642</v>
      </c>
      <c r="C6642">
        <v>789703</v>
      </c>
      <c r="D6642" t="str">
        <f>_xlfn.XLOOKUP(fact_order_lines[[#This Row],[customer_id]],dim_customers!A:A,dim_customers!B:B)</f>
        <v>Sorefoz Mart</v>
      </c>
      <c r="E6642">
        <v>25891203</v>
      </c>
      <c r="F6642">
        <v>332</v>
      </c>
      <c r="G6642" s="1">
        <v>44643</v>
      </c>
      <c r="H6642" s="1">
        <v>44644</v>
      </c>
      <c r="I6642">
        <v>332</v>
      </c>
      <c r="J6642">
        <v>1</v>
      </c>
      <c r="K6642">
        <v>0</v>
      </c>
      <c r="L6642">
        <v>0</v>
      </c>
      <c r="M6642" t="str">
        <f>_xlfn.XLOOKUP(fact_order_lines[[#This Row],[customer_id]],dim_customers[customer_id],dim_customers[city])</f>
        <v>Vadodara</v>
      </c>
    </row>
    <row r="6643" spans="1:13" x14ac:dyDescent="0.3">
      <c r="A6643" t="s">
        <v>3767</v>
      </c>
      <c r="B6643" s="1">
        <v>44642</v>
      </c>
      <c r="C6643">
        <v>789521</v>
      </c>
      <c r="D6643" t="str">
        <f>_xlfn.XLOOKUP(fact_order_lines[[#This Row],[customer_id]],dim_customers!A:A,dim_customers!B:B)</f>
        <v>Acclaimed Stores</v>
      </c>
      <c r="E6643">
        <v>25891203</v>
      </c>
      <c r="F6643">
        <v>167</v>
      </c>
      <c r="G6643" s="1">
        <v>44645</v>
      </c>
      <c r="H6643" s="1">
        <v>44645</v>
      </c>
      <c r="I6643">
        <v>159</v>
      </c>
      <c r="J6643">
        <v>0</v>
      </c>
      <c r="K6643">
        <v>1</v>
      </c>
      <c r="L6643">
        <v>0</v>
      </c>
      <c r="M6643" t="str">
        <f>_xlfn.XLOOKUP(fact_order_lines[[#This Row],[customer_id]],dim_customers[customer_id],dim_customers[city])</f>
        <v>Ahmedabad</v>
      </c>
    </row>
    <row r="6644" spans="1:13" x14ac:dyDescent="0.3">
      <c r="A6644" t="s">
        <v>3768</v>
      </c>
      <c r="B6644" s="1">
        <v>44642</v>
      </c>
      <c r="C6644">
        <v>789721</v>
      </c>
      <c r="D6644" t="str">
        <f>_xlfn.XLOOKUP(fact_order_lines[[#This Row],[customer_id]],dim_customers!A:A,dim_customers!B:B)</f>
        <v>Logic Stores</v>
      </c>
      <c r="E6644">
        <v>25891203</v>
      </c>
      <c r="F6644">
        <v>267</v>
      </c>
      <c r="G6644" s="1">
        <v>44643</v>
      </c>
      <c r="H6644" s="1">
        <v>44643</v>
      </c>
      <c r="I6644">
        <v>254</v>
      </c>
      <c r="J6644">
        <v>0</v>
      </c>
      <c r="K6644">
        <v>1</v>
      </c>
      <c r="L6644">
        <v>0</v>
      </c>
      <c r="M6644" t="str">
        <f>_xlfn.XLOOKUP(fact_order_lines[[#This Row],[customer_id]],dim_customers[customer_id],dim_customers[city])</f>
        <v>Ahmedabad</v>
      </c>
    </row>
    <row r="6645" spans="1:13" x14ac:dyDescent="0.3">
      <c r="A6645" t="s">
        <v>3769</v>
      </c>
      <c r="B6645" s="1">
        <v>44642</v>
      </c>
      <c r="C6645">
        <v>789522</v>
      </c>
      <c r="D6645" t="str">
        <f>_xlfn.XLOOKUP(fact_order_lines[[#This Row],[customer_id]],dim_customers!A:A,dim_customers!B:B)</f>
        <v>Acclaimed Stores</v>
      </c>
      <c r="E6645">
        <v>25891203</v>
      </c>
      <c r="F6645">
        <v>483</v>
      </c>
      <c r="G6645" s="1">
        <v>44643</v>
      </c>
      <c r="H6645" s="1">
        <v>44644</v>
      </c>
      <c r="I6645">
        <v>483</v>
      </c>
      <c r="J6645">
        <v>1</v>
      </c>
      <c r="K6645">
        <v>0</v>
      </c>
      <c r="L6645">
        <v>0</v>
      </c>
      <c r="M6645" t="str">
        <f>_xlfn.XLOOKUP(fact_order_lines[[#This Row],[customer_id]],dim_customers[customer_id],dim_customers[city])</f>
        <v>Vadodara</v>
      </c>
    </row>
    <row r="6646" spans="1:13" x14ac:dyDescent="0.3">
      <c r="A6646" t="s">
        <v>3770</v>
      </c>
      <c r="B6646" s="1">
        <v>44642</v>
      </c>
      <c r="C6646">
        <v>789522</v>
      </c>
      <c r="D6646" t="str">
        <f>_xlfn.XLOOKUP(fact_order_lines[[#This Row],[customer_id]],dim_customers!A:A,dim_customers!B:B)</f>
        <v>Acclaimed Stores</v>
      </c>
      <c r="E6646">
        <v>25891203</v>
      </c>
      <c r="F6646">
        <v>465</v>
      </c>
      <c r="G6646" s="1">
        <v>44645</v>
      </c>
      <c r="H6646" s="1">
        <v>44646</v>
      </c>
      <c r="I6646">
        <v>465</v>
      </c>
      <c r="J6646">
        <v>1</v>
      </c>
      <c r="K6646">
        <v>0</v>
      </c>
      <c r="L6646">
        <v>0</v>
      </c>
      <c r="M6646" t="str">
        <f>_xlfn.XLOOKUP(fact_order_lines[[#This Row],[customer_id]],dim_customers[customer_id],dim_customers[city])</f>
        <v>Vadodara</v>
      </c>
    </row>
    <row r="6647" spans="1:13" x14ac:dyDescent="0.3">
      <c r="A6647" t="s">
        <v>3771</v>
      </c>
      <c r="B6647" s="1">
        <v>44642</v>
      </c>
      <c r="C6647">
        <v>789403</v>
      </c>
      <c r="D6647" t="str">
        <f>_xlfn.XLOOKUP(fact_order_lines[[#This Row],[customer_id]],dim_customers!A:A,dim_customers!B:B)</f>
        <v>Propel Mart</v>
      </c>
      <c r="E6647">
        <v>25891203</v>
      </c>
      <c r="F6647">
        <v>120</v>
      </c>
      <c r="G6647" s="1">
        <v>44643</v>
      </c>
      <c r="H6647" s="1">
        <v>44643</v>
      </c>
      <c r="I6647">
        <v>120</v>
      </c>
      <c r="J6647">
        <v>1</v>
      </c>
      <c r="K6647">
        <v>1</v>
      </c>
      <c r="L6647">
        <v>1</v>
      </c>
      <c r="M6647" t="str">
        <f>_xlfn.XLOOKUP(fact_order_lines[[#This Row],[customer_id]],dim_customers[customer_id],dim_customers[city])</f>
        <v>Vadodara</v>
      </c>
    </row>
    <row r="6648" spans="1:13" x14ac:dyDescent="0.3">
      <c r="A6648" t="s">
        <v>3772</v>
      </c>
      <c r="B6648" s="1">
        <v>44642</v>
      </c>
      <c r="C6648">
        <v>789720</v>
      </c>
      <c r="D6648" t="str">
        <f>_xlfn.XLOOKUP(fact_order_lines[[#This Row],[customer_id]],dim_customers!A:A,dim_customers!B:B)</f>
        <v>Logic Stores</v>
      </c>
      <c r="E6648">
        <v>25891203</v>
      </c>
      <c r="F6648">
        <v>425</v>
      </c>
      <c r="G6648" s="1">
        <v>44645</v>
      </c>
      <c r="H6648" s="1">
        <v>44645</v>
      </c>
      <c r="I6648">
        <v>404</v>
      </c>
      <c r="J6648">
        <v>0</v>
      </c>
      <c r="K6648">
        <v>1</v>
      </c>
      <c r="L6648">
        <v>0</v>
      </c>
      <c r="M6648" t="str">
        <f>_xlfn.XLOOKUP(fact_order_lines[[#This Row],[customer_id]],dim_customers[customer_id],dim_customers[city])</f>
        <v>Surat</v>
      </c>
    </row>
    <row r="6649" spans="1:13" x14ac:dyDescent="0.3">
      <c r="A6649" t="s">
        <v>3773</v>
      </c>
      <c r="B6649" s="1">
        <v>44642</v>
      </c>
      <c r="C6649">
        <v>789303</v>
      </c>
      <c r="D6649" t="str">
        <f>_xlfn.XLOOKUP(fact_order_lines[[#This Row],[customer_id]],dim_customers!A:A,dim_customers!B:B)</f>
        <v>Expression Stores</v>
      </c>
      <c r="E6649">
        <v>25891203</v>
      </c>
      <c r="F6649">
        <v>455</v>
      </c>
      <c r="G6649" s="1">
        <v>44644</v>
      </c>
      <c r="H6649" s="1">
        <v>44644</v>
      </c>
      <c r="I6649">
        <v>455</v>
      </c>
      <c r="J6649">
        <v>1</v>
      </c>
      <c r="K6649">
        <v>1</v>
      </c>
      <c r="L6649">
        <v>1</v>
      </c>
      <c r="M6649" t="str">
        <f>_xlfn.XLOOKUP(fact_order_lines[[#This Row],[customer_id]],dim_customers[customer_id],dim_customers[city])</f>
        <v>Vadodara</v>
      </c>
    </row>
    <row r="6650" spans="1:13" x14ac:dyDescent="0.3">
      <c r="A6650" t="s">
        <v>3774</v>
      </c>
      <c r="B6650" s="1">
        <v>44642</v>
      </c>
      <c r="C6650">
        <v>789321</v>
      </c>
      <c r="D6650" t="str">
        <f>_xlfn.XLOOKUP(fact_order_lines[[#This Row],[customer_id]],dim_customers!A:A,dim_customers!B:B)</f>
        <v>Chiptec Stores</v>
      </c>
      <c r="E6650">
        <v>25891203</v>
      </c>
      <c r="F6650">
        <v>401</v>
      </c>
      <c r="G6650" s="1">
        <v>44645</v>
      </c>
      <c r="H6650" s="1">
        <v>44644</v>
      </c>
      <c r="I6650">
        <v>401</v>
      </c>
      <c r="J6650">
        <v>1</v>
      </c>
      <c r="K6650">
        <v>1</v>
      </c>
      <c r="L6650">
        <v>1</v>
      </c>
      <c r="M6650" t="str">
        <f>_xlfn.XLOOKUP(fact_order_lines[[#This Row],[customer_id]],dim_customers[customer_id],dim_customers[city])</f>
        <v>Ahmedabad</v>
      </c>
    </row>
    <row r="6651" spans="1:13" x14ac:dyDescent="0.3">
      <c r="A6651" t="s">
        <v>3775</v>
      </c>
      <c r="B6651" s="1">
        <v>44642</v>
      </c>
      <c r="C6651">
        <v>789501</v>
      </c>
      <c r="D6651" t="str">
        <f>_xlfn.XLOOKUP(fact_order_lines[[#This Row],[customer_id]],dim_customers!A:A,dim_customers!B:B)</f>
        <v>Viveks Stores</v>
      </c>
      <c r="E6651">
        <v>25891203</v>
      </c>
      <c r="F6651">
        <v>215</v>
      </c>
      <c r="G6651" s="1">
        <v>44643</v>
      </c>
      <c r="H6651" s="1">
        <v>44643</v>
      </c>
      <c r="I6651">
        <v>215</v>
      </c>
      <c r="J6651">
        <v>1</v>
      </c>
      <c r="K6651">
        <v>1</v>
      </c>
      <c r="L6651">
        <v>1</v>
      </c>
      <c r="M6651" t="str">
        <f>_xlfn.XLOOKUP(fact_order_lines[[#This Row],[customer_id]],dim_customers[customer_id],dim_customers[city])</f>
        <v>Surat</v>
      </c>
    </row>
    <row r="6652" spans="1:13" x14ac:dyDescent="0.3">
      <c r="A6652" t="s">
        <v>3776</v>
      </c>
      <c r="B6652" s="1">
        <v>44642</v>
      </c>
      <c r="C6652">
        <v>789601</v>
      </c>
      <c r="D6652" t="str">
        <f>_xlfn.XLOOKUP(fact_order_lines[[#This Row],[customer_id]],dim_customers!A:A,dim_customers!B:B)</f>
        <v>Info Stores</v>
      </c>
      <c r="E6652">
        <v>25891203</v>
      </c>
      <c r="F6652">
        <v>405</v>
      </c>
      <c r="G6652" s="1">
        <v>44643</v>
      </c>
      <c r="H6652" s="1">
        <v>44643</v>
      </c>
      <c r="I6652">
        <v>365</v>
      </c>
      <c r="J6652">
        <v>0</v>
      </c>
      <c r="K6652">
        <v>1</v>
      </c>
      <c r="L6652">
        <v>0</v>
      </c>
      <c r="M6652" t="str">
        <f>_xlfn.XLOOKUP(fact_order_lines[[#This Row],[customer_id]],dim_customers[customer_id],dim_customers[city])</f>
        <v>Surat</v>
      </c>
    </row>
    <row r="6653" spans="1:13" x14ac:dyDescent="0.3">
      <c r="A6653" t="s">
        <v>3777</v>
      </c>
      <c r="B6653" s="1">
        <v>44642</v>
      </c>
      <c r="C6653">
        <v>789122</v>
      </c>
      <c r="D6653" t="str">
        <f>_xlfn.XLOOKUP(fact_order_lines[[#This Row],[customer_id]],dim_customers!A:A,dim_customers!B:B)</f>
        <v>Coolblue</v>
      </c>
      <c r="E6653">
        <v>25891203</v>
      </c>
      <c r="F6653">
        <v>192</v>
      </c>
      <c r="G6653" s="1">
        <v>44644</v>
      </c>
      <c r="H6653" s="1">
        <v>44647</v>
      </c>
      <c r="I6653">
        <v>182</v>
      </c>
      <c r="J6653">
        <v>0</v>
      </c>
      <c r="K6653">
        <v>0</v>
      </c>
      <c r="L6653">
        <v>0</v>
      </c>
      <c r="M6653" t="str">
        <f>_xlfn.XLOOKUP(fact_order_lines[[#This Row],[customer_id]],dim_customers[customer_id],dim_customers[city])</f>
        <v>Vadodara</v>
      </c>
    </row>
    <row r="6654" spans="1:13" x14ac:dyDescent="0.3">
      <c r="A6654" t="s">
        <v>3778</v>
      </c>
      <c r="B6654" s="1">
        <v>44642</v>
      </c>
      <c r="C6654">
        <v>789902</v>
      </c>
      <c r="D6654" t="str">
        <f>_xlfn.XLOOKUP(fact_order_lines[[#This Row],[customer_id]],dim_customers!A:A,dim_customers!B:B)</f>
        <v>Elite Mart</v>
      </c>
      <c r="E6654">
        <v>25891203</v>
      </c>
      <c r="F6654">
        <v>301</v>
      </c>
      <c r="G6654" s="1">
        <v>44643</v>
      </c>
      <c r="H6654" s="1">
        <v>44644</v>
      </c>
      <c r="I6654">
        <v>301</v>
      </c>
      <c r="J6654">
        <v>1</v>
      </c>
      <c r="K6654">
        <v>0</v>
      </c>
      <c r="L6654">
        <v>0</v>
      </c>
      <c r="M6654" t="str">
        <f>_xlfn.XLOOKUP(fact_order_lines[[#This Row],[customer_id]],dim_customers[customer_id],dim_customers[city])</f>
        <v>Ahmedabad</v>
      </c>
    </row>
    <row r="6655" spans="1:13" x14ac:dyDescent="0.3">
      <c r="A6655" t="s">
        <v>3779</v>
      </c>
      <c r="B6655" s="1">
        <v>44642</v>
      </c>
      <c r="C6655">
        <v>789902</v>
      </c>
      <c r="D6655" t="str">
        <f>_xlfn.XLOOKUP(fact_order_lines[[#This Row],[customer_id]],dim_customers!A:A,dim_customers!B:B)</f>
        <v>Elite Mart</v>
      </c>
      <c r="E6655">
        <v>25891203</v>
      </c>
      <c r="F6655">
        <v>433</v>
      </c>
      <c r="G6655" s="1">
        <v>44645</v>
      </c>
      <c r="H6655" s="1">
        <v>44645</v>
      </c>
      <c r="I6655">
        <v>433</v>
      </c>
      <c r="J6655">
        <v>1</v>
      </c>
      <c r="K6655">
        <v>1</v>
      </c>
      <c r="L6655">
        <v>1</v>
      </c>
      <c r="M6655" t="str">
        <f>_xlfn.XLOOKUP(fact_order_lines[[#This Row],[customer_id]],dim_customers[customer_id],dim_customers[city])</f>
        <v>Ahmedabad</v>
      </c>
    </row>
    <row r="6656" spans="1:13" x14ac:dyDescent="0.3">
      <c r="A6656" t="s">
        <v>3780</v>
      </c>
      <c r="B6656" s="1">
        <v>44642</v>
      </c>
      <c r="C6656">
        <v>789421</v>
      </c>
      <c r="D6656" t="str">
        <f>_xlfn.XLOOKUP(fact_order_lines[[#This Row],[customer_id]],dim_customers!A:A,dim_customers!B:B)</f>
        <v>Lotus Mart</v>
      </c>
      <c r="E6656">
        <v>25891203</v>
      </c>
      <c r="F6656">
        <v>153</v>
      </c>
      <c r="G6656" s="1">
        <v>44643</v>
      </c>
      <c r="H6656" s="1">
        <v>44643</v>
      </c>
      <c r="I6656">
        <v>122</v>
      </c>
      <c r="J6656">
        <v>0</v>
      </c>
      <c r="K6656">
        <v>1</v>
      </c>
      <c r="L6656">
        <v>0</v>
      </c>
      <c r="M6656" t="str">
        <f>_xlfn.XLOOKUP(fact_order_lines[[#This Row],[customer_id]],dim_customers[customer_id],dim_customers[city])</f>
        <v>Ahmedabad</v>
      </c>
    </row>
    <row r="6657" spans="1:13" x14ac:dyDescent="0.3">
      <c r="A6657" t="s">
        <v>3781</v>
      </c>
      <c r="B6657" s="1">
        <v>44642</v>
      </c>
      <c r="C6657">
        <v>789621</v>
      </c>
      <c r="D6657" t="str">
        <f>_xlfn.XLOOKUP(fact_order_lines[[#This Row],[customer_id]],dim_customers!A:A,dim_customers!B:B)</f>
        <v>Expert Mart</v>
      </c>
      <c r="E6657">
        <v>25891203</v>
      </c>
      <c r="F6657">
        <v>215</v>
      </c>
      <c r="G6657" s="1">
        <v>44644</v>
      </c>
      <c r="H6657" s="1">
        <v>44646</v>
      </c>
      <c r="I6657">
        <v>215</v>
      </c>
      <c r="J6657">
        <v>1</v>
      </c>
      <c r="K6657">
        <v>0</v>
      </c>
      <c r="L6657">
        <v>0</v>
      </c>
      <c r="M6657" t="str">
        <f>_xlfn.XLOOKUP(fact_order_lines[[#This Row],[customer_id]],dim_customers[customer_id],dim_customers[city])</f>
        <v>Ahmedabad</v>
      </c>
    </row>
    <row r="6658" spans="1:13" x14ac:dyDescent="0.3">
      <c r="A6658" t="s">
        <v>3782</v>
      </c>
      <c r="B6658" s="1">
        <v>44642</v>
      </c>
      <c r="C6658">
        <v>789520</v>
      </c>
      <c r="D6658" t="str">
        <f>_xlfn.XLOOKUP(fact_order_lines[[#This Row],[customer_id]],dim_customers!A:A,dim_customers!B:B)</f>
        <v>Acclaimed Stores</v>
      </c>
      <c r="E6658">
        <v>25891203</v>
      </c>
      <c r="F6658">
        <v>305</v>
      </c>
      <c r="G6658" s="1">
        <v>44645</v>
      </c>
      <c r="H6658" s="1">
        <v>44647</v>
      </c>
      <c r="I6658">
        <v>290</v>
      </c>
      <c r="J6658">
        <v>0</v>
      </c>
      <c r="K6658">
        <v>0</v>
      </c>
      <c r="L6658">
        <v>0</v>
      </c>
      <c r="M6658" t="str">
        <f>_xlfn.XLOOKUP(fact_order_lines[[#This Row],[customer_id]],dim_customers[customer_id],dim_customers[city])</f>
        <v>Surat</v>
      </c>
    </row>
    <row r="6659" spans="1:13" x14ac:dyDescent="0.3">
      <c r="A6659" t="s">
        <v>3783</v>
      </c>
      <c r="B6659" s="1">
        <v>44642</v>
      </c>
      <c r="C6659">
        <v>789603</v>
      </c>
      <c r="D6659" t="str">
        <f>_xlfn.XLOOKUP(fact_order_lines[[#This Row],[customer_id]],dim_customers!A:A,dim_customers!B:B)</f>
        <v>Info Stores</v>
      </c>
      <c r="E6659">
        <v>25891302</v>
      </c>
      <c r="F6659">
        <v>53</v>
      </c>
      <c r="G6659" s="1">
        <v>44644</v>
      </c>
      <c r="H6659" s="1">
        <v>44644</v>
      </c>
      <c r="I6659">
        <v>48</v>
      </c>
      <c r="J6659">
        <v>0</v>
      </c>
      <c r="K6659">
        <v>1</v>
      </c>
      <c r="L6659">
        <v>0</v>
      </c>
      <c r="M6659" t="str">
        <f>_xlfn.XLOOKUP(fact_order_lines[[#This Row],[customer_id]],dim_customers[customer_id],dim_customers[city])</f>
        <v>Vadodara</v>
      </c>
    </row>
    <row r="6660" spans="1:13" x14ac:dyDescent="0.3">
      <c r="A6660" t="s">
        <v>3775</v>
      </c>
      <c r="B6660" s="1">
        <v>44642</v>
      </c>
      <c r="C6660">
        <v>789501</v>
      </c>
      <c r="D6660" t="str">
        <f>_xlfn.XLOOKUP(fact_order_lines[[#This Row],[customer_id]],dim_customers!A:A,dim_customers!B:B)</f>
        <v>Viveks Stores</v>
      </c>
      <c r="E6660">
        <v>25891302</v>
      </c>
      <c r="F6660">
        <v>34</v>
      </c>
      <c r="G6660" s="1">
        <v>44643</v>
      </c>
      <c r="H6660" s="1">
        <v>44643</v>
      </c>
      <c r="I6660">
        <v>34</v>
      </c>
      <c r="J6660">
        <v>1</v>
      </c>
      <c r="K6660">
        <v>1</v>
      </c>
      <c r="L6660">
        <v>1</v>
      </c>
      <c r="M6660" t="str">
        <f>_xlfn.XLOOKUP(fact_order_lines[[#This Row],[customer_id]],dim_customers[customer_id],dim_customers[city])</f>
        <v>Surat</v>
      </c>
    </row>
    <row r="6661" spans="1:13" x14ac:dyDescent="0.3">
      <c r="A6661" t="s">
        <v>3784</v>
      </c>
      <c r="B6661" s="1">
        <v>44642</v>
      </c>
      <c r="C6661">
        <v>789221</v>
      </c>
      <c r="D6661" t="str">
        <f>_xlfn.XLOOKUP(fact_order_lines[[#This Row],[customer_id]],dim_customers!A:A,dim_customers!B:B)</f>
        <v>Atlas Stores</v>
      </c>
      <c r="E6661">
        <v>25891302</v>
      </c>
      <c r="F6661">
        <v>47</v>
      </c>
      <c r="G6661" s="1">
        <v>44643</v>
      </c>
      <c r="H6661" s="1">
        <v>44643</v>
      </c>
      <c r="I6661">
        <v>47</v>
      </c>
      <c r="J6661">
        <v>1</v>
      </c>
      <c r="K6661">
        <v>1</v>
      </c>
      <c r="L6661">
        <v>1</v>
      </c>
      <c r="M6661" t="str">
        <f>_xlfn.XLOOKUP(fact_order_lines[[#This Row],[customer_id]],dim_customers[customer_id],dim_customers[city])</f>
        <v>Ahmedabad</v>
      </c>
    </row>
    <row r="6662" spans="1:13" x14ac:dyDescent="0.3">
      <c r="A6662" t="s">
        <v>3785</v>
      </c>
      <c r="B6662" s="1">
        <v>44642</v>
      </c>
      <c r="C6662">
        <v>789421</v>
      </c>
      <c r="D6662" t="str">
        <f>_xlfn.XLOOKUP(fact_order_lines[[#This Row],[customer_id]],dim_customers!A:A,dim_customers!B:B)</f>
        <v>Lotus Mart</v>
      </c>
      <c r="E6662">
        <v>25891302</v>
      </c>
      <c r="F6662">
        <v>29</v>
      </c>
      <c r="G6662" s="1">
        <v>44644</v>
      </c>
      <c r="H6662" s="1">
        <v>44646</v>
      </c>
      <c r="I6662">
        <v>28</v>
      </c>
      <c r="J6662">
        <v>0</v>
      </c>
      <c r="K6662">
        <v>0</v>
      </c>
      <c r="L6662">
        <v>0</v>
      </c>
      <c r="M6662" t="str">
        <f>_xlfn.XLOOKUP(fact_order_lines[[#This Row],[customer_id]],dim_customers[customer_id],dim_customers[city])</f>
        <v>Ahmedabad</v>
      </c>
    </row>
    <row r="6663" spans="1:13" x14ac:dyDescent="0.3">
      <c r="A6663" t="s">
        <v>3771</v>
      </c>
      <c r="B6663" s="1">
        <v>44642</v>
      </c>
      <c r="C6663">
        <v>789403</v>
      </c>
      <c r="D6663" t="str">
        <f>_xlfn.XLOOKUP(fact_order_lines[[#This Row],[customer_id]],dim_customers!A:A,dim_customers!B:B)</f>
        <v>Propel Mart</v>
      </c>
      <c r="E6663">
        <v>25891302</v>
      </c>
      <c r="F6663">
        <v>71</v>
      </c>
      <c r="G6663" s="1">
        <v>44643</v>
      </c>
      <c r="H6663" s="1">
        <v>44643</v>
      </c>
      <c r="I6663">
        <v>71</v>
      </c>
      <c r="J6663">
        <v>1</v>
      </c>
      <c r="K6663">
        <v>1</v>
      </c>
      <c r="L6663">
        <v>1</v>
      </c>
      <c r="M6663" t="str">
        <f>_xlfn.XLOOKUP(fact_order_lines[[#This Row],[customer_id]],dim_customers[customer_id],dim_customers[city])</f>
        <v>Vadodara</v>
      </c>
    </row>
    <row r="6664" spans="1:13" x14ac:dyDescent="0.3">
      <c r="A6664" t="s">
        <v>3786</v>
      </c>
      <c r="B6664" s="1">
        <v>44642</v>
      </c>
      <c r="C6664">
        <v>789403</v>
      </c>
      <c r="D6664" t="str">
        <f>_xlfn.XLOOKUP(fact_order_lines[[#This Row],[customer_id]],dim_customers!A:A,dim_customers!B:B)</f>
        <v>Propel Mart</v>
      </c>
      <c r="E6664">
        <v>25891302</v>
      </c>
      <c r="F6664">
        <v>28</v>
      </c>
      <c r="G6664" s="1">
        <v>44645</v>
      </c>
      <c r="H6664" s="1">
        <v>44645</v>
      </c>
      <c r="I6664">
        <v>28</v>
      </c>
      <c r="J6664">
        <v>1</v>
      </c>
      <c r="K6664">
        <v>1</v>
      </c>
      <c r="L6664">
        <v>1</v>
      </c>
      <c r="M6664" t="str">
        <f>_xlfn.XLOOKUP(fact_order_lines[[#This Row],[customer_id]],dim_customers[customer_id],dim_customers[city])</f>
        <v>Vadodara</v>
      </c>
    </row>
    <row r="6665" spans="1:13" x14ac:dyDescent="0.3">
      <c r="A6665" t="s">
        <v>3787</v>
      </c>
      <c r="B6665" s="1">
        <v>44642</v>
      </c>
      <c r="C6665">
        <v>789201</v>
      </c>
      <c r="D6665" t="str">
        <f>_xlfn.XLOOKUP(fact_order_lines[[#This Row],[customer_id]],dim_customers!A:A,dim_customers!B:B)</f>
        <v>Rel Fresh</v>
      </c>
      <c r="E6665">
        <v>25891302</v>
      </c>
      <c r="F6665">
        <v>92</v>
      </c>
      <c r="G6665" s="1">
        <v>44645</v>
      </c>
      <c r="H6665" s="1">
        <v>44645</v>
      </c>
      <c r="I6665">
        <v>92</v>
      </c>
      <c r="J6665">
        <v>1</v>
      </c>
      <c r="K6665">
        <v>1</v>
      </c>
      <c r="L6665">
        <v>1</v>
      </c>
      <c r="M6665" t="str">
        <f>_xlfn.XLOOKUP(fact_order_lines[[#This Row],[customer_id]],dim_customers[customer_id],dim_customers[city])</f>
        <v>Surat</v>
      </c>
    </row>
    <row r="6666" spans="1:13" x14ac:dyDescent="0.3">
      <c r="A6666" t="s">
        <v>3788</v>
      </c>
      <c r="B6666" s="1">
        <v>44642</v>
      </c>
      <c r="C6666">
        <v>789103</v>
      </c>
      <c r="D6666" t="str">
        <f>_xlfn.XLOOKUP(fact_order_lines[[#This Row],[customer_id]],dim_customers!A:A,dim_customers!B:B)</f>
        <v>Vijay Stores</v>
      </c>
      <c r="E6666">
        <v>25891302</v>
      </c>
      <c r="F6666">
        <v>49</v>
      </c>
      <c r="G6666" s="1">
        <v>44643</v>
      </c>
      <c r="H6666" s="1">
        <v>44643</v>
      </c>
      <c r="I6666">
        <v>47</v>
      </c>
      <c r="J6666">
        <v>0</v>
      </c>
      <c r="K6666">
        <v>1</v>
      </c>
      <c r="L6666">
        <v>0</v>
      </c>
      <c r="M6666" t="str">
        <f>_xlfn.XLOOKUP(fact_order_lines[[#This Row],[customer_id]],dim_customers[customer_id],dim_customers[city])</f>
        <v>Vadodara</v>
      </c>
    </row>
    <row r="6667" spans="1:13" x14ac:dyDescent="0.3">
      <c r="A6667" t="s">
        <v>3789</v>
      </c>
      <c r="B6667" s="1">
        <v>44642</v>
      </c>
      <c r="C6667">
        <v>789720</v>
      </c>
      <c r="D6667" t="str">
        <f>_xlfn.XLOOKUP(fact_order_lines[[#This Row],[customer_id]],dim_customers!A:A,dim_customers!B:B)</f>
        <v>Logic Stores</v>
      </c>
      <c r="E6667">
        <v>25891302</v>
      </c>
      <c r="F6667">
        <v>76</v>
      </c>
      <c r="G6667" s="1">
        <v>44643</v>
      </c>
      <c r="H6667" s="1">
        <v>44643</v>
      </c>
      <c r="I6667">
        <v>76</v>
      </c>
      <c r="J6667">
        <v>1</v>
      </c>
      <c r="K6667">
        <v>1</v>
      </c>
      <c r="L6667">
        <v>1</v>
      </c>
      <c r="M6667" t="str">
        <f>_xlfn.XLOOKUP(fact_order_lines[[#This Row],[customer_id]],dim_customers[customer_id],dim_customers[city])</f>
        <v>Surat</v>
      </c>
    </row>
    <row r="6668" spans="1:13" x14ac:dyDescent="0.3">
      <c r="A6668" t="s">
        <v>3790</v>
      </c>
      <c r="B6668" s="1">
        <v>44642</v>
      </c>
      <c r="C6668">
        <v>789720</v>
      </c>
      <c r="D6668" t="str">
        <f>_xlfn.XLOOKUP(fact_order_lines[[#This Row],[customer_id]],dim_customers!A:A,dim_customers!B:B)</f>
        <v>Logic Stores</v>
      </c>
      <c r="E6668">
        <v>25891302</v>
      </c>
      <c r="F6668">
        <v>96</v>
      </c>
      <c r="G6668" s="1">
        <v>44645</v>
      </c>
      <c r="H6668" s="1">
        <v>44644</v>
      </c>
      <c r="I6668">
        <v>96</v>
      </c>
      <c r="J6668">
        <v>1</v>
      </c>
      <c r="K6668">
        <v>1</v>
      </c>
      <c r="L6668">
        <v>1</v>
      </c>
      <c r="M6668" t="str">
        <f>_xlfn.XLOOKUP(fact_order_lines[[#This Row],[customer_id]],dim_customers[customer_id],dim_customers[city])</f>
        <v>Surat</v>
      </c>
    </row>
    <row r="6669" spans="1:13" x14ac:dyDescent="0.3">
      <c r="A6669" t="s">
        <v>3791</v>
      </c>
      <c r="B6669" s="1">
        <v>44642</v>
      </c>
      <c r="C6669">
        <v>789401</v>
      </c>
      <c r="D6669" t="str">
        <f>_xlfn.XLOOKUP(fact_order_lines[[#This Row],[customer_id]],dim_customers!A:A,dim_customers!B:B)</f>
        <v>Propel Mart</v>
      </c>
      <c r="E6669">
        <v>25891302</v>
      </c>
      <c r="F6669">
        <v>39</v>
      </c>
      <c r="G6669" s="1">
        <v>44645</v>
      </c>
      <c r="H6669" s="1">
        <v>44646</v>
      </c>
      <c r="I6669">
        <v>39</v>
      </c>
      <c r="J6669">
        <v>1</v>
      </c>
      <c r="K6669">
        <v>0</v>
      </c>
      <c r="L6669">
        <v>0</v>
      </c>
      <c r="M6669" t="str">
        <f>_xlfn.XLOOKUP(fact_order_lines[[#This Row],[customer_id]],dim_customers[customer_id],dim_customers[city])</f>
        <v>Surat</v>
      </c>
    </row>
    <row r="6670" spans="1:13" x14ac:dyDescent="0.3">
      <c r="A6670" t="s">
        <v>3792</v>
      </c>
      <c r="B6670" s="1">
        <v>44642</v>
      </c>
      <c r="C6670">
        <v>789121</v>
      </c>
      <c r="D6670" t="str">
        <f>_xlfn.XLOOKUP(fact_order_lines[[#This Row],[customer_id]],dim_customers!A:A,dim_customers!B:B)</f>
        <v>Coolblue</v>
      </c>
      <c r="E6670">
        <v>25891302</v>
      </c>
      <c r="F6670">
        <v>77</v>
      </c>
      <c r="G6670" s="1">
        <v>44644</v>
      </c>
      <c r="H6670" s="1">
        <v>44645</v>
      </c>
      <c r="I6670">
        <v>77</v>
      </c>
      <c r="J6670">
        <v>1</v>
      </c>
      <c r="K6670">
        <v>0</v>
      </c>
      <c r="L6670">
        <v>0</v>
      </c>
      <c r="M6670" t="str">
        <f>_xlfn.XLOOKUP(fact_order_lines[[#This Row],[customer_id]],dim_customers[customer_id],dim_customers[city])</f>
        <v>Ahmedabad</v>
      </c>
    </row>
    <row r="6671" spans="1:13" x14ac:dyDescent="0.3">
      <c r="A6671" t="s">
        <v>3793</v>
      </c>
      <c r="B6671" s="1">
        <v>44642</v>
      </c>
      <c r="C6671">
        <v>789903</v>
      </c>
      <c r="D6671" t="str">
        <f>_xlfn.XLOOKUP(fact_order_lines[[#This Row],[customer_id]],dim_customers!A:A,dim_customers!B:B)</f>
        <v>Elite Mart</v>
      </c>
      <c r="E6671">
        <v>25891302</v>
      </c>
      <c r="F6671">
        <v>22</v>
      </c>
      <c r="G6671" s="1">
        <v>44643</v>
      </c>
      <c r="H6671" s="1">
        <v>44643</v>
      </c>
      <c r="I6671">
        <v>20</v>
      </c>
      <c r="J6671">
        <v>0</v>
      </c>
      <c r="K6671">
        <v>1</v>
      </c>
      <c r="L6671">
        <v>0</v>
      </c>
      <c r="M6671" t="str">
        <f>_xlfn.XLOOKUP(fact_order_lines[[#This Row],[customer_id]],dim_customers[customer_id],dim_customers[city])</f>
        <v>Vadodara</v>
      </c>
    </row>
    <row r="6672" spans="1:13" x14ac:dyDescent="0.3">
      <c r="A6672" t="s">
        <v>3794</v>
      </c>
      <c r="B6672" s="1">
        <v>44642</v>
      </c>
      <c r="C6672">
        <v>789903</v>
      </c>
      <c r="D6672" t="str">
        <f>_xlfn.XLOOKUP(fact_order_lines[[#This Row],[customer_id]],dim_customers!A:A,dim_customers!B:B)</f>
        <v>Elite Mart</v>
      </c>
      <c r="E6672">
        <v>25891302</v>
      </c>
      <c r="F6672">
        <v>71</v>
      </c>
      <c r="G6672" s="1">
        <v>44645</v>
      </c>
      <c r="H6672" s="1">
        <v>44645</v>
      </c>
      <c r="I6672">
        <v>67</v>
      </c>
      <c r="J6672">
        <v>0</v>
      </c>
      <c r="K6672">
        <v>1</v>
      </c>
      <c r="L6672">
        <v>0</v>
      </c>
      <c r="M6672" t="str">
        <f>_xlfn.XLOOKUP(fact_order_lines[[#This Row],[customer_id]],dim_customers[customer_id],dim_customers[city])</f>
        <v>Vadodara</v>
      </c>
    </row>
    <row r="6673" spans="1:13" x14ac:dyDescent="0.3">
      <c r="A6673" t="s">
        <v>3795</v>
      </c>
      <c r="B6673" s="1">
        <v>44642</v>
      </c>
      <c r="C6673">
        <v>789503</v>
      </c>
      <c r="D6673" t="str">
        <f>_xlfn.XLOOKUP(fact_order_lines[[#This Row],[customer_id]],dim_customers!A:A,dim_customers!B:B)</f>
        <v>Viveks Stores</v>
      </c>
      <c r="E6673">
        <v>25891302</v>
      </c>
      <c r="F6673">
        <v>84</v>
      </c>
      <c r="G6673" s="1">
        <v>44645</v>
      </c>
      <c r="H6673" s="1">
        <v>44646</v>
      </c>
      <c r="I6673">
        <v>84</v>
      </c>
      <c r="J6673">
        <v>1</v>
      </c>
      <c r="K6673">
        <v>0</v>
      </c>
      <c r="L6673">
        <v>0</v>
      </c>
      <c r="M6673" t="str">
        <f>_xlfn.XLOOKUP(fact_order_lines[[#This Row],[customer_id]],dim_customers[customer_id],dim_customers[city])</f>
        <v>Vadodara</v>
      </c>
    </row>
    <row r="6674" spans="1:13" x14ac:dyDescent="0.3">
      <c r="A6674" t="s">
        <v>3796</v>
      </c>
      <c r="B6674" s="1">
        <v>44642</v>
      </c>
      <c r="C6674">
        <v>789422</v>
      </c>
      <c r="D6674" t="str">
        <f>_xlfn.XLOOKUP(fact_order_lines[[#This Row],[customer_id]],dim_customers!A:A,dim_customers!B:B)</f>
        <v>Lotus Mart</v>
      </c>
      <c r="E6674">
        <v>25891302</v>
      </c>
      <c r="F6674">
        <v>98</v>
      </c>
      <c r="G6674" s="1">
        <v>44644</v>
      </c>
      <c r="H6674" s="1">
        <v>44646</v>
      </c>
      <c r="I6674">
        <v>98</v>
      </c>
      <c r="J6674">
        <v>1</v>
      </c>
      <c r="K6674">
        <v>0</v>
      </c>
      <c r="L6674">
        <v>0</v>
      </c>
      <c r="M6674" t="str">
        <f>_xlfn.XLOOKUP(fact_order_lines[[#This Row],[customer_id]],dim_customers[customer_id],dim_customers[city])</f>
        <v>Vadodara</v>
      </c>
    </row>
    <row r="6675" spans="1:13" x14ac:dyDescent="0.3">
      <c r="A6675" t="s">
        <v>3797</v>
      </c>
      <c r="B6675" s="1">
        <v>44642</v>
      </c>
      <c r="C6675">
        <v>789422</v>
      </c>
      <c r="D6675" t="str">
        <f>_xlfn.XLOOKUP(fact_order_lines[[#This Row],[customer_id]],dim_customers!A:A,dim_customers!B:B)</f>
        <v>Lotus Mart</v>
      </c>
      <c r="E6675">
        <v>25891302</v>
      </c>
      <c r="F6675">
        <v>26</v>
      </c>
      <c r="G6675" s="1">
        <v>44645</v>
      </c>
      <c r="H6675" s="1">
        <v>44648</v>
      </c>
      <c r="I6675">
        <v>26</v>
      </c>
      <c r="J6675">
        <v>1</v>
      </c>
      <c r="K6675">
        <v>0</v>
      </c>
      <c r="L6675">
        <v>0</v>
      </c>
      <c r="M6675" t="str">
        <f>_xlfn.XLOOKUP(fact_order_lines[[#This Row],[customer_id]],dim_customers[customer_id],dim_customers[city])</f>
        <v>Vadodara</v>
      </c>
    </row>
    <row r="6676" spans="1:13" x14ac:dyDescent="0.3">
      <c r="A6676" t="s">
        <v>3798</v>
      </c>
      <c r="B6676" s="1">
        <v>44642</v>
      </c>
      <c r="C6676">
        <v>789301</v>
      </c>
      <c r="D6676" t="str">
        <f>_xlfn.XLOOKUP(fact_order_lines[[#This Row],[customer_id]],dim_customers!A:A,dim_customers!B:B)</f>
        <v>Expression Stores</v>
      </c>
      <c r="E6676">
        <v>25891302</v>
      </c>
      <c r="F6676">
        <v>21</v>
      </c>
      <c r="G6676" s="1">
        <v>44645</v>
      </c>
      <c r="H6676" s="1">
        <v>44645</v>
      </c>
      <c r="I6676">
        <v>21</v>
      </c>
      <c r="J6676">
        <v>1</v>
      </c>
      <c r="K6676">
        <v>1</v>
      </c>
      <c r="L6676">
        <v>1</v>
      </c>
      <c r="M6676" t="str">
        <f>_xlfn.XLOOKUP(fact_order_lines[[#This Row],[customer_id]],dim_customers[customer_id],dim_customers[city])</f>
        <v>Surat</v>
      </c>
    </row>
    <row r="6677" spans="1:13" x14ac:dyDescent="0.3">
      <c r="A6677" t="s">
        <v>3799</v>
      </c>
      <c r="B6677" s="1">
        <v>44642</v>
      </c>
      <c r="C6677">
        <v>789721</v>
      </c>
      <c r="D6677" t="str">
        <f>_xlfn.XLOOKUP(fact_order_lines[[#This Row],[customer_id]],dim_customers!A:A,dim_customers!B:B)</f>
        <v>Logic Stores</v>
      </c>
      <c r="E6677">
        <v>25891301</v>
      </c>
      <c r="F6677">
        <v>24</v>
      </c>
      <c r="G6677" s="1">
        <v>44643</v>
      </c>
      <c r="H6677" s="1">
        <v>44642</v>
      </c>
      <c r="I6677">
        <v>24</v>
      </c>
      <c r="J6677">
        <v>1</v>
      </c>
      <c r="K6677">
        <v>1</v>
      </c>
      <c r="L6677">
        <v>1</v>
      </c>
      <c r="M6677" t="str">
        <f>_xlfn.XLOOKUP(fact_order_lines[[#This Row],[customer_id]],dim_customers[customer_id],dim_customers[city])</f>
        <v>Ahmedabad</v>
      </c>
    </row>
    <row r="6678" spans="1:13" x14ac:dyDescent="0.3">
      <c r="A6678" t="s">
        <v>3766</v>
      </c>
      <c r="B6678" s="1">
        <v>44642</v>
      </c>
      <c r="C6678">
        <v>789703</v>
      </c>
      <c r="D6678" t="str">
        <f>_xlfn.XLOOKUP(fact_order_lines[[#This Row],[customer_id]],dim_customers!A:A,dim_customers!B:B)</f>
        <v>Sorefoz Mart</v>
      </c>
      <c r="E6678">
        <v>25891301</v>
      </c>
      <c r="F6678">
        <v>59</v>
      </c>
      <c r="G6678" s="1">
        <v>44643</v>
      </c>
      <c r="H6678" s="1">
        <v>44644</v>
      </c>
      <c r="I6678">
        <v>59</v>
      </c>
      <c r="J6678">
        <v>1</v>
      </c>
      <c r="K6678">
        <v>0</v>
      </c>
      <c r="L6678">
        <v>0</v>
      </c>
      <c r="M6678" t="str">
        <f>_xlfn.XLOOKUP(fact_order_lines[[#This Row],[customer_id]],dim_customers[customer_id],dim_customers[city])</f>
        <v>Vadodara</v>
      </c>
    </row>
    <row r="6679" spans="1:13" x14ac:dyDescent="0.3">
      <c r="A6679" t="s">
        <v>3800</v>
      </c>
      <c r="B6679" s="1">
        <v>44642</v>
      </c>
      <c r="C6679">
        <v>789102</v>
      </c>
      <c r="D6679" t="str">
        <f>_xlfn.XLOOKUP(fact_order_lines[[#This Row],[customer_id]],dim_customers!A:A,dim_customers!B:B)</f>
        <v>Vijay Stores</v>
      </c>
      <c r="E6679">
        <v>25891301</v>
      </c>
      <c r="F6679">
        <v>88</v>
      </c>
      <c r="G6679" s="1">
        <v>44643</v>
      </c>
      <c r="H6679" s="1">
        <v>44643</v>
      </c>
      <c r="I6679">
        <v>88</v>
      </c>
      <c r="J6679">
        <v>1</v>
      </c>
      <c r="K6679">
        <v>1</v>
      </c>
      <c r="L6679">
        <v>1</v>
      </c>
      <c r="M6679" t="str">
        <f>_xlfn.XLOOKUP(fact_order_lines[[#This Row],[customer_id]],dim_customers[customer_id],dim_customers[city])</f>
        <v>Ahmedabad</v>
      </c>
    </row>
    <row r="6680" spans="1:13" x14ac:dyDescent="0.3">
      <c r="A6680" t="s">
        <v>3801</v>
      </c>
      <c r="B6680" s="1">
        <v>44642</v>
      </c>
      <c r="C6680">
        <v>789101</v>
      </c>
      <c r="D6680" t="str">
        <f>_xlfn.XLOOKUP(fact_order_lines[[#This Row],[customer_id]],dim_customers!A:A,dim_customers!B:B)</f>
        <v>Vijay Stores</v>
      </c>
      <c r="E6680">
        <v>25891301</v>
      </c>
      <c r="F6680">
        <v>70</v>
      </c>
      <c r="G6680" s="1">
        <v>44644</v>
      </c>
      <c r="H6680" s="1">
        <v>44645</v>
      </c>
      <c r="I6680">
        <v>70</v>
      </c>
      <c r="J6680">
        <v>1</v>
      </c>
      <c r="K6680">
        <v>0</v>
      </c>
      <c r="L6680">
        <v>0</v>
      </c>
      <c r="M6680" t="str">
        <f>_xlfn.XLOOKUP(fact_order_lines[[#This Row],[customer_id]],dim_customers[customer_id],dim_customers[city])</f>
        <v>Surat</v>
      </c>
    </row>
    <row r="6681" spans="1:13" x14ac:dyDescent="0.3">
      <c r="A6681" t="s">
        <v>3802</v>
      </c>
      <c r="B6681" s="1">
        <v>44642</v>
      </c>
      <c r="C6681">
        <v>789720</v>
      </c>
      <c r="D6681" t="str">
        <f>_xlfn.XLOOKUP(fact_order_lines[[#This Row],[customer_id]],dim_customers!A:A,dim_customers!B:B)</f>
        <v>Logic Stores</v>
      </c>
      <c r="E6681">
        <v>25891301</v>
      </c>
      <c r="F6681">
        <v>69</v>
      </c>
      <c r="G6681" s="1">
        <v>44644</v>
      </c>
      <c r="H6681" s="1">
        <v>44644</v>
      </c>
      <c r="I6681">
        <v>69</v>
      </c>
      <c r="J6681">
        <v>1</v>
      </c>
      <c r="K6681">
        <v>1</v>
      </c>
      <c r="L6681">
        <v>1</v>
      </c>
      <c r="M6681" t="str">
        <f>_xlfn.XLOOKUP(fact_order_lines[[#This Row],[customer_id]],dim_customers[customer_id],dim_customers[city])</f>
        <v>Surat</v>
      </c>
    </row>
    <row r="6682" spans="1:13" x14ac:dyDescent="0.3">
      <c r="A6682" t="s">
        <v>3803</v>
      </c>
      <c r="B6682" s="1">
        <v>44642</v>
      </c>
      <c r="C6682">
        <v>789103</v>
      </c>
      <c r="D6682" t="str">
        <f>_xlfn.XLOOKUP(fact_order_lines[[#This Row],[customer_id]],dim_customers!A:A,dim_customers!B:B)</f>
        <v>Vijay Stores</v>
      </c>
      <c r="E6682">
        <v>25891301</v>
      </c>
      <c r="F6682">
        <v>61</v>
      </c>
      <c r="G6682" s="1">
        <v>44643</v>
      </c>
      <c r="H6682" s="1">
        <v>44645</v>
      </c>
      <c r="I6682">
        <v>49</v>
      </c>
      <c r="J6682">
        <v>0</v>
      </c>
      <c r="K6682">
        <v>0</v>
      </c>
      <c r="L6682">
        <v>0</v>
      </c>
      <c r="M6682" t="str">
        <f>_xlfn.XLOOKUP(fact_order_lines[[#This Row],[customer_id]],dim_customers[customer_id],dim_customers[city])</f>
        <v>Vadodara</v>
      </c>
    </row>
    <row r="6683" spans="1:13" x14ac:dyDescent="0.3">
      <c r="A6683" t="s">
        <v>3804</v>
      </c>
      <c r="B6683" s="1">
        <v>44642</v>
      </c>
      <c r="C6683">
        <v>789103</v>
      </c>
      <c r="D6683" t="str">
        <f>_xlfn.XLOOKUP(fact_order_lines[[#This Row],[customer_id]],dim_customers!A:A,dim_customers!B:B)</f>
        <v>Vijay Stores</v>
      </c>
      <c r="E6683">
        <v>25891301</v>
      </c>
      <c r="F6683">
        <v>28</v>
      </c>
      <c r="G6683" s="1">
        <v>44644</v>
      </c>
      <c r="H6683" s="1">
        <v>44644</v>
      </c>
      <c r="I6683">
        <v>28</v>
      </c>
      <c r="J6683">
        <v>1</v>
      </c>
      <c r="K6683">
        <v>1</v>
      </c>
      <c r="L6683">
        <v>1</v>
      </c>
      <c r="M6683" t="str">
        <f>_xlfn.XLOOKUP(fact_order_lines[[#This Row],[customer_id]],dim_customers[customer_id],dim_customers[city])</f>
        <v>Vadodara</v>
      </c>
    </row>
    <row r="6684" spans="1:13" x14ac:dyDescent="0.3">
      <c r="A6684" t="s">
        <v>3805</v>
      </c>
      <c r="B6684" s="1">
        <v>44642</v>
      </c>
      <c r="C6684">
        <v>789121</v>
      </c>
      <c r="D6684" t="str">
        <f>_xlfn.XLOOKUP(fact_order_lines[[#This Row],[customer_id]],dim_customers!A:A,dim_customers!B:B)</f>
        <v>Coolblue</v>
      </c>
      <c r="E6684">
        <v>25891301</v>
      </c>
      <c r="F6684">
        <v>60</v>
      </c>
      <c r="G6684" s="1">
        <v>44645</v>
      </c>
      <c r="H6684" s="1">
        <v>44646</v>
      </c>
      <c r="I6684">
        <v>60</v>
      </c>
      <c r="J6684">
        <v>1</v>
      </c>
      <c r="K6684">
        <v>0</v>
      </c>
      <c r="L6684">
        <v>0</v>
      </c>
      <c r="M6684" t="str">
        <f>_xlfn.XLOOKUP(fact_order_lines[[#This Row],[customer_id]],dim_customers[customer_id],dim_customers[city])</f>
        <v>Ahmedabad</v>
      </c>
    </row>
    <row r="6685" spans="1:13" x14ac:dyDescent="0.3">
      <c r="A6685" t="s">
        <v>3806</v>
      </c>
      <c r="B6685" s="1">
        <v>44642</v>
      </c>
      <c r="C6685">
        <v>789501</v>
      </c>
      <c r="D6685" t="str">
        <f>_xlfn.XLOOKUP(fact_order_lines[[#This Row],[customer_id]],dim_customers!A:A,dim_customers!B:B)</f>
        <v>Viveks Stores</v>
      </c>
      <c r="E6685">
        <v>25891301</v>
      </c>
      <c r="F6685">
        <v>52</v>
      </c>
      <c r="G6685" s="1">
        <v>44644</v>
      </c>
      <c r="H6685" s="1">
        <v>44645</v>
      </c>
      <c r="I6685">
        <v>47</v>
      </c>
      <c r="J6685">
        <v>0</v>
      </c>
      <c r="K6685">
        <v>0</v>
      </c>
      <c r="L6685">
        <v>0</v>
      </c>
      <c r="M6685" t="str">
        <f>_xlfn.XLOOKUP(fact_order_lines[[#This Row],[customer_id]],dim_customers[customer_id],dim_customers[city])</f>
        <v>Surat</v>
      </c>
    </row>
    <row r="6686" spans="1:13" x14ac:dyDescent="0.3">
      <c r="A6686" t="s">
        <v>3807</v>
      </c>
      <c r="B6686" s="1">
        <v>44642</v>
      </c>
      <c r="C6686">
        <v>789501</v>
      </c>
      <c r="D6686" t="str">
        <f>_xlfn.XLOOKUP(fact_order_lines[[#This Row],[customer_id]],dim_customers!A:A,dim_customers!B:B)</f>
        <v>Viveks Stores</v>
      </c>
      <c r="E6686">
        <v>25891301</v>
      </c>
      <c r="F6686">
        <v>79</v>
      </c>
      <c r="G6686" s="1">
        <v>44645</v>
      </c>
      <c r="H6686" s="1">
        <v>44646</v>
      </c>
      <c r="I6686">
        <v>75</v>
      </c>
      <c r="J6686">
        <v>0</v>
      </c>
      <c r="K6686">
        <v>0</v>
      </c>
      <c r="L6686">
        <v>0</v>
      </c>
      <c r="M6686" t="str">
        <f>_xlfn.XLOOKUP(fact_order_lines[[#This Row],[customer_id]],dim_customers[customer_id],dim_customers[city])</f>
        <v>Surat</v>
      </c>
    </row>
    <row r="6687" spans="1:13" x14ac:dyDescent="0.3">
      <c r="A6687" t="s">
        <v>3808</v>
      </c>
      <c r="B6687" s="1">
        <v>44642</v>
      </c>
      <c r="C6687">
        <v>789601</v>
      </c>
      <c r="D6687" t="str">
        <f>_xlfn.XLOOKUP(fact_order_lines[[#This Row],[customer_id]],dim_customers!A:A,dim_customers!B:B)</f>
        <v>Info Stores</v>
      </c>
      <c r="E6687">
        <v>25891301</v>
      </c>
      <c r="F6687">
        <v>68</v>
      </c>
      <c r="G6687" s="1">
        <v>44645</v>
      </c>
      <c r="H6687" s="1">
        <v>44645</v>
      </c>
      <c r="I6687">
        <v>65</v>
      </c>
      <c r="J6687">
        <v>0</v>
      </c>
      <c r="K6687">
        <v>1</v>
      </c>
      <c r="L6687">
        <v>0</v>
      </c>
      <c r="M6687" t="str">
        <f>_xlfn.XLOOKUP(fact_order_lines[[#This Row],[customer_id]],dim_customers[customer_id],dim_customers[city])</f>
        <v>Surat</v>
      </c>
    </row>
    <row r="6688" spans="1:13" x14ac:dyDescent="0.3">
      <c r="A6688" t="s">
        <v>3809</v>
      </c>
      <c r="B6688" s="1">
        <v>44642</v>
      </c>
      <c r="C6688">
        <v>789503</v>
      </c>
      <c r="D6688" t="str">
        <f>_xlfn.XLOOKUP(fact_order_lines[[#This Row],[customer_id]],dim_customers!A:A,dim_customers!B:B)</f>
        <v>Viveks Stores</v>
      </c>
      <c r="E6688">
        <v>25891301</v>
      </c>
      <c r="F6688">
        <v>22</v>
      </c>
      <c r="G6688" s="1">
        <v>44643</v>
      </c>
      <c r="H6688" s="1">
        <v>44643</v>
      </c>
      <c r="I6688">
        <v>22</v>
      </c>
      <c r="J6688">
        <v>1</v>
      </c>
      <c r="K6688">
        <v>1</v>
      </c>
      <c r="L6688">
        <v>1</v>
      </c>
      <c r="M6688" t="str">
        <f>_xlfn.XLOOKUP(fact_order_lines[[#This Row],[customer_id]],dim_customers[customer_id],dim_customers[city])</f>
        <v>Vadodara</v>
      </c>
    </row>
    <row r="6689" spans="1:13" x14ac:dyDescent="0.3">
      <c r="A6689" t="s">
        <v>3810</v>
      </c>
      <c r="B6689" s="1">
        <v>44642</v>
      </c>
      <c r="C6689">
        <v>789521</v>
      </c>
      <c r="D6689" t="str">
        <f>_xlfn.XLOOKUP(fact_order_lines[[#This Row],[customer_id]],dim_customers!A:A,dim_customers!B:B)</f>
        <v>Acclaimed Stores</v>
      </c>
      <c r="E6689">
        <v>25891301</v>
      </c>
      <c r="F6689">
        <v>25</v>
      </c>
      <c r="G6689" s="1">
        <v>44643</v>
      </c>
      <c r="H6689" s="1">
        <v>44643</v>
      </c>
      <c r="I6689">
        <v>25</v>
      </c>
      <c r="J6689">
        <v>1</v>
      </c>
      <c r="K6689">
        <v>1</v>
      </c>
      <c r="L6689">
        <v>1</v>
      </c>
      <c r="M6689" t="str">
        <f>_xlfn.XLOOKUP(fact_order_lines[[#This Row],[customer_id]],dim_customers[customer_id],dim_customers[city])</f>
        <v>Ahmedabad</v>
      </c>
    </row>
    <row r="6690" spans="1:13" x14ac:dyDescent="0.3">
      <c r="A6690" t="s">
        <v>3784</v>
      </c>
      <c r="B6690" s="1">
        <v>44642</v>
      </c>
      <c r="C6690">
        <v>789221</v>
      </c>
      <c r="D6690" t="str">
        <f>_xlfn.XLOOKUP(fact_order_lines[[#This Row],[customer_id]],dim_customers!A:A,dim_customers!B:B)</f>
        <v>Atlas Stores</v>
      </c>
      <c r="E6690">
        <v>25891301</v>
      </c>
      <c r="F6690">
        <v>77</v>
      </c>
      <c r="G6690" s="1">
        <v>44643</v>
      </c>
      <c r="H6690" s="1">
        <v>44643</v>
      </c>
      <c r="I6690">
        <v>69</v>
      </c>
      <c r="J6690">
        <v>0</v>
      </c>
      <c r="K6690">
        <v>1</v>
      </c>
      <c r="L6690">
        <v>0</v>
      </c>
      <c r="M6690" t="str">
        <f>_xlfn.XLOOKUP(fact_order_lines[[#This Row],[customer_id]],dim_customers[customer_id],dim_customers[city])</f>
        <v>Ahmedabad</v>
      </c>
    </row>
    <row r="6691" spans="1:13" x14ac:dyDescent="0.3">
      <c r="A6691" t="s">
        <v>3811</v>
      </c>
      <c r="B6691" s="1">
        <v>44642</v>
      </c>
      <c r="C6691">
        <v>789221</v>
      </c>
      <c r="D6691" t="str">
        <f>_xlfn.XLOOKUP(fact_order_lines[[#This Row],[customer_id]],dim_customers!A:A,dim_customers!B:B)</f>
        <v>Atlas Stores</v>
      </c>
      <c r="E6691">
        <v>25891301</v>
      </c>
      <c r="F6691">
        <v>26</v>
      </c>
      <c r="G6691" s="1">
        <v>44644</v>
      </c>
      <c r="H6691" s="1">
        <v>44644</v>
      </c>
      <c r="I6691">
        <v>26</v>
      </c>
      <c r="J6691">
        <v>1</v>
      </c>
      <c r="K6691">
        <v>1</v>
      </c>
      <c r="L6691">
        <v>1</v>
      </c>
      <c r="M6691" t="str">
        <f>_xlfn.XLOOKUP(fact_order_lines[[#This Row],[customer_id]],dim_customers[customer_id],dim_customers[city])</f>
        <v>Ahmedabad</v>
      </c>
    </row>
    <row r="6692" spans="1:13" x14ac:dyDescent="0.3">
      <c r="A6692" t="s">
        <v>3812</v>
      </c>
      <c r="B6692" s="1">
        <v>44642</v>
      </c>
      <c r="C6692">
        <v>789202</v>
      </c>
      <c r="D6692" t="str">
        <f>_xlfn.XLOOKUP(fact_order_lines[[#This Row],[customer_id]],dim_customers!A:A,dim_customers!B:B)</f>
        <v>Rel Fresh</v>
      </c>
      <c r="E6692">
        <v>25891301</v>
      </c>
      <c r="F6692">
        <v>29</v>
      </c>
      <c r="G6692" s="1">
        <v>44644</v>
      </c>
      <c r="H6692" s="1">
        <v>44644</v>
      </c>
      <c r="I6692">
        <v>29</v>
      </c>
      <c r="J6692">
        <v>1</v>
      </c>
      <c r="K6692">
        <v>1</v>
      </c>
      <c r="L6692">
        <v>1</v>
      </c>
      <c r="M6692" t="str">
        <f>_xlfn.XLOOKUP(fact_order_lines[[#This Row],[customer_id]],dim_customers[customer_id],dim_customers[city])</f>
        <v>Ahmedabad</v>
      </c>
    </row>
    <row r="6693" spans="1:13" x14ac:dyDescent="0.3">
      <c r="A6693" t="s">
        <v>3813</v>
      </c>
      <c r="B6693" s="1">
        <v>44642</v>
      </c>
      <c r="C6693">
        <v>789522</v>
      </c>
      <c r="D6693" t="str">
        <f>_xlfn.XLOOKUP(fact_order_lines[[#This Row],[customer_id]],dim_customers!A:A,dim_customers!B:B)</f>
        <v>Acclaimed Stores</v>
      </c>
      <c r="E6693">
        <v>25891301</v>
      </c>
      <c r="F6693">
        <v>88</v>
      </c>
      <c r="G6693" s="1">
        <v>44644</v>
      </c>
      <c r="H6693" s="1">
        <v>44644</v>
      </c>
      <c r="I6693">
        <v>88</v>
      </c>
      <c r="J6693">
        <v>1</v>
      </c>
      <c r="K6693">
        <v>1</v>
      </c>
      <c r="L6693">
        <v>1</v>
      </c>
      <c r="M6693" t="str">
        <f>_xlfn.XLOOKUP(fact_order_lines[[#This Row],[customer_id]],dim_customers[customer_id],dim_customers[city])</f>
        <v>Vadodara</v>
      </c>
    </row>
    <row r="6694" spans="1:13" x14ac:dyDescent="0.3">
      <c r="A6694" t="s">
        <v>3773</v>
      </c>
      <c r="B6694" s="1">
        <v>44642</v>
      </c>
      <c r="C6694">
        <v>789303</v>
      </c>
      <c r="D6694" t="str">
        <f>_xlfn.XLOOKUP(fact_order_lines[[#This Row],[customer_id]],dim_customers!A:A,dim_customers!B:B)</f>
        <v>Expression Stores</v>
      </c>
      <c r="E6694">
        <v>25891301</v>
      </c>
      <c r="F6694">
        <v>26</v>
      </c>
      <c r="G6694" s="1">
        <v>44644</v>
      </c>
      <c r="H6694" s="1">
        <v>44644</v>
      </c>
      <c r="I6694">
        <v>23</v>
      </c>
      <c r="J6694">
        <v>0</v>
      </c>
      <c r="K6694">
        <v>1</v>
      </c>
      <c r="L6694">
        <v>0</v>
      </c>
      <c r="M6694" t="str">
        <f>_xlfn.XLOOKUP(fact_order_lines[[#This Row],[customer_id]],dim_customers[customer_id],dim_customers[city])</f>
        <v>Vadodara</v>
      </c>
    </row>
    <row r="6695" spans="1:13" x14ac:dyDescent="0.3">
      <c r="A6695" t="s">
        <v>3814</v>
      </c>
      <c r="B6695" s="1">
        <v>44642</v>
      </c>
      <c r="C6695">
        <v>789220</v>
      </c>
      <c r="D6695" t="str">
        <f>_xlfn.XLOOKUP(fact_order_lines[[#This Row],[customer_id]],dim_customers!A:A,dim_customers!B:B)</f>
        <v>Atlas Stores</v>
      </c>
      <c r="E6695">
        <v>25891301</v>
      </c>
      <c r="F6695">
        <v>84</v>
      </c>
      <c r="G6695" s="1">
        <v>44644</v>
      </c>
      <c r="H6695" s="1">
        <v>44645</v>
      </c>
      <c r="I6695">
        <v>80</v>
      </c>
      <c r="J6695">
        <v>0</v>
      </c>
      <c r="K6695">
        <v>0</v>
      </c>
      <c r="L6695">
        <v>0</v>
      </c>
      <c r="M6695" t="str">
        <f>_xlfn.XLOOKUP(fact_order_lines[[#This Row],[customer_id]],dim_customers[customer_id],dim_customers[city])</f>
        <v>Surat</v>
      </c>
    </row>
    <row r="6696" spans="1:13" x14ac:dyDescent="0.3">
      <c r="A6696" t="s">
        <v>3786</v>
      </c>
      <c r="B6696" s="1">
        <v>44642</v>
      </c>
      <c r="C6696">
        <v>789403</v>
      </c>
      <c r="D6696" t="str">
        <f>_xlfn.XLOOKUP(fact_order_lines[[#This Row],[customer_id]],dim_customers!A:A,dim_customers!B:B)</f>
        <v>Propel Mart</v>
      </c>
      <c r="E6696">
        <v>25891301</v>
      </c>
      <c r="F6696">
        <v>91</v>
      </c>
      <c r="G6696" s="1">
        <v>44645</v>
      </c>
      <c r="H6696" s="1">
        <v>44645</v>
      </c>
      <c r="I6696">
        <v>91</v>
      </c>
      <c r="J6696">
        <v>1</v>
      </c>
      <c r="K6696">
        <v>1</v>
      </c>
      <c r="L6696">
        <v>1</v>
      </c>
      <c r="M6696" t="str">
        <f>_xlfn.XLOOKUP(fact_order_lines[[#This Row],[customer_id]],dim_customers[customer_id],dim_customers[city])</f>
        <v>Vadodara</v>
      </c>
    </row>
    <row r="6697" spans="1:13" x14ac:dyDescent="0.3">
      <c r="A6697" t="s">
        <v>3779</v>
      </c>
      <c r="B6697" s="1">
        <v>44642</v>
      </c>
      <c r="C6697">
        <v>789902</v>
      </c>
      <c r="D6697" t="str">
        <f>_xlfn.XLOOKUP(fact_order_lines[[#This Row],[customer_id]],dim_customers!A:A,dim_customers!B:B)</f>
        <v>Elite Mart</v>
      </c>
      <c r="E6697">
        <v>25891301</v>
      </c>
      <c r="F6697">
        <v>93</v>
      </c>
      <c r="G6697" s="1">
        <v>44645</v>
      </c>
      <c r="H6697" s="1">
        <v>44645</v>
      </c>
      <c r="I6697">
        <v>84</v>
      </c>
      <c r="J6697">
        <v>0</v>
      </c>
      <c r="K6697">
        <v>1</v>
      </c>
      <c r="L6697">
        <v>0</v>
      </c>
      <c r="M6697" t="str">
        <f>_xlfn.XLOOKUP(fact_order_lines[[#This Row],[customer_id]],dim_customers[customer_id],dim_customers[city])</f>
        <v>Ahmedabad</v>
      </c>
    </row>
    <row r="6698" spans="1:13" x14ac:dyDescent="0.3">
      <c r="A6698" t="s">
        <v>3796</v>
      </c>
      <c r="B6698" s="1">
        <v>44642</v>
      </c>
      <c r="C6698">
        <v>789422</v>
      </c>
      <c r="D6698" t="str">
        <f>_xlfn.XLOOKUP(fact_order_lines[[#This Row],[customer_id]],dim_customers!A:A,dim_customers!B:B)</f>
        <v>Lotus Mart</v>
      </c>
      <c r="E6698">
        <v>25891301</v>
      </c>
      <c r="F6698">
        <v>97</v>
      </c>
      <c r="G6698" s="1">
        <v>44644</v>
      </c>
      <c r="H6698" s="1">
        <v>44646</v>
      </c>
      <c r="I6698">
        <v>87</v>
      </c>
      <c r="J6698">
        <v>0</v>
      </c>
      <c r="K6698">
        <v>0</v>
      </c>
      <c r="L6698">
        <v>0</v>
      </c>
      <c r="M6698" t="str">
        <f>_xlfn.XLOOKUP(fact_order_lines[[#This Row],[customer_id]],dim_customers[customer_id],dim_customers[city])</f>
        <v>Vadodara</v>
      </c>
    </row>
    <row r="6699" spans="1:13" x14ac:dyDescent="0.3">
      <c r="A6699" t="s">
        <v>3815</v>
      </c>
      <c r="B6699" s="1">
        <v>44642</v>
      </c>
      <c r="C6699">
        <v>789401</v>
      </c>
      <c r="D6699" t="str">
        <f>_xlfn.XLOOKUP(fact_order_lines[[#This Row],[customer_id]],dim_customers!A:A,dim_customers!B:B)</f>
        <v>Propel Mart</v>
      </c>
      <c r="E6699">
        <v>25891301</v>
      </c>
      <c r="F6699">
        <v>74</v>
      </c>
      <c r="G6699" s="1">
        <v>44643</v>
      </c>
      <c r="H6699" s="1">
        <v>44643</v>
      </c>
      <c r="I6699">
        <v>59</v>
      </c>
      <c r="J6699">
        <v>0</v>
      </c>
      <c r="K6699">
        <v>1</v>
      </c>
      <c r="L6699">
        <v>0</v>
      </c>
      <c r="M6699" t="str">
        <f>_xlfn.XLOOKUP(fact_order_lines[[#This Row],[customer_id]],dim_customers[customer_id],dim_customers[city])</f>
        <v>Surat</v>
      </c>
    </row>
    <row r="6700" spans="1:13" x14ac:dyDescent="0.3">
      <c r="A6700" t="s">
        <v>3816</v>
      </c>
      <c r="B6700" s="1">
        <v>44642</v>
      </c>
      <c r="C6700">
        <v>789303</v>
      </c>
      <c r="D6700" t="str">
        <f>_xlfn.XLOOKUP(fact_order_lines[[#This Row],[customer_id]],dim_customers!A:A,dim_customers!B:B)</f>
        <v>Expression Stores</v>
      </c>
      <c r="E6700">
        <v>25891102</v>
      </c>
      <c r="F6700">
        <v>384</v>
      </c>
      <c r="G6700" s="1">
        <v>44643</v>
      </c>
      <c r="H6700" s="1">
        <v>44643</v>
      </c>
      <c r="I6700">
        <v>365</v>
      </c>
      <c r="J6700">
        <v>0</v>
      </c>
      <c r="K6700">
        <v>1</v>
      </c>
      <c r="L6700">
        <v>0</v>
      </c>
      <c r="M6700" t="str">
        <f>_xlfn.XLOOKUP(fact_order_lines[[#This Row],[customer_id]],dim_customers[customer_id],dim_customers[city])</f>
        <v>Vadodara</v>
      </c>
    </row>
    <row r="6701" spans="1:13" x14ac:dyDescent="0.3">
      <c r="A6701" t="s">
        <v>3817</v>
      </c>
      <c r="B6701" s="1">
        <v>44642</v>
      </c>
      <c r="C6701">
        <v>789401</v>
      </c>
      <c r="D6701" t="str">
        <f>_xlfn.XLOOKUP(fact_order_lines[[#This Row],[customer_id]],dim_customers!A:A,dim_customers!B:B)</f>
        <v>Propel Mart</v>
      </c>
      <c r="E6701">
        <v>25891102</v>
      </c>
      <c r="F6701">
        <v>302</v>
      </c>
      <c r="G6701" s="1">
        <v>44644</v>
      </c>
      <c r="H6701" s="1">
        <v>44644</v>
      </c>
      <c r="I6701">
        <v>302</v>
      </c>
      <c r="J6701">
        <v>1</v>
      </c>
      <c r="K6701">
        <v>1</v>
      </c>
      <c r="L6701">
        <v>1</v>
      </c>
      <c r="M6701" t="str">
        <f>_xlfn.XLOOKUP(fact_order_lines[[#This Row],[customer_id]],dim_customers[customer_id],dim_customers[city])</f>
        <v>Surat</v>
      </c>
    </row>
    <row r="6702" spans="1:13" x14ac:dyDescent="0.3">
      <c r="A6702" t="s">
        <v>3818</v>
      </c>
      <c r="B6702" s="1">
        <v>44642</v>
      </c>
      <c r="C6702">
        <v>789403</v>
      </c>
      <c r="D6702" t="str">
        <f>_xlfn.XLOOKUP(fact_order_lines[[#This Row],[customer_id]],dim_customers!A:A,dim_customers!B:B)</f>
        <v>Propel Mart</v>
      </c>
      <c r="E6702">
        <v>25891102</v>
      </c>
      <c r="F6702">
        <v>463</v>
      </c>
      <c r="G6702" s="1">
        <v>44644</v>
      </c>
      <c r="H6702" s="1">
        <v>44644</v>
      </c>
      <c r="I6702">
        <v>463</v>
      </c>
      <c r="J6702">
        <v>1</v>
      </c>
      <c r="K6702">
        <v>1</v>
      </c>
      <c r="L6702">
        <v>1</v>
      </c>
      <c r="M6702" t="str">
        <f>_xlfn.XLOOKUP(fact_order_lines[[#This Row],[customer_id]],dim_customers[customer_id],dim_customers[city])</f>
        <v>Vadodara</v>
      </c>
    </row>
    <row r="6703" spans="1:13" x14ac:dyDescent="0.3">
      <c r="A6703" t="s">
        <v>3819</v>
      </c>
      <c r="B6703" s="1">
        <v>44642</v>
      </c>
      <c r="C6703">
        <v>789402</v>
      </c>
      <c r="D6703" t="str">
        <f>_xlfn.XLOOKUP(fact_order_lines[[#This Row],[customer_id]],dim_customers!A:A,dim_customers!B:B)</f>
        <v>Propel Mart</v>
      </c>
      <c r="E6703">
        <v>25891102</v>
      </c>
      <c r="F6703">
        <v>360</v>
      </c>
      <c r="G6703" s="1">
        <v>44644</v>
      </c>
      <c r="H6703" s="1">
        <v>44645</v>
      </c>
      <c r="I6703">
        <v>360</v>
      </c>
      <c r="J6703">
        <v>1</v>
      </c>
      <c r="K6703">
        <v>0</v>
      </c>
      <c r="L6703">
        <v>0</v>
      </c>
      <c r="M6703" t="str">
        <f>_xlfn.XLOOKUP(fact_order_lines[[#This Row],[customer_id]],dim_customers[customer_id],dim_customers[city])</f>
        <v>Ahmedabad</v>
      </c>
    </row>
    <row r="6704" spans="1:13" x14ac:dyDescent="0.3">
      <c r="A6704" t="s">
        <v>3784</v>
      </c>
      <c r="B6704" s="1">
        <v>44642</v>
      </c>
      <c r="C6704">
        <v>789221</v>
      </c>
      <c r="D6704" t="str">
        <f>_xlfn.XLOOKUP(fact_order_lines[[#This Row],[customer_id]],dim_customers!A:A,dim_customers!B:B)</f>
        <v>Atlas Stores</v>
      </c>
      <c r="E6704">
        <v>25891102</v>
      </c>
      <c r="F6704">
        <v>445</v>
      </c>
      <c r="G6704" s="1">
        <v>44643</v>
      </c>
      <c r="H6704" s="1">
        <v>44643</v>
      </c>
      <c r="I6704">
        <v>445</v>
      </c>
      <c r="J6704">
        <v>1</v>
      </c>
      <c r="K6704">
        <v>1</v>
      </c>
      <c r="L6704">
        <v>1</v>
      </c>
      <c r="M6704" t="str">
        <f>_xlfn.XLOOKUP(fact_order_lines[[#This Row],[customer_id]],dim_customers[customer_id],dim_customers[city])</f>
        <v>Ahmedabad</v>
      </c>
    </row>
    <row r="6705" spans="1:13" x14ac:dyDescent="0.3">
      <c r="A6705" t="s">
        <v>3820</v>
      </c>
      <c r="B6705" s="1">
        <v>44642</v>
      </c>
      <c r="C6705">
        <v>789521</v>
      </c>
      <c r="D6705" t="str">
        <f>_xlfn.XLOOKUP(fact_order_lines[[#This Row],[customer_id]],dim_customers!A:A,dim_customers!B:B)</f>
        <v>Acclaimed Stores</v>
      </c>
      <c r="E6705">
        <v>25891102</v>
      </c>
      <c r="F6705">
        <v>312</v>
      </c>
      <c r="G6705" s="1">
        <v>44644</v>
      </c>
      <c r="H6705" s="1">
        <v>44647</v>
      </c>
      <c r="I6705">
        <v>296</v>
      </c>
      <c r="J6705">
        <v>0</v>
      </c>
      <c r="K6705">
        <v>0</v>
      </c>
      <c r="L6705">
        <v>0</v>
      </c>
      <c r="M6705" t="str">
        <f>_xlfn.XLOOKUP(fact_order_lines[[#This Row],[customer_id]],dim_customers[customer_id],dim_customers[city])</f>
        <v>Ahmedabad</v>
      </c>
    </row>
    <row r="6706" spans="1:13" x14ac:dyDescent="0.3">
      <c r="A6706" t="s">
        <v>3792</v>
      </c>
      <c r="B6706" s="1">
        <v>44642</v>
      </c>
      <c r="C6706">
        <v>789121</v>
      </c>
      <c r="D6706" t="str">
        <f>_xlfn.XLOOKUP(fact_order_lines[[#This Row],[customer_id]],dim_customers!A:A,dim_customers!B:B)</f>
        <v>Coolblue</v>
      </c>
      <c r="E6706">
        <v>25891102</v>
      </c>
      <c r="F6706">
        <v>449</v>
      </c>
      <c r="G6706" s="1">
        <v>44644</v>
      </c>
      <c r="H6706" s="1">
        <v>44645</v>
      </c>
      <c r="I6706">
        <v>404</v>
      </c>
      <c r="J6706">
        <v>0</v>
      </c>
      <c r="K6706">
        <v>0</v>
      </c>
      <c r="L6706">
        <v>0</v>
      </c>
      <c r="M6706" t="str">
        <f>_xlfn.XLOOKUP(fact_order_lines[[#This Row],[customer_id]],dim_customers[customer_id],dim_customers[city])</f>
        <v>Ahmedabad</v>
      </c>
    </row>
    <row r="6707" spans="1:13" x14ac:dyDescent="0.3">
      <c r="A6707" t="s">
        <v>3821</v>
      </c>
      <c r="B6707" s="1">
        <v>44642</v>
      </c>
      <c r="C6707">
        <v>789422</v>
      </c>
      <c r="D6707" t="str">
        <f>_xlfn.XLOOKUP(fact_order_lines[[#This Row],[customer_id]],dim_customers!A:A,dim_customers!B:B)</f>
        <v>Lotus Mart</v>
      </c>
      <c r="E6707">
        <v>25891102</v>
      </c>
      <c r="F6707">
        <v>312</v>
      </c>
      <c r="G6707" s="1">
        <v>44645</v>
      </c>
      <c r="H6707" s="1">
        <v>44645</v>
      </c>
      <c r="I6707">
        <v>296</v>
      </c>
      <c r="J6707">
        <v>0</v>
      </c>
      <c r="K6707">
        <v>1</v>
      </c>
      <c r="L6707">
        <v>0</v>
      </c>
      <c r="M6707" t="str">
        <f>_xlfn.XLOOKUP(fact_order_lines[[#This Row],[customer_id]],dim_customers[customer_id],dim_customers[city])</f>
        <v>Vadodara</v>
      </c>
    </row>
    <row r="6708" spans="1:13" x14ac:dyDescent="0.3">
      <c r="A6708" t="s">
        <v>3789</v>
      </c>
      <c r="B6708" s="1">
        <v>44642</v>
      </c>
      <c r="C6708">
        <v>789720</v>
      </c>
      <c r="D6708" t="str">
        <f>_xlfn.XLOOKUP(fact_order_lines[[#This Row],[customer_id]],dim_customers!A:A,dim_customers!B:B)</f>
        <v>Logic Stores</v>
      </c>
      <c r="E6708">
        <v>25891102</v>
      </c>
      <c r="F6708">
        <v>352</v>
      </c>
      <c r="G6708" s="1">
        <v>44643</v>
      </c>
      <c r="H6708" s="1">
        <v>44643</v>
      </c>
      <c r="I6708">
        <v>352</v>
      </c>
      <c r="J6708">
        <v>1</v>
      </c>
      <c r="K6708">
        <v>1</v>
      </c>
      <c r="L6708">
        <v>1</v>
      </c>
      <c r="M6708" t="str">
        <f>_xlfn.XLOOKUP(fact_order_lines[[#This Row],[customer_id]],dim_customers[customer_id],dim_customers[city])</f>
        <v>Surat</v>
      </c>
    </row>
    <row r="6709" spans="1:13" x14ac:dyDescent="0.3">
      <c r="A6709" t="s">
        <v>3822</v>
      </c>
      <c r="B6709" s="1">
        <v>44642</v>
      </c>
      <c r="C6709">
        <v>789321</v>
      </c>
      <c r="D6709" t="str">
        <f>_xlfn.XLOOKUP(fact_order_lines[[#This Row],[customer_id]],dim_customers!A:A,dim_customers!B:B)</f>
        <v>Chiptec Stores</v>
      </c>
      <c r="E6709">
        <v>25891102</v>
      </c>
      <c r="F6709">
        <v>431</v>
      </c>
      <c r="G6709" s="1">
        <v>44643</v>
      </c>
      <c r="H6709" s="1">
        <v>44643</v>
      </c>
      <c r="I6709">
        <v>431</v>
      </c>
      <c r="J6709">
        <v>1</v>
      </c>
      <c r="K6709">
        <v>1</v>
      </c>
      <c r="L6709">
        <v>1</v>
      </c>
      <c r="M6709" t="str">
        <f>_xlfn.XLOOKUP(fact_order_lines[[#This Row],[customer_id]],dim_customers[customer_id],dim_customers[city])</f>
        <v>Ahmedabad</v>
      </c>
    </row>
    <row r="6710" spans="1:13" x14ac:dyDescent="0.3">
      <c r="A6710" t="s">
        <v>3823</v>
      </c>
      <c r="B6710" s="1">
        <v>44642</v>
      </c>
      <c r="C6710">
        <v>789321</v>
      </c>
      <c r="D6710" t="str">
        <f>_xlfn.XLOOKUP(fact_order_lines[[#This Row],[customer_id]],dim_customers!A:A,dim_customers!B:B)</f>
        <v>Chiptec Stores</v>
      </c>
      <c r="E6710">
        <v>25891102</v>
      </c>
      <c r="F6710">
        <v>407</v>
      </c>
      <c r="G6710" s="1">
        <v>44644</v>
      </c>
      <c r="H6710" s="1">
        <v>44644</v>
      </c>
      <c r="I6710">
        <v>407</v>
      </c>
      <c r="J6710">
        <v>1</v>
      </c>
      <c r="K6710">
        <v>1</v>
      </c>
      <c r="L6710">
        <v>1</v>
      </c>
      <c r="M6710" t="str">
        <f>_xlfn.XLOOKUP(fact_order_lines[[#This Row],[customer_id]],dim_customers[customer_id],dim_customers[city])</f>
        <v>Ahmedabad</v>
      </c>
    </row>
    <row r="6711" spans="1:13" x14ac:dyDescent="0.3">
      <c r="A6711" t="s">
        <v>3824</v>
      </c>
      <c r="B6711" s="1">
        <v>44642</v>
      </c>
      <c r="C6711">
        <v>789103</v>
      </c>
      <c r="D6711" t="str">
        <f>_xlfn.XLOOKUP(fact_order_lines[[#This Row],[customer_id]],dim_customers!A:A,dim_customers!B:B)</f>
        <v>Vijay Stores</v>
      </c>
      <c r="E6711">
        <v>25891102</v>
      </c>
      <c r="F6711">
        <v>423</v>
      </c>
      <c r="G6711" s="1">
        <v>44643</v>
      </c>
      <c r="H6711" s="1">
        <v>44644</v>
      </c>
      <c r="I6711">
        <v>381</v>
      </c>
      <c r="J6711">
        <v>0</v>
      </c>
      <c r="K6711">
        <v>0</v>
      </c>
      <c r="L6711">
        <v>0</v>
      </c>
      <c r="M6711" t="str">
        <f>_xlfn.XLOOKUP(fact_order_lines[[#This Row],[customer_id]],dim_customers[customer_id],dim_customers[city])</f>
        <v>Vadodara</v>
      </c>
    </row>
    <row r="6712" spans="1:13" x14ac:dyDescent="0.3">
      <c r="A6712" t="s">
        <v>3825</v>
      </c>
      <c r="B6712" s="1">
        <v>44642</v>
      </c>
      <c r="C6712">
        <v>789320</v>
      </c>
      <c r="D6712" t="str">
        <f>_xlfn.XLOOKUP(fact_order_lines[[#This Row],[customer_id]],dim_customers!A:A,dim_customers!B:B)</f>
        <v>Chiptec Stores</v>
      </c>
      <c r="E6712">
        <v>25891102</v>
      </c>
      <c r="F6712">
        <v>464</v>
      </c>
      <c r="G6712" s="1">
        <v>44645</v>
      </c>
      <c r="H6712" s="1">
        <v>44645</v>
      </c>
      <c r="I6712">
        <v>464</v>
      </c>
      <c r="J6712">
        <v>1</v>
      </c>
      <c r="K6712">
        <v>1</v>
      </c>
      <c r="L6712">
        <v>1</v>
      </c>
      <c r="M6712" t="str">
        <f>_xlfn.XLOOKUP(fact_order_lines[[#This Row],[customer_id]],dim_customers[customer_id],dim_customers[city])</f>
        <v>Surat</v>
      </c>
    </row>
    <row r="6713" spans="1:13" x14ac:dyDescent="0.3">
      <c r="A6713" t="s">
        <v>3826</v>
      </c>
      <c r="B6713" s="1">
        <v>44642</v>
      </c>
      <c r="C6713">
        <v>789420</v>
      </c>
      <c r="D6713" t="str">
        <f>_xlfn.XLOOKUP(fact_order_lines[[#This Row],[customer_id]],dim_customers!A:A,dim_customers!B:B)</f>
        <v>Lotus Mart</v>
      </c>
      <c r="E6713">
        <v>25891102</v>
      </c>
      <c r="F6713">
        <v>477</v>
      </c>
      <c r="G6713" s="1">
        <v>44644</v>
      </c>
      <c r="H6713" s="1">
        <v>44647</v>
      </c>
      <c r="I6713">
        <v>382</v>
      </c>
      <c r="J6713">
        <v>0</v>
      </c>
      <c r="K6713">
        <v>0</v>
      </c>
      <c r="L6713">
        <v>0</v>
      </c>
      <c r="M6713" t="str">
        <f>_xlfn.XLOOKUP(fact_order_lines[[#This Row],[customer_id]],dim_customers[customer_id],dim_customers[city])</f>
        <v>Surat</v>
      </c>
    </row>
    <row r="6714" spans="1:13" x14ac:dyDescent="0.3">
      <c r="A6714" t="s">
        <v>3827</v>
      </c>
      <c r="B6714" s="1">
        <v>44642</v>
      </c>
      <c r="C6714">
        <v>789703</v>
      </c>
      <c r="D6714" t="str">
        <f>_xlfn.XLOOKUP(fact_order_lines[[#This Row],[customer_id]],dim_customers!A:A,dim_customers!B:B)</f>
        <v>Sorefoz Mart</v>
      </c>
      <c r="E6714">
        <v>25891102</v>
      </c>
      <c r="F6714">
        <v>407</v>
      </c>
      <c r="G6714" s="1">
        <v>44643</v>
      </c>
      <c r="H6714" s="1">
        <v>44642</v>
      </c>
      <c r="I6714">
        <v>407</v>
      </c>
      <c r="J6714">
        <v>1</v>
      </c>
      <c r="K6714">
        <v>1</v>
      </c>
      <c r="L6714">
        <v>1</v>
      </c>
      <c r="M6714" t="str">
        <f>_xlfn.XLOOKUP(fact_order_lines[[#This Row],[customer_id]],dim_customers[customer_id],dim_customers[city])</f>
        <v>Vadodara</v>
      </c>
    </row>
    <row r="6715" spans="1:13" x14ac:dyDescent="0.3">
      <c r="A6715" t="s">
        <v>3828</v>
      </c>
      <c r="B6715" s="1">
        <v>44642</v>
      </c>
      <c r="C6715">
        <v>789702</v>
      </c>
      <c r="D6715" t="str">
        <f>_xlfn.XLOOKUP(fact_order_lines[[#This Row],[customer_id]],dim_customers!A:A,dim_customers!B:B)</f>
        <v>Sorefoz Mart</v>
      </c>
      <c r="E6715">
        <v>25891102</v>
      </c>
      <c r="F6715">
        <v>472</v>
      </c>
      <c r="G6715" s="1">
        <v>44643</v>
      </c>
      <c r="H6715" s="1">
        <v>44643</v>
      </c>
      <c r="I6715">
        <v>378</v>
      </c>
      <c r="J6715">
        <v>0</v>
      </c>
      <c r="K6715">
        <v>1</v>
      </c>
      <c r="L6715">
        <v>0</v>
      </c>
      <c r="M6715" t="str">
        <f>_xlfn.XLOOKUP(fact_order_lines[[#This Row],[customer_id]],dim_customers[customer_id],dim_customers[city])</f>
        <v>Ahmedabad</v>
      </c>
    </row>
    <row r="6716" spans="1:13" x14ac:dyDescent="0.3">
      <c r="A6716" t="s">
        <v>3800</v>
      </c>
      <c r="B6716" s="1">
        <v>44642</v>
      </c>
      <c r="C6716">
        <v>789102</v>
      </c>
      <c r="D6716" t="str">
        <f>_xlfn.XLOOKUP(fact_order_lines[[#This Row],[customer_id]],dim_customers!A:A,dim_customers!B:B)</f>
        <v>Vijay Stores</v>
      </c>
      <c r="E6716">
        <v>25891102</v>
      </c>
      <c r="F6716">
        <v>314</v>
      </c>
      <c r="G6716" s="1">
        <v>44643</v>
      </c>
      <c r="H6716" s="1">
        <v>44643</v>
      </c>
      <c r="I6716">
        <v>298</v>
      </c>
      <c r="J6716">
        <v>0</v>
      </c>
      <c r="K6716">
        <v>1</v>
      </c>
      <c r="L6716">
        <v>0</v>
      </c>
      <c r="M6716" t="str">
        <f>_xlfn.XLOOKUP(fact_order_lines[[#This Row],[customer_id]],dim_customers[customer_id],dim_customers[city])</f>
        <v>Ahmedabad</v>
      </c>
    </row>
    <row r="6717" spans="1:13" x14ac:dyDescent="0.3">
      <c r="A6717" t="s">
        <v>3829</v>
      </c>
      <c r="B6717" s="1">
        <v>44642</v>
      </c>
      <c r="C6717">
        <v>789122</v>
      </c>
      <c r="D6717" t="str">
        <f>_xlfn.XLOOKUP(fact_order_lines[[#This Row],[customer_id]],dim_customers!A:A,dim_customers!B:B)</f>
        <v>Coolblue</v>
      </c>
      <c r="E6717">
        <v>25891102</v>
      </c>
      <c r="F6717">
        <v>471</v>
      </c>
      <c r="G6717" s="1">
        <v>44644</v>
      </c>
      <c r="H6717" s="1">
        <v>44645</v>
      </c>
      <c r="I6717">
        <v>424</v>
      </c>
      <c r="J6717">
        <v>0</v>
      </c>
      <c r="K6717">
        <v>0</v>
      </c>
      <c r="L6717">
        <v>0</v>
      </c>
      <c r="M6717" t="str">
        <f>_xlfn.XLOOKUP(fact_order_lines[[#This Row],[customer_id]],dim_customers[customer_id],dim_customers[city])</f>
        <v>Vadodara</v>
      </c>
    </row>
    <row r="6718" spans="1:13" x14ac:dyDescent="0.3">
      <c r="A6718" t="s">
        <v>3783</v>
      </c>
      <c r="B6718" s="1">
        <v>44642</v>
      </c>
      <c r="C6718">
        <v>789603</v>
      </c>
      <c r="D6718" t="str">
        <f>_xlfn.XLOOKUP(fact_order_lines[[#This Row],[customer_id]],dim_customers!A:A,dim_customers!B:B)</f>
        <v>Info Stores</v>
      </c>
      <c r="E6718">
        <v>25891102</v>
      </c>
      <c r="F6718">
        <v>348</v>
      </c>
      <c r="G6718" s="1">
        <v>44644</v>
      </c>
      <c r="H6718" s="1">
        <v>44644</v>
      </c>
      <c r="I6718">
        <v>348</v>
      </c>
      <c r="J6718">
        <v>1</v>
      </c>
      <c r="K6718">
        <v>1</v>
      </c>
      <c r="L6718">
        <v>1</v>
      </c>
      <c r="M6718" t="str">
        <f>_xlfn.XLOOKUP(fact_order_lines[[#This Row],[customer_id]],dim_customers[customer_id],dim_customers[city])</f>
        <v>Vadodara</v>
      </c>
    </row>
    <row r="6719" spans="1:13" x14ac:dyDescent="0.3">
      <c r="A6719" t="s">
        <v>3830</v>
      </c>
      <c r="B6719" s="1">
        <v>44642</v>
      </c>
      <c r="C6719">
        <v>789102</v>
      </c>
      <c r="D6719" t="str">
        <f>_xlfn.XLOOKUP(fact_order_lines[[#This Row],[customer_id]],dim_customers!A:A,dim_customers!B:B)</f>
        <v>Vijay Stores</v>
      </c>
      <c r="E6719">
        <v>25891502</v>
      </c>
      <c r="F6719">
        <v>105</v>
      </c>
      <c r="G6719" s="1">
        <v>44644</v>
      </c>
      <c r="H6719" s="1">
        <v>44646</v>
      </c>
      <c r="I6719">
        <v>105</v>
      </c>
      <c r="J6719">
        <v>1</v>
      </c>
      <c r="K6719">
        <v>0</v>
      </c>
      <c r="L6719">
        <v>0</v>
      </c>
      <c r="M6719" t="str">
        <f>_xlfn.XLOOKUP(fact_order_lines[[#This Row],[customer_id]],dim_customers[customer_id],dim_customers[city])</f>
        <v>Ahmedabad</v>
      </c>
    </row>
    <row r="6720" spans="1:13" x14ac:dyDescent="0.3">
      <c r="A6720" t="s">
        <v>3831</v>
      </c>
      <c r="B6720" s="1">
        <v>44642</v>
      </c>
      <c r="C6720">
        <v>789102</v>
      </c>
      <c r="D6720" t="str">
        <f>_xlfn.XLOOKUP(fact_order_lines[[#This Row],[customer_id]],dim_customers!A:A,dim_customers!B:B)</f>
        <v>Vijay Stores</v>
      </c>
      <c r="E6720">
        <v>25891502</v>
      </c>
      <c r="F6720">
        <v>221</v>
      </c>
      <c r="G6720" s="1">
        <v>44645</v>
      </c>
      <c r="H6720" s="1">
        <v>44645</v>
      </c>
      <c r="I6720">
        <v>221</v>
      </c>
      <c r="J6720">
        <v>1</v>
      </c>
      <c r="K6720">
        <v>1</v>
      </c>
      <c r="L6720">
        <v>1</v>
      </c>
      <c r="M6720" t="str">
        <f>_xlfn.XLOOKUP(fact_order_lines[[#This Row],[customer_id]],dim_customers[customer_id],dim_customers[city])</f>
        <v>Ahmedabad</v>
      </c>
    </row>
    <row r="6721" spans="1:13" x14ac:dyDescent="0.3">
      <c r="A6721" t="s">
        <v>3832</v>
      </c>
      <c r="B6721" s="1">
        <v>44642</v>
      </c>
      <c r="C6721">
        <v>789320</v>
      </c>
      <c r="D6721" t="str">
        <f>_xlfn.XLOOKUP(fact_order_lines[[#This Row],[customer_id]],dim_customers!A:A,dim_customers!B:B)</f>
        <v>Chiptec Stores</v>
      </c>
      <c r="E6721">
        <v>25891502</v>
      </c>
      <c r="F6721">
        <v>128</v>
      </c>
      <c r="G6721" s="1">
        <v>44643</v>
      </c>
      <c r="H6721" s="1">
        <v>44644</v>
      </c>
      <c r="I6721">
        <v>115</v>
      </c>
      <c r="J6721">
        <v>0</v>
      </c>
      <c r="K6721">
        <v>0</v>
      </c>
      <c r="L6721">
        <v>0</v>
      </c>
      <c r="M6721" t="str">
        <f>_xlfn.XLOOKUP(fact_order_lines[[#This Row],[customer_id]],dim_customers[customer_id],dim_customers[city])</f>
        <v>Surat</v>
      </c>
    </row>
    <row r="6722" spans="1:13" x14ac:dyDescent="0.3">
      <c r="A6722" t="s">
        <v>3825</v>
      </c>
      <c r="B6722" s="1">
        <v>44642</v>
      </c>
      <c r="C6722">
        <v>789320</v>
      </c>
      <c r="D6722" t="str">
        <f>_xlfn.XLOOKUP(fact_order_lines[[#This Row],[customer_id]],dim_customers!A:A,dim_customers!B:B)</f>
        <v>Chiptec Stores</v>
      </c>
      <c r="E6722">
        <v>25891502</v>
      </c>
      <c r="F6722">
        <v>110</v>
      </c>
      <c r="G6722" s="1">
        <v>44645</v>
      </c>
      <c r="H6722" s="1">
        <v>44645</v>
      </c>
      <c r="I6722">
        <v>110</v>
      </c>
      <c r="J6722">
        <v>1</v>
      </c>
      <c r="K6722">
        <v>1</v>
      </c>
      <c r="L6722">
        <v>1</v>
      </c>
      <c r="M6722" t="str">
        <f>_xlfn.XLOOKUP(fact_order_lines[[#This Row],[customer_id]],dim_customers[customer_id],dim_customers[city])</f>
        <v>Surat</v>
      </c>
    </row>
    <row r="6723" spans="1:13" x14ac:dyDescent="0.3">
      <c r="A6723" t="s">
        <v>3833</v>
      </c>
      <c r="B6723" s="1">
        <v>44642</v>
      </c>
      <c r="C6723">
        <v>789203</v>
      </c>
      <c r="D6723" t="str">
        <f>_xlfn.XLOOKUP(fact_order_lines[[#This Row],[customer_id]],dim_customers!A:A,dim_customers!B:B)</f>
        <v>Rel Fresh</v>
      </c>
      <c r="E6723">
        <v>25891502</v>
      </c>
      <c r="F6723">
        <v>241</v>
      </c>
      <c r="G6723" s="1">
        <v>44645</v>
      </c>
      <c r="H6723" s="1">
        <v>44645</v>
      </c>
      <c r="I6723">
        <v>241</v>
      </c>
      <c r="J6723">
        <v>1</v>
      </c>
      <c r="K6723">
        <v>1</v>
      </c>
      <c r="L6723">
        <v>1</v>
      </c>
      <c r="M6723" t="str">
        <f>_xlfn.XLOOKUP(fact_order_lines[[#This Row],[customer_id]],dim_customers[customer_id],dim_customers[city])</f>
        <v>Vadodara</v>
      </c>
    </row>
    <row r="6724" spans="1:13" x14ac:dyDescent="0.3">
      <c r="A6724" t="s">
        <v>3834</v>
      </c>
      <c r="B6724" s="1">
        <v>44642</v>
      </c>
      <c r="C6724">
        <v>789202</v>
      </c>
      <c r="D6724" t="str">
        <f>_xlfn.XLOOKUP(fact_order_lines[[#This Row],[customer_id]],dim_customers!A:A,dim_customers!B:B)</f>
        <v>Rel Fresh</v>
      </c>
      <c r="E6724">
        <v>25891502</v>
      </c>
      <c r="F6724">
        <v>115</v>
      </c>
      <c r="G6724" s="1">
        <v>44643</v>
      </c>
      <c r="H6724" s="1">
        <v>44642</v>
      </c>
      <c r="I6724">
        <v>109</v>
      </c>
      <c r="J6724">
        <v>0</v>
      </c>
      <c r="K6724">
        <v>1</v>
      </c>
      <c r="L6724">
        <v>0</v>
      </c>
      <c r="M6724" t="str">
        <f>_xlfn.XLOOKUP(fact_order_lines[[#This Row],[customer_id]],dim_customers[customer_id],dim_customers[city])</f>
        <v>Ahmedabad</v>
      </c>
    </row>
    <row r="6725" spans="1:13" x14ac:dyDescent="0.3">
      <c r="A6725" t="s">
        <v>3835</v>
      </c>
      <c r="B6725" s="1">
        <v>44642</v>
      </c>
      <c r="C6725">
        <v>789121</v>
      </c>
      <c r="D6725" t="str">
        <f>_xlfn.XLOOKUP(fact_order_lines[[#This Row],[customer_id]],dim_customers!A:A,dim_customers!B:B)</f>
        <v>Coolblue</v>
      </c>
      <c r="E6725">
        <v>25891502</v>
      </c>
      <c r="F6725">
        <v>238</v>
      </c>
      <c r="G6725" s="1">
        <v>44644</v>
      </c>
      <c r="H6725" s="1">
        <v>44644</v>
      </c>
      <c r="I6725">
        <v>238</v>
      </c>
      <c r="J6725">
        <v>1</v>
      </c>
      <c r="K6725">
        <v>1</v>
      </c>
      <c r="L6725">
        <v>1</v>
      </c>
      <c r="M6725" t="str">
        <f>_xlfn.XLOOKUP(fact_order_lines[[#This Row],[customer_id]],dim_customers[customer_id],dim_customers[city])</f>
        <v>Ahmedabad</v>
      </c>
    </row>
    <row r="6726" spans="1:13" x14ac:dyDescent="0.3">
      <c r="A6726" t="s">
        <v>3836</v>
      </c>
      <c r="B6726" s="1">
        <v>44642</v>
      </c>
      <c r="C6726">
        <v>789621</v>
      </c>
      <c r="D6726" t="str">
        <f>_xlfn.XLOOKUP(fact_order_lines[[#This Row],[customer_id]],dim_customers!A:A,dim_customers!B:B)</f>
        <v>Expert Mart</v>
      </c>
      <c r="E6726">
        <v>25891502</v>
      </c>
      <c r="F6726">
        <v>182</v>
      </c>
      <c r="G6726" s="1">
        <v>44645</v>
      </c>
      <c r="H6726" s="1">
        <v>44645</v>
      </c>
      <c r="I6726">
        <v>164</v>
      </c>
      <c r="J6726">
        <v>0</v>
      </c>
      <c r="K6726">
        <v>1</v>
      </c>
      <c r="L6726">
        <v>0</v>
      </c>
      <c r="M6726" t="str">
        <f>_xlfn.XLOOKUP(fact_order_lines[[#This Row],[customer_id]],dim_customers[customer_id],dim_customers[city])</f>
        <v>Ahmedabad</v>
      </c>
    </row>
    <row r="6727" spans="1:13" x14ac:dyDescent="0.3">
      <c r="A6727" t="s">
        <v>3837</v>
      </c>
      <c r="B6727" s="1">
        <v>44642</v>
      </c>
      <c r="C6727">
        <v>789902</v>
      </c>
      <c r="D6727" t="str">
        <f>_xlfn.XLOOKUP(fact_order_lines[[#This Row],[customer_id]],dim_customers!A:A,dim_customers!B:B)</f>
        <v>Elite Mart</v>
      </c>
      <c r="E6727">
        <v>25891502</v>
      </c>
      <c r="F6727">
        <v>198</v>
      </c>
      <c r="G6727" s="1">
        <v>44643</v>
      </c>
      <c r="H6727" s="1">
        <v>44643</v>
      </c>
      <c r="I6727">
        <v>198</v>
      </c>
      <c r="J6727">
        <v>1</v>
      </c>
      <c r="K6727">
        <v>1</v>
      </c>
      <c r="L6727">
        <v>1</v>
      </c>
      <c r="M6727" t="str">
        <f>_xlfn.XLOOKUP(fact_order_lines[[#This Row],[customer_id]],dim_customers[customer_id],dim_customers[city])</f>
        <v>Ahmedabad</v>
      </c>
    </row>
    <row r="6728" spans="1:13" x14ac:dyDescent="0.3">
      <c r="A6728" t="s">
        <v>3838</v>
      </c>
      <c r="B6728" s="1">
        <v>44642</v>
      </c>
      <c r="C6728">
        <v>789503</v>
      </c>
      <c r="D6728" t="str">
        <f>_xlfn.XLOOKUP(fact_order_lines[[#This Row],[customer_id]],dim_customers!A:A,dim_customers!B:B)</f>
        <v>Viveks Stores</v>
      </c>
      <c r="E6728">
        <v>25891502</v>
      </c>
      <c r="F6728">
        <v>209</v>
      </c>
      <c r="G6728" s="1">
        <v>44645</v>
      </c>
      <c r="H6728" s="1">
        <v>44645</v>
      </c>
      <c r="I6728">
        <v>209</v>
      </c>
      <c r="J6728">
        <v>1</v>
      </c>
      <c r="K6728">
        <v>1</v>
      </c>
      <c r="L6728">
        <v>1</v>
      </c>
      <c r="M6728" t="str">
        <f>_xlfn.XLOOKUP(fact_order_lines[[#This Row],[customer_id]],dim_customers[customer_id],dim_customers[city])</f>
        <v>Vadodara</v>
      </c>
    </row>
    <row r="6729" spans="1:13" x14ac:dyDescent="0.3">
      <c r="A6729" t="s">
        <v>3839</v>
      </c>
      <c r="B6729" s="1">
        <v>44642</v>
      </c>
      <c r="C6729">
        <v>789721</v>
      </c>
      <c r="D6729" t="str">
        <f>_xlfn.XLOOKUP(fact_order_lines[[#This Row],[customer_id]],dim_customers!A:A,dim_customers!B:B)</f>
        <v>Logic Stores</v>
      </c>
      <c r="E6729">
        <v>25891502</v>
      </c>
      <c r="F6729">
        <v>138</v>
      </c>
      <c r="G6729" s="1">
        <v>44645</v>
      </c>
      <c r="H6729" s="1">
        <v>44644</v>
      </c>
      <c r="I6729">
        <v>138</v>
      </c>
      <c r="J6729">
        <v>1</v>
      </c>
      <c r="K6729">
        <v>1</v>
      </c>
      <c r="L6729">
        <v>1</v>
      </c>
      <c r="M6729" t="str">
        <f>_xlfn.XLOOKUP(fact_order_lines[[#This Row],[customer_id]],dim_customers[customer_id],dim_customers[city])</f>
        <v>Ahmedabad</v>
      </c>
    </row>
    <row r="6730" spans="1:13" x14ac:dyDescent="0.3">
      <c r="A6730" t="s">
        <v>3763</v>
      </c>
      <c r="B6730" s="1">
        <v>44642</v>
      </c>
      <c r="C6730">
        <v>789702</v>
      </c>
      <c r="D6730" t="str">
        <f>_xlfn.XLOOKUP(fact_order_lines[[#This Row],[customer_id]],dim_customers!A:A,dim_customers!B:B)</f>
        <v>Sorefoz Mart</v>
      </c>
      <c r="E6730">
        <v>25891502</v>
      </c>
      <c r="F6730">
        <v>214</v>
      </c>
      <c r="G6730" s="1">
        <v>44645</v>
      </c>
      <c r="H6730" s="1">
        <v>44645</v>
      </c>
      <c r="I6730">
        <v>214</v>
      </c>
      <c r="J6730">
        <v>1</v>
      </c>
      <c r="K6730">
        <v>1</v>
      </c>
      <c r="L6730">
        <v>1</v>
      </c>
      <c r="M6730" t="str">
        <f>_xlfn.XLOOKUP(fact_order_lines[[#This Row],[customer_id]],dim_customers[customer_id],dim_customers[city])</f>
        <v>Ahmedabad</v>
      </c>
    </row>
    <row r="6731" spans="1:13" x14ac:dyDescent="0.3">
      <c r="A6731" t="s">
        <v>3840</v>
      </c>
      <c r="B6731" s="1">
        <v>44642</v>
      </c>
      <c r="C6731">
        <v>789303</v>
      </c>
      <c r="D6731" t="str">
        <f>_xlfn.XLOOKUP(fact_order_lines[[#This Row],[customer_id]],dim_customers!A:A,dim_customers!B:B)</f>
        <v>Expression Stores</v>
      </c>
      <c r="E6731">
        <v>25891502</v>
      </c>
      <c r="F6731">
        <v>248</v>
      </c>
      <c r="G6731" s="1">
        <v>44645</v>
      </c>
      <c r="H6731" s="1">
        <v>44645</v>
      </c>
      <c r="I6731">
        <v>248</v>
      </c>
      <c r="J6731">
        <v>1</v>
      </c>
      <c r="K6731">
        <v>1</v>
      </c>
      <c r="L6731">
        <v>1</v>
      </c>
      <c r="M6731" t="str">
        <f>_xlfn.XLOOKUP(fact_order_lines[[#This Row],[customer_id]],dim_customers[customer_id],dim_customers[city])</f>
        <v>Vadodara</v>
      </c>
    </row>
    <row r="6732" spans="1:13" x14ac:dyDescent="0.3">
      <c r="A6732" t="s">
        <v>3775</v>
      </c>
      <c r="B6732" s="1">
        <v>44642</v>
      </c>
      <c r="C6732">
        <v>789501</v>
      </c>
      <c r="D6732" t="str">
        <f>_xlfn.XLOOKUP(fact_order_lines[[#This Row],[customer_id]],dim_customers!A:A,dim_customers!B:B)</f>
        <v>Viveks Stores</v>
      </c>
      <c r="E6732">
        <v>25891502</v>
      </c>
      <c r="F6732">
        <v>101</v>
      </c>
      <c r="G6732" s="1">
        <v>44643</v>
      </c>
      <c r="H6732" s="1">
        <v>44643</v>
      </c>
      <c r="I6732">
        <v>96</v>
      </c>
      <c r="J6732">
        <v>0</v>
      </c>
      <c r="K6732">
        <v>1</v>
      </c>
      <c r="L6732">
        <v>0</v>
      </c>
      <c r="M6732" t="str">
        <f>_xlfn.XLOOKUP(fact_order_lines[[#This Row],[customer_id]],dim_customers[customer_id],dim_customers[city])</f>
        <v>Surat</v>
      </c>
    </row>
    <row r="6733" spans="1:13" x14ac:dyDescent="0.3">
      <c r="A6733" t="s">
        <v>3841</v>
      </c>
      <c r="B6733" s="1">
        <v>44642</v>
      </c>
      <c r="C6733">
        <v>789520</v>
      </c>
      <c r="D6733" t="str">
        <f>_xlfn.XLOOKUP(fact_order_lines[[#This Row],[customer_id]],dim_customers!A:A,dim_customers!B:B)</f>
        <v>Acclaimed Stores</v>
      </c>
      <c r="E6733">
        <v>25891403</v>
      </c>
      <c r="F6733">
        <v>216</v>
      </c>
      <c r="G6733" s="1">
        <v>44644</v>
      </c>
      <c r="H6733" s="1">
        <v>44646</v>
      </c>
      <c r="I6733">
        <v>194</v>
      </c>
      <c r="J6733">
        <v>0</v>
      </c>
      <c r="K6733">
        <v>0</v>
      </c>
      <c r="L6733">
        <v>0</v>
      </c>
      <c r="M6733" t="str">
        <f>_xlfn.XLOOKUP(fact_order_lines[[#This Row],[customer_id]],dim_customers[customer_id],dim_customers[city])</f>
        <v>Surat</v>
      </c>
    </row>
    <row r="6734" spans="1:13" x14ac:dyDescent="0.3">
      <c r="A6734" t="s">
        <v>3842</v>
      </c>
      <c r="B6734" s="1">
        <v>44642</v>
      </c>
      <c r="C6734">
        <v>789321</v>
      </c>
      <c r="D6734" t="str">
        <f>_xlfn.XLOOKUP(fact_order_lines[[#This Row],[customer_id]],dim_customers!A:A,dim_customers!B:B)</f>
        <v>Chiptec Stores</v>
      </c>
      <c r="E6734">
        <v>25891403</v>
      </c>
      <c r="F6734">
        <v>303</v>
      </c>
      <c r="G6734" s="1">
        <v>44643</v>
      </c>
      <c r="H6734" s="1">
        <v>44644</v>
      </c>
      <c r="I6734">
        <v>303</v>
      </c>
      <c r="J6734">
        <v>1</v>
      </c>
      <c r="K6734">
        <v>0</v>
      </c>
      <c r="L6734">
        <v>0</v>
      </c>
      <c r="M6734" t="str">
        <f>_xlfn.XLOOKUP(fact_order_lines[[#This Row],[customer_id]],dim_customers[customer_id],dim_customers[city])</f>
        <v>Ahmedabad</v>
      </c>
    </row>
    <row r="6735" spans="1:13" x14ac:dyDescent="0.3">
      <c r="A6735" t="s">
        <v>3843</v>
      </c>
      <c r="B6735" s="1">
        <v>44642</v>
      </c>
      <c r="C6735">
        <v>789201</v>
      </c>
      <c r="D6735" t="str">
        <f>_xlfn.XLOOKUP(fact_order_lines[[#This Row],[customer_id]],dim_customers!A:A,dim_customers!B:B)</f>
        <v>Rel Fresh</v>
      </c>
      <c r="E6735">
        <v>25891403</v>
      </c>
      <c r="F6735">
        <v>351</v>
      </c>
      <c r="G6735" s="1">
        <v>44643</v>
      </c>
      <c r="H6735" s="1">
        <v>44644</v>
      </c>
      <c r="I6735">
        <v>281</v>
      </c>
      <c r="J6735">
        <v>0</v>
      </c>
      <c r="K6735">
        <v>0</v>
      </c>
      <c r="L6735">
        <v>0</v>
      </c>
      <c r="M6735" t="str">
        <f>_xlfn.XLOOKUP(fact_order_lines[[#This Row],[customer_id]],dim_customers[customer_id],dim_customers[city])</f>
        <v>Surat</v>
      </c>
    </row>
    <row r="6736" spans="1:13" x14ac:dyDescent="0.3">
      <c r="A6736" t="s">
        <v>3844</v>
      </c>
      <c r="B6736" s="1">
        <v>44642</v>
      </c>
      <c r="C6736">
        <v>789201</v>
      </c>
      <c r="D6736" t="str">
        <f>_xlfn.XLOOKUP(fact_order_lines[[#This Row],[customer_id]],dim_customers!A:A,dim_customers!B:B)</f>
        <v>Rel Fresh</v>
      </c>
      <c r="E6736">
        <v>25891403</v>
      </c>
      <c r="F6736">
        <v>344</v>
      </c>
      <c r="G6736" s="1">
        <v>44644</v>
      </c>
      <c r="H6736" s="1">
        <v>44644</v>
      </c>
      <c r="I6736">
        <v>344</v>
      </c>
      <c r="J6736">
        <v>1</v>
      </c>
      <c r="K6736">
        <v>1</v>
      </c>
      <c r="L6736">
        <v>1</v>
      </c>
      <c r="M6736" t="str">
        <f>_xlfn.XLOOKUP(fact_order_lines[[#This Row],[customer_id]],dim_customers[customer_id],dim_customers[city])</f>
        <v>Surat</v>
      </c>
    </row>
    <row r="6737" spans="1:13" x14ac:dyDescent="0.3">
      <c r="A6737" t="s">
        <v>3845</v>
      </c>
      <c r="B6737" s="1">
        <v>44642</v>
      </c>
      <c r="C6737">
        <v>789603</v>
      </c>
      <c r="D6737" t="str">
        <f>_xlfn.XLOOKUP(fact_order_lines[[#This Row],[customer_id]],dim_customers!A:A,dim_customers!B:B)</f>
        <v>Info Stores</v>
      </c>
      <c r="E6737">
        <v>25891403</v>
      </c>
      <c r="F6737">
        <v>324</v>
      </c>
      <c r="G6737" s="1">
        <v>44643</v>
      </c>
      <c r="H6737" s="1">
        <v>44643</v>
      </c>
      <c r="I6737">
        <v>324</v>
      </c>
      <c r="J6737">
        <v>1</v>
      </c>
      <c r="K6737">
        <v>1</v>
      </c>
      <c r="L6737">
        <v>1</v>
      </c>
      <c r="M6737" t="str">
        <f>_xlfn.XLOOKUP(fact_order_lines[[#This Row],[customer_id]],dim_customers[customer_id],dim_customers[city])</f>
        <v>Vadodara</v>
      </c>
    </row>
    <row r="6738" spans="1:13" x14ac:dyDescent="0.3">
      <c r="A6738" t="s">
        <v>3784</v>
      </c>
      <c r="B6738" s="1">
        <v>44642</v>
      </c>
      <c r="C6738">
        <v>789221</v>
      </c>
      <c r="D6738" t="str">
        <f>_xlfn.XLOOKUP(fact_order_lines[[#This Row],[customer_id]],dim_customers!A:A,dim_customers!B:B)</f>
        <v>Atlas Stores</v>
      </c>
      <c r="E6738">
        <v>25891403</v>
      </c>
      <c r="F6738">
        <v>342</v>
      </c>
      <c r="G6738" s="1">
        <v>44643</v>
      </c>
      <c r="H6738" s="1">
        <v>44643</v>
      </c>
      <c r="I6738">
        <v>342</v>
      </c>
      <c r="J6738">
        <v>1</v>
      </c>
      <c r="K6738">
        <v>1</v>
      </c>
      <c r="L6738">
        <v>1</v>
      </c>
      <c r="M6738" t="str">
        <f>_xlfn.XLOOKUP(fact_order_lines[[#This Row],[customer_id]],dim_customers[customer_id],dim_customers[city])</f>
        <v>Ahmedabad</v>
      </c>
    </row>
    <row r="6739" spans="1:13" x14ac:dyDescent="0.3">
      <c r="A6739" t="s">
        <v>3846</v>
      </c>
      <c r="B6739" s="1">
        <v>44642</v>
      </c>
      <c r="C6739">
        <v>789703</v>
      </c>
      <c r="D6739" t="str">
        <f>_xlfn.XLOOKUP(fact_order_lines[[#This Row],[customer_id]],dim_customers!A:A,dim_customers!B:B)</f>
        <v>Sorefoz Mart</v>
      </c>
      <c r="E6739">
        <v>25891403</v>
      </c>
      <c r="F6739">
        <v>269</v>
      </c>
      <c r="G6739" s="1">
        <v>44643</v>
      </c>
      <c r="H6739" s="1">
        <v>44643</v>
      </c>
      <c r="I6739">
        <v>269</v>
      </c>
      <c r="J6739">
        <v>1</v>
      </c>
      <c r="K6739">
        <v>1</v>
      </c>
      <c r="L6739">
        <v>1</v>
      </c>
      <c r="M6739" t="str">
        <f>_xlfn.XLOOKUP(fact_order_lines[[#This Row],[customer_id]],dim_customers[customer_id],dim_customers[city])</f>
        <v>Vadodara</v>
      </c>
    </row>
    <row r="6740" spans="1:13" x14ac:dyDescent="0.3">
      <c r="A6740" t="s">
        <v>3847</v>
      </c>
      <c r="B6740" s="1">
        <v>44642</v>
      </c>
      <c r="C6740">
        <v>789121</v>
      </c>
      <c r="D6740" t="str">
        <f>_xlfn.XLOOKUP(fact_order_lines[[#This Row],[customer_id]],dim_customers!A:A,dim_customers!B:B)</f>
        <v>Coolblue</v>
      </c>
      <c r="E6740">
        <v>25891403</v>
      </c>
      <c r="F6740">
        <v>346</v>
      </c>
      <c r="G6740" s="1">
        <v>44643</v>
      </c>
      <c r="H6740" s="1">
        <v>44645</v>
      </c>
      <c r="I6740">
        <v>346</v>
      </c>
      <c r="J6740">
        <v>1</v>
      </c>
      <c r="K6740">
        <v>0</v>
      </c>
      <c r="L6740">
        <v>0</v>
      </c>
      <c r="M6740" t="str">
        <f>_xlfn.XLOOKUP(fact_order_lines[[#This Row],[customer_id]],dim_customers[customer_id],dim_customers[city])</f>
        <v>Ahmedabad</v>
      </c>
    </row>
    <row r="6741" spans="1:13" x14ac:dyDescent="0.3">
      <c r="A6741" t="s">
        <v>3848</v>
      </c>
      <c r="B6741" s="1">
        <v>44642</v>
      </c>
      <c r="C6741">
        <v>789301</v>
      </c>
      <c r="D6741" t="str">
        <f>_xlfn.XLOOKUP(fact_order_lines[[#This Row],[customer_id]],dim_customers!A:A,dim_customers!B:B)</f>
        <v>Expression Stores</v>
      </c>
      <c r="E6741">
        <v>25891403</v>
      </c>
      <c r="F6741">
        <v>328</v>
      </c>
      <c r="G6741" s="1">
        <v>44644</v>
      </c>
      <c r="H6741" s="1">
        <v>44644</v>
      </c>
      <c r="I6741">
        <v>328</v>
      </c>
      <c r="J6741">
        <v>1</v>
      </c>
      <c r="K6741">
        <v>1</v>
      </c>
      <c r="L6741">
        <v>1</v>
      </c>
      <c r="M6741" t="str">
        <f>_xlfn.XLOOKUP(fact_order_lines[[#This Row],[customer_id]],dim_customers[customer_id],dim_customers[city])</f>
        <v>Surat</v>
      </c>
    </row>
    <row r="6742" spans="1:13" x14ac:dyDescent="0.3">
      <c r="A6742" t="s">
        <v>3804</v>
      </c>
      <c r="B6742" s="1">
        <v>44642</v>
      </c>
      <c r="C6742">
        <v>789103</v>
      </c>
      <c r="D6742" t="str">
        <f>_xlfn.XLOOKUP(fact_order_lines[[#This Row],[customer_id]],dim_customers!A:A,dim_customers!B:B)</f>
        <v>Vijay Stores</v>
      </c>
      <c r="E6742">
        <v>25891403</v>
      </c>
      <c r="F6742">
        <v>396</v>
      </c>
      <c r="G6742" s="1">
        <v>44644</v>
      </c>
      <c r="H6742" s="1">
        <v>44644</v>
      </c>
      <c r="I6742">
        <v>376</v>
      </c>
      <c r="J6742">
        <v>0</v>
      </c>
      <c r="K6742">
        <v>1</v>
      </c>
      <c r="L6742">
        <v>0</v>
      </c>
      <c r="M6742" t="str">
        <f>_xlfn.XLOOKUP(fact_order_lines[[#This Row],[customer_id]],dim_customers[customer_id],dim_customers[city])</f>
        <v>Vadodara</v>
      </c>
    </row>
    <row r="6743" spans="1:13" x14ac:dyDescent="0.3">
      <c r="A6743" t="s">
        <v>3849</v>
      </c>
      <c r="B6743" s="1">
        <v>44642</v>
      </c>
      <c r="C6743">
        <v>789103</v>
      </c>
      <c r="D6743" t="str">
        <f>_xlfn.XLOOKUP(fact_order_lines[[#This Row],[customer_id]],dim_customers!A:A,dim_customers!B:B)</f>
        <v>Vijay Stores</v>
      </c>
      <c r="E6743">
        <v>25891403</v>
      </c>
      <c r="F6743">
        <v>327</v>
      </c>
      <c r="G6743" s="1">
        <v>44645</v>
      </c>
      <c r="H6743" s="1">
        <v>44645</v>
      </c>
      <c r="I6743">
        <v>294</v>
      </c>
      <c r="J6743">
        <v>0</v>
      </c>
      <c r="K6743">
        <v>1</v>
      </c>
      <c r="L6743">
        <v>0</v>
      </c>
      <c r="M6743" t="str">
        <f>_xlfn.XLOOKUP(fact_order_lines[[#This Row],[customer_id]],dim_customers[customer_id],dim_customers[city])</f>
        <v>Vadodara</v>
      </c>
    </row>
    <row r="6744" spans="1:13" x14ac:dyDescent="0.3">
      <c r="A6744" t="s">
        <v>3850</v>
      </c>
      <c r="B6744" s="1">
        <v>44642</v>
      </c>
      <c r="C6744">
        <v>789220</v>
      </c>
      <c r="D6744" t="str">
        <f>_xlfn.XLOOKUP(fact_order_lines[[#This Row],[customer_id]],dim_customers!A:A,dim_customers!B:B)</f>
        <v>Atlas Stores</v>
      </c>
      <c r="E6744">
        <v>25891403</v>
      </c>
      <c r="F6744">
        <v>344</v>
      </c>
      <c r="G6744" s="1">
        <v>44643</v>
      </c>
      <c r="H6744" s="1">
        <v>44643</v>
      </c>
      <c r="I6744">
        <v>344</v>
      </c>
      <c r="J6744">
        <v>1</v>
      </c>
      <c r="K6744">
        <v>1</v>
      </c>
      <c r="L6744">
        <v>1</v>
      </c>
      <c r="M6744" t="str">
        <f>_xlfn.XLOOKUP(fact_order_lines[[#This Row],[customer_id]],dim_customers[customer_id],dim_customers[city])</f>
        <v>Surat</v>
      </c>
    </row>
    <row r="6745" spans="1:13" x14ac:dyDescent="0.3">
      <c r="A6745" t="s">
        <v>3851</v>
      </c>
      <c r="B6745" s="1">
        <v>44642</v>
      </c>
      <c r="C6745">
        <v>789622</v>
      </c>
      <c r="D6745" t="str">
        <f>_xlfn.XLOOKUP(fact_order_lines[[#This Row],[customer_id]],dim_customers!A:A,dim_customers!B:B)</f>
        <v>Expert Mart</v>
      </c>
      <c r="E6745">
        <v>25891503</v>
      </c>
      <c r="F6745">
        <v>105</v>
      </c>
      <c r="G6745" s="1">
        <v>44643</v>
      </c>
      <c r="H6745" s="1">
        <v>44643</v>
      </c>
      <c r="I6745">
        <v>95</v>
      </c>
      <c r="J6745">
        <v>0</v>
      </c>
      <c r="K6745">
        <v>1</v>
      </c>
      <c r="L6745">
        <v>0</v>
      </c>
      <c r="M6745" t="str">
        <f>_xlfn.XLOOKUP(fact_order_lines[[#This Row],[customer_id]],dim_customers[customer_id],dim_customers[city])</f>
        <v>Vadodara</v>
      </c>
    </row>
    <row r="6746" spans="1:13" x14ac:dyDescent="0.3">
      <c r="A6746" t="s">
        <v>3852</v>
      </c>
      <c r="B6746" s="1">
        <v>44642</v>
      </c>
      <c r="C6746">
        <v>789622</v>
      </c>
      <c r="D6746" t="str">
        <f>_xlfn.XLOOKUP(fact_order_lines[[#This Row],[customer_id]],dim_customers!A:A,dim_customers!B:B)</f>
        <v>Expert Mart</v>
      </c>
      <c r="E6746">
        <v>25891503</v>
      </c>
      <c r="F6746">
        <v>108</v>
      </c>
      <c r="G6746" s="1">
        <v>44644</v>
      </c>
      <c r="H6746" s="1">
        <v>44644</v>
      </c>
      <c r="I6746">
        <v>108</v>
      </c>
      <c r="J6746">
        <v>1</v>
      </c>
      <c r="K6746">
        <v>1</v>
      </c>
      <c r="L6746">
        <v>1</v>
      </c>
      <c r="M6746" t="str">
        <f>_xlfn.XLOOKUP(fact_order_lines[[#This Row],[customer_id]],dim_customers[customer_id],dim_customers[city])</f>
        <v>Vadodara</v>
      </c>
    </row>
    <row r="6747" spans="1:13" x14ac:dyDescent="0.3">
      <c r="A6747" t="s">
        <v>3789</v>
      </c>
      <c r="B6747" s="1">
        <v>44642</v>
      </c>
      <c r="C6747">
        <v>789720</v>
      </c>
      <c r="D6747" t="str">
        <f>_xlfn.XLOOKUP(fact_order_lines[[#This Row],[customer_id]],dim_customers!A:A,dim_customers!B:B)</f>
        <v>Logic Stores</v>
      </c>
      <c r="E6747">
        <v>25891503</v>
      </c>
      <c r="F6747">
        <v>151</v>
      </c>
      <c r="G6747" s="1">
        <v>44643</v>
      </c>
      <c r="H6747" s="1">
        <v>44643</v>
      </c>
      <c r="I6747">
        <v>151</v>
      </c>
      <c r="J6747">
        <v>1</v>
      </c>
      <c r="K6747">
        <v>1</v>
      </c>
      <c r="L6747">
        <v>1</v>
      </c>
      <c r="M6747" t="str">
        <f>_xlfn.XLOOKUP(fact_order_lines[[#This Row],[customer_id]],dim_customers[customer_id],dim_customers[city])</f>
        <v>Surat</v>
      </c>
    </row>
    <row r="6748" spans="1:13" x14ac:dyDescent="0.3">
      <c r="A6748" t="s">
        <v>3818</v>
      </c>
      <c r="B6748" s="1">
        <v>44642</v>
      </c>
      <c r="C6748">
        <v>789403</v>
      </c>
      <c r="D6748" t="str">
        <f>_xlfn.XLOOKUP(fact_order_lines[[#This Row],[customer_id]],dim_customers!A:A,dim_customers!B:B)</f>
        <v>Propel Mart</v>
      </c>
      <c r="E6748">
        <v>25891503</v>
      </c>
      <c r="F6748">
        <v>215</v>
      </c>
      <c r="G6748" s="1">
        <v>44644</v>
      </c>
      <c r="H6748" s="1">
        <v>44644</v>
      </c>
      <c r="I6748">
        <v>215</v>
      </c>
      <c r="J6748">
        <v>1</v>
      </c>
      <c r="K6748">
        <v>1</v>
      </c>
      <c r="L6748">
        <v>1</v>
      </c>
      <c r="M6748" t="str">
        <f>_xlfn.XLOOKUP(fact_order_lines[[#This Row],[customer_id]],dim_customers[customer_id],dim_customers[city])</f>
        <v>Vadodara</v>
      </c>
    </row>
    <row r="6749" spans="1:13" x14ac:dyDescent="0.3">
      <c r="A6749" t="s">
        <v>3814</v>
      </c>
      <c r="B6749" s="1">
        <v>44642</v>
      </c>
      <c r="C6749">
        <v>789220</v>
      </c>
      <c r="D6749" t="str">
        <f>_xlfn.XLOOKUP(fact_order_lines[[#This Row],[customer_id]],dim_customers!A:A,dim_customers!B:B)</f>
        <v>Atlas Stores</v>
      </c>
      <c r="E6749">
        <v>25891503</v>
      </c>
      <c r="F6749">
        <v>181</v>
      </c>
      <c r="G6749" s="1">
        <v>44644</v>
      </c>
      <c r="H6749" s="1">
        <v>44645</v>
      </c>
      <c r="I6749">
        <v>181</v>
      </c>
      <c r="J6749">
        <v>1</v>
      </c>
      <c r="K6749">
        <v>0</v>
      </c>
      <c r="L6749">
        <v>0</v>
      </c>
      <c r="M6749" t="str">
        <f>_xlfn.XLOOKUP(fact_order_lines[[#This Row],[customer_id]],dim_customers[customer_id],dim_customers[city])</f>
        <v>Surat</v>
      </c>
    </row>
    <row r="6750" spans="1:13" x14ac:dyDescent="0.3">
      <c r="A6750" t="s">
        <v>3853</v>
      </c>
      <c r="B6750" s="1">
        <v>44642</v>
      </c>
      <c r="C6750">
        <v>789321</v>
      </c>
      <c r="D6750" t="str">
        <f>_xlfn.XLOOKUP(fact_order_lines[[#This Row],[customer_id]],dim_customers!A:A,dim_customers!B:B)</f>
        <v>Chiptec Stores</v>
      </c>
      <c r="E6750">
        <v>25891503</v>
      </c>
      <c r="F6750">
        <v>169</v>
      </c>
      <c r="G6750" s="1">
        <v>44645</v>
      </c>
      <c r="H6750" s="1">
        <v>44645</v>
      </c>
      <c r="I6750">
        <v>169</v>
      </c>
      <c r="J6750">
        <v>1</v>
      </c>
      <c r="K6750">
        <v>1</v>
      </c>
      <c r="L6750">
        <v>1</v>
      </c>
      <c r="M6750" t="str">
        <f>_xlfn.XLOOKUP(fact_order_lines[[#This Row],[customer_id]],dim_customers[customer_id],dim_customers[city])</f>
        <v>Ahmedabad</v>
      </c>
    </row>
    <row r="6751" spans="1:13" x14ac:dyDescent="0.3">
      <c r="A6751" t="s">
        <v>3811</v>
      </c>
      <c r="B6751" s="1">
        <v>44642</v>
      </c>
      <c r="C6751">
        <v>789221</v>
      </c>
      <c r="D6751" t="str">
        <f>_xlfn.XLOOKUP(fact_order_lines[[#This Row],[customer_id]],dim_customers!A:A,dim_customers!B:B)</f>
        <v>Atlas Stores</v>
      </c>
      <c r="E6751">
        <v>25891503</v>
      </c>
      <c r="F6751">
        <v>229</v>
      </c>
      <c r="G6751" s="1">
        <v>44644</v>
      </c>
      <c r="H6751" s="1">
        <v>44644</v>
      </c>
      <c r="I6751">
        <v>229</v>
      </c>
      <c r="J6751">
        <v>1</v>
      </c>
      <c r="K6751">
        <v>1</v>
      </c>
      <c r="L6751">
        <v>1</v>
      </c>
      <c r="M6751" t="str">
        <f>_xlfn.XLOOKUP(fact_order_lines[[#This Row],[customer_id]],dim_customers[customer_id],dim_customers[city])</f>
        <v>Ahmedabad</v>
      </c>
    </row>
    <row r="6752" spans="1:13" x14ac:dyDescent="0.3">
      <c r="A6752" t="s">
        <v>3854</v>
      </c>
      <c r="B6752" s="1">
        <v>44642</v>
      </c>
      <c r="C6752">
        <v>789420</v>
      </c>
      <c r="D6752" t="str">
        <f>_xlfn.XLOOKUP(fact_order_lines[[#This Row],[customer_id]],dim_customers!A:A,dim_customers!B:B)</f>
        <v>Lotus Mart</v>
      </c>
      <c r="E6752">
        <v>25891503</v>
      </c>
      <c r="F6752">
        <v>175</v>
      </c>
      <c r="G6752" s="1">
        <v>44644</v>
      </c>
      <c r="H6752" s="1">
        <v>44643</v>
      </c>
      <c r="I6752">
        <v>140</v>
      </c>
      <c r="J6752">
        <v>0</v>
      </c>
      <c r="K6752">
        <v>1</v>
      </c>
      <c r="L6752">
        <v>0</v>
      </c>
      <c r="M6752" t="str">
        <f>_xlfn.XLOOKUP(fact_order_lines[[#This Row],[customer_id]],dim_customers[customer_id],dim_customers[city])</f>
        <v>Surat</v>
      </c>
    </row>
    <row r="6753" spans="1:13" x14ac:dyDescent="0.3">
      <c r="A6753" t="s">
        <v>3855</v>
      </c>
      <c r="B6753" s="1">
        <v>44642</v>
      </c>
      <c r="C6753">
        <v>789401</v>
      </c>
      <c r="D6753" t="str">
        <f>_xlfn.XLOOKUP(fact_order_lines[[#This Row],[customer_id]],dim_customers!A:A,dim_customers!B:B)</f>
        <v>Propel Mart</v>
      </c>
      <c r="E6753">
        <v>25891503</v>
      </c>
      <c r="F6753">
        <v>247</v>
      </c>
      <c r="G6753" s="1">
        <v>44645</v>
      </c>
      <c r="H6753" s="1">
        <v>44647</v>
      </c>
      <c r="I6753">
        <v>247</v>
      </c>
      <c r="J6753">
        <v>1</v>
      </c>
      <c r="K6753">
        <v>0</v>
      </c>
      <c r="L6753">
        <v>0</v>
      </c>
      <c r="M6753" t="str">
        <f>_xlfn.XLOOKUP(fact_order_lines[[#This Row],[customer_id]],dim_customers[customer_id],dim_customers[city])</f>
        <v>Surat</v>
      </c>
    </row>
    <row r="6754" spans="1:13" x14ac:dyDescent="0.3">
      <c r="A6754" t="s">
        <v>3856</v>
      </c>
      <c r="B6754" s="1">
        <v>44642</v>
      </c>
      <c r="C6754">
        <v>789421</v>
      </c>
      <c r="D6754" t="str">
        <f>_xlfn.XLOOKUP(fact_order_lines[[#This Row],[customer_id]],dim_customers!A:A,dim_customers!B:B)</f>
        <v>Lotus Mart</v>
      </c>
      <c r="E6754">
        <v>25891503</v>
      </c>
      <c r="F6754">
        <v>157</v>
      </c>
      <c r="G6754" s="1">
        <v>44644</v>
      </c>
      <c r="H6754" s="1">
        <v>44645</v>
      </c>
      <c r="I6754">
        <v>141</v>
      </c>
      <c r="J6754">
        <v>0</v>
      </c>
      <c r="K6754">
        <v>0</v>
      </c>
      <c r="L6754">
        <v>0</v>
      </c>
      <c r="M6754" t="str">
        <f>_xlfn.XLOOKUP(fact_order_lines[[#This Row],[customer_id]],dim_customers[customer_id],dim_customers[city])</f>
        <v>Ahmedabad</v>
      </c>
    </row>
    <row r="6755" spans="1:13" x14ac:dyDescent="0.3">
      <c r="A6755" t="s">
        <v>3857</v>
      </c>
      <c r="B6755" s="1">
        <v>44642</v>
      </c>
      <c r="C6755">
        <v>789421</v>
      </c>
      <c r="D6755" t="str">
        <f>_xlfn.XLOOKUP(fact_order_lines[[#This Row],[customer_id]],dim_customers!A:A,dim_customers!B:B)</f>
        <v>Lotus Mart</v>
      </c>
      <c r="E6755">
        <v>25891503</v>
      </c>
      <c r="F6755">
        <v>206</v>
      </c>
      <c r="G6755" s="1">
        <v>44645</v>
      </c>
      <c r="H6755" s="1">
        <v>44647</v>
      </c>
      <c r="I6755">
        <v>185</v>
      </c>
      <c r="J6755">
        <v>0</v>
      </c>
      <c r="K6755">
        <v>0</v>
      </c>
      <c r="L6755">
        <v>0</v>
      </c>
      <c r="M6755" t="str">
        <f>_xlfn.XLOOKUP(fact_order_lines[[#This Row],[customer_id]],dim_customers[customer_id],dim_customers[city])</f>
        <v>Ahmedabad</v>
      </c>
    </row>
    <row r="6756" spans="1:13" x14ac:dyDescent="0.3">
      <c r="A6756" t="s">
        <v>3858</v>
      </c>
      <c r="B6756" s="1">
        <v>44642</v>
      </c>
      <c r="C6756">
        <v>789903</v>
      </c>
      <c r="D6756" t="str">
        <f>_xlfn.XLOOKUP(fact_order_lines[[#This Row],[customer_id]],dim_customers!A:A,dim_customers!B:B)</f>
        <v>Elite Mart</v>
      </c>
      <c r="E6756">
        <v>25891503</v>
      </c>
      <c r="F6756">
        <v>219</v>
      </c>
      <c r="G6756" s="1">
        <v>44644</v>
      </c>
      <c r="H6756" s="1">
        <v>44644</v>
      </c>
      <c r="I6756">
        <v>219</v>
      </c>
      <c r="J6756">
        <v>1</v>
      </c>
      <c r="K6756">
        <v>1</v>
      </c>
      <c r="L6756">
        <v>1</v>
      </c>
      <c r="M6756" t="str">
        <f>_xlfn.XLOOKUP(fact_order_lines[[#This Row],[customer_id]],dim_customers[customer_id],dim_customers[city])</f>
        <v>Vadodara</v>
      </c>
    </row>
    <row r="6757" spans="1:13" x14ac:dyDescent="0.3">
      <c r="A6757" t="s">
        <v>3859</v>
      </c>
      <c r="B6757" s="1">
        <v>44642</v>
      </c>
      <c r="C6757">
        <v>789501</v>
      </c>
      <c r="D6757" t="str">
        <f>_xlfn.XLOOKUP(fact_order_lines[[#This Row],[customer_id]],dim_customers!A:A,dim_customers!B:B)</f>
        <v>Viveks Stores</v>
      </c>
      <c r="E6757">
        <v>25891503</v>
      </c>
      <c r="F6757">
        <v>199</v>
      </c>
      <c r="G6757" s="1">
        <v>44643</v>
      </c>
      <c r="H6757" s="1">
        <v>44642</v>
      </c>
      <c r="I6757">
        <v>179</v>
      </c>
      <c r="J6757">
        <v>0</v>
      </c>
      <c r="K6757">
        <v>1</v>
      </c>
      <c r="L6757">
        <v>0</v>
      </c>
      <c r="M6757" t="str">
        <f>_xlfn.XLOOKUP(fact_order_lines[[#This Row],[customer_id]],dim_customers[customer_id],dim_customers[city])</f>
        <v>Surat</v>
      </c>
    </row>
    <row r="6758" spans="1:13" x14ac:dyDescent="0.3">
      <c r="A6758" t="s">
        <v>3860</v>
      </c>
      <c r="B6758" s="1">
        <v>44642</v>
      </c>
      <c r="C6758">
        <v>789520</v>
      </c>
      <c r="D6758" t="str">
        <f>_xlfn.XLOOKUP(fact_order_lines[[#This Row],[customer_id]],dim_customers!A:A,dim_customers!B:B)</f>
        <v>Acclaimed Stores</v>
      </c>
      <c r="E6758">
        <v>25891503</v>
      </c>
      <c r="F6758">
        <v>205</v>
      </c>
      <c r="G6758" s="1">
        <v>44644</v>
      </c>
      <c r="H6758" s="1">
        <v>44645</v>
      </c>
      <c r="I6758">
        <v>205</v>
      </c>
      <c r="J6758">
        <v>1</v>
      </c>
      <c r="K6758">
        <v>0</v>
      </c>
      <c r="L6758">
        <v>0</v>
      </c>
      <c r="M6758" t="str">
        <f>_xlfn.XLOOKUP(fact_order_lines[[#This Row],[customer_id]],dim_customers[customer_id],dim_customers[city])</f>
        <v>Surat</v>
      </c>
    </row>
    <row r="6759" spans="1:13" x14ac:dyDescent="0.3">
      <c r="A6759" t="s">
        <v>3836</v>
      </c>
      <c r="B6759" s="1">
        <v>44642</v>
      </c>
      <c r="C6759">
        <v>789621</v>
      </c>
      <c r="D6759" t="str">
        <f>_xlfn.XLOOKUP(fact_order_lines[[#This Row],[customer_id]],dim_customers!A:A,dim_customers!B:B)</f>
        <v>Expert Mart</v>
      </c>
      <c r="E6759">
        <v>25891503</v>
      </c>
      <c r="F6759">
        <v>202</v>
      </c>
      <c r="G6759" s="1">
        <v>44645</v>
      </c>
      <c r="H6759" s="1">
        <v>44645</v>
      </c>
      <c r="I6759">
        <v>202</v>
      </c>
      <c r="J6759">
        <v>1</v>
      </c>
      <c r="K6759">
        <v>1</v>
      </c>
      <c r="L6759">
        <v>1</v>
      </c>
      <c r="M6759" t="str">
        <f>_xlfn.XLOOKUP(fact_order_lines[[#This Row],[customer_id]],dim_customers[customer_id],dim_customers[city])</f>
        <v>Ahmedabad</v>
      </c>
    </row>
    <row r="6760" spans="1:13" x14ac:dyDescent="0.3">
      <c r="A6760" t="s">
        <v>3833</v>
      </c>
      <c r="B6760" s="1">
        <v>44642</v>
      </c>
      <c r="C6760">
        <v>789203</v>
      </c>
      <c r="D6760" t="str">
        <f>_xlfn.XLOOKUP(fact_order_lines[[#This Row],[customer_id]],dim_customers!A:A,dim_customers!B:B)</f>
        <v>Rel Fresh</v>
      </c>
      <c r="E6760">
        <v>25891503</v>
      </c>
      <c r="F6760">
        <v>172</v>
      </c>
      <c r="G6760" s="1">
        <v>44645</v>
      </c>
      <c r="H6760" s="1">
        <v>44645</v>
      </c>
      <c r="I6760">
        <v>163</v>
      </c>
      <c r="J6760">
        <v>0</v>
      </c>
      <c r="K6760">
        <v>1</v>
      </c>
      <c r="L6760">
        <v>0</v>
      </c>
      <c r="M6760" t="str">
        <f>_xlfn.XLOOKUP(fact_order_lines[[#This Row],[customer_id]],dim_customers[customer_id],dim_customers[city])</f>
        <v>Vadodara</v>
      </c>
    </row>
    <row r="6761" spans="1:13" x14ac:dyDescent="0.3">
      <c r="A6761" t="s">
        <v>3861</v>
      </c>
      <c r="B6761" s="1">
        <v>44642</v>
      </c>
      <c r="C6761">
        <v>789422</v>
      </c>
      <c r="D6761" t="str">
        <f>_xlfn.XLOOKUP(fact_order_lines[[#This Row],[customer_id]],dim_customers!A:A,dim_customers!B:B)</f>
        <v>Lotus Mart</v>
      </c>
      <c r="E6761">
        <v>25891503</v>
      </c>
      <c r="F6761">
        <v>245</v>
      </c>
      <c r="G6761" s="1">
        <v>44645</v>
      </c>
      <c r="H6761" s="1">
        <v>44646</v>
      </c>
      <c r="I6761">
        <v>233</v>
      </c>
      <c r="J6761">
        <v>0</v>
      </c>
      <c r="K6761">
        <v>0</v>
      </c>
      <c r="L6761">
        <v>0</v>
      </c>
      <c r="M6761" t="str">
        <f>_xlfn.XLOOKUP(fact_order_lines[[#This Row],[customer_id]],dim_customers[customer_id],dim_customers[city])</f>
        <v>Vadodara</v>
      </c>
    </row>
    <row r="6762" spans="1:13" x14ac:dyDescent="0.3">
      <c r="A6762" t="s">
        <v>3862</v>
      </c>
      <c r="B6762" s="1">
        <v>44642</v>
      </c>
      <c r="C6762">
        <v>789421</v>
      </c>
      <c r="D6762" t="str">
        <f>_xlfn.XLOOKUP(fact_order_lines[[#This Row],[customer_id]],dim_customers!A:A,dim_customers!B:B)</f>
        <v>Lotus Mart</v>
      </c>
      <c r="E6762">
        <v>25891103</v>
      </c>
      <c r="F6762">
        <v>340</v>
      </c>
      <c r="G6762" s="1">
        <v>44645</v>
      </c>
      <c r="H6762" s="1">
        <v>44645</v>
      </c>
      <c r="I6762">
        <v>323</v>
      </c>
      <c r="J6762">
        <v>0</v>
      </c>
      <c r="K6762">
        <v>1</v>
      </c>
      <c r="L6762">
        <v>0</v>
      </c>
      <c r="M6762" t="str">
        <f>_xlfn.XLOOKUP(fact_order_lines[[#This Row],[customer_id]],dim_customers[customer_id],dim_customers[city])</f>
        <v>Ahmedabad</v>
      </c>
    </row>
    <row r="6763" spans="1:13" x14ac:dyDescent="0.3">
      <c r="A6763" t="s">
        <v>3863</v>
      </c>
      <c r="B6763" s="1">
        <v>44642</v>
      </c>
      <c r="C6763">
        <v>789520</v>
      </c>
      <c r="D6763" t="str">
        <f>_xlfn.XLOOKUP(fact_order_lines[[#This Row],[customer_id]],dim_customers!A:A,dim_customers!B:B)</f>
        <v>Acclaimed Stores</v>
      </c>
      <c r="E6763">
        <v>25891103</v>
      </c>
      <c r="F6763">
        <v>379</v>
      </c>
      <c r="G6763" s="1">
        <v>44645</v>
      </c>
      <c r="H6763" s="1">
        <v>44645</v>
      </c>
      <c r="I6763">
        <v>360</v>
      </c>
      <c r="J6763">
        <v>0</v>
      </c>
      <c r="K6763">
        <v>1</v>
      </c>
      <c r="L6763">
        <v>0</v>
      </c>
      <c r="M6763" t="str">
        <f>_xlfn.XLOOKUP(fact_order_lines[[#This Row],[customer_id]],dim_customers[customer_id],dim_customers[city])</f>
        <v>Surat</v>
      </c>
    </row>
    <row r="6764" spans="1:13" x14ac:dyDescent="0.3">
      <c r="A6764" t="s">
        <v>3864</v>
      </c>
      <c r="B6764" s="1">
        <v>44642</v>
      </c>
      <c r="C6764">
        <v>789320</v>
      </c>
      <c r="D6764" t="str">
        <f>_xlfn.XLOOKUP(fact_order_lines[[#This Row],[customer_id]],dim_customers!A:A,dim_customers!B:B)</f>
        <v>Chiptec Stores</v>
      </c>
      <c r="E6764">
        <v>25891103</v>
      </c>
      <c r="F6764">
        <v>310</v>
      </c>
      <c r="G6764" s="1">
        <v>44643</v>
      </c>
      <c r="H6764" s="1">
        <v>44643</v>
      </c>
      <c r="I6764">
        <v>310</v>
      </c>
      <c r="J6764">
        <v>1</v>
      </c>
      <c r="K6764">
        <v>1</v>
      </c>
      <c r="L6764">
        <v>1</v>
      </c>
      <c r="M6764" t="str">
        <f>_xlfn.XLOOKUP(fact_order_lines[[#This Row],[customer_id]],dim_customers[customer_id],dim_customers[city])</f>
        <v>Surat</v>
      </c>
    </row>
    <row r="6765" spans="1:13" x14ac:dyDescent="0.3">
      <c r="A6765" t="s">
        <v>3865</v>
      </c>
      <c r="B6765" s="1">
        <v>44642</v>
      </c>
      <c r="C6765">
        <v>789203</v>
      </c>
      <c r="D6765" t="str">
        <f>_xlfn.XLOOKUP(fact_order_lines[[#This Row],[customer_id]],dim_customers!A:A,dim_customers!B:B)</f>
        <v>Rel Fresh</v>
      </c>
      <c r="E6765">
        <v>25891103</v>
      </c>
      <c r="F6765">
        <v>307</v>
      </c>
      <c r="G6765" s="1">
        <v>44643</v>
      </c>
      <c r="H6765" s="1">
        <v>44642</v>
      </c>
      <c r="I6765">
        <v>307</v>
      </c>
      <c r="J6765">
        <v>1</v>
      </c>
      <c r="K6765">
        <v>1</v>
      </c>
      <c r="L6765">
        <v>1</v>
      </c>
      <c r="M6765" t="str">
        <f>_xlfn.XLOOKUP(fact_order_lines[[#This Row],[customer_id]],dim_customers[customer_id],dim_customers[city])</f>
        <v>Vadodara</v>
      </c>
    </row>
    <row r="6766" spans="1:13" x14ac:dyDescent="0.3">
      <c r="A6766" t="s">
        <v>3866</v>
      </c>
      <c r="B6766" s="1">
        <v>44642</v>
      </c>
      <c r="C6766">
        <v>789402</v>
      </c>
      <c r="D6766" t="str">
        <f>_xlfn.XLOOKUP(fact_order_lines[[#This Row],[customer_id]],dim_customers!A:A,dim_customers!B:B)</f>
        <v>Propel Mart</v>
      </c>
      <c r="E6766">
        <v>25891103</v>
      </c>
      <c r="F6766">
        <v>320</v>
      </c>
      <c r="G6766" s="1">
        <v>44645</v>
      </c>
      <c r="H6766" s="1">
        <v>44644</v>
      </c>
      <c r="I6766">
        <v>320</v>
      </c>
      <c r="J6766">
        <v>1</v>
      </c>
      <c r="K6766">
        <v>1</v>
      </c>
      <c r="L6766">
        <v>1</v>
      </c>
      <c r="M6766" t="str">
        <f>_xlfn.XLOOKUP(fact_order_lines[[#This Row],[customer_id]],dim_customers[customer_id],dim_customers[city])</f>
        <v>Ahmedabad</v>
      </c>
    </row>
    <row r="6767" spans="1:13" x14ac:dyDescent="0.3">
      <c r="A6767" t="s">
        <v>3867</v>
      </c>
      <c r="B6767" s="1">
        <v>44642</v>
      </c>
      <c r="C6767">
        <v>789221</v>
      </c>
      <c r="D6767" t="str">
        <f>_xlfn.XLOOKUP(fact_order_lines[[#This Row],[customer_id]],dim_customers!A:A,dim_customers!B:B)</f>
        <v>Atlas Stores</v>
      </c>
      <c r="E6767">
        <v>25891103</v>
      </c>
      <c r="F6767">
        <v>346</v>
      </c>
      <c r="G6767" s="1">
        <v>44645</v>
      </c>
      <c r="H6767" s="1">
        <v>44645</v>
      </c>
      <c r="I6767">
        <v>311</v>
      </c>
      <c r="J6767">
        <v>0</v>
      </c>
      <c r="K6767">
        <v>1</v>
      </c>
      <c r="L6767">
        <v>0</v>
      </c>
      <c r="M6767" t="str">
        <f>_xlfn.XLOOKUP(fact_order_lines[[#This Row],[customer_id]],dim_customers[customer_id],dim_customers[city])</f>
        <v>Ahmedabad</v>
      </c>
    </row>
    <row r="6768" spans="1:13" x14ac:dyDescent="0.3">
      <c r="A6768" t="s">
        <v>3868</v>
      </c>
      <c r="B6768" s="1">
        <v>44642</v>
      </c>
      <c r="C6768">
        <v>789622</v>
      </c>
      <c r="D6768" t="str">
        <f>_xlfn.XLOOKUP(fact_order_lines[[#This Row],[customer_id]],dim_customers!A:A,dim_customers!B:B)</f>
        <v>Expert Mart</v>
      </c>
      <c r="E6768">
        <v>25891103</v>
      </c>
      <c r="F6768">
        <v>415</v>
      </c>
      <c r="G6768" s="1">
        <v>44645</v>
      </c>
      <c r="H6768" s="1">
        <v>44645</v>
      </c>
      <c r="I6768">
        <v>332</v>
      </c>
      <c r="J6768">
        <v>0</v>
      </c>
      <c r="K6768">
        <v>1</v>
      </c>
      <c r="L6768">
        <v>0</v>
      </c>
      <c r="M6768" t="str">
        <f>_xlfn.XLOOKUP(fact_order_lines[[#This Row],[customer_id]],dim_customers[customer_id],dim_customers[city])</f>
        <v>Vadodara</v>
      </c>
    </row>
    <row r="6769" spans="1:13" x14ac:dyDescent="0.3">
      <c r="A6769" t="s">
        <v>3869</v>
      </c>
      <c r="B6769" s="1">
        <v>44642</v>
      </c>
      <c r="C6769">
        <v>789401</v>
      </c>
      <c r="D6769" t="str">
        <f>_xlfn.XLOOKUP(fact_order_lines[[#This Row],[customer_id]],dim_customers!A:A,dim_customers!B:B)</f>
        <v>Propel Mart</v>
      </c>
      <c r="E6769">
        <v>25891103</v>
      </c>
      <c r="F6769">
        <v>377</v>
      </c>
      <c r="G6769" s="1">
        <v>44645</v>
      </c>
      <c r="H6769" s="1">
        <v>44645</v>
      </c>
      <c r="I6769">
        <v>377</v>
      </c>
      <c r="J6769">
        <v>1</v>
      </c>
      <c r="K6769">
        <v>1</v>
      </c>
      <c r="L6769">
        <v>1</v>
      </c>
      <c r="M6769" t="str">
        <f>_xlfn.XLOOKUP(fact_order_lines[[#This Row],[customer_id]],dim_customers[customer_id],dim_customers[city])</f>
        <v>Surat</v>
      </c>
    </row>
    <row r="6770" spans="1:13" x14ac:dyDescent="0.3">
      <c r="A6770" t="s">
        <v>3870</v>
      </c>
      <c r="B6770" s="1">
        <v>44642</v>
      </c>
      <c r="C6770">
        <v>789301</v>
      </c>
      <c r="D6770" t="str">
        <f>_xlfn.XLOOKUP(fact_order_lines[[#This Row],[customer_id]],dim_customers!A:A,dim_customers!B:B)</f>
        <v>Expression Stores</v>
      </c>
      <c r="E6770">
        <v>25891103</v>
      </c>
      <c r="F6770">
        <v>321</v>
      </c>
      <c r="G6770" s="1">
        <v>44643</v>
      </c>
      <c r="H6770" s="1">
        <v>44643</v>
      </c>
      <c r="I6770">
        <v>321</v>
      </c>
      <c r="J6770">
        <v>1</v>
      </c>
      <c r="K6770">
        <v>1</v>
      </c>
      <c r="L6770">
        <v>1</v>
      </c>
      <c r="M6770" t="str">
        <f>_xlfn.XLOOKUP(fact_order_lines[[#This Row],[customer_id]],dim_customers[customer_id],dim_customers[city])</f>
        <v>Surat</v>
      </c>
    </row>
    <row r="6771" spans="1:13" x14ac:dyDescent="0.3">
      <c r="A6771" t="s">
        <v>3871</v>
      </c>
      <c r="B6771" s="1">
        <v>44642</v>
      </c>
      <c r="C6771">
        <v>789902</v>
      </c>
      <c r="D6771" t="str">
        <f>_xlfn.XLOOKUP(fact_order_lines[[#This Row],[customer_id]],dim_customers!A:A,dim_customers!B:B)</f>
        <v>Elite Mart</v>
      </c>
      <c r="E6771">
        <v>25891103</v>
      </c>
      <c r="F6771">
        <v>358</v>
      </c>
      <c r="G6771" s="1">
        <v>44644</v>
      </c>
      <c r="H6771" s="1">
        <v>44645</v>
      </c>
      <c r="I6771">
        <v>358</v>
      </c>
      <c r="J6771">
        <v>1</v>
      </c>
      <c r="K6771">
        <v>0</v>
      </c>
      <c r="L6771">
        <v>0</v>
      </c>
      <c r="M6771" t="str">
        <f>_xlfn.XLOOKUP(fact_order_lines[[#This Row],[customer_id]],dim_customers[customer_id],dim_customers[city])</f>
        <v>Ahmedabad</v>
      </c>
    </row>
    <row r="6772" spans="1:13" x14ac:dyDescent="0.3">
      <c r="A6772" t="s">
        <v>3804</v>
      </c>
      <c r="B6772" s="1">
        <v>44642</v>
      </c>
      <c r="C6772">
        <v>789103</v>
      </c>
      <c r="D6772" t="str">
        <f>_xlfn.XLOOKUP(fact_order_lines[[#This Row],[customer_id]],dim_customers!A:A,dim_customers!B:B)</f>
        <v>Vijay Stores</v>
      </c>
      <c r="E6772">
        <v>25891103</v>
      </c>
      <c r="F6772">
        <v>382</v>
      </c>
      <c r="G6772" s="1">
        <v>44644</v>
      </c>
      <c r="H6772" s="1">
        <v>44644</v>
      </c>
      <c r="I6772">
        <v>382</v>
      </c>
      <c r="J6772">
        <v>1</v>
      </c>
      <c r="K6772">
        <v>1</v>
      </c>
      <c r="L6772">
        <v>1</v>
      </c>
      <c r="M6772" t="str">
        <f>_xlfn.XLOOKUP(fact_order_lines[[#This Row],[customer_id]],dim_customers[customer_id],dim_customers[city])</f>
        <v>Vadodara</v>
      </c>
    </row>
    <row r="6773" spans="1:13" x14ac:dyDescent="0.3">
      <c r="A6773" t="s">
        <v>3849</v>
      </c>
      <c r="B6773" s="1">
        <v>44642</v>
      </c>
      <c r="C6773">
        <v>789103</v>
      </c>
      <c r="D6773" t="str">
        <f>_xlfn.XLOOKUP(fact_order_lines[[#This Row],[customer_id]],dim_customers!A:A,dim_customers!B:B)</f>
        <v>Vijay Stores</v>
      </c>
      <c r="E6773">
        <v>25891103</v>
      </c>
      <c r="F6773">
        <v>438</v>
      </c>
      <c r="G6773" s="1">
        <v>44645</v>
      </c>
      <c r="H6773" s="1">
        <v>44645</v>
      </c>
      <c r="I6773">
        <v>438</v>
      </c>
      <c r="J6773">
        <v>1</v>
      </c>
      <c r="K6773">
        <v>1</v>
      </c>
      <c r="L6773">
        <v>1</v>
      </c>
      <c r="M6773" t="str">
        <f>_xlfn.XLOOKUP(fact_order_lines[[#This Row],[customer_id]],dim_customers[customer_id],dim_customers[city])</f>
        <v>Vadodara</v>
      </c>
    </row>
    <row r="6774" spans="1:13" x14ac:dyDescent="0.3">
      <c r="A6774" t="s">
        <v>3872</v>
      </c>
      <c r="B6774" s="1">
        <v>44642</v>
      </c>
      <c r="C6774">
        <v>789202</v>
      </c>
      <c r="D6774" t="str">
        <f>_xlfn.XLOOKUP(fact_order_lines[[#This Row],[customer_id]],dim_customers!A:A,dim_customers!B:B)</f>
        <v>Rel Fresh</v>
      </c>
      <c r="E6774">
        <v>25891103</v>
      </c>
      <c r="F6774">
        <v>395</v>
      </c>
      <c r="G6774" s="1">
        <v>44645</v>
      </c>
      <c r="H6774" s="1">
        <v>44647</v>
      </c>
      <c r="I6774">
        <v>395</v>
      </c>
      <c r="J6774">
        <v>1</v>
      </c>
      <c r="K6774">
        <v>0</v>
      </c>
      <c r="L6774">
        <v>0</v>
      </c>
      <c r="M6774" t="str">
        <f>_xlfn.XLOOKUP(fact_order_lines[[#This Row],[customer_id]],dim_customers[customer_id],dim_customers[city])</f>
        <v>Ahmedabad</v>
      </c>
    </row>
    <row r="6775" spans="1:13" x14ac:dyDescent="0.3">
      <c r="A6775" t="s">
        <v>3768</v>
      </c>
      <c r="B6775" s="1">
        <v>44642</v>
      </c>
      <c r="C6775">
        <v>789721</v>
      </c>
      <c r="D6775" t="str">
        <f>_xlfn.XLOOKUP(fact_order_lines[[#This Row],[customer_id]],dim_customers!A:A,dim_customers!B:B)</f>
        <v>Logic Stores</v>
      </c>
      <c r="E6775">
        <v>25891103</v>
      </c>
      <c r="F6775">
        <v>364</v>
      </c>
      <c r="G6775" s="1">
        <v>44643</v>
      </c>
      <c r="H6775" s="1">
        <v>44643</v>
      </c>
      <c r="I6775">
        <v>364</v>
      </c>
      <c r="J6775">
        <v>1</v>
      </c>
      <c r="K6775">
        <v>1</v>
      </c>
      <c r="L6775">
        <v>1</v>
      </c>
      <c r="M6775" t="str">
        <f>_xlfn.XLOOKUP(fact_order_lines[[#This Row],[customer_id]],dim_customers[customer_id],dim_customers[city])</f>
        <v>Ahmedabad</v>
      </c>
    </row>
    <row r="6776" spans="1:13" x14ac:dyDescent="0.3">
      <c r="A6776" t="s">
        <v>3873</v>
      </c>
      <c r="B6776" s="1">
        <v>44642</v>
      </c>
      <c r="C6776">
        <v>789321</v>
      </c>
      <c r="D6776" t="str">
        <f>_xlfn.XLOOKUP(fact_order_lines[[#This Row],[customer_id]],dim_customers!A:A,dim_customers!B:B)</f>
        <v>Chiptec Stores</v>
      </c>
      <c r="E6776">
        <v>25891103</v>
      </c>
      <c r="F6776">
        <v>469</v>
      </c>
      <c r="G6776" s="1">
        <v>44643</v>
      </c>
      <c r="H6776" s="1">
        <v>44645</v>
      </c>
      <c r="I6776">
        <v>469</v>
      </c>
      <c r="J6776">
        <v>1</v>
      </c>
      <c r="K6776">
        <v>0</v>
      </c>
      <c r="L6776">
        <v>0</v>
      </c>
      <c r="M6776" t="str">
        <f>_xlfn.XLOOKUP(fact_order_lines[[#This Row],[customer_id]],dim_customers[customer_id],dim_customers[city])</f>
        <v>Ahmedabad</v>
      </c>
    </row>
    <row r="6777" spans="1:13" x14ac:dyDescent="0.3">
      <c r="A6777" t="s">
        <v>3823</v>
      </c>
      <c r="B6777" s="1">
        <v>44642</v>
      </c>
      <c r="C6777">
        <v>789321</v>
      </c>
      <c r="D6777" t="str">
        <f>_xlfn.XLOOKUP(fact_order_lines[[#This Row],[customer_id]],dim_customers!A:A,dim_customers!B:B)</f>
        <v>Chiptec Stores</v>
      </c>
      <c r="E6777">
        <v>25891103</v>
      </c>
      <c r="F6777">
        <v>351</v>
      </c>
      <c r="G6777" s="1">
        <v>44644</v>
      </c>
      <c r="H6777" s="1">
        <v>44644</v>
      </c>
      <c r="I6777">
        <v>351</v>
      </c>
      <c r="J6777">
        <v>1</v>
      </c>
      <c r="K6777">
        <v>1</v>
      </c>
      <c r="L6777">
        <v>1</v>
      </c>
      <c r="M6777" t="str">
        <f>_xlfn.XLOOKUP(fact_order_lines[[#This Row],[customer_id]],dim_customers[customer_id],dim_customers[city])</f>
        <v>Ahmedabad</v>
      </c>
    </row>
    <row r="6778" spans="1:13" x14ac:dyDescent="0.3">
      <c r="A6778" t="s">
        <v>3853</v>
      </c>
      <c r="B6778" s="1">
        <v>44642</v>
      </c>
      <c r="C6778">
        <v>789321</v>
      </c>
      <c r="D6778" t="str">
        <f>_xlfn.XLOOKUP(fact_order_lines[[#This Row],[customer_id]],dim_customers!A:A,dim_customers!B:B)</f>
        <v>Chiptec Stores</v>
      </c>
      <c r="E6778">
        <v>25891103</v>
      </c>
      <c r="F6778">
        <v>443</v>
      </c>
      <c r="G6778" s="1">
        <v>44645</v>
      </c>
      <c r="H6778" s="1">
        <v>44645</v>
      </c>
      <c r="I6778">
        <v>399</v>
      </c>
      <c r="J6778">
        <v>0</v>
      </c>
      <c r="K6778">
        <v>1</v>
      </c>
      <c r="L6778">
        <v>0</v>
      </c>
      <c r="M6778" t="str">
        <f>_xlfn.XLOOKUP(fact_order_lines[[#This Row],[customer_id]],dim_customers[customer_id],dim_customers[city])</f>
        <v>Ahmedabad</v>
      </c>
    </row>
    <row r="6779" spans="1:13" x14ac:dyDescent="0.3">
      <c r="A6779" t="s">
        <v>3874</v>
      </c>
      <c r="B6779" s="1">
        <v>44642</v>
      </c>
      <c r="C6779">
        <v>789703</v>
      </c>
      <c r="D6779" t="str">
        <f>_xlfn.XLOOKUP(fact_order_lines[[#This Row],[customer_id]],dim_customers!A:A,dim_customers!B:B)</f>
        <v>Sorefoz Mart</v>
      </c>
      <c r="E6779">
        <v>25891601</v>
      </c>
      <c r="F6779">
        <v>148</v>
      </c>
      <c r="G6779" s="1">
        <v>44644</v>
      </c>
      <c r="H6779" s="1">
        <v>44644</v>
      </c>
      <c r="I6779">
        <v>141</v>
      </c>
      <c r="J6779">
        <v>0</v>
      </c>
      <c r="K6779">
        <v>1</v>
      </c>
      <c r="L6779">
        <v>0</v>
      </c>
      <c r="M6779" t="str">
        <f>_xlfn.XLOOKUP(fact_order_lines[[#This Row],[customer_id]],dim_customers[customer_id],dim_customers[city])</f>
        <v>Vadodara</v>
      </c>
    </row>
    <row r="6780" spans="1:13" x14ac:dyDescent="0.3">
      <c r="A6780" t="s">
        <v>3875</v>
      </c>
      <c r="B6780" s="1">
        <v>44642</v>
      </c>
      <c r="C6780">
        <v>789703</v>
      </c>
      <c r="D6780" t="str">
        <f>_xlfn.XLOOKUP(fact_order_lines[[#This Row],[customer_id]],dim_customers!A:A,dim_customers!B:B)</f>
        <v>Sorefoz Mart</v>
      </c>
      <c r="E6780">
        <v>25891601</v>
      </c>
      <c r="F6780">
        <v>155</v>
      </c>
      <c r="G6780" s="1">
        <v>44645</v>
      </c>
      <c r="H6780" s="1">
        <v>44645</v>
      </c>
      <c r="I6780">
        <v>155</v>
      </c>
      <c r="J6780">
        <v>1</v>
      </c>
      <c r="K6780">
        <v>1</v>
      </c>
      <c r="L6780">
        <v>1</v>
      </c>
      <c r="M6780" t="str">
        <f>_xlfn.XLOOKUP(fact_order_lines[[#This Row],[customer_id]],dim_customers[customer_id],dim_customers[city])</f>
        <v>Vadodara</v>
      </c>
    </row>
    <row r="6781" spans="1:13" x14ac:dyDescent="0.3">
      <c r="A6781" t="s">
        <v>3876</v>
      </c>
      <c r="B6781" s="1">
        <v>44642</v>
      </c>
      <c r="C6781">
        <v>789522</v>
      </c>
      <c r="D6781" t="str">
        <f>_xlfn.XLOOKUP(fact_order_lines[[#This Row],[customer_id]],dim_customers!A:A,dim_customers!B:B)</f>
        <v>Acclaimed Stores</v>
      </c>
      <c r="E6781">
        <v>25891601</v>
      </c>
      <c r="F6781">
        <v>57</v>
      </c>
      <c r="G6781" s="1">
        <v>44645</v>
      </c>
      <c r="H6781" s="1">
        <v>44645</v>
      </c>
      <c r="I6781">
        <v>51</v>
      </c>
      <c r="J6781">
        <v>0</v>
      </c>
      <c r="K6781">
        <v>1</v>
      </c>
      <c r="L6781">
        <v>0</v>
      </c>
      <c r="M6781" t="str">
        <f>_xlfn.XLOOKUP(fact_order_lines[[#This Row],[customer_id]],dim_customers[customer_id],dim_customers[city])</f>
        <v>Vadodara</v>
      </c>
    </row>
    <row r="6782" spans="1:13" x14ac:dyDescent="0.3">
      <c r="A6782" t="s">
        <v>3877</v>
      </c>
      <c r="B6782" s="1">
        <v>44642</v>
      </c>
      <c r="C6782">
        <v>789601</v>
      </c>
      <c r="D6782" t="str">
        <f>_xlfn.XLOOKUP(fact_order_lines[[#This Row],[customer_id]],dim_customers!A:A,dim_customers!B:B)</f>
        <v>Info Stores</v>
      </c>
      <c r="E6782">
        <v>25891601</v>
      </c>
      <c r="F6782">
        <v>127</v>
      </c>
      <c r="G6782" s="1">
        <v>44645</v>
      </c>
      <c r="H6782" s="1">
        <v>44646</v>
      </c>
      <c r="I6782">
        <v>127</v>
      </c>
      <c r="J6782">
        <v>1</v>
      </c>
      <c r="K6782">
        <v>0</v>
      </c>
      <c r="L6782">
        <v>0</v>
      </c>
      <c r="M6782" t="str">
        <f>_xlfn.XLOOKUP(fact_order_lines[[#This Row],[customer_id]],dim_customers[customer_id],dim_customers[city])</f>
        <v>Surat</v>
      </c>
    </row>
    <row r="6783" spans="1:13" x14ac:dyDescent="0.3">
      <c r="A6783" t="s">
        <v>3812</v>
      </c>
      <c r="B6783" s="1">
        <v>44642</v>
      </c>
      <c r="C6783">
        <v>789202</v>
      </c>
      <c r="D6783" t="str">
        <f>_xlfn.XLOOKUP(fact_order_lines[[#This Row],[customer_id]],dim_customers!A:A,dim_customers!B:B)</f>
        <v>Rel Fresh</v>
      </c>
      <c r="E6783">
        <v>25891601</v>
      </c>
      <c r="F6783">
        <v>85</v>
      </c>
      <c r="G6783" s="1">
        <v>44644</v>
      </c>
      <c r="H6783" s="1">
        <v>44644</v>
      </c>
      <c r="I6783">
        <v>85</v>
      </c>
      <c r="J6783">
        <v>1</v>
      </c>
      <c r="K6783">
        <v>1</v>
      </c>
      <c r="L6783">
        <v>1</v>
      </c>
      <c r="M6783" t="str">
        <f>_xlfn.XLOOKUP(fact_order_lines[[#This Row],[customer_id]],dim_customers[customer_id],dim_customers[city])</f>
        <v>Ahmedabad</v>
      </c>
    </row>
    <row r="6784" spans="1:13" x14ac:dyDescent="0.3">
      <c r="A6784" t="s">
        <v>3878</v>
      </c>
      <c r="B6784" s="1">
        <v>44642</v>
      </c>
      <c r="C6784">
        <v>789202</v>
      </c>
      <c r="D6784" t="str">
        <f>_xlfn.XLOOKUP(fact_order_lines[[#This Row],[customer_id]],dim_customers!A:A,dim_customers!B:B)</f>
        <v>Rel Fresh</v>
      </c>
      <c r="E6784">
        <v>25891601</v>
      </c>
      <c r="F6784">
        <v>166</v>
      </c>
      <c r="G6784" s="1">
        <v>44645</v>
      </c>
      <c r="H6784" s="1">
        <v>44646</v>
      </c>
      <c r="I6784">
        <v>166</v>
      </c>
      <c r="J6784">
        <v>1</v>
      </c>
      <c r="K6784">
        <v>0</v>
      </c>
      <c r="L6784">
        <v>0</v>
      </c>
      <c r="M6784" t="str">
        <f>_xlfn.XLOOKUP(fact_order_lines[[#This Row],[customer_id]],dim_customers[customer_id],dim_customers[city])</f>
        <v>Ahmedabad</v>
      </c>
    </row>
    <row r="6785" spans="1:13" x14ac:dyDescent="0.3">
      <c r="A6785" t="s">
        <v>3828</v>
      </c>
      <c r="B6785" s="1">
        <v>44642</v>
      </c>
      <c r="C6785">
        <v>789702</v>
      </c>
      <c r="D6785" t="str">
        <f>_xlfn.XLOOKUP(fact_order_lines[[#This Row],[customer_id]],dim_customers!A:A,dim_customers!B:B)</f>
        <v>Sorefoz Mart</v>
      </c>
      <c r="E6785">
        <v>25891601</v>
      </c>
      <c r="F6785">
        <v>73</v>
      </c>
      <c r="G6785" s="1">
        <v>44643</v>
      </c>
      <c r="H6785" s="1">
        <v>44643</v>
      </c>
      <c r="I6785">
        <v>73</v>
      </c>
      <c r="J6785">
        <v>1</v>
      </c>
      <c r="K6785">
        <v>1</v>
      </c>
      <c r="L6785">
        <v>1</v>
      </c>
      <c r="M6785" t="str">
        <f>_xlfn.XLOOKUP(fact_order_lines[[#This Row],[customer_id]],dim_customers[customer_id],dim_customers[city])</f>
        <v>Ahmedabad</v>
      </c>
    </row>
    <row r="6786" spans="1:13" x14ac:dyDescent="0.3">
      <c r="A6786" t="s">
        <v>3863</v>
      </c>
      <c r="B6786" s="1">
        <v>44642</v>
      </c>
      <c r="C6786">
        <v>789520</v>
      </c>
      <c r="D6786" t="str">
        <f>_xlfn.XLOOKUP(fact_order_lines[[#This Row],[customer_id]],dim_customers!A:A,dim_customers!B:B)</f>
        <v>Acclaimed Stores</v>
      </c>
      <c r="E6786">
        <v>25891601</v>
      </c>
      <c r="F6786">
        <v>152</v>
      </c>
      <c r="G6786" s="1">
        <v>44645</v>
      </c>
      <c r="H6786" s="1">
        <v>44645</v>
      </c>
      <c r="I6786">
        <v>152</v>
      </c>
      <c r="J6786">
        <v>1</v>
      </c>
      <c r="K6786">
        <v>1</v>
      </c>
      <c r="L6786">
        <v>1</v>
      </c>
      <c r="M6786" t="str">
        <f>_xlfn.XLOOKUP(fact_order_lines[[#This Row],[customer_id]],dim_customers[customer_id],dim_customers[city])</f>
        <v>Surat</v>
      </c>
    </row>
    <row r="6787" spans="1:13" x14ac:dyDescent="0.3">
      <c r="A6787" t="s">
        <v>3879</v>
      </c>
      <c r="B6787" s="1">
        <v>44642</v>
      </c>
      <c r="C6787">
        <v>789902</v>
      </c>
      <c r="D6787" t="str">
        <f>_xlfn.XLOOKUP(fact_order_lines[[#This Row],[customer_id]],dim_customers!A:A,dim_customers!B:B)</f>
        <v>Elite Mart</v>
      </c>
      <c r="E6787">
        <v>25891601</v>
      </c>
      <c r="F6787">
        <v>141</v>
      </c>
      <c r="G6787" s="1">
        <v>44644</v>
      </c>
      <c r="H6787" s="1">
        <v>44644</v>
      </c>
      <c r="I6787">
        <v>127</v>
      </c>
      <c r="J6787">
        <v>0</v>
      </c>
      <c r="K6787">
        <v>1</v>
      </c>
      <c r="L6787">
        <v>0</v>
      </c>
      <c r="M6787" t="str">
        <f>_xlfn.XLOOKUP(fact_order_lines[[#This Row],[customer_id]],dim_customers[customer_id],dim_customers[city])</f>
        <v>Ahmedabad</v>
      </c>
    </row>
    <row r="6788" spans="1:13" x14ac:dyDescent="0.3">
      <c r="A6788" t="s">
        <v>3779</v>
      </c>
      <c r="B6788" s="1">
        <v>44642</v>
      </c>
      <c r="C6788">
        <v>789902</v>
      </c>
      <c r="D6788" t="str">
        <f>_xlfn.XLOOKUP(fact_order_lines[[#This Row],[customer_id]],dim_customers!A:A,dim_customers!B:B)</f>
        <v>Elite Mart</v>
      </c>
      <c r="E6788">
        <v>25891601</v>
      </c>
      <c r="F6788">
        <v>118</v>
      </c>
      <c r="G6788" s="1">
        <v>44645</v>
      </c>
      <c r="H6788" s="1">
        <v>44645</v>
      </c>
      <c r="I6788">
        <v>118</v>
      </c>
      <c r="J6788">
        <v>1</v>
      </c>
      <c r="K6788">
        <v>1</v>
      </c>
      <c r="L6788">
        <v>1</v>
      </c>
      <c r="M6788" t="str">
        <f>_xlfn.XLOOKUP(fact_order_lines[[#This Row],[customer_id]],dim_customers[customer_id],dim_customers[city])</f>
        <v>Ahmedabad</v>
      </c>
    </row>
    <row r="6789" spans="1:13" x14ac:dyDescent="0.3">
      <c r="A6789" t="s">
        <v>3849</v>
      </c>
      <c r="B6789" s="1">
        <v>44642</v>
      </c>
      <c r="C6789">
        <v>789103</v>
      </c>
      <c r="D6789" t="str">
        <f>_xlfn.XLOOKUP(fact_order_lines[[#This Row],[customer_id]],dim_customers!A:A,dim_customers!B:B)</f>
        <v>Vijay Stores</v>
      </c>
      <c r="E6789">
        <v>25891601</v>
      </c>
      <c r="F6789">
        <v>59</v>
      </c>
      <c r="G6789" s="1">
        <v>44645</v>
      </c>
      <c r="H6789" s="1">
        <v>44645</v>
      </c>
      <c r="I6789">
        <v>56</v>
      </c>
      <c r="J6789">
        <v>0</v>
      </c>
      <c r="K6789">
        <v>1</v>
      </c>
      <c r="L6789">
        <v>0</v>
      </c>
      <c r="M6789" t="str">
        <f>_xlfn.XLOOKUP(fact_order_lines[[#This Row],[customer_id]],dim_customers[customer_id],dim_customers[city])</f>
        <v>Vadodara</v>
      </c>
    </row>
    <row r="6790" spans="1:13" x14ac:dyDescent="0.3">
      <c r="A6790" t="s">
        <v>3880</v>
      </c>
      <c r="B6790" s="1">
        <v>44642</v>
      </c>
      <c r="C6790">
        <v>789201</v>
      </c>
      <c r="D6790" t="str">
        <f>_xlfn.XLOOKUP(fact_order_lines[[#This Row],[customer_id]],dim_customers!A:A,dim_customers!B:B)</f>
        <v>Rel Fresh</v>
      </c>
      <c r="E6790">
        <v>25891601</v>
      </c>
      <c r="F6790">
        <v>190</v>
      </c>
      <c r="G6790" s="1">
        <v>44643</v>
      </c>
      <c r="H6790" s="1">
        <v>44643</v>
      </c>
      <c r="I6790">
        <v>180</v>
      </c>
      <c r="J6790">
        <v>0</v>
      </c>
      <c r="K6790">
        <v>1</v>
      </c>
      <c r="L6790">
        <v>0</v>
      </c>
      <c r="M6790" t="str">
        <f>_xlfn.XLOOKUP(fact_order_lines[[#This Row],[customer_id]],dim_customers[customer_id],dim_customers[city])</f>
        <v>Surat</v>
      </c>
    </row>
    <row r="6791" spans="1:13" x14ac:dyDescent="0.3">
      <c r="A6791" t="s">
        <v>3787</v>
      </c>
      <c r="B6791" s="1">
        <v>44642</v>
      </c>
      <c r="C6791">
        <v>789201</v>
      </c>
      <c r="D6791" t="str">
        <f>_xlfn.XLOOKUP(fact_order_lines[[#This Row],[customer_id]],dim_customers!A:A,dim_customers!B:B)</f>
        <v>Rel Fresh</v>
      </c>
      <c r="E6791">
        <v>25891601</v>
      </c>
      <c r="F6791">
        <v>200</v>
      </c>
      <c r="G6791" s="1">
        <v>44645</v>
      </c>
      <c r="H6791" s="1">
        <v>44645</v>
      </c>
      <c r="I6791">
        <v>200</v>
      </c>
      <c r="J6791">
        <v>1</v>
      </c>
      <c r="K6791">
        <v>1</v>
      </c>
      <c r="L6791">
        <v>1</v>
      </c>
      <c r="M6791" t="str">
        <f>_xlfn.XLOOKUP(fact_order_lines[[#This Row],[customer_id]],dim_customers[customer_id],dim_customers[city])</f>
        <v>Surat</v>
      </c>
    </row>
    <row r="6792" spans="1:13" x14ac:dyDescent="0.3">
      <c r="A6792" t="s">
        <v>3851</v>
      </c>
      <c r="B6792" s="1">
        <v>44642</v>
      </c>
      <c r="C6792">
        <v>789622</v>
      </c>
      <c r="D6792" t="str">
        <f>_xlfn.XLOOKUP(fact_order_lines[[#This Row],[customer_id]],dim_customers!A:A,dim_customers!B:B)</f>
        <v>Expert Mart</v>
      </c>
      <c r="E6792">
        <v>25891601</v>
      </c>
      <c r="F6792">
        <v>128</v>
      </c>
      <c r="G6792" s="1">
        <v>44643</v>
      </c>
      <c r="H6792" s="1">
        <v>44643</v>
      </c>
      <c r="I6792">
        <v>128</v>
      </c>
      <c r="J6792">
        <v>1</v>
      </c>
      <c r="K6792">
        <v>1</v>
      </c>
      <c r="L6792">
        <v>1</v>
      </c>
      <c r="M6792" t="str">
        <f>_xlfn.XLOOKUP(fact_order_lines[[#This Row],[customer_id]],dim_customers[customer_id],dim_customers[city])</f>
        <v>Vadodara</v>
      </c>
    </row>
    <row r="6793" spans="1:13" x14ac:dyDescent="0.3">
      <c r="A6793" t="s">
        <v>3881</v>
      </c>
      <c r="B6793" s="1">
        <v>44642</v>
      </c>
      <c r="C6793">
        <v>789721</v>
      </c>
      <c r="D6793" t="str">
        <f>_xlfn.XLOOKUP(fact_order_lines[[#This Row],[customer_id]],dim_customers!A:A,dim_customers!B:B)</f>
        <v>Logic Stores</v>
      </c>
      <c r="E6793">
        <v>25891601</v>
      </c>
      <c r="F6793">
        <v>111</v>
      </c>
      <c r="G6793" s="1">
        <v>44644</v>
      </c>
      <c r="H6793" s="1">
        <v>44644</v>
      </c>
      <c r="I6793">
        <v>105</v>
      </c>
      <c r="J6793">
        <v>0</v>
      </c>
      <c r="K6793">
        <v>1</v>
      </c>
      <c r="L6793">
        <v>0</v>
      </c>
      <c r="M6793" t="str">
        <f>_xlfn.XLOOKUP(fact_order_lines[[#This Row],[customer_id]],dim_customers[customer_id],dim_customers[city])</f>
        <v>Ahmedabad</v>
      </c>
    </row>
    <row r="6794" spans="1:13" x14ac:dyDescent="0.3">
      <c r="A6794" t="s">
        <v>3882</v>
      </c>
      <c r="B6794" s="1">
        <v>44642</v>
      </c>
      <c r="C6794">
        <v>789721</v>
      </c>
      <c r="D6794" t="str">
        <f>_xlfn.XLOOKUP(fact_order_lines[[#This Row],[customer_id]],dim_customers!A:A,dim_customers!B:B)</f>
        <v>Logic Stores</v>
      </c>
      <c r="E6794">
        <v>25891601</v>
      </c>
      <c r="F6794">
        <v>164</v>
      </c>
      <c r="G6794" s="1">
        <v>44645</v>
      </c>
      <c r="H6794" s="1">
        <v>44647</v>
      </c>
      <c r="I6794">
        <v>164</v>
      </c>
      <c r="J6794">
        <v>1</v>
      </c>
      <c r="K6794">
        <v>0</v>
      </c>
      <c r="L6794">
        <v>0</v>
      </c>
      <c r="M6794" t="str">
        <f>_xlfn.XLOOKUP(fact_order_lines[[#This Row],[customer_id]],dim_customers[customer_id],dim_customers[city])</f>
        <v>Ahmedabad</v>
      </c>
    </row>
    <row r="6795" spans="1:13" x14ac:dyDescent="0.3">
      <c r="A6795" t="s">
        <v>3773</v>
      </c>
      <c r="B6795" s="1">
        <v>44642</v>
      </c>
      <c r="C6795">
        <v>789303</v>
      </c>
      <c r="D6795" t="str">
        <f>_xlfn.XLOOKUP(fact_order_lines[[#This Row],[customer_id]],dim_customers!A:A,dim_customers!B:B)</f>
        <v>Expression Stores</v>
      </c>
      <c r="E6795">
        <v>25891601</v>
      </c>
      <c r="F6795">
        <v>129</v>
      </c>
      <c r="G6795" s="1">
        <v>44644</v>
      </c>
      <c r="H6795" s="1">
        <v>44644</v>
      </c>
      <c r="I6795">
        <v>129</v>
      </c>
      <c r="J6795">
        <v>1</v>
      </c>
      <c r="K6795">
        <v>1</v>
      </c>
      <c r="L6795">
        <v>1</v>
      </c>
      <c r="M6795" t="str">
        <f>_xlfn.XLOOKUP(fact_order_lines[[#This Row],[customer_id]],dim_customers[customer_id],dim_customers[city])</f>
        <v>Vadodara</v>
      </c>
    </row>
    <row r="6796" spans="1:13" x14ac:dyDescent="0.3">
      <c r="A6796" t="s">
        <v>3840</v>
      </c>
      <c r="B6796" s="1">
        <v>44642</v>
      </c>
      <c r="C6796">
        <v>789303</v>
      </c>
      <c r="D6796" t="str">
        <f>_xlfn.XLOOKUP(fact_order_lines[[#This Row],[customer_id]],dim_customers!A:A,dim_customers!B:B)</f>
        <v>Expression Stores</v>
      </c>
      <c r="E6796">
        <v>25891601</v>
      </c>
      <c r="F6796">
        <v>95</v>
      </c>
      <c r="G6796" s="1">
        <v>44645</v>
      </c>
      <c r="H6796" s="1">
        <v>44645</v>
      </c>
      <c r="I6796">
        <v>95</v>
      </c>
      <c r="J6796">
        <v>1</v>
      </c>
      <c r="K6796">
        <v>1</v>
      </c>
      <c r="L6796">
        <v>1</v>
      </c>
      <c r="M6796" t="str">
        <f>_xlfn.XLOOKUP(fact_order_lines[[#This Row],[customer_id]],dim_customers[customer_id],dim_customers[city])</f>
        <v>Vadodara</v>
      </c>
    </row>
    <row r="6797" spans="1:13" x14ac:dyDescent="0.3">
      <c r="A6797" t="s">
        <v>3883</v>
      </c>
      <c r="B6797" s="1">
        <v>44642</v>
      </c>
      <c r="C6797">
        <v>789101</v>
      </c>
      <c r="D6797" t="str">
        <f>_xlfn.XLOOKUP(fact_order_lines[[#This Row],[customer_id]],dim_customers!A:A,dim_customers!B:B)</f>
        <v>Vijay Stores</v>
      </c>
      <c r="E6797">
        <v>25891601</v>
      </c>
      <c r="F6797">
        <v>167</v>
      </c>
      <c r="G6797" s="1">
        <v>44644</v>
      </c>
      <c r="H6797" s="1">
        <v>44644</v>
      </c>
      <c r="I6797">
        <v>150</v>
      </c>
      <c r="J6797">
        <v>0</v>
      </c>
      <c r="K6797">
        <v>1</v>
      </c>
      <c r="L6797">
        <v>0</v>
      </c>
      <c r="M6797" t="str">
        <f>_xlfn.XLOOKUP(fact_order_lines[[#This Row],[customer_id]],dim_customers[customer_id],dim_customers[city])</f>
        <v>Surat</v>
      </c>
    </row>
    <row r="6798" spans="1:13" x14ac:dyDescent="0.3">
      <c r="A6798" t="s">
        <v>3848</v>
      </c>
      <c r="B6798" s="1">
        <v>44642</v>
      </c>
      <c r="C6798">
        <v>789301</v>
      </c>
      <c r="D6798" t="str">
        <f>_xlfn.XLOOKUP(fact_order_lines[[#This Row],[customer_id]],dim_customers!A:A,dim_customers!B:B)</f>
        <v>Expression Stores</v>
      </c>
      <c r="E6798">
        <v>25891601</v>
      </c>
      <c r="F6798">
        <v>155</v>
      </c>
      <c r="G6798" s="1">
        <v>44644</v>
      </c>
      <c r="H6798" s="1">
        <v>44644</v>
      </c>
      <c r="I6798">
        <v>139</v>
      </c>
      <c r="J6798">
        <v>0</v>
      </c>
      <c r="K6798">
        <v>1</v>
      </c>
      <c r="L6798">
        <v>0</v>
      </c>
      <c r="M6798" t="str">
        <f>_xlfn.XLOOKUP(fact_order_lines[[#This Row],[customer_id]],dim_customers[customer_id],dim_customers[city])</f>
        <v>Surat</v>
      </c>
    </row>
    <row r="6799" spans="1:13" x14ac:dyDescent="0.3">
      <c r="A6799" t="s">
        <v>3884</v>
      </c>
      <c r="B6799" s="1">
        <v>44642</v>
      </c>
      <c r="C6799">
        <v>789203</v>
      </c>
      <c r="D6799" t="str">
        <f>_xlfn.XLOOKUP(fact_order_lines[[#This Row],[customer_id]],dim_customers!A:A,dim_customers!B:B)</f>
        <v>Rel Fresh</v>
      </c>
      <c r="E6799">
        <v>25891601</v>
      </c>
      <c r="F6799">
        <v>68</v>
      </c>
      <c r="G6799" s="1">
        <v>44644</v>
      </c>
      <c r="H6799" s="1">
        <v>44644</v>
      </c>
      <c r="I6799">
        <v>61</v>
      </c>
      <c r="J6799">
        <v>0</v>
      </c>
      <c r="K6799">
        <v>1</v>
      </c>
      <c r="L6799">
        <v>0</v>
      </c>
      <c r="M6799" t="str">
        <f>_xlfn.XLOOKUP(fact_order_lines[[#This Row],[customer_id]],dim_customers[customer_id],dim_customers[city])</f>
        <v>Vadodara</v>
      </c>
    </row>
    <row r="6800" spans="1:13" x14ac:dyDescent="0.3">
      <c r="A6800" t="s">
        <v>3833</v>
      </c>
      <c r="B6800" s="1">
        <v>44642</v>
      </c>
      <c r="C6800">
        <v>789203</v>
      </c>
      <c r="D6800" t="str">
        <f>_xlfn.XLOOKUP(fact_order_lines[[#This Row],[customer_id]],dim_customers!A:A,dim_customers!B:B)</f>
        <v>Rel Fresh</v>
      </c>
      <c r="E6800">
        <v>25891601</v>
      </c>
      <c r="F6800">
        <v>68</v>
      </c>
      <c r="G6800" s="1">
        <v>44645</v>
      </c>
      <c r="H6800" s="1">
        <v>44645</v>
      </c>
      <c r="I6800">
        <v>68</v>
      </c>
      <c r="J6800">
        <v>1</v>
      </c>
      <c r="K6800">
        <v>1</v>
      </c>
      <c r="L6800">
        <v>1</v>
      </c>
      <c r="M6800" t="str">
        <f>_xlfn.XLOOKUP(fact_order_lines[[#This Row],[customer_id]],dim_customers[customer_id],dim_customers[city])</f>
        <v>Vadodara</v>
      </c>
    </row>
    <row r="6801" spans="1:13" x14ac:dyDescent="0.3">
      <c r="A6801" t="s">
        <v>3885</v>
      </c>
      <c r="B6801" s="1">
        <v>44642</v>
      </c>
      <c r="C6801">
        <v>789501</v>
      </c>
      <c r="D6801" t="str">
        <f>_xlfn.XLOOKUP(fact_order_lines[[#This Row],[customer_id]],dim_customers!A:A,dim_customers!B:B)</f>
        <v>Viveks Stores</v>
      </c>
      <c r="E6801">
        <v>25891402</v>
      </c>
      <c r="F6801">
        <v>392</v>
      </c>
      <c r="G6801" s="1">
        <v>44643</v>
      </c>
      <c r="H6801" s="1">
        <v>44646</v>
      </c>
      <c r="I6801">
        <v>392</v>
      </c>
      <c r="J6801">
        <v>1</v>
      </c>
      <c r="K6801">
        <v>0</v>
      </c>
      <c r="L6801">
        <v>0</v>
      </c>
      <c r="M6801" t="str">
        <f>_xlfn.XLOOKUP(fact_order_lines[[#This Row],[customer_id]],dim_customers[customer_id],dim_customers[city])</f>
        <v>Surat</v>
      </c>
    </row>
    <row r="6802" spans="1:13" x14ac:dyDescent="0.3">
      <c r="A6802" t="s">
        <v>3886</v>
      </c>
      <c r="B6802" s="1">
        <v>44642</v>
      </c>
      <c r="C6802">
        <v>789501</v>
      </c>
      <c r="D6802" t="str">
        <f>_xlfn.XLOOKUP(fact_order_lines[[#This Row],[customer_id]],dim_customers!A:A,dim_customers!B:B)</f>
        <v>Viveks Stores</v>
      </c>
      <c r="E6802">
        <v>25891402</v>
      </c>
      <c r="F6802">
        <v>464</v>
      </c>
      <c r="G6802" s="1">
        <v>44645</v>
      </c>
      <c r="H6802" s="1">
        <v>44644</v>
      </c>
      <c r="I6802">
        <v>464</v>
      </c>
      <c r="J6802">
        <v>1</v>
      </c>
      <c r="K6802">
        <v>1</v>
      </c>
      <c r="L6802">
        <v>1</v>
      </c>
      <c r="M6802" t="str">
        <f>_xlfn.XLOOKUP(fact_order_lines[[#This Row],[customer_id]],dim_customers[customer_id],dim_customers[city])</f>
        <v>Surat</v>
      </c>
    </row>
    <row r="6803" spans="1:13" x14ac:dyDescent="0.3">
      <c r="A6803" t="s">
        <v>3887</v>
      </c>
      <c r="B6803" s="1">
        <v>44642</v>
      </c>
      <c r="C6803">
        <v>789402</v>
      </c>
      <c r="D6803" t="str">
        <f>_xlfn.XLOOKUP(fact_order_lines[[#This Row],[customer_id]],dim_customers!A:A,dim_customers!B:B)</f>
        <v>Propel Mart</v>
      </c>
      <c r="E6803">
        <v>25891402</v>
      </c>
      <c r="F6803">
        <v>219</v>
      </c>
      <c r="G6803" s="1">
        <v>44643</v>
      </c>
      <c r="H6803" s="1">
        <v>44643</v>
      </c>
      <c r="I6803">
        <v>219</v>
      </c>
      <c r="J6803">
        <v>1</v>
      </c>
      <c r="K6803">
        <v>1</v>
      </c>
      <c r="L6803">
        <v>1</v>
      </c>
      <c r="M6803" t="str">
        <f>_xlfn.XLOOKUP(fact_order_lines[[#This Row],[customer_id]],dim_customers[customer_id],dim_customers[city])</f>
        <v>Ahmedabad</v>
      </c>
    </row>
    <row r="6804" spans="1:13" x14ac:dyDescent="0.3">
      <c r="A6804" t="s">
        <v>3888</v>
      </c>
      <c r="B6804" s="1">
        <v>44642</v>
      </c>
      <c r="C6804">
        <v>789402</v>
      </c>
      <c r="D6804" t="str">
        <f>_xlfn.XLOOKUP(fact_order_lines[[#This Row],[customer_id]],dim_customers!A:A,dim_customers!B:B)</f>
        <v>Propel Mart</v>
      </c>
      <c r="E6804">
        <v>25891402</v>
      </c>
      <c r="F6804">
        <v>332</v>
      </c>
      <c r="G6804" s="1">
        <v>44645</v>
      </c>
      <c r="H6804" s="1">
        <v>44645</v>
      </c>
      <c r="I6804">
        <v>266</v>
      </c>
      <c r="J6804">
        <v>0</v>
      </c>
      <c r="K6804">
        <v>1</v>
      </c>
      <c r="L6804">
        <v>0</v>
      </c>
      <c r="M6804" t="str">
        <f>_xlfn.XLOOKUP(fact_order_lines[[#This Row],[customer_id]],dim_customers[customer_id],dim_customers[city])</f>
        <v>Ahmedabad</v>
      </c>
    </row>
    <row r="6805" spans="1:13" x14ac:dyDescent="0.3">
      <c r="A6805" t="s">
        <v>3825</v>
      </c>
      <c r="B6805" s="1">
        <v>44642</v>
      </c>
      <c r="C6805">
        <v>789320</v>
      </c>
      <c r="D6805" t="str">
        <f>_xlfn.XLOOKUP(fact_order_lines[[#This Row],[customer_id]],dim_customers!A:A,dim_customers!B:B)</f>
        <v>Chiptec Stores</v>
      </c>
      <c r="E6805">
        <v>25891402</v>
      </c>
      <c r="F6805">
        <v>343</v>
      </c>
      <c r="G6805" s="1">
        <v>44645</v>
      </c>
      <c r="H6805" s="1">
        <v>44645</v>
      </c>
      <c r="I6805">
        <v>343</v>
      </c>
      <c r="J6805">
        <v>1</v>
      </c>
      <c r="K6805">
        <v>1</v>
      </c>
      <c r="L6805">
        <v>1</v>
      </c>
      <c r="M6805" t="str">
        <f>_xlfn.XLOOKUP(fact_order_lines[[#This Row],[customer_id]],dim_customers[customer_id],dim_customers[city])</f>
        <v>Surat</v>
      </c>
    </row>
    <row r="6806" spans="1:13" x14ac:dyDescent="0.3">
      <c r="A6806" t="s">
        <v>3773</v>
      </c>
      <c r="B6806" s="1">
        <v>44642</v>
      </c>
      <c r="C6806">
        <v>789303</v>
      </c>
      <c r="D6806" t="str">
        <f>_xlfn.XLOOKUP(fact_order_lines[[#This Row],[customer_id]],dim_customers!A:A,dim_customers!B:B)</f>
        <v>Expression Stores</v>
      </c>
      <c r="E6806">
        <v>25891402</v>
      </c>
      <c r="F6806">
        <v>430</v>
      </c>
      <c r="G6806" s="1">
        <v>44644</v>
      </c>
      <c r="H6806" s="1">
        <v>44644</v>
      </c>
      <c r="I6806">
        <v>430</v>
      </c>
      <c r="J6806">
        <v>1</v>
      </c>
      <c r="K6806">
        <v>1</v>
      </c>
      <c r="L6806">
        <v>1</v>
      </c>
      <c r="M6806" t="str">
        <f>_xlfn.XLOOKUP(fact_order_lines[[#This Row],[customer_id]],dim_customers[customer_id],dim_customers[city])</f>
        <v>Vadodara</v>
      </c>
    </row>
    <row r="6807" spans="1:13" x14ac:dyDescent="0.3">
      <c r="A6807" t="s">
        <v>3802</v>
      </c>
      <c r="B6807" s="1">
        <v>44642</v>
      </c>
      <c r="C6807">
        <v>789720</v>
      </c>
      <c r="D6807" t="str">
        <f>_xlfn.XLOOKUP(fact_order_lines[[#This Row],[customer_id]],dim_customers!A:A,dim_customers!B:B)</f>
        <v>Logic Stores</v>
      </c>
      <c r="E6807">
        <v>25891402</v>
      </c>
      <c r="F6807">
        <v>400</v>
      </c>
      <c r="G6807" s="1">
        <v>44644</v>
      </c>
      <c r="H6807" s="1">
        <v>44644</v>
      </c>
      <c r="I6807">
        <v>320</v>
      </c>
      <c r="J6807">
        <v>0</v>
      </c>
      <c r="K6807">
        <v>1</v>
      </c>
      <c r="L6807">
        <v>0</v>
      </c>
      <c r="M6807" t="str">
        <f>_xlfn.XLOOKUP(fact_order_lines[[#This Row],[customer_id]],dim_customers[customer_id],dim_customers[city])</f>
        <v>Surat</v>
      </c>
    </row>
    <row r="6808" spans="1:13" x14ac:dyDescent="0.3">
      <c r="A6808" t="s">
        <v>3827</v>
      </c>
      <c r="B6808" s="1">
        <v>44642</v>
      </c>
      <c r="C6808">
        <v>789703</v>
      </c>
      <c r="D6808" t="str">
        <f>_xlfn.XLOOKUP(fact_order_lines[[#This Row],[customer_id]],dim_customers!A:A,dim_customers!B:B)</f>
        <v>Sorefoz Mart</v>
      </c>
      <c r="E6808">
        <v>25891402</v>
      </c>
      <c r="F6808">
        <v>458</v>
      </c>
      <c r="G6808" s="1">
        <v>44643</v>
      </c>
      <c r="H6808" s="1">
        <v>44642</v>
      </c>
      <c r="I6808">
        <v>458</v>
      </c>
      <c r="J6808">
        <v>1</v>
      </c>
      <c r="K6808">
        <v>1</v>
      </c>
      <c r="L6808">
        <v>1</v>
      </c>
      <c r="M6808" t="str">
        <f>_xlfn.XLOOKUP(fact_order_lines[[#This Row],[customer_id]],dim_customers[customer_id],dim_customers[city])</f>
        <v>Vadodara</v>
      </c>
    </row>
    <row r="6809" spans="1:13" x14ac:dyDescent="0.3">
      <c r="A6809" t="s">
        <v>3889</v>
      </c>
      <c r="B6809" s="1">
        <v>44642</v>
      </c>
      <c r="C6809">
        <v>789301</v>
      </c>
      <c r="D6809" t="str">
        <f>_xlfn.XLOOKUP(fact_order_lines[[#This Row],[customer_id]],dim_customers!A:A,dim_customers!B:B)</f>
        <v>Expression Stores</v>
      </c>
      <c r="E6809">
        <v>25891402</v>
      </c>
      <c r="F6809">
        <v>266</v>
      </c>
      <c r="G6809" s="1">
        <v>44644</v>
      </c>
      <c r="H6809" s="1">
        <v>44647</v>
      </c>
      <c r="I6809">
        <v>266</v>
      </c>
      <c r="J6809">
        <v>1</v>
      </c>
      <c r="K6809">
        <v>0</v>
      </c>
      <c r="L6809">
        <v>0</v>
      </c>
      <c r="M6809" t="str">
        <f>_xlfn.XLOOKUP(fact_order_lines[[#This Row],[customer_id]],dim_customers[customer_id],dim_customers[city])</f>
        <v>Surat</v>
      </c>
    </row>
    <row r="6810" spans="1:13" x14ac:dyDescent="0.3">
      <c r="A6810" t="s">
        <v>3768</v>
      </c>
      <c r="B6810" s="1">
        <v>44642</v>
      </c>
      <c r="C6810">
        <v>789721</v>
      </c>
      <c r="D6810" t="str">
        <f>_xlfn.XLOOKUP(fact_order_lines[[#This Row],[customer_id]],dim_customers!A:A,dim_customers!B:B)</f>
        <v>Logic Stores</v>
      </c>
      <c r="E6810">
        <v>25891402</v>
      </c>
      <c r="F6810">
        <v>365</v>
      </c>
      <c r="G6810" s="1">
        <v>44643</v>
      </c>
      <c r="H6810" s="1">
        <v>44643</v>
      </c>
      <c r="I6810">
        <v>365</v>
      </c>
      <c r="J6810">
        <v>1</v>
      </c>
      <c r="K6810">
        <v>1</v>
      </c>
      <c r="L6810">
        <v>1</v>
      </c>
      <c r="M6810" t="str">
        <f>_xlfn.XLOOKUP(fact_order_lines[[#This Row],[customer_id]],dim_customers[customer_id],dim_customers[city])</f>
        <v>Ahmedabad</v>
      </c>
    </row>
    <row r="6811" spans="1:13" x14ac:dyDescent="0.3">
      <c r="A6811" t="s">
        <v>3838</v>
      </c>
      <c r="B6811" s="1">
        <v>44642</v>
      </c>
      <c r="C6811">
        <v>789503</v>
      </c>
      <c r="D6811" t="str">
        <f>_xlfn.XLOOKUP(fact_order_lines[[#This Row],[customer_id]],dim_customers!A:A,dim_customers!B:B)</f>
        <v>Viveks Stores</v>
      </c>
      <c r="E6811">
        <v>25891402</v>
      </c>
      <c r="F6811">
        <v>260</v>
      </c>
      <c r="G6811" s="1">
        <v>44645</v>
      </c>
      <c r="H6811" s="1">
        <v>44645</v>
      </c>
      <c r="I6811">
        <v>260</v>
      </c>
      <c r="J6811">
        <v>1</v>
      </c>
      <c r="K6811">
        <v>1</v>
      </c>
      <c r="L6811">
        <v>1</v>
      </c>
      <c r="M6811" t="str">
        <f>_xlfn.XLOOKUP(fact_order_lines[[#This Row],[customer_id]],dim_customers[customer_id],dim_customers[city])</f>
        <v>Vadodara</v>
      </c>
    </row>
    <row r="6812" spans="1:13" x14ac:dyDescent="0.3">
      <c r="A6812" t="s">
        <v>3890</v>
      </c>
      <c r="B6812" s="1">
        <v>44642</v>
      </c>
      <c r="C6812">
        <v>789422</v>
      </c>
      <c r="D6812" t="str">
        <f>_xlfn.XLOOKUP(fact_order_lines[[#This Row],[customer_id]],dim_customers!A:A,dim_customers!B:B)</f>
        <v>Lotus Mart</v>
      </c>
      <c r="E6812">
        <v>25891402</v>
      </c>
      <c r="F6812">
        <v>463</v>
      </c>
      <c r="G6812" s="1">
        <v>44643</v>
      </c>
      <c r="H6812" s="1">
        <v>44646</v>
      </c>
      <c r="I6812">
        <v>440</v>
      </c>
      <c r="J6812">
        <v>0</v>
      </c>
      <c r="K6812">
        <v>0</v>
      </c>
      <c r="L6812">
        <v>0</v>
      </c>
      <c r="M6812" t="str">
        <f>_xlfn.XLOOKUP(fact_order_lines[[#This Row],[customer_id]],dim_customers[customer_id],dim_customers[city])</f>
        <v>Vadodara</v>
      </c>
    </row>
    <row r="6813" spans="1:13" x14ac:dyDescent="0.3">
      <c r="A6813" t="s">
        <v>3821</v>
      </c>
      <c r="B6813" s="1">
        <v>44642</v>
      </c>
      <c r="C6813">
        <v>789422</v>
      </c>
      <c r="D6813" t="str">
        <f>_xlfn.XLOOKUP(fact_order_lines[[#This Row],[customer_id]],dim_customers!A:A,dim_customers!B:B)</f>
        <v>Lotus Mart</v>
      </c>
      <c r="E6813">
        <v>25891402</v>
      </c>
      <c r="F6813">
        <v>216</v>
      </c>
      <c r="G6813" s="1">
        <v>44645</v>
      </c>
      <c r="H6813" s="1">
        <v>44645</v>
      </c>
      <c r="I6813">
        <v>216</v>
      </c>
      <c r="J6813">
        <v>1</v>
      </c>
      <c r="K6813">
        <v>1</v>
      </c>
      <c r="L6813">
        <v>1</v>
      </c>
      <c r="M6813" t="str">
        <f>_xlfn.XLOOKUP(fact_order_lines[[#This Row],[customer_id]],dim_customers[customer_id],dim_customers[city])</f>
        <v>Vadodara</v>
      </c>
    </row>
    <row r="6814" spans="1:13" x14ac:dyDescent="0.3">
      <c r="A6814" t="s">
        <v>3891</v>
      </c>
      <c r="B6814" s="1">
        <v>44642</v>
      </c>
      <c r="C6814">
        <v>789203</v>
      </c>
      <c r="D6814" t="str">
        <f>_xlfn.XLOOKUP(fact_order_lines[[#This Row],[customer_id]],dim_customers!A:A,dim_customers!B:B)</f>
        <v>Rel Fresh</v>
      </c>
      <c r="E6814">
        <v>25891402</v>
      </c>
      <c r="F6814">
        <v>351</v>
      </c>
      <c r="G6814" s="1">
        <v>44644</v>
      </c>
      <c r="H6814" s="1">
        <v>44645</v>
      </c>
      <c r="I6814">
        <v>351</v>
      </c>
      <c r="J6814">
        <v>1</v>
      </c>
      <c r="K6814">
        <v>0</v>
      </c>
      <c r="L6814">
        <v>0</v>
      </c>
      <c r="M6814" t="str">
        <f>_xlfn.XLOOKUP(fact_order_lines[[#This Row],[customer_id]],dim_customers[customer_id],dim_customers[city])</f>
        <v>Vadodara</v>
      </c>
    </row>
    <row r="6815" spans="1:13" x14ac:dyDescent="0.3">
      <c r="A6815" t="s">
        <v>3778</v>
      </c>
      <c r="B6815" s="1">
        <v>44642</v>
      </c>
      <c r="C6815">
        <v>789902</v>
      </c>
      <c r="D6815" t="str">
        <f>_xlfn.XLOOKUP(fact_order_lines[[#This Row],[customer_id]],dim_customers!A:A,dim_customers!B:B)</f>
        <v>Elite Mart</v>
      </c>
      <c r="E6815">
        <v>25891402</v>
      </c>
      <c r="F6815">
        <v>337</v>
      </c>
      <c r="G6815" s="1">
        <v>44643</v>
      </c>
      <c r="H6815" s="1">
        <v>44644</v>
      </c>
      <c r="I6815">
        <v>303</v>
      </c>
      <c r="J6815">
        <v>0</v>
      </c>
      <c r="K6815">
        <v>0</v>
      </c>
      <c r="L6815">
        <v>0</v>
      </c>
      <c r="M6815" t="str">
        <f>_xlfn.XLOOKUP(fact_order_lines[[#This Row],[customer_id]],dim_customers[customer_id],dim_customers[city])</f>
        <v>Ahmedabad</v>
      </c>
    </row>
    <row r="6816" spans="1:13" x14ac:dyDescent="0.3">
      <c r="A6816" t="s">
        <v>3823</v>
      </c>
      <c r="B6816" s="1">
        <v>44642</v>
      </c>
      <c r="C6816">
        <v>789321</v>
      </c>
      <c r="D6816" t="str">
        <f>_xlfn.XLOOKUP(fact_order_lines[[#This Row],[customer_id]],dim_customers!A:A,dim_customers!B:B)</f>
        <v>Chiptec Stores</v>
      </c>
      <c r="E6816">
        <v>25891402</v>
      </c>
      <c r="F6816">
        <v>489</v>
      </c>
      <c r="G6816" s="1">
        <v>44644</v>
      </c>
      <c r="H6816" s="1">
        <v>44644</v>
      </c>
      <c r="I6816">
        <v>440</v>
      </c>
      <c r="J6816">
        <v>0</v>
      </c>
      <c r="K6816">
        <v>1</v>
      </c>
      <c r="L6816">
        <v>0</v>
      </c>
      <c r="M6816" t="str">
        <f>_xlfn.XLOOKUP(fact_order_lines[[#This Row],[customer_id]],dim_customers[customer_id],dim_customers[city])</f>
        <v>Ahmedabad</v>
      </c>
    </row>
    <row r="6817" spans="1:13" x14ac:dyDescent="0.3">
      <c r="A6817" t="s">
        <v>3892</v>
      </c>
      <c r="B6817" s="1">
        <v>44642</v>
      </c>
      <c r="C6817">
        <v>789101</v>
      </c>
      <c r="D6817" t="str">
        <f>_xlfn.XLOOKUP(fact_order_lines[[#This Row],[customer_id]],dim_customers!A:A,dim_customers!B:B)</f>
        <v>Vijay Stores</v>
      </c>
      <c r="E6817">
        <v>25891402</v>
      </c>
      <c r="F6817">
        <v>391</v>
      </c>
      <c r="G6817" s="1">
        <v>44643</v>
      </c>
      <c r="H6817" s="1">
        <v>44643</v>
      </c>
      <c r="I6817">
        <v>371</v>
      </c>
      <c r="J6817">
        <v>0</v>
      </c>
      <c r="K6817">
        <v>1</v>
      </c>
      <c r="L6817">
        <v>0</v>
      </c>
      <c r="M6817" t="str">
        <f>_xlfn.XLOOKUP(fact_order_lines[[#This Row],[customer_id]],dim_customers[customer_id],dim_customers[city])</f>
        <v>Surat</v>
      </c>
    </row>
    <row r="6818" spans="1:13" x14ac:dyDescent="0.3">
      <c r="A6818" t="s">
        <v>3801</v>
      </c>
      <c r="B6818" s="1">
        <v>44642</v>
      </c>
      <c r="C6818">
        <v>789101</v>
      </c>
      <c r="D6818" t="str">
        <f>_xlfn.XLOOKUP(fact_order_lines[[#This Row],[customer_id]],dim_customers!A:A,dim_customers!B:B)</f>
        <v>Vijay Stores</v>
      </c>
      <c r="E6818">
        <v>25891402</v>
      </c>
      <c r="F6818">
        <v>233</v>
      </c>
      <c r="G6818" s="1">
        <v>44644</v>
      </c>
      <c r="H6818" s="1">
        <v>44645</v>
      </c>
      <c r="I6818">
        <v>233</v>
      </c>
      <c r="J6818">
        <v>1</v>
      </c>
      <c r="K6818">
        <v>0</v>
      </c>
      <c r="L6818">
        <v>0</v>
      </c>
      <c r="M6818" t="str">
        <f>_xlfn.XLOOKUP(fact_order_lines[[#This Row],[customer_id]],dim_customers[customer_id],dim_customers[city])</f>
        <v>Surat</v>
      </c>
    </row>
    <row r="6819" spans="1:13" x14ac:dyDescent="0.3">
      <c r="A6819" t="s">
        <v>3784</v>
      </c>
      <c r="B6819" s="1">
        <v>44642</v>
      </c>
      <c r="C6819">
        <v>789221</v>
      </c>
      <c r="D6819" t="str">
        <f>_xlfn.XLOOKUP(fact_order_lines[[#This Row],[customer_id]],dim_customers!A:A,dim_customers!B:B)</f>
        <v>Atlas Stores</v>
      </c>
      <c r="E6819">
        <v>25891402</v>
      </c>
      <c r="F6819">
        <v>339</v>
      </c>
      <c r="G6819" s="1">
        <v>44643</v>
      </c>
      <c r="H6819" s="1">
        <v>44643</v>
      </c>
      <c r="I6819">
        <v>322</v>
      </c>
      <c r="J6819">
        <v>0</v>
      </c>
      <c r="K6819">
        <v>1</v>
      </c>
      <c r="L6819">
        <v>0</v>
      </c>
      <c r="M6819" t="str">
        <f>_xlfn.XLOOKUP(fact_order_lines[[#This Row],[customer_id]],dim_customers[customer_id],dim_customers[city])</f>
        <v>Ahmedabad</v>
      </c>
    </row>
    <row r="6820" spans="1:13" x14ac:dyDescent="0.3">
      <c r="A6820" t="s">
        <v>3788</v>
      </c>
      <c r="B6820" s="1">
        <v>44642</v>
      </c>
      <c r="C6820">
        <v>789103</v>
      </c>
      <c r="D6820" t="str">
        <f>_xlfn.XLOOKUP(fact_order_lines[[#This Row],[customer_id]],dim_customers!A:A,dim_customers!B:B)</f>
        <v>Vijay Stores</v>
      </c>
      <c r="E6820">
        <v>25891203</v>
      </c>
      <c r="F6820">
        <v>188</v>
      </c>
      <c r="G6820" s="1">
        <v>44643</v>
      </c>
      <c r="H6820" s="1">
        <v>44643</v>
      </c>
      <c r="I6820">
        <v>179</v>
      </c>
      <c r="J6820">
        <v>0</v>
      </c>
      <c r="K6820">
        <v>1</v>
      </c>
      <c r="L6820">
        <v>0</v>
      </c>
      <c r="M6820" t="str">
        <f>_xlfn.XLOOKUP(fact_order_lines[[#This Row],[customer_id]],dim_customers[customer_id],dim_customers[city])</f>
        <v>Vadodara</v>
      </c>
    </row>
    <row r="6821" spans="1:13" x14ac:dyDescent="0.3">
      <c r="A6821" t="s">
        <v>3856</v>
      </c>
      <c r="B6821" s="1">
        <v>44642</v>
      </c>
      <c r="C6821">
        <v>789421</v>
      </c>
      <c r="D6821" t="str">
        <f>_xlfn.XLOOKUP(fact_order_lines[[#This Row],[customer_id]],dim_customers!A:A,dim_customers!B:B)</f>
        <v>Lotus Mart</v>
      </c>
      <c r="E6821">
        <v>25891402</v>
      </c>
      <c r="F6821">
        <v>278</v>
      </c>
      <c r="G6821" s="1">
        <v>44644</v>
      </c>
      <c r="H6821" s="1">
        <v>44645</v>
      </c>
      <c r="I6821">
        <v>278</v>
      </c>
      <c r="J6821">
        <v>1</v>
      </c>
      <c r="K6821">
        <v>0</v>
      </c>
      <c r="L6821">
        <v>0</v>
      </c>
      <c r="M6821" t="str">
        <f>_xlfn.XLOOKUP(fact_order_lines[[#This Row],[customer_id]],dim_customers[customer_id],dim_customers[city])</f>
        <v>Ahmedabad</v>
      </c>
    </row>
    <row r="6822" spans="1:13" x14ac:dyDescent="0.3">
      <c r="A6822" t="s">
        <v>3893</v>
      </c>
      <c r="B6822" s="1">
        <v>44642</v>
      </c>
      <c r="C6822">
        <v>789202</v>
      </c>
      <c r="D6822" t="str">
        <f>_xlfn.XLOOKUP(fact_order_lines[[#This Row],[customer_id]],dim_customers!A:A,dim_customers!B:B)</f>
        <v>Rel Fresh</v>
      </c>
      <c r="E6822">
        <v>25891402</v>
      </c>
      <c r="F6822">
        <v>485</v>
      </c>
      <c r="G6822" s="1">
        <v>44645</v>
      </c>
      <c r="H6822" s="1">
        <v>44645</v>
      </c>
      <c r="I6822">
        <v>485</v>
      </c>
      <c r="J6822">
        <v>1</v>
      </c>
      <c r="K6822">
        <v>1</v>
      </c>
      <c r="L6822">
        <v>1</v>
      </c>
      <c r="M6822" t="str">
        <f>_xlfn.XLOOKUP(fact_order_lines[[#This Row],[customer_id]],dim_customers[customer_id],dim_customers[city])</f>
        <v>Ahmedabad</v>
      </c>
    </row>
    <row r="6823" spans="1:13" x14ac:dyDescent="0.3">
      <c r="A6823" t="s">
        <v>3773</v>
      </c>
      <c r="B6823" s="1">
        <v>44642</v>
      </c>
      <c r="C6823">
        <v>789303</v>
      </c>
      <c r="D6823" t="str">
        <f>_xlfn.XLOOKUP(fact_order_lines[[#This Row],[customer_id]],dim_customers!A:A,dim_customers!B:B)</f>
        <v>Expression Stores</v>
      </c>
      <c r="E6823">
        <v>25891201</v>
      </c>
      <c r="F6823">
        <v>227</v>
      </c>
      <c r="G6823" s="1">
        <v>44644</v>
      </c>
      <c r="H6823" s="1">
        <v>44644</v>
      </c>
      <c r="I6823">
        <v>227</v>
      </c>
      <c r="J6823">
        <v>1</v>
      </c>
      <c r="K6823">
        <v>1</v>
      </c>
      <c r="L6823">
        <v>1</v>
      </c>
      <c r="M6823" t="str">
        <f>_xlfn.XLOOKUP(fact_order_lines[[#This Row],[customer_id]],dim_customers[customer_id],dim_customers[city])</f>
        <v>Vadodara</v>
      </c>
    </row>
    <row r="6824" spans="1:13" x14ac:dyDescent="0.3">
      <c r="A6824" t="s">
        <v>3894</v>
      </c>
      <c r="B6824" s="1">
        <v>44642</v>
      </c>
      <c r="C6824">
        <v>789303</v>
      </c>
      <c r="D6824" t="str">
        <f>_xlfn.XLOOKUP(fact_order_lines[[#This Row],[customer_id]],dim_customers!A:A,dim_customers!B:B)</f>
        <v>Expression Stores</v>
      </c>
      <c r="E6824">
        <v>25891201</v>
      </c>
      <c r="F6824">
        <v>190</v>
      </c>
      <c r="G6824" s="1">
        <v>44645</v>
      </c>
      <c r="H6824" s="1">
        <v>44646</v>
      </c>
      <c r="I6824">
        <v>180</v>
      </c>
      <c r="J6824">
        <v>0</v>
      </c>
      <c r="K6824">
        <v>0</v>
      </c>
      <c r="L6824">
        <v>0</v>
      </c>
      <c r="M6824" t="str">
        <f>_xlfn.XLOOKUP(fact_order_lines[[#This Row],[customer_id]],dim_customers[customer_id],dim_customers[city])</f>
        <v>Vadodara</v>
      </c>
    </row>
    <row r="6825" spans="1:13" x14ac:dyDescent="0.3">
      <c r="A6825" t="s">
        <v>3845</v>
      </c>
      <c r="B6825" s="1">
        <v>44642</v>
      </c>
      <c r="C6825">
        <v>789603</v>
      </c>
      <c r="D6825" t="str">
        <f>_xlfn.XLOOKUP(fact_order_lines[[#This Row],[customer_id]],dim_customers!A:A,dim_customers!B:B)</f>
        <v>Info Stores</v>
      </c>
      <c r="E6825">
        <v>25891201</v>
      </c>
      <c r="F6825">
        <v>209</v>
      </c>
      <c r="G6825" s="1">
        <v>44643</v>
      </c>
      <c r="H6825" s="1">
        <v>44643</v>
      </c>
      <c r="I6825">
        <v>209</v>
      </c>
      <c r="J6825">
        <v>1</v>
      </c>
      <c r="K6825">
        <v>1</v>
      </c>
      <c r="L6825">
        <v>1</v>
      </c>
      <c r="M6825" t="str">
        <f>_xlfn.XLOOKUP(fact_order_lines[[#This Row],[customer_id]],dim_customers[customer_id],dim_customers[city])</f>
        <v>Vadodara</v>
      </c>
    </row>
    <row r="6826" spans="1:13" x14ac:dyDescent="0.3">
      <c r="A6826" t="s">
        <v>3895</v>
      </c>
      <c r="B6826" s="1">
        <v>44642</v>
      </c>
      <c r="C6826">
        <v>789621</v>
      </c>
      <c r="D6826" t="str">
        <f>_xlfn.XLOOKUP(fact_order_lines[[#This Row],[customer_id]],dim_customers!A:A,dim_customers!B:B)</f>
        <v>Expert Mart</v>
      </c>
      <c r="E6826">
        <v>25891201</v>
      </c>
      <c r="F6826">
        <v>124</v>
      </c>
      <c r="G6826" s="1">
        <v>44643</v>
      </c>
      <c r="H6826" s="1">
        <v>44643</v>
      </c>
      <c r="I6826">
        <v>124</v>
      </c>
      <c r="J6826">
        <v>1</v>
      </c>
      <c r="K6826">
        <v>1</v>
      </c>
      <c r="L6826">
        <v>1</v>
      </c>
      <c r="M6826" t="str">
        <f>_xlfn.XLOOKUP(fact_order_lines[[#This Row],[customer_id]],dim_customers[customer_id],dim_customers[city])</f>
        <v>Ahmedabad</v>
      </c>
    </row>
    <row r="6827" spans="1:13" x14ac:dyDescent="0.3">
      <c r="A6827" t="s">
        <v>3896</v>
      </c>
      <c r="B6827" s="1">
        <v>44642</v>
      </c>
      <c r="C6827">
        <v>789621</v>
      </c>
      <c r="D6827" t="str">
        <f>_xlfn.XLOOKUP(fact_order_lines[[#This Row],[customer_id]],dim_customers!A:A,dim_customers!B:B)</f>
        <v>Expert Mart</v>
      </c>
      <c r="E6827">
        <v>25891201</v>
      </c>
      <c r="F6827">
        <v>366</v>
      </c>
      <c r="G6827" s="1">
        <v>44645</v>
      </c>
      <c r="H6827" s="1">
        <v>44644</v>
      </c>
      <c r="I6827">
        <v>366</v>
      </c>
      <c r="J6827">
        <v>1</v>
      </c>
      <c r="K6827">
        <v>1</v>
      </c>
      <c r="L6827">
        <v>1</v>
      </c>
      <c r="M6827" t="str">
        <f>_xlfn.XLOOKUP(fact_order_lines[[#This Row],[customer_id]],dim_customers[customer_id],dim_customers[city])</f>
        <v>Ahmedabad</v>
      </c>
    </row>
    <row r="6828" spans="1:13" x14ac:dyDescent="0.3">
      <c r="A6828" t="s">
        <v>3848</v>
      </c>
      <c r="B6828" s="1">
        <v>44642</v>
      </c>
      <c r="C6828">
        <v>789301</v>
      </c>
      <c r="D6828" t="str">
        <f>_xlfn.XLOOKUP(fact_order_lines[[#This Row],[customer_id]],dim_customers!A:A,dim_customers!B:B)</f>
        <v>Expression Stores</v>
      </c>
      <c r="E6828">
        <v>25891201</v>
      </c>
      <c r="F6828">
        <v>339</v>
      </c>
      <c r="G6828" s="1">
        <v>44644</v>
      </c>
      <c r="H6828" s="1">
        <v>44644</v>
      </c>
      <c r="I6828">
        <v>271</v>
      </c>
      <c r="J6828">
        <v>0</v>
      </c>
      <c r="K6828">
        <v>1</v>
      </c>
      <c r="L6828">
        <v>0</v>
      </c>
      <c r="M6828" t="str">
        <f>_xlfn.XLOOKUP(fact_order_lines[[#This Row],[customer_id]],dim_customers[customer_id],dim_customers[city])</f>
        <v>Surat</v>
      </c>
    </row>
    <row r="6829" spans="1:13" x14ac:dyDescent="0.3">
      <c r="A6829" t="s">
        <v>3897</v>
      </c>
      <c r="B6829" s="1">
        <v>44642</v>
      </c>
      <c r="C6829">
        <v>789521</v>
      </c>
      <c r="D6829" t="str">
        <f>_xlfn.XLOOKUP(fact_order_lines[[#This Row],[customer_id]],dim_customers!A:A,dim_customers!B:B)</f>
        <v>Acclaimed Stores</v>
      </c>
      <c r="E6829">
        <v>25891201</v>
      </c>
      <c r="F6829">
        <v>478</v>
      </c>
      <c r="G6829" s="1">
        <v>44644</v>
      </c>
      <c r="H6829" s="1">
        <v>44644</v>
      </c>
      <c r="I6829">
        <v>478</v>
      </c>
      <c r="J6829">
        <v>1</v>
      </c>
      <c r="K6829">
        <v>1</v>
      </c>
      <c r="L6829">
        <v>1</v>
      </c>
      <c r="M6829" t="str">
        <f>_xlfn.XLOOKUP(fact_order_lines[[#This Row],[customer_id]],dim_customers[customer_id],dim_customers[city])</f>
        <v>Ahmedabad</v>
      </c>
    </row>
    <row r="6830" spans="1:13" x14ac:dyDescent="0.3">
      <c r="A6830" t="s">
        <v>3815</v>
      </c>
      <c r="B6830" s="1">
        <v>44642</v>
      </c>
      <c r="C6830">
        <v>789401</v>
      </c>
      <c r="D6830" t="str">
        <f>_xlfn.XLOOKUP(fact_order_lines[[#This Row],[customer_id]],dim_customers!A:A,dim_customers!B:B)</f>
        <v>Propel Mart</v>
      </c>
      <c r="E6830">
        <v>25891201</v>
      </c>
      <c r="F6830">
        <v>101</v>
      </c>
      <c r="G6830" s="1">
        <v>44643</v>
      </c>
      <c r="H6830" s="1">
        <v>44643</v>
      </c>
      <c r="I6830">
        <v>101</v>
      </c>
      <c r="J6830">
        <v>1</v>
      </c>
      <c r="K6830">
        <v>1</v>
      </c>
      <c r="L6830">
        <v>1</v>
      </c>
      <c r="M6830" t="str">
        <f>_xlfn.XLOOKUP(fact_order_lines[[#This Row],[customer_id]],dim_customers[customer_id],dim_customers[city])</f>
        <v>Surat</v>
      </c>
    </row>
    <row r="6831" spans="1:13" x14ac:dyDescent="0.3">
      <c r="A6831" t="s">
        <v>3893</v>
      </c>
      <c r="B6831" s="1">
        <v>44642</v>
      </c>
      <c r="C6831">
        <v>789202</v>
      </c>
      <c r="D6831" t="str">
        <f>_xlfn.XLOOKUP(fact_order_lines[[#This Row],[customer_id]],dim_customers!A:A,dim_customers!B:B)</f>
        <v>Rel Fresh</v>
      </c>
      <c r="E6831">
        <v>25891201</v>
      </c>
      <c r="F6831">
        <v>339</v>
      </c>
      <c r="G6831" s="1">
        <v>44645</v>
      </c>
      <c r="H6831" s="1">
        <v>44645</v>
      </c>
      <c r="I6831">
        <v>339</v>
      </c>
      <c r="J6831">
        <v>1</v>
      </c>
      <c r="K6831">
        <v>1</v>
      </c>
      <c r="L6831">
        <v>1</v>
      </c>
      <c r="M6831" t="str">
        <f>_xlfn.XLOOKUP(fact_order_lines[[#This Row],[customer_id]],dim_customers[customer_id],dim_customers[city])</f>
        <v>Ahmedabad</v>
      </c>
    </row>
    <row r="6832" spans="1:13" x14ac:dyDescent="0.3">
      <c r="A6832" t="s">
        <v>3898</v>
      </c>
      <c r="B6832" s="1">
        <v>44642</v>
      </c>
      <c r="C6832">
        <v>789321</v>
      </c>
      <c r="D6832" t="str">
        <f>_xlfn.XLOOKUP(fact_order_lines[[#This Row],[customer_id]],dim_customers!A:A,dim_customers!B:B)</f>
        <v>Chiptec Stores</v>
      </c>
      <c r="E6832">
        <v>25891201</v>
      </c>
      <c r="F6832">
        <v>477</v>
      </c>
      <c r="G6832" s="1">
        <v>44643</v>
      </c>
      <c r="H6832" s="1">
        <v>44642</v>
      </c>
      <c r="I6832">
        <v>477</v>
      </c>
      <c r="J6832">
        <v>1</v>
      </c>
      <c r="K6832">
        <v>1</v>
      </c>
      <c r="L6832">
        <v>1</v>
      </c>
      <c r="M6832" t="str">
        <f>_xlfn.XLOOKUP(fact_order_lines[[#This Row],[customer_id]],dim_customers[customer_id],dim_customers[city])</f>
        <v>Ahmedabad</v>
      </c>
    </row>
    <row r="6833" spans="1:13" x14ac:dyDescent="0.3">
      <c r="A6833" t="s">
        <v>3899</v>
      </c>
      <c r="B6833" s="1">
        <v>44642</v>
      </c>
      <c r="C6833">
        <v>789421</v>
      </c>
      <c r="D6833" t="str">
        <f>_xlfn.XLOOKUP(fact_order_lines[[#This Row],[customer_id]],dim_customers!A:A,dim_customers!B:B)</f>
        <v>Lotus Mart</v>
      </c>
      <c r="E6833">
        <v>25891201</v>
      </c>
      <c r="F6833">
        <v>356</v>
      </c>
      <c r="G6833" s="1">
        <v>44643</v>
      </c>
      <c r="H6833" s="1">
        <v>44646</v>
      </c>
      <c r="I6833">
        <v>338</v>
      </c>
      <c r="J6833">
        <v>0</v>
      </c>
      <c r="K6833">
        <v>0</v>
      </c>
      <c r="L6833">
        <v>0</v>
      </c>
      <c r="M6833" t="str">
        <f>_xlfn.XLOOKUP(fact_order_lines[[#This Row],[customer_id]],dim_customers[customer_id],dim_customers[city])</f>
        <v>Ahmedabad</v>
      </c>
    </row>
    <row r="6834" spans="1:13" x14ac:dyDescent="0.3">
      <c r="A6834" t="s">
        <v>3771</v>
      </c>
      <c r="B6834" s="1">
        <v>44642</v>
      </c>
      <c r="C6834">
        <v>789403</v>
      </c>
      <c r="D6834" t="str">
        <f>_xlfn.XLOOKUP(fact_order_lines[[#This Row],[customer_id]],dim_customers!A:A,dim_customers!B:B)</f>
        <v>Propel Mart</v>
      </c>
      <c r="E6834">
        <v>25891201</v>
      </c>
      <c r="F6834">
        <v>337</v>
      </c>
      <c r="G6834" s="1">
        <v>44643</v>
      </c>
      <c r="H6834" s="1">
        <v>44643</v>
      </c>
      <c r="I6834">
        <v>337</v>
      </c>
      <c r="J6834">
        <v>1</v>
      </c>
      <c r="K6834">
        <v>1</v>
      </c>
      <c r="L6834">
        <v>1</v>
      </c>
      <c r="M6834" t="str">
        <f>_xlfn.XLOOKUP(fact_order_lines[[#This Row],[customer_id]],dim_customers[customer_id],dim_customers[city])</f>
        <v>Vadodara</v>
      </c>
    </row>
    <row r="6835" spans="1:13" x14ac:dyDescent="0.3">
      <c r="A6835" t="s">
        <v>3900</v>
      </c>
      <c r="B6835" s="1">
        <v>44642</v>
      </c>
      <c r="C6835">
        <v>789403</v>
      </c>
      <c r="D6835" t="str">
        <f>_xlfn.XLOOKUP(fact_order_lines[[#This Row],[customer_id]],dim_customers!A:A,dim_customers!B:B)</f>
        <v>Propel Mart</v>
      </c>
      <c r="E6835">
        <v>25891201</v>
      </c>
      <c r="F6835">
        <v>463</v>
      </c>
      <c r="G6835" s="1">
        <v>44645</v>
      </c>
      <c r="H6835" s="1">
        <v>44648</v>
      </c>
      <c r="I6835">
        <v>440</v>
      </c>
      <c r="J6835">
        <v>0</v>
      </c>
      <c r="K6835">
        <v>0</v>
      </c>
      <c r="L6835">
        <v>0</v>
      </c>
      <c r="M6835" t="str">
        <f>_xlfn.XLOOKUP(fact_order_lines[[#This Row],[customer_id]],dim_customers[customer_id],dim_customers[city])</f>
        <v>Vadodara</v>
      </c>
    </row>
    <row r="6836" spans="1:13" x14ac:dyDescent="0.3">
      <c r="A6836" t="s">
        <v>3827</v>
      </c>
      <c r="B6836" s="1">
        <v>44642</v>
      </c>
      <c r="C6836">
        <v>789703</v>
      </c>
      <c r="D6836" t="str">
        <f>_xlfn.XLOOKUP(fact_order_lines[[#This Row],[customer_id]],dim_customers!A:A,dim_customers!B:B)</f>
        <v>Sorefoz Mart</v>
      </c>
      <c r="E6836">
        <v>25891201</v>
      </c>
      <c r="F6836">
        <v>314</v>
      </c>
      <c r="G6836" s="1">
        <v>44643</v>
      </c>
      <c r="H6836" s="1">
        <v>44642</v>
      </c>
      <c r="I6836">
        <v>314</v>
      </c>
      <c r="J6836">
        <v>1</v>
      </c>
      <c r="K6836">
        <v>1</v>
      </c>
      <c r="L6836">
        <v>1</v>
      </c>
      <c r="M6836" t="str">
        <f>_xlfn.XLOOKUP(fact_order_lines[[#This Row],[customer_id]],dim_customers[customer_id],dim_customers[city])</f>
        <v>Vadodara</v>
      </c>
    </row>
    <row r="6837" spans="1:13" x14ac:dyDescent="0.3">
      <c r="A6837" t="s">
        <v>3784</v>
      </c>
      <c r="B6837" s="1">
        <v>44642</v>
      </c>
      <c r="C6837">
        <v>789221</v>
      </c>
      <c r="D6837" t="str">
        <f>_xlfn.XLOOKUP(fact_order_lines[[#This Row],[customer_id]],dim_customers!A:A,dim_customers!B:B)</f>
        <v>Atlas Stores</v>
      </c>
      <c r="E6837">
        <v>25891201</v>
      </c>
      <c r="F6837">
        <v>293</v>
      </c>
      <c r="G6837" s="1">
        <v>44643</v>
      </c>
      <c r="H6837" s="1">
        <v>44643</v>
      </c>
      <c r="I6837">
        <v>278</v>
      </c>
      <c r="J6837">
        <v>0</v>
      </c>
      <c r="K6837">
        <v>1</v>
      </c>
      <c r="L6837">
        <v>0</v>
      </c>
      <c r="M6837" t="str">
        <f>_xlfn.XLOOKUP(fact_order_lines[[#This Row],[customer_id]],dim_customers[customer_id],dim_customers[city])</f>
        <v>Ahmedabad</v>
      </c>
    </row>
    <row r="6838" spans="1:13" x14ac:dyDescent="0.3">
      <c r="A6838" t="s">
        <v>3901</v>
      </c>
      <c r="B6838" s="1">
        <v>44642</v>
      </c>
      <c r="C6838">
        <v>789702</v>
      </c>
      <c r="D6838" t="str">
        <f>_xlfn.XLOOKUP(fact_order_lines[[#This Row],[customer_id]],dim_customers!A:A,dim_customers!B:B)</f>
        <v>Sorefoz Mart</v>
      </c>
      <c r="E6838">
        <v>25891201</v>
      </c>
      <c r="F6838">
        <v>462</v>
      </c>
      <c r="G6838" s="1">
        <v>44644</v>
      </c>
      <c r="H6838" s="1">
        <v>44645</v>
      </c>
      <c r="I6838">
        <v>416</v>
      </c>
      <c r="J6838">
        <v>0</v>
      </c>
      <c r="K6838">
        <v>0</v>
      </c>
      <c r="L6838">
        <v>0</v>
      </c>
      <c r="M6838" t="str">
        <f>_xlfn.XLOOKUP(fact_order_lines[[#This Row],[customer_id]],dim_customers[customer_id],dim_customers[city])</f>
        <v>Ahmedabad</v>
      </c>
    </row>
    <row r="6839" spans="1:13" x14ac:dyDescent="0.3">
      <c r="A6839" t="s">
        <v>3902</v>
      </c>
      <c r="B6839" s="1">
        <v>44642</v>
      </c>
      <c r="C6839">
        <v>789201</v>
      </c>
      <c r="D6839" t="str">
        <f>_xlfn.XLOOKUP(fact_order_lines[[#This Row],[customer_id]],dim_customers!A:A,dim_customers!B:B)</f>
        <v>Rel Fresh</v>
      </c>
      <c r="E6839">
        <v>25891201</v>
      </c>
      <c r="F6839">
        <v>149</v>
      </c>
      <c r="G6839" s="1">
        <v>44644</v>
      </c>
      <c r="H6839" s="1">
        <v>44646</v>
      </c>
      <c r="I6839">
        <v>149</v>
      </c>
      <c r="J6839">
        <v>1</v>
      </c>
      <c r="K6839">
        <v>0</v>
      </c>
      <c r="L6839">
        <v>0</v>
      </c>
      <c r="M6839" t="str">
        <f>_xlfn.XLOOKUP(fact_order_lines[[#This Row],[customer_id]],dim_customers[customer_id],dim_customers[city])</f>
        <v>Surat</v>
      </c>
    </row>
    <row r="6840" spans="1:13" x14ac:dyDescent="0.3">
      <c r="A6840" t="s">
        <v>3903</v>
      </c>
      <c r="B6840" s="1">
        <v>44642</v>
      </c>
      <c r="C6840">
        <v>789522</v>
      </c>
      <c r="D6840" t="str">
        <f>_xlfn.XLOOKUP(fact_order_lines[[#This Row],[customer_id]],dim_customers!A:A,dim_customers!B:B)</f>
        <v>Acclaimed Stores</v>
      </c>
      <c r="E6840">
        <v>25891201</v>
      </c>
      <c r="F6840">
        <v>493</v>
      </c>
      <c r="G6840" s="1">
        <v>44645</v>
      </c>
      <c r="H6840" s="1">
        <v>44647</v>
      </c>
      <c r="I6840">
        <v>493</v>
      </c>
      <c r="J6840">
        <v>1</v>
      </c>
      <c r="K6840">
        <v>0</v>
      </c>
      <c r="L6840">
        <v>0</v>
      </c>
      <c r="M6840" t="str">
        <f>_xlfn.XLOOKUP(fact_order_lines[[#This Row],[customer_id]],dim_customers[customer_id],dim_customers[city])</f>
        <v>Vadodara</v>
      </c>
    </row>
    <row r="6841" spans="1:13" x14ac:dyDescent="0.3">
      <c r="A6841" t="s">
        <v>3868</v>
      </c>
      <c r="B6841" s="1">
        <v>44642</v>
      </c>
      <c r="C6841">
        <v>789622</v>
      </c>
      <c r="D6841" t="str">
        <f>_xlfn.XLOOKUP(fact_order_lines[[#This Row],[customer_id]],dim_customers!A:A,dim_customers!B:B)</f>
        <v>Expert Mart</v>
      </c>
      <c r="E6841">
        <v>25891201</v>
      </c>
      <c r="F6841">
        <v>274</v>
      </c>
      <c r="G6841" s="1">
        <v>44645</v>
      </c>
      <c r="H6841" s="1">
        <v>44645</v>
      </c>
      <c r="I6841">
        <v>219</v>
      </c>
      <c r="J6841">
        <v>0</v>
      </c>
      <c r="K6841">
        <v>1</v>
      </c>
      <c r="L6841">
        <v>0</v>
      </c>
      <c r="M6841" t="str">
        <f>_xlfn.XLOOKUP(fact_order_lines[[#This Row],[customer_id]],dim_customers[customer_id],dim_customers[city])</f>
        <v>Vadodara</v>
      </c>
    </row>
    <row r="6842" spans="1:13" x14ac:dyDescent="0.3">
      <c r="A6842" t="s">
        <v>3904</v>
      </c>
      <c r="B6842" s="1">
        <v>44642</v>
      </c>
      <c r="C6842">
        <v>789702</v>
      </c>
      <c r="D6842" t="str">
        <f>_xlfn.XLOOKUP(fact_order_lines[[#This Row],[customer_id]],dim_customers!A:A,dim_customers!B:B)</f>
        <v>Sorefoz Mart</v>
      </c>
      <c r="E6842">
        <v>25891501</v>
      </c>
      <c r="F6842">
        <v>238</v>
      </c>
      <c r="G6842" s="1">
        <v>44645</v>
      </c>
      <c r="H6842" s="1">
        <v>44644</v>
      </c>
      <c r="I6842">
        <v>214</v>
      </c>
      <c r="J6842">
        <v>0</v>
      </c>
      <c r="K6842">
        <v>1</v>
      </c>
      <c r="L6842">
        <v>0</v>
      </c>
      <c r="M6842" t="str">
        <f>_xlfn.XLOOKUP(fact_order_lines[[#This Row],[customer_id]],dim_customers[customer_id],dim_customers[city])</f>
        <v>Ahmedabad</v>
      </c>
    </row>
    <row r="6843" spans="1:13" x14ac:dyDescent="0.3">
      <c r="A6843" t="s">
        <v>3905</v>
      </c>
      <c r="B6843" s="1">
        <v>44642</v>
      </c>
      <c r="C6843">
        <v>789601</v>
      </c>
      <c r="D6843" t="str">
        <f>_xlfn.XLOOKUP(fact_order_lines[[#This Row],[customer_id]],dim_customers!A:A,dim_customers!B:B)</f>
        <v>Info Stores</v>
      </c>
      <c r="E6843">
        <v>25891501</v>
      </c>
      <c r="F6843">
        <v>133</v>
      </c>
      <c r="G6843" s="1">
        <v>44645</v>
      </c>
      <c r="H6843" s="1">
        <v>44644</v>
      </c>
      <c r="I6843">
        <v>126</v>
      </c>
      <c r="J6843">
        <v>0</v>
      </c>
      <c r="K6843">
        <v>1</v>
      </c>
      <c r="L6843">
        <v>0</v>
      </c>
      <c r="M6843" t="str">
        <f>_xlfn.XLOOKUP(fact_order_lines[[#This Row],[customer_id]],dim_customers[customer_id],dim_customers[city])</f>
        <v>Surat</v>
      </c>
    </row>
    <row r="6844" spans="1:13" x14ac:dyDescent="0.3">
      <c r="A6844" t="s">
        <v>3884</v>
      </c>
      <c r="B6844" s="1">
        <v>44642</v>
      </c>
      <c r="C6844">
        <v>789203</v>
      </c>
      <c r="D6844" t="str">
        <f>_xlfn.XLOOKUP(fact_order_lines[[#This Row],[customer_id]],dim_customers!A:A,dim_customers!B:B)</f>
        <v>Rel Fresh</v>
      </c>
      <c r="E6844">
        <v>25891501</v>
      </c>
      <c r="F6844">
        <v>104</v>
      </c>
      <c r="G6844" s="1">
        <v>44644</v>
      </c>
      <c r="H6844" s="1">
        <v>44644</v>
      </c>
      <c r="I6844">
        <v>104</v>
      </c>
      <c r="J6844">
        <v>1</v>
      </c>
      <c r="K6844">
        <v>1</v>
      </c>
      <c r="L6844">
        <v>1</v>
      </c>
      <c r="M6844" t="str">
        <f>_xlfn.XLOOKUP(fact_order_lines[[#This Row],[customer_id]],dim_customers[customer_id],dim_customers[city])</f>
        <v>Vadodara</v>
      </c>
    </row>
    <row r="6845" spans="1:13" x14ac:dyDescent="0.3">
      <c r="A6845" t="s">
        <v>3906</v>
      </c>
      <c r="B6845" s="1">
        <v>44642</v>
      </c>
      <c r="C6845">
        <v>789603</v>
      </c>
      <c r="D6845" t="str">
        <f>_xlfn.XLOOKUP(fact_order_lines[[#This Row],[customer_id]],dim_customers!A:A,dim_customers!B:B)</f>
        <v>Info Stores</v>
      </c>
      <c r="E6845">
        <v>25891501</v>
      </c>
      <c r="F6845">
        <v>159</v>
      </c>
      <c r="G6845" s="1">
        <v>44644</v>
      </c>
      <c r="H6845" s="1">
        <v>44645</v>
      </c>
      <c r="I6845">
        <v>159</v>
      </c>
      <c r="J6845">
        <v>1</v>
      </c>
      <c r="K6845">
        <v>0</v>
      </c>
      <c r="L6845">
        <v>0</v>
      </c>
      <c r="M6845" t="str">
        <f>_xlfn.XLOOKUP(fact_order_lines[[#This Row],[customer_id]],dim_customers[customer_id],dim_customers[city])</f>
        <v>Vadodara</v>
      </c>
    </row>
    <row r="6846" spans="1:13" x14ac:dyDescent="0.3">
      <c r="A6846" t="s">
        <v>3907</v>
      </c>
      <c r="B6846" s="1">
        <v>44642</v>
      </c>
      <c r="C6846">
        <v>789603</v>
      </c>
      <c r="D6846" t="str">
        <f>_xlfn.XLOOKUP(fact_order_lines[[#This Row],[customer_id]],dim_customers!A:A,dim_customers!B:B)</f>
        <v>Info Stores</v>
      </c>
      <c r="E6846">
        <v>25891501</v>
      </c>
      <c r="F6846">
        <v>222</v>
      </c>
      <c r="G6846" s="1">
        <v>44645</v>
      </c>
      <c r="H6846" s="1">
        <v>44645</v>
      </c>
      <c r="I6846">
        <v>222</v>
      </c>
      <c r="J6846">
        <v>1</v>
      </c>
      <c r="K6846">
        <v>1</v>
      </c>
      <c r="L6846">
        <v>1</v>
      </c>
      <c r="M6846" t="str">
        <f>_xlfn.XLOOKUP(fact_order_lines[[#This Row],[customer_id]],dim_customers[customer_id],dim_customers[city])</f>
        <v>Vadodara</v>
      </c>
    </row>
    <row r="6847" spans="1:13" x14ac:dyDescent="0.3">
      <c r="A6847" t="s">
        <v>3869</v>
      </c>
      <c r="B6847" s="1">
        <v>44642</v>
      </c>
      <c r="C6847">
        <v>789401</v>
      </c>
      <c r="D6847" t="str">
        <f>_xlfn.XLOOKUP(fact_order_lines[[#This Row],[customer_id]],dim_customers!A:A,dim_customers!B:B)</f>
        <v>Propel Mart</v>
      </c>
      <c r="E6847">
        <v>25891501</v>
      </c>
      <c r="F6847">
        <v>238</v>
      </c>
      <c r="G6847" s="1">
        <v>44645</v>
      </c>
      <c r="H6847" s="1">
        <v>44645</v>
      </c>
      <c r="I6847">
        <v>238</v>
      </c>
      <c r="J6847">
        <v>1</v>
      </c>
      <c r="K6847">
        <v>1</v>
      </c>
      <c r="L6847">
        <v>1</v>
      </c>
      <c r="M6847" t="str">
        <f>_xlfn.XLOOKUP(fact_order_lines[[#This Row],[customer_id]],dim_customers[customer_id],dim_customers[city])</f>
        <v>Surat</v>
      </c>
    </row>
    <row r="6848" spans="1:13" x14ac:dyDescent="0.3">
      <c r="A6848" t="s">
        <v>3805</v>
      </c>
      <c r="B6848" s="1">
        <v>44642</v>
      </c>
      <c r="C6848">
        <v>789121</v>
      </c>
      <c r="D6848" t="str">
        <f>_xlfn.XLOOKUP(fact_order_lines[[#This Row],[customer_id]],dim_customers!A:A,dim_customers!B:B)</f>
        <v>Coolblue</v>
      </c>
      <c r="E6848">
        <v>25891501</v>
      </c>
      <c r="F6848">
        <v>195</v>
      </c>
      <c r="G6848" s="1">
        <v>44645</v>
      </c>
      <c r="H6848" s="1">
        <v>44646</v>
      </c>
      <c r="I6848">
        <v>185</v>
      </c>
      <c r="J6848">
        <v>0</v>
      </c>
      <c r="K6848">
        <v>0</v>
      </c>
      <c r="L6848">
        <v>0</v>
      </c>
      <c r="M6848" t="str">
        <f>_xlfn.XLOOKUP(fact_order_lines[[#This Row],[customer_id]],dim_customers[customer_id],dim_customers[city])</f>
        <v>Ahmedabad</v>
      </c>
    </row>
    <row r="6849" spans="1:13" x14ac:dyDescent="0.3">
      <c r="A6849" t="s">
        <v>3784</v>
      </c>
      <c r="B6849" s="1">
        <v>44642</v>
      </c>
      <c r="C6849">
        <v>789221</v>
      </c>
      <c r="D6849" t="str">
        <f>_xlfn.XLOOKUP(fact_order_lines[[#This Row],[customer_id]],dim_customers!A:A,dim_customers!B:B)</f>
        <v>Atlas Stores</v>
      </c>
      <c r="E6849">
        <v>25891501</v>
      </c>
      <c r="F6849">
        <v>223</v>
      </c>
      <c r="G6849" s="1">
        <v>44643</v>
      </c>
      <c r="H6849" s="1">
        <v>44643</v>
      </c>
      <c r="I6849">
        <v>223</v>
      </c>
      <c r="J6849">
        <v>1</v>
      </c>
      <c r="K6849">
        <v>1</v>
      </c>
      <c r="L6849">
        <v>1</v>
      </c>
      <c r="M6849" t="str">
        <f>_xlfn.XLOOKUP(fact_order_lines[[#This Row],[customer_id]],dim_customers[customer_id],dim_customers[city])</f>
        <v>Ahmedabad</v>
      </c>
    </row>
    <row r="6850" spans="1:13" x14ac:dyDescent="0.3">
      <c r="A6850" t="s">
        <v>3829</v>
      </c>
      <c r="B6850" s="1">
        <v>44642</v>
      </c>
      <c r="C6850">
        <v>789122</v>
      </c>
      <c r="D6850" t="str">
        <f>_xlfn.XLOOKUP(fact_order_lines[[#This Row],[customer_id]],dim_customers!A:A,dim_customers!B:B)</f>
        <v>Coolblue</v>
      </c>
      <c r="E6850">
        <v>25891501</v>
      </c>
      <c r="F6850">
        <v>193</v>
      </c>
      <c r="G6850" s="1">
        <v>44644</v>
      </c>
      <c r="H6850" s="1">
        <v>44645</v>
      </c>
      <c r="I6850">
        <v>193</v>
      </c>
      <c r="J6850">
        <v>1</v>
      </c>
      <c r="K6850">
        <v>0</v>
      </c>
      <c r="L6850">
        <v>0</v>
      </c>
      <c r="M6850" t="str">
        <f>_xlfn.XLOOKUP(fact_order_lines[[#This Row],[customer_id]],dim_customers[customer_id],dim_customers[city])</f>
        <v>Vadodara</v>
      </c>
    </row>
    <row r="6851" spans="1:13" x14ac:dyDescent="0.3">
      <c r="A6851" t="s">
        <v>3888</v>
      </c>
      <c r="B6851" s="1">
        <v>44642</v>
      </c>
      <c r="C6851">
        <v>789402</v>
      </c>
      <c r="D6851" t="str">
        <f>_xlfn.XLOOKUP(fact_order_lines[[#This Row],[customer_id]],dim_customers!A:A,dim_customers!B:B)</f>
        <v>Propel Mart</v>
      </c>
      <c r="E6851">
        <v>25891501</v>
      </c>
      <c r="F6851">
        <v>118</v>
      </c>
      <c r="G6851" s="1">
        <v>44645</v>
      </c>
      <c r="H6851" s="1">
        <v>44645</v>
      </c>
      <c r="I6851">
        <v>118</v>
      </c>
      <c r="J6851">
        <v>1</v>
      </c>
      <c r="K6851">
        <v>1</v>
      </c>
      <c r="L6851">
        <v>1</v>
      </c>
      <c r="M6851" t="str">
        <f>_xlfn.XLOOKUP(fact_order_lines[[#This Row],[customer_id]],dim_customers[customer_id],dim_customers[city])</f>
        <v>Ahmedabad</v>
      </c>
    </row>
    <row r="6852" spans="1:13" x14ac:dyDescent="0.3">
      <c r="A6852" t="s">
        <v>3908</v>
      </c>
      <c r="B6852" s="1">
        <v>44642</v>
      </c>
      <c r="C6852">
        <v>789720</v>
      </c>
      <c r="D6852" t="str">
        <f>_xlfn.XLOOKUP(fact_order_lines[[#This Row],[customer_id]],dim_customers!A:A,dim_customers!B:B)</f>
        <v>Logic Stores</v>
      </c>
      <c r="E6852">
        <v>25891501</v>
      </c>
      <c r="F6852">
        <v>214</v>
      </c>
      <c r="G6852" s="1">
        <v>44645</v>
      </c>
      <c r="H6852" s="1">
        <v>44646</v>
      </c>
      <c r="I6852">
        <v>214</v>
      </c>
      <c r="J6852">
        <v>1</v>
      </c>
      <c r="K6852">
        <v>0</v>
      </c>
      <c r="L6852">
        <v>0</v>
      </c>
      <c r="M6852" t="str">
        <f>_xlfn.XLOOKUP(fact_order_lines[[#This Row],[customer_id]],dim_customers[customer_id],dim_customers[city])</f>
        <v>Surat</v>
      </c>
    </row>
    <row r="6853" spans="1:13" x14ac:dyDescent="0.3">
      <c r="A6853" t="s">
        <v>3809</v>
      </c>
      <c r="B6853" s="1">
        <v>44642</v>
      </c>
      <c r="C6853">
        <v>789503</v>
      </c>
      <c r="D6853" t="str">
        <f>_xlfn.XLOOKUP(fact_order_lines[[#This Row],[customer_id]],dim_customers!A:A,dim_customers!B:B)</f>
        <v>Viveks Stores</v>
      </c>
      <c r="E6853">
        <v>25891602</v>
      </c>
      <c r="F6853">
        <v>183</v>
      </c>
      <c r="G6853" s="1">
        <v>44643</v>
      </c>
      <c r="H6853" s="1">
        <v>44643</v>
      </c>
      <c r="I6853">
        <v>146</v>
      </c>
      <c r="J6853">
        <v>0</v>
      </c>
      <c r="K6853">
        <v>1</v>
      </c>
      <c r="L6853">
        <v>0</v>
      </c>
      <c r="M6853" t="str">
        <f>_xlfn.XLOOKUP(fact_order_lines[[#This Row],[customer_id]],dim_customers[customer_id],dim_customers[city])</f>
        <v>Vadodara</v>
      </c>
    </row>
    <row r="6854" spans="1:13" x14ac:dyDescent="0.3">
      <c r="A6854" t="s">
        <v>3848</v>
      </c>
      <c r="B6854" s="1">
        <v>44642</v>
      </c>
      <c r="C6854">
        <v>789301</v>
      </c>
      <c r="D6854" t="str">
        <f>_xlfn.XLOOKUP(fact_order_lines[[#This Row],[customer_id]],dim_customers!A:A,dim_customers!B:B)</f>
        <v>Expression Stores</v>
      </c>
      <c r="E6854">
        <v>25891602</v>
      </c>
      <c r="F6854">
        <v>90</v>
      </c>
      <c r="G6854" s="1">
        <v>44644</v>
      </c>
      <c r="H6854" s="1">
        <v>44644</v>
      </c>
      <c r="I6854">
        <v>90</v>
      </c>
      <c r="J6854">
        <v>1</v>
      </c>
      <c r="K6854">
        <v>1</v>
      </c>
      <c r="L6854">
        <v>1</v>
      </c>
      <c r="M6854" t="str">
        <f>_xlfn.XLOOKUP(fact_order_lines[[#This Row],[customer_id]],dim_customers[customer_id],dim_customers[city])</f>
        <v>Surat</v>
      </c>
    </row>
    <row r="6855" spans="1:13" x14ac:dyDescent="0.3">
      <c r="A6855" t="s">
        <v>3909</v>
      </c>
      <c r="B6855" s="1">
        <v>44642</v>
      </c>
      <c r="C6855">
        <v>789202</v>
      </c>
      <c r="D6855" t="str">
        <f>_xlfn.XLOOKUP(fact_order_lines[[#This Row],[customer_id]],dim_customers!A:A,dim_customers!B:B)</f>
        <v>Rel Fresh</v>
      </c>
      <c r="E6855">
        <v>25891602</v>
      </c>
      <c r="F6855">
        <v>94</v>
      </c>
      <c r="G6855" s="1">
        <v>44645</v>
      </c>
      <c r="H6855" s="1">
        <v>44648</v>
      </c>
      <c r="I6855">
        <v>89</v>
      </c>
      <c r="J6855">
        <v>0</v>
      </c>
      <c r="K6855">
        <v>0</v>
      </c>
      <c r="L6855">
        <v>0</v>
      </c>
      <c r="M6855" t="str">
        <f>_xlfn.XLOOKUP(fact_order_lines[[#This Row],[customer_id]],dim_customers[customer_id],dim_customers[city])</f>
        <v>Ahmedabad</v>
      </c>
    </row>
    <row r="6856" spans="1:13" x14ac:dyDescent="0.3">
      <c r="A6856" t="s">
        <v>3910</v>
      </c>
      <c r="B6856" s="1">
        <v>44642</v>
      </c>
      <c r="C6856">
        <v>789102</v>
      </c>
      <c r="D6856" t="str">
        <f>_xlfn.XLOOKUP(fact_order_lines[[#This Row],[customer_id]],dim_customers!A:A,dim_customers!B:B)</f>
        <v>Vijay Stores</v>
      </c>
      <c r="E6856">
        <v>25891602</v>
      </c>
      <c r="F6856">
        <v>74</v>
      </c>
      <c r="G6856" s="1">
        <v>44644</v>
      </c>
      <c r="H6856" s="1">
        <v>44644</v>
      </c>
      <c r="I6856">
        <v>74</v>
      </c>
      <c r="J6856">
        <v>1</v>
      </c>
      <c r="K6856">
        <v>1</v>
      </c>
      <c r="L6856">
        <v>1</v>
      </c>
      <c r="M6856" t="str">
        <f>_xlfn.XLOOKUP(fact_order_lines[[#This Row],[customer_id]],dim_customers[customer_id],dim_customers[city])</f>
        <v>Ahmedabad</v>
      </c>
    </row>
    <row r="6857" spans="1:13" x14ac:dyDescent="0.3">
      <c r="A6857" t="s">
        <v>3911</v>
      </c>
      <c r="B6857" s="1">
        <v>44642</v>
      </c>
      <c r="C6857">
        <v>789621</v>
      </c>
      <c r="D6857" t="str">
        <f>_xlfn.XLOOKUP(fact_order_lines[[#This Row],[customer_id]],dim_customers!A:A,dim_customers!B:B)</f>
        <v>Expert Mart</v>
      </c>
      <c r="E6857">
        <v>25891602</v>
      </c>
      <c r="F6857">
        <v>115</v>
      </c>
      <c r="G6857" s="1">
        <v>44644</v>
      </c>
      <c r="H6857" s="1">
        <v>44644</v>
      </c>
      <c r="I6857">
        <v>115</v>
      </c>
      <c r="J6857">
        <v>1</v>
      </c>
      <c r="K6857">
        <v>1</v>
      </c>
      <c r="L6857">
        <v>1</v>
      </c>
      <c r="M6857" t="str">
        <f>_xlfn.XLOOKUP(fact_order_lines[[#This Row],[customer_id]],dim_customers[customer_id],dim_customers[city])</f>
        <v>Ahmedabad</v>
      </c>
    </row>
    <row r="6858" spans="1:13" x14ac:dyDescent="0.3">
      <c r="A6858" t="s">
        <v>3875</v>
      </c>
      <c r="B6858" s="1">
        <v>44642</v>
      </c>
      <c r="C6858">
        <v>789703</v>
      </c>
      <c r="D6858" t="str">
        <f>_xlfn.XLOOKUP(fact_order_lines[[#This Row],[customer_id]],dim_customers!A:A,dim_customers!B:B)</f>
        <v>Sorefoz Mart</v>
      </c>
      <c r="E6858">
        <v>25891602</v>
      </c>
      <c r="F6858">
        <v>126</v>
      </c>
      <c r="G6858" s="1">
        <v>44645</v>
      </c>
      <c r="H6858" s="1">
        <v>44645</v>
      </c>
      <c r="I6858">
        <v>126</v>
      </c>
      <c r="J6858">
        <v>1</v>
      </c>
      <c r="K6858">
        <v>1</v>
      </c>
      <c r="L6858">
        <v>1</v>
      </c>
      <c r="M6858" t="str">
        <f>_xlfn.XLOOKUP(fact_order_lines[[#This Row],[customer_id]],dim_customers[customer_id],dim_customers[city])</f>
        <v>Vadodara</v>
      </c>
    </row>
    <row r="6859" spans="1:13" x14ac:dyDescent="0.3">
      <c r="A6859" t="s">
        <v>3823</v>
      </c>
      <c r="B6859" s="1">
        <v>44642</v>
      </c>
      <c r="C6859">
        <v>789321</v>
      </c>
      <c r="D6859" t="str">
        <f>_xlfn.XLOOKUP(fact_order_lines[[#This Row],[customer_id]],dim_customers!A:A,dim_customers!B:B)</f>
        <v>Chiptec Stores</v>
      </c>
      <c r="E6859">
        <v>25891602</v>
      </c>
      <c r="F6859">
        <v>64</v>
      </c>
      <c r="G6859" s="1">
        <v>44644</v>
      </c>
      <c r="H6859" s="1">
        <v>44644</v>
      </c>
      <c r="I6859">
        <v>64</v>
      </c>
      <c r="J6859">
        <v>1</v>
      </c>
      <c r="K6859">
        <v>1</v>
      </c>
      <c r="L6859">
        <v>1</v>
      </c>
      <c r="M6859" t="str">
        <f>_xlfn.XLOOKUP(fact_order_lines[[#This Row],[customer_id]],dim_customers[customer_id],dim_customers[city])</f>
        <v>Ahmedabad</v>
      </c>
    </row>
    <row r="6860" spans="1:13" x14ac:dyDescent="0.3">
      <c r="A6860" t="s">
        <v>3912</v>
      </c>
      <c r="B6860" s="1">
        <v>44642</v>
      </c>
      <c r="C6860">
        <v>789402</v>
      </c>
      <c r="D6860" t="str">
        <f>_xlfn.XLOOKUP(fact_order_lines[[#This Row],[customer_id]],dim_customers!A:A,dim_customers!B:B)</f>
        <v>Propel Mart</v>
      </c>
      <c r="E6860">
        <v>25891602</v>
      </c>
      <c r="F6860">
        <v>87</v>
      </c>
      <c r="G6860" s="1">
        <v>44644</v>
      </c>
      <c r="H6860" s="1">
        <v>44644</v>
      </c>
      <c r="I6860">
        <v>70</v>
      </c>
      <c r="J6860">
        <v>0</v>
      </c>
      <c r="K6860">
        <v>1</v>
      </c>
      <c r="L6860">
        <v>0</v>
      </c>
      <c r="M6860" t="str">
        <f>_xlfn.XLOOKUP(fact_order_lines[[#This Row],[customer_id]],dim_customers[customer_id],dim_customers[city])</f>
        <v>Ahmedabad</v>
      </c>
    </row>
    <row r="6861" spans="1:13" x14ac:dyDescent="0.3">
      <c r="A6861" t="s">
        <v>3784</v>
      </c>
      <c r="B6861" s="1">
        <v>44642</v>
      </c>
      <c r="C6861">
        <v>789221</v>
      </c>
      <c r="D6861" t="str">
        <f>_xlfn.XLOOKUP(fact_order_lines[[#This Row],[customer_id]],dim_customers!A:A,dim_customers!B:B)</f>
        <v>Atlas Stores</v>
      </c>
      <c r="E6861">
        <v>25891602</v>
      </c>
      <c r="F6861">
        <v>59</v>
      </c>
      <c r="G6861" s="1">
        <v>44643</v>
      </c>
      <c r="H6861" s="1">
        <v>44643</v>
      </c>
      <c r="I6861">
        <v>59</v>
      </c>
      <c r="J6861">
        <v>1</v>
      </c>
      <c r="K6861">
        <v>1</v>
      </c>
      <c r="L6861">
        <v>1</v>
      </c>
      <c r="M6861" t="str">
        <f>_xlfn.XLOOKUP(fact_order_lines[[#This Row],[customer_id]],dim_customers[customer_id],dim_customers[city])</f>
        <v>Ahmedabad</v>
      </c>
    </row>
    <row r="6862" spans="1:13" x14ac:dyDescent="0.3">
      <c r="A6862" t="s">
        <v>3863</v>
      </c>
      <c r="B6862" s="1">
        <v>44642</v>
      </c>
      <c r="C6862">
        <v>789520</v>
      </c>
      <c r="D6862" t="str">
        <f>_xlfn.XLOOKUP(fact_order_lines[[#This Row],[customer_id]],dim_customers!A:A,dim_customers!B:B)</f>
        <v>Acclaimed Stores</v>
      </c>
      <c r="E6862">
        <v>25891602</v>
      </c>
      <c r="F6862">
        <v>113</v>
      </c>
      <c r="G6862" s="1">
        <v>44645</v>
      </c>
      <c r="H6862" s="1">
        <v>44645</v>
      </c>
      <c r="I6862">
        <v>90</v>
      </c>
      <c r="J6862">
        <v>0</v>
      </c>
      <c r="K6862">
        <v>1</v>
      </c>
      <c r="L6862">
        <v>0</v>
      </c>
      <c r="M6862" t="str">
        <f>_xlfn.XLOOKUP(fact_order_lines[[#This Row],[customer_id]],dim_customers[customer_id],dim_customers[city])</f>
        <v>Surat</v>
      </c>
    </row>
    <row r="6863" spans="1:13" x14ac:dyDescent="0.3">
      <c r="A6863" t="s">
        <v>3903</v>
      </c>
      <c r="B6863" s="1">
        <v>44642</v>
      </c>
      <c r="C6863">
        <v>789522</v>
      </c>
      <c r="D6863" t="str">
        <f>_xlfn.XLOOKUP(fact_order_lines[[#This Row],[customer_id]],dim_customers!A:A,dim_customers!B:B)</f>
        <v>Acclaimed Stores</v>
      </c>
      <c r="E6863">
        <v>25891602</v>
      </c>
      <c r="F6863">
        <v>54</v>
      </c>
      <c r="G6863" s="1">
        <v>44645</v>
      </c>
      <c r="H6863" s="1">
        <v>44647</v>
      </c>
      <c r="I6863">
        <v>54</v>
      </c>
      <c r="J6863">
        <v>1</v>
      </c>
      <c r="K6863">
        <v>0</v>
      </c>
      <c r="L6863">
        <v>0</v>
      </c>
      <c r="M6863" t="str">
        <f>_xlfn.XLOOKUP(fact_order_lines[[#This Row],[customer_id]],dim_customers[customer_id],dim_customers[city])</f>
        <v>Vadodara</v>
      </c>
    </row>
    <row r="6864" spans="1:13" x14ac:dyDescent="0.3">
      <c r="A6864" t="s">
        <v>3868</v>
      </c>
      <c r="B6864" s="1">
        <v>44642</v>
      </c>
      <c r="C6864">
        <v>789622</v>
      </c>
      <c r="D6864" t="str">
        <f>_xlfn.XLOOKUP(fact_order_lines[[#This Row],[customer_id]],dim_customers!A:A,dim_customers!B:B)</f>
        <v>Expert Mart</v>
      </c>
      <c r="E6864">
        <v>25891602</v>
      </c>
      <c r="F6864">
        <v>179</v>
      </c>
      <c r="G6864" s="1">
        <v>44645</v>
      </c>
      <c r="H6864" s="1">
        <v>44645</v>
      </c>
      <c r="I6864">
        <v>179</v>
      </c>
      <c r="J6864">
        <v>1</v>
      </c>
      <c r="K6864">
        <v>1</v>
      </c>
      <c r="L6864">
        <v>1</v>
      </c>
      <c r="M6864" t="str">
        <f>_xlfn.XLOOKUP(fact_order_lines[[#This Row],[customer_id]],dim_customers[customer_id],dim_customers[city])</f>
        <v>Vadodara</v>
      </c>
    </row>
    <row r="6865" spans="1:13" x14ac:dyDescent="0.3">
      <c r="A6865" t="s">
        <v>3913</v>
      </c>
      <c r="B6865" s="1">
        <v>44642</v>
      </c>
      <c r="C6865">
        <v>789220</v>
      </c>
      <c r="D6865" t="str">
        <f>_xlfn.XLOOKUP(fact_order_lines[[#This Row],[customer_id]],dim_customers!A:A,dim_customers!B:B)</f>
        <v>Atlas Stores</v>
      </c>
      <c r="E6865">
        <v>25891602</v>
      </c>
      <c r="F6865">
        <v>178</v>
      </c>
      <c r="G6865" s="1">
        <v>44644</v>
      </c>
      <c r="H6865" s="1">
        <v>44644</v>
      </c>
      <c r="I6865">
        <v>178</v>
      </c>
      <c r="J6865">
        <v>1</v>
      </c>
      <c r="K6865">
        <v>1</v>
      </c>
      <c r="L6865">
        <v>1</v>
      </c>
      <c r="M6865" t="str">
        <f>_xlfn.XLOOKUP(fact_order_lines[[#This Row],[customer_id]],dim_customers[customer_id],dim_customers[city])</f>
        <v>Surat</v>
      </c>
    </row>
    <row r="6866" spans="1:13" x14ac:dyDescent="0.3">
      <c r="A6866" t="s">
        <v>3845</v>
      </c>
      <c r="B6866" s="1">
        <v>44642</v>
      </c>
      <c r="C6866">
        <v>789603</v>
      </c>
      <c r="D6866" t="str">
        <f>_xlfn.XLOOKUP(fact_order_lines[[#This Row],[customer_id]],dim_customers!A:A,dim_customers!B:B)</f>
        <v>Info Stores</v>
      </c>
      <c r="E6866">
        <v>25891602</v>
      </c>
      <c r="F6866">
        <v>110</v>
      </c>
      <c r="G6866" s="1">
        <v>44643</v>
      </c>
      <c r="H6866" s="1">
        <v>44643</v>
      </c>
      <c r="I6866">
        <v>110</v>
      </c>
      <c r="J6866">
        <v>1</v>
      </c>
      <c r="K6866">
        <v>1</v>
      </c>
      <c r="L6866">
        <v>1</v>
      </c>
      <c r="M6866" t="str">
        <f>_xlfn.XLOOKUP(fact_order_lines[[#This Row],[customer_id]],dim_customers[customer_id],dim_customers[city])</f>
        <v>Vadodara</v>
      </c>
    </row>
    <row r="6867" spans="1:13" x14ac:dyDescent="0.3">
      <c r="A6867" t="s">
        <v>3881</v>
      </c>
      <c r="B6867" s="1">
        <v>44642</v>
      </c>
      <c r="C6867">
        <v>789721</v>
      </c>
      <c r="D6867" t="str">
        <f>_xlfn.XLOOKUP(fact_order_lines[[#This Row],[customer_id]],dim_customers!A:A,dim_customers!B:B)</f>
        <v>Logic Stores</v>
      </c>
      <c r="E6867">
        <v>25891602</v>
      </c>
      <c r="F6867">
        <v>155</v>
      </c>
      <c r="G6867" s="1">
        <v>44644</v>
      </c>
      <c r="H6867" s="1">
        <v>44644</v>
      </c>
      <c r="I6867">
        <v>155</v>
      </c>
      <c r="J6867">
        <v>1</v>
      </c>
      <c r="K6867">
        <v>1</v>
      </c>
      <c r="L6867">
        <v>1</v>
      </c>
      <c r="M6867" t="str">
        <f>_xlfn.XLOOKUP(fact_order_lines[[#This Row],[customer_id]],dim_customers[customer_id],dim_customers[city])</f>
        <v>Ahmedabad</v>
      </c>
    </row>
    <row r="6868" spans="1:13" x14ac:dyDescent="0.3">
      <c r="A6868" t="s">
        <v>3914</v>
      </c>
      <c r="B6868" s="1">
        <v>44642</v>
      </c>
      <c r="C6868">
        <v>789501</v>
      </c>
      <c r="D6868" t="str">
        <f>_xlfn.XLOOKUP(fact_order_lines[[#This Row],[customer_id]],dim_customers!A:A,dim_customers!B:B)</f>
        <v>Viveks Stores</v>
      </c>
      <c r="E6868">
        <v>25891602</v>
      </c>
      <c r="F6868">
        <v>183</v>
      </c>
      <c r="G6868" s="1">
        <v>44644</v>
      </c>
      <c r="H6868" s="1">
        <v>44644</v>
      </c>
      <c r="I6868">
        <v>183</v>
      </c>
      <c r="J6868">
        <v>1</v>
      </c>
      <c r="K6868">
        <v>1</v>
      </c>
      <c r="L6868">
        <v>1</v>
      </c>
      <c r="M6868" t="str">
        <f>_xlfn.XLOOKUP(fact_order_lines[[#This Row],[customer_id]],dim_customers[customer_id],dim_customers[city])</f>
        <v>Surat</v>
      </c>
    </row>
    <row r="6869" spans="1:13" x14ac:dyDescent="0.3">
      <c r="A6869" t="s">
        <v>3915</v>
      </c>
      <c r="B6869" s="1">
        <v>44642</v>
      </c>
      <c r="C6869">
        <v>789422</v>
      </c>
      <c r="D6869" t="str">
        <f>_xlfn.XLOOKUP(fact_order_lines[[#This Row],[customer_id]],dim_customers!A:A,dim_customers!B:B)</f>
        <v>Lotus Mart</v>
      </c>
      <c r="E6869">
        <v>25891602</v>
      </c>
      <c r="F6869">
        <v>127</v>
      </c>
      <c r="G6869" s="1">
        <v>44644</v>
      </c>
      <c r="H6869" s="1">
        <v>44645</v>
      </c>
      <c r="I6869">
        <v>127</v>
      </c>
      <c r="J6869">
        <v>1</v>
      </c>
      <c r="K6869">
        <v>0</v>
      </c>
      <c r="L6869">
        <v>0</v>
      </c>
      <c r="M6869" t="str">
        <f>_xlfn.XLOOKUP(fact_order_lines[[#This Row],[customer_id]],dim_customers[customer_id],dim_customers[city])</f>
        <v>Vadodara</v>
      </c>
    </row>
    <row r="6870" spans="1:13" x14ac:dyDescent="0.3">
      <c r="A6870" t="s">
        <v>3916</v>
      </c>
      <c r="B6870" s="1">
        <v>44642</v>
      </c>
      <c r="C6870">
        <v>789403</v>
      </c>
      <c r="D6870" t="str">
        <f>_xlfn.XLOOKUP(fact_order_lines[[#This Row],[customer_id]],dim_customers!A:A,dim_customers!B:B)</f>
        <v>Propel Mart</v>
      </c>
      <c r="E6870">
        <v>25891602</v>
      </c>
      <c r="F6870">
        <v>74</v>
      </c>
      <c r="G6870" s="1">
        <v>44645</v>
      </c>
      <c r="H6870" s="1">
        <v>44647</v>
      </c>
      <c r="I6870">
        <v>74</v>
      </c>
      <c r="J6870">
        <v>1</v>
      </c>
      <c r="K6870">
        <v>0</v>
      </c>
      <c r="L6870">
        <v>0</v>
      </c>
      <c r="M6870" t="str">
        <f>_xlfn.XLOOKUP(fact_order_lines[[#This Row],[customer_id]],dim_customers[customer_id],dim_customers[city])</f>
        <v>Vadodara</v>
      </c>
    </row>
    <row r="6871" spans="1:13" x14ac:dyDescent="0.3">
      <c r="A6871" t="s">
        <v>3917</v>
      </c>
      <c r="B6871" s="1">
        <v>44642</v>
      </c>
      <c r="C6871">
        <v>789521</v>
      </c>
      <c r="D6871" t="str">
        <f>_xlfn.XLOOKUP(fact_order_lines[[#This Row],[customer_id]],dim_customers!A:A,dim_customers!B:B)</f>
        <v>Acclaimed Stores</v>
      </c>
      <c r="E6871">
        <v>25891101</v>
      </c>
      <c r="F6871">
        <v>470</v>
      </c>
      <c r="G6871" s="1">
        <v>44643</v>
      </c>
      <c r="H6871" s="1">
        <v>44642</v>
      </c>
      <c r="I6871">
        <v>423</v>
      </c>
      <c r="J6871">
        <v>0</v>
      </c>
      <c r="K6871">
        <v>1</v>
      </c>
      <c r="L6871">
        <v>0</v>
      </c>
      <c r="M6871" t="str">
        <f>_xlfn.XLOOKUP(fact_order_lines[[#This Row],[customer_id]],dim_customers[customer_id],dim_customers[city])</f>
        <v>Ahmedabad</v>
      </c>
    </row>
    <row r="6872" spans="1:13" x14ac:dyDescent="0.3">
      <c r="A6872" t="s">
        <v>3914</v>
      </c>
      <c r="B6872" s="1">
        <v>44642</v>
      </c>
      <c r="C6872">
        <v>789501</v>
      </c>
      <c r="D6872" t="str">
        <f>_xlfn.XLOOKUP(fact_order_lines[[#This Row],[customer_id]],dim_customers!A:A,dim_customers!B:B)</f>
        <v>Viveks Stores</v>
      </c>
      <c r="E6872">
        <v>25891101</v>
      </c>
      <c r="F6872">
        <v>440</v>
      </c>
      <c r="G6872" s="1">
        <v>44644</v>
      </c>
      <c r="H6872" s="1">
        <v>44644</v>
      </c>
      <c r="I6872">
        <v>440</v>
      </c>
      <c r="J6872">
        <v>1</v>
      </c>
      <c r="K6872">
        <v>1</v>
      </c>
      <c r="L6872">
        <v>1</v>
      </c>
      <c r="M6872" t="str">
        <f>_xlfn.XLOOKUP(fact_order_lines[[#This Row],[customer_id]],dim_customers[customer_id],dim_customers[city])</f>
        <v>Surat</v>
      </c>
    </row>
    <row r="6873" spans="1:13" x14ac:dyDescent="0.3">
      <c r="A6873" t="s">
        <v>3918</v>
      </c>
      <c r="B6873" s="1">
        <v>44642</v>
      </c>
      <c r="C6873">
        <v>789521</v>
      </c>
      <c r="D6873" t="str">
        <f>_xlfn.XLOOKUP(fact_order_lines[[#This Row],[customer_id]],dim_customers!A:A,dim_customers!B:B)</f>
        <v>Acclaimed Stores</v>
      </c>
      <c r="E6873">
        <v>25891101</v>
      </c>
      <c r="F6873">
        <v>453</v>
      </c>
      <c r="G6873" s="1">
        <v>44644</v>
      </c>
      <c r="H6873" s="1">
        <v>44643</v>
      </c>
      <c r="I6873">
        <v>430</v>
      </c>
      <c r="J6873">
        <v>0</v>
      </c>
      <c r="K6873">
        <v>1</v>
      </c>
      <c r="L6873">
        <v>0</v>
      </c>
      <c r="M6873" t="str">
        <f>_xlfn.XLOOKUP(fact_order_lines[[#This Row],[customer_id]],dim_customers[customer_id],dim_customers[city])</f>
        <v>Ahmedabad</v>
      </c>
    </row>
    <row r="6874" spans="1:13" x14ac:dyDescent="0.3">
      <c r="A6874" t="s">
        <v>3919</v>
      </c>
      <c r="B6874" s="1">
        <v>44642</v>
      </c>
      <c r="C6874">
        <v>789521</v>
      </c>
      <c r="D6874" t="str">
        <f>_xlfn.XLOOKUP(fact_order_lines[[#This Row],[customer_id]],dim_customers!A:A,dim_customers!B:B)</f>
        <v>Acclaimed Stores</v>
      </c>
      <c r="E6874">
        <v>25891101</v>
      </c>
      <c r="F6874">
        <v>473</v>
      </c>
      <c r="G6874" s="1">
        <v>44645</v>
      </c>
      <c r="H6874" s="1">
        <v>44646</v>
      </c>
      <c r="I6874">
        <v>473</v>
      </c>
      <c r="J6874">
        <v>1</v>
      </c>
      <c r="K6874">
        <v>0</v>
      </c>
      <c r="L6874">
        <v>0</v>
      </c>
      <c r="M6874" t="str">
        <f>_xlfn.XLOOKUP(fact_order_lines[[#This Row],[customer_id]],dim_customers[customer_id],dim_customers[city])</f>
        <v>Ahmedabad</v>
      </c>
    </row>
    <row r="6875" spans="1:13" x14ac:dyDescent="0.3">
      <c r="A6875" t="s">
        <v>3920</v>
      </c>
      <c r="B6875" s="1">
        <v>44642</v>
      </c>
      <c r="C6875">
        <v>789522</v>
      </c>
      <c r="D6875" t="str">
        <f>_xlfn.XLOOKUP(fact_order_lines[[#This Row],[customer_id]],dim_customers!A:A,dim_customers!B:B)</f>
        <v>Acclaimed Stores</v>
      </c>
      <c r="E6875">
        <v>25891101</v>
      </c>
      <c r="F6875">
        <v>449</v>
      </c>
      <c r="G6875" s="1">
        <v>44644</v>
      </c>
      <c r="H6875" s="1">
        <v>44645</v>
      </c>
      <c r="I6875">
        <v>449</v>
      </c>
      <c r="J6875">
        <v>1</v>
      </c>
      <c r="K6875">
        <v>0</v>
      </c>
      <c r="L6875">
        <v>0</v>
      </c>
      <c r="M6875" t="str">
        <f>_xlfn.XLOOKUP(fact_order_lines[[#This Row],[customer_id]],dim_customers[customer_id],dim_customers[city])</f>
        <v>Vadodara</v>
      </c>
    </row>
    <row r="6876" spans="1:13" x14ac:dyDescent="0.3">
      <c r="A6876" t="s">
        <v>3840</v>
      </c>
      <c r="B6876" s="1">
        <v>44642</v>
      </c>
      <c r="C6876">
        <v>789303</v>
      </c>
      <c r="D6876" t="str">
        <f>_xlfn.XLOOKUP(fact_order_lines[[#This Row],[customer_id]],dim_customers!A:A,dim_customers!B:B)</f>
        <v>Expression Stores</v>
      </c>
      <c r="E6876">
        <v>25891101</v>
      </c>
      <c r="F6876">
        <v>461</v>
      </c>
      <c r="G6876" s="1">
        <v>44645</v>
      </c>
      <c r="H6876" s="1">
        <v>44645</v>
      </c>
      <c r="I6876">
        <v>461</v>
      </c>
      <c r="J6876">
        <v>1</v>
      </c>
      <c r="K6876">
        <v>1</v>
      </c>
      <c r="L6876">
        <v>1</v>
      </c>
      <c r="M6876" t="str">
        <f>_xlfn.XLOOKUP(fact_order_lines[[#This Row],[customer_id]],dim_customers[customer_id],dim_customers[city])</f>
        <v>Vadodara</v>
      </c>
    </row>
    <row r="6877" spans="1:13" x14ac:dyDescent="0.3">
      <c r="A6877" t="s">
        <v>3822</v>
      </c>
      <c r="B6877" s="1">
        <v>44642</v>
      </c>
      <c r="C6877">
        <v>789321</v>
      </c>
      <c r="D6877" t="str">
        <f>_xlfn.XLOOKUP(fact_order_lines[[#This Row],[customer_id]],dim_customers!A:A,dim_customers!B:B)</f>
        <v>Chiptec Stores</v>
      </c>
      <c r="E6877">
        <v>25891101</v>
      </c>
      <c r="F6877">
        <v>356</v>
      </c>
      <c r="G6877" s="1">
        <v>44643</v>
      </c>
      <c r="H6877" s="1">
        <v>44643</v>
      </c>
      <c r="I6877">
        <v>356</v>
      </c>
      <c r="J6877">
        <v>1</v>
      </c>
      <c r="K6877">
        <v>1</v>
      </c>
      <c r="L6877">
        <v>1</v>
      </c>
      <c r="M6877" t="str">
        <f>_xlfn.XLOOKUP(fact_order_lines[[#This Row],[customer_id]],dim_customers[customer_id],dim_customers[city])</f>
        <v>Ahmedabad</v>
      </c>
    </row>
    <row r="6878" spans="1:13" x14ac:dyDescent="0.3">
      <c r="A6878" t="s">
        <v>3865</v>
      </c>
      <c r="B6878" s="1">
        <v>44642</v>
      </c>
      <c r="C6878">
        <v>789203</v>
      </c>
      <c r="D6878" t="str">
        <f>_xlfn.XLOOKUP(fact_order_lines[[#This Row],[customer_id]],dim_customers!A:A,dim_customers!B:B)</f>
        <v>Rel Fresh</v>
      </c>
      <c r="E6878">
        <v>25891101</v>
      </c>
      <c r="F6878">
        <v>438</v>
      </c>
      <c r="G6878" s="1">
        <v>44643</v>
      </c>
      <c r="H6878" s="1">
        <v>44642</v>
      </c>
      <c r="I6878">
        <v>438</v>
      </c>
      <c r="J6878">
        <v>1</v>
      </c>
      <c r="K6878">
        <v>1</v>
      </c>
      <c r="L6878">
        <v>1</v>
      </c>
      <c r="M6878" t="str">
        <f>_xlfn.XLOOKUP(fact_order_lines[[#This Row],[customer_id]],dim_customers[customer_id],dim_customers[city])</f>
        <v>Vadodara</v>
      </c>
    </row>
    <row r="6879" spans="1:13" x14ac:dyDescent="0.3">
      <c r="A6879" t="s">
        <v>3884</v>
      </c>
      <c r="B6879" s="1">
        <v>44642</v>
      </c>
      <c r="C6879">
        <v>789203</v>
      </c>
      <c r="D6879" t="str">
        <f>_xlfn.XLOOKUP(fact_order_lines[[#This Row],[customer_id]],dim_customers!A:A,dim_customers!B:B)</f>
        <v>Rel Fresh</v>
      </c>
      <c r="E6879">
        <v>25891101</v>
      </c>
      <c r="F6879">
        <v>359</v>
      </c>
      <c r="G6879" s="1">
        <v>44644</v>
      </c>
      <c r="H6879" s="1">
        <v>44644</v>
      </c>
      <c r="I6879">
        <v>359</v>
      </c>
      <c r="J6879">
        <v>1</v>
      </c>
      <c r="K6879">
        <v>1</v>
      </c>
      <c r="L6879">
        <v>1</v>
      </c>
      <c r="M6879" t="str">
        <f>_xlfn.XLOOKUP(fact_order_lines[[#This Row],[customer_id]],dim_customers[customer_id],dim_customers[city])</f>
        <v>Vadodara</v>
      </c>
    </row>
    <row r="6880" spans="1:13" x14ac:dyDescent="0.3">
      <c r="A6880" t="s">
        <v>3879</v>
      </c>
      <c r="B6880" s="1">
        <v>44642</v>
      </c>
      <c r="C6880">
        <v>789902</v>
      </c>
      <c r="D6880" t="str">
        <f>_xlfn.XLOOKUP(fact_order_lines[[#This Row],[customer_id]],dim_customers!A:A,dim_customers!B:B)</f>
        <v>Elite Mart</v>
      </c>
      <c r="E6880">
        <v>25891101</v>
      </c>
      <c r="F6880">
        <v>384</v>
      </c>
      <c r="G6880" s="1">
        <v>44644</v>
      </c>
      <c r="H6880" s="1">
        <v>44644</v>
      </c>
      <c r="I6880">
        <v>365</v>
      </c>
      <c r="J6880">
        <v>0</v>
      </c>
      <c r="K6880">
        <v>1</v>
      </c>
      <c r="L6880">
        <v>0</v>
      </c>
      <c r="M6880" t="str">
        <f>_xlfn.XLOOKUP(fact_order_lines[[#This Row],[customer_id]],dim_customers[customer_id],dim_customers[city])</f>
        <v>Ahmedabad</v>
      </c>
    </row>
    <row r="6881" spans="1:13" x14ac:dyDescent="0.3">
      <c r="A6881" t="s">
        <v>3779</v>
      </c>
      <c r="B6881" s="1">
        <v>44642</v>
      </c>
      <c r="C6881">
        <v>789902</v>
      </c>
      <c r="D6881" t="str">
        <f>_xlfn.XLOOKUP(fact_order_lines[[#This Row],[customer_id]],dim_customers!A:A,dim_customers!B:B)</f>
        <v>Elite Mart</v>
      </c>
      <c r="E6881">
        <v>25891101</v>
      </c>
      <c r="F6881">
        <v>363</v>
      </c>
      <c r="G6881" s="1">
        <v>44645</v>
      </c>
      <c r="H6881" s="1">
        <v>44645</v>
      </c>
      <c r="I6881">
        <v>327</v>
      </c>
      <c r="J6881">
        <v>0</v>
      </c>
      <c r="K6881">
        <v>1</v>
      </c>
      <c r="L6881">
        <v>0</v>
      </c>
      <c r="M6881" t="str">
        <f>_xlfn.XLOOKUP(fact_order_lines[[#This Row],[customer_id]],dim_customers[customer_id],dim_customers[city])</f>
        <v>Ahmedabad</v>
      </c>
    </row>
    <row r="6882" spans="1:13" x14ac:dyDescent="0.3">
      <c r="A6882" t="s">
        <v>3793</v>
      </c>
      <c r="B6882" s="1">
        <v>44642</v>
      </c>
      <c r="C6882">
        <v>789903</v>
      </c>
      <c r="D6882" t="str">
        <f>_xlfn.XLOOKUP(fact_order_lines[[#This Row],[customer_id]],dim_customers!A:A,dim_customers!B:B)</f>
        <v>Elite Mart</v>
      </c>
      <c r="E6882">
        <v>25891101</v>
      </c>
      <c r="F6882">
        <v>330</v>
      </c>
      <c r="G6882" s="1">
        <v>44643</v>
      </c>
      <c r="H6882" s="1">
        <v>44643</v>
      </c>
      <c r="I6882">
        <v>330</v>
      </c>
      <c r="J6882">
        <v>1</v>
      </c>
      <c r="K6882">
        <v>1</v>
      </c>
      <c r="L6882">
        <v>1</v>
      </c>
      <c r="M6882" t="str">
        <f>_xlfn.XLOOKUP(fact_order_lines[[#This Row],[customer_id]],dim_customers[customer_id],dim_customers[city])</f>
        <v>Vadodara</v>
      </c>
    </row>
    <row r="6883" spans="1:13" x14ac:dyDescent="0.3">
      <c r="A6883" t="s">
        <v>3921</v>
      </c>
      <c r="B6883" s="1">
        <v>44642</v>
      </c>
      <c r="C6883">
        <v>789320</v>
      </c>
      <c r="D6883" t="str">
        <f>_xlfn.XLOOKUP(fact_order_lines[[#This Row],[customer_id]],dim_customers!A:A,dim_customers!B:B)</f>
        <v>Chiptec Stores</v>
      </c>
      <c r="E6883">
        <v>25891101</v>
      </c>
      <c r="F6883">
        <v>348</v>
      </c>
      <c r="G6883" s="1">
        <v>44644</v>
      </c>
      <c r="H6883" s="1">
        <v>44644</v>
      </c>
      <c r="I6883">
        <v>348</v>
      </c>
      <c r="J6883">
        <v>1</v>
      </c>
      <c r="K6883">
        <v>1</v>
      </c>
      <c r="L6883">
        <v>1</v>
      </c>
      <c r="M6883" t="str">
        <f>_xlfn.XLOOKUP(fact_order_lines[[#This Row],[customer_id]],dim_customers[customer_id],dim_customers[city])</f>
        <v>Surat</v>
      </c>
    </row>
    <row r="6884" spans="1:13" x14ac:dyDescent="0.3">
      <c r="A6884" t="s">
        <v>3825</v>
      </c>
      <c r="B6884" s="1">
        <v>44642</v>
      </c>
      <c r="C6884">
        <v>789320</v>
      </c>
      <c r="D6884" t="str">
        <f>_xlfn.XLOOKUP(fact_order_lines[[#This Row],[customer_id]],dim_customers!A:A,dim_customers!B:B)</f>
        <v>Chiptec Stores</v>
      </c>
      <c r="E6884">
        <v>25891101</v>
      </c>
      <c r="F6884">
        <v>382</v>
      </c>
      <c r="G6884" s="1">
        <v>44645</v>
      </c>
      <c r="H6884" s="1">
        <v>44645</v>
      </c>
      <c r="I6884">
        <v>344</v>
      </c>
      <c r="J6884">
        <v>0</v>
      </c>
      <c r="K6884">
        <v>1</v>
      </c>
      <c r="L6884">
        <v>0</v>
      </c>
      <c r="M6884" t="str">
        <f>_xlfn.XLOOKUP(fact_order_lines[[#This Row],[customer_id]],dim_customers[customer_id],dim_customers[city])</f>
        <v>Surat</v>
      </c>
    </row>
    <row r="6885" spans="1:13" x14ac:dyDescent="0.3">
      <c r="A6885" t="s">
        <v>3763</v>
      </c>
      <c r="B6885" s="1">
        <v>44642</v>
      </c>
      <c r="C6885">
        <v>789702</v>
      </c>
      <c r="D6885" t="str">
        <f>_xlfn.XLOOKUP(fact_order_lines[[#This Row],[customer_id]],dim_customers!A:A,dim_customers!B:B)</f>
        <v>Sorefoz Mart</v>
      </c>
      <c r="E6885">
        <v>25891101</v>
      </c>
      <c r="F6885">
        <v>457</v>
      </c>
      <c r="G6885" s="1">
        <v>44645</v>
      </c>
      <c r="H6885" s="1">
        <v>44645</v>
      </c>
      <c r="I6885">
        <v>457</v>
      </c>
      <c r="J6885">
        <v>1</v>
      </c>
      <c r="K6885">
        <v>1</v>
      </c>
      <c r="L6885">
        <v>1</v>
      </c>
      <c r="M6885" t="str">
        <f>_xlfn.XLOOKUP(fact_order_lines[[#This Row],[customer_id]],dim_customers[customer_id],dim_customers[city])</f>
        <v>Ahmedabad</v>
      </c>
    </row>
    <row r="6886" spans="1:13" x14ac:dyDescent="0.3">
      <c r="A6886" t="s">
        <v>3784</v>
      </c>
      <c r="B6886" s="1">
        <v>44642</v>
      </c>
      <c r="C6886">
        <v>789221</v>
      </c>
      <c r="D6886" t="str">
        <f>_xlfn.XLOOKUP(fact_order_lines[[#This Row],[customer_id]],dim_customers!A:A,dim_customers!B:B)</f>
        <v>Atlas Stores</v>
      </c>
      <c r="E6886">
        <v>25891101</v>
      </c>
      <c r="F6886">
        <v>398</v>
      </c>
      <c r="G6886" s="1">
        <v>44643</v>
      </c>
      <c r="H6886" s="1">
        <v>44643</v>
      </c>
      <c r="I6886">
        <v>398</v>
      </c>
      <c r="J6886">
        <v>1</v>
      </c>
      <c r="K6886">
        <v>1</v>
      </c>
      <c r="L6886">
        <v>1</v>
      </c>
      <c r="M6886" t="str">
        <f>_xlfn.XLOOKUP(fact_order_lines[[#This Row],[customer_id]],dim_customers[customer_id],dim_customers[city])</f>
        <v>Ahmedabad</v>
      </c>
    </row>
    <row r="6887" spans="1:13" x14ac:dyDescent="0.3">
      <c r="A6887" t="s">
        <v>3804</v>
      </c>
      <c r="B6887" s="1">
        <v>44642</v>
      </c>
      <c r="C6887">
        <v>789103</v>
      </c>
      <c r="D6887" t="str">
        <f>_xlfn.XLOOKUP(fact_order_lines[[#This Row],[customer_id]],dim_customers!A:A,dim_customers!B:B)</f>
        <v>Vijay Stores</v>
      </c>
      <c r="E6887">
        <v>25891101</v>
      </c>
      <c r="F6887">
        <v>416</v>
      </c>
      <c r="G6887" s="1">
        <v>44644</v>
      </c>
      <c r="H6887" s="1">
        <v>44644</v>
      </c>
      <c r="I6887">
        <v>395</v>
      </c>
      <c r="J6887">
        <v>0</v>
      </c>
      <c r="K6887">
        <v>1</v>
      </c>
      <c r="L6887">
        <v>0</v>
      </c>
      <c r="M6887" t="str">
        <f>_xlfn.XLOOKUP(fact_order_lines[[#This Row],[customer_id]],dim_customers[customer_id],dim_customers[city])</f>
        <v>Vadodara</v>
      </c>
    </row>
    <row r="6888" spans="1:13" x14ac:dyDescent="0.3">
      <c r="A6888" t="s">
        <v>3922</v>
      </c>
      <c r="B6888" s="1">
        <v>44642</v>
      </c>
      <c r="C6888">
        <v>789122</v>
      </c>
      <c r="D6888" t="str">
        <f>_xlfn.XLOOKUP(fact_order_lines[[#This Row],[customer_id]],dim_customers!A:A,dim_customers!B:B)</f>
        <v>Coolblue</v>
      </c>
      <c r="E6888">
        <v>25891101</v>
      </c>
      <c r="F6888">
        <v>451</v>
      </c>
      <c r="G6888" s="1">
        <v>44643</v>
      </c>
      <c r="H6888" s="1">
        <v>44643</v>
      </c>
      <c r="I6888">
        <v>406</v>
      </c>
      <c r="J6888">
        <v>0</v>
      </c>
      <c r="K6888">
        <v>1</v>
      </c>
      <c r="L6888">
        <v>0</v>
      </c>
      <c r="M6888" t="str">
        <f>_xlfn.XLOOKUP(fact_order_lines[[#This Row],[customer_id]],dim_customers[customer_id],dim_customers[city])</f>
        <v>Vadodara</v>
      </c>
    </row>
    <row r="6889" spans="1:13" x14ac:dyDescent="0.3">
      <c r="A6889" t="s">
        <v>3910</v>
      </c>
      <c r="B6889" s="1">
        <v>44642</v>
      </c>
      <c r="C6889">
        <v>789102</v>
      </c>
      <c r="D6889" t="str">
        <f>_xlfn.XLOOKUP(fact_order_lines[[#This Row],[customer_id]],dim_customers!A:A,dim_customers!B:B)</f>
        <v>Vijay Stores</v>
      </c>
      <c r="E6889">
        <v>25891101</v>
      </c>
      <c r="F6889">
        <v>308</v>
      </c>
      <c r="G6889" s="1">
        <v>44644</v>
      </c>
      <c r="H6889" s="1">
        <v>44644</v>
      </c>
      <c r="I6889">
        <v>308</v>
      </c>
      <c r="J6889">
        <v>1</v>
      </c>
      <c r="K6889">
        <v>1</v>
      </c>
      <c r="L6889">
        <v>1</v>
      </c>
      <c r="M6889" t="str">
        <f>_xlfn.XLOOKUP(fact_order_lines[[#This Row],[customer_id]],dim_customers[customer_id],dim_customers[city])</f>
        <v>Ahmedabad</v>
      </c>
    </row>
    <row r="6890" spans="1:13" x14ac:dyDescent="0.3">
      <c r="A6890" t="s">
        <v>3923</v>
      </c>
      <c r="B6890" s="1">
        <v>44642</v>
      </c>
      <c r="C6890">
        <v>789420</v>
      </c>
      <c r="D6890" t="str">
        <f>_xlfn.XLOOKUP(fact_order_lines[[#This Row],[customer_id]],dim_customers!A:A,dim_customers!B:B)</f>
        <v>Lotus Mart</v>
      </c>
      <c r="E6890">
        <v>25891101</v>
      </c>
      <c r="F6890">
        <v>307</v>
      </c>
      <c r="G6890" s="1">
        <v>44645</v>
      </c>
      <c r="H6890" s="1">
        <v>44645</v>
      </c>
      <c r="I6890">
        <v>307</v>
      </c>
      <c r="J6890">
        <v>1</v>
      </c>
      <c r="K6890">
        <v>1</v>
      </c>
      <c r="L6890">
        <v>1</v>
      </c>
      <c r="M6890" t="str">
        <f>_xlfn.XLOOKUP(fact_order_lines[[#This Row],[customer_id]],dim_customers[customer_id],dim_customers[city])</f>
        <v>Surat</v>
      </c>
    </row>
    <row r="6891" spans="1:13" x14ac:dyDescent="0.3">
      <c r="A6891" t="s">
        <v>3924</v>
      </c>
      <c r="B6891" s="1">
        <v>44642</v>
      </c>
      <c r="C6891">
        <v>789520</v>
      </c>
      <c r="D6891" t="str">
        <f>_xlfn.XLOOKUP(fact_order_lines[[#This Row],[customer_id]],dim_customers!A:A,dim_customers!B:B)</f>
        <v>Acclaimed Stores</v>
      </c>
      <c r="E6891">
        <v>25891101</v>
      </c>
      <c r="F6891">
        <v>435</v>
      </c>
      <c r="G6891" s="1">
        <v>44644</v>
      </c>
      <c r="H6891" s="1">
        <v>44644</v>
      </c>
      <c r="I6891">
        <v>391</v>
      </c>
      <c r="J6891">
        <v>0</v>
      </c>
      <c r="K6891">
        <v>1</v>
      </c>
      <c r="L6891">
        <v>0</v>
      </c>
      <c r="M6891" t="str">
        <f>_xlfn.XLOOKUP(fact_order_lines[[#This Row],[customer_id]],dim_customers[customer_id],dim_customers[city])</f>
        <v>Surat</v>
      </c>
    </row>
    <row r="6892" spans="1:13" x14ac:dyDescent="0.3">
      <c r="A6892" t="s">
        <v>3782</v>
      </c>
      <c r="B6892" s="1">
        <v>44642</v>
      </c>
      <c r="C6892">
        <v>789520</v>
      </c>
      <c r="D6892" t="str">
        <f>_xlfn.XLOOKUP(fact_order_lines[[#This Row],[customer_id]],dim_customers!A:A,dim_customers!B:B)</f>
        <v>Acclaimed Stores</v>
      </c>
      <c r="E6892">
        <v>25891101</v>
      </c>
      <c r="F6892">
        <v>367</v>
      </c>
      <c r="G6892" s="1">
        <v>44645</v>
      </c>
      <c r="H6892" s="1">
        <v>44647</v>
      </c>
      <c r="I6892">
        <v>367</v>
      </c>
      <c r="J6892">
        <v>1</v>
      </c>
      <c r="K6892">
        <v>0</v>
      </c>
      <c r="L6892">
        <v>0</v>
      </c>
      <c r="M6892" t="str">
        <f>_xlfn.XLOOKUP(fact_order_lines[[#This Row],[customer_id]],dim_customers[customer_id],dim_customers[city])</f>
        <v>Surat</v>
      </c>
    </row>
    <row r="6893" spans="1:13" x14ac:dyDescent="0.3">
      <c r="A6893" t="s">
        <v>3837</v>
      </c>
      <c r="B6893" s="1">
        <v>44642</v>
      </c>
      <c r="C6893">
        <v>789902</v>
      </c>
      <c r="D6893" t="str">
        <f>_xlfn.XLOOKUP(fact_order_lines[[#This Row],[customer_id]],dim_customers!A:A,dim_customers!B:B)</f>
        <v>Elite Mart</v>
      </c>
      <c r="E6893">
        <v>25891401</v>
      </c>
      <c r="F6893">
        <v>251</v>
      </c>
      <c r="G6893" s="1">
        <v>44643</v>
      </c>
      <c r="H6893" s="1">
        <v>44643</v>
      </c>
      <c r="I6893">
        <v>251</v>
      </c>
      <c r="J6893">
        <v>1</v>
      </c>
      <c r="K6893">
        <v>1</v>
      </c>
      <c r="L6893">
        <v>1</v>
      </c>
      <c r="M6893" t="str">
        <f>_xlfn.XLOOKUP(fact_order_lines[[#This Row],[customer_id]],dim_customers[customer_id],dim_customers[city])</f>
        <v>Ahmedabad</v>
      </c>
    </row>
    <row r="6894" spans="1:13" x14ac:dyDescent="0.3">
      <c r="A6894" t="s">
        <v>3925</v>
      </c>
      <c r="B6894" s="1">
        <v>44642</v>
      </c>
      <c r="C6894">
        <v>789121</v>
      </c>
      <c r="D6894" t="str">
        <f>_xlfn.XLOOKUP(fact_order_lines[[#This Row],[customer_id]],dim_customers!A:A,dim_customers!B:B)</f>
        <v>Coolblue</v>
      </c>
      <c r="E6894">
        <v>25891401</v>
      </c>
      <c r="F6894">
        <v>268</v>
      </c>
      <c r="G6894" s="1">
        <v>44645</v>
      </c>
      <c r="H6894" s="1">
        <v>44648</v>
      </c>
      <c r="I6894">
        <v>241</v>
      </c>
      <c r="J6894">
        <v>0</v>
      </c>
      <c r="K6894">
        <v>0</v>
      </c>
      <c r="L6894">
        <v>0</v>
      </c>
      <c r="M6894" t="str">
        <f>_xlfn.XLOOKUP(fact_order_lines[[#This Row],[customer_id]],dim_customers[customer_id],dim_customers[city])</f>
        <v>Ahmedabad</v>
      </c>
    </row>
    <row r="6895" spans="1:13" x14ac:dyDescent="0.3">
      <c r="A6895" t="s">
        <v>3926</v>
      </c>
      <c r="B6895" s="1">
        <v>44642</v>
      </c>
      <c r="C6895">
        <v>789501</v>
      </c>
      <c r="D6895" t="str">
        <f>_xlfn.XLOOKUP(fact_order_lines[[#This Row],[customer_id]],dim_customers!A:A,dim_customers!B:B)</f>
        <v>Viveks Stores</v>
      </c>
      <c r="E6895">
        <v>25891401</v>
      </c>
      <c r="F6895">
        <v>462</v>
      </c>
      <c r="G6895" s="1">
        <v>44645</v>
      </c>
      <c r="H6895" s="1">
        <v>44645</v>
      </c>
      <c r="I6895">
        <v>462</v>
      </c>
      <c r="J6895">
        <v>1</v>
      </c>
      <c r="K6895">
        <v>1</v>
      </c>
      <c r="L6895">
        <v>1</v>
      </c>
      <c r="M6895" t="str">
        <f>_xlfn.XLOOKUP(fact_order_lines[[#This Row],[customer_id]],dim_customers[customer_id],dim_customers[city])</f>
        <v>Surat</v>
      </c>
    </row>
    <row r="6896" spans="1:13" x14ac:dyDescent="0.3">
      <c r="A6896" t="s">
        <v>3800</v>
      </c>
      <c r="B6896" s="1">
        <v>44642</v>
      </c>
      <c r="C6896">
        <v>789102</v>
      </c>
      <c r="D6896" t="str">
        <f>_xlfn.XLOOKUP(fact_order_lines[[#This Row],[customer_id]],dim_customers!A:A,dim_customers!B:B)</f>
        <v>Vijay Stores</v>
      </c>
      <c r="E6896">
        <v>25891401</v>
      </c>
      <c r="F6896">
        <v>273</v>
      </c>
      <c r="G6896" s="1">
        <v>44643</v>
      </c>
      <c r="H6896" s="1">
        <v>44643</v>
      </c>
      <c r="I6896">
        <v>273</v>
      </c>
      <c r="J6896">
        <v>1</v>
      </c>
      <c r="K6896">
        <v>1</v>
      </c>
      <c r="L6896">
        <v>1</v>
      </c>
      <c r="M6896" t="str">
        <f>_xlfn.XLOOKUP(fact_order_lines[[#This Row],[customer_id]],dim_customers[customer_id],dim_customers[city])</f>
        <v>Ahmedabad</v>
      </c>
    </row>
    <row r="6897" spans="1:13" x14ac:dyDescent="0.3">
      <c r="A6897" t="s">
        <v>3838</v>
      </c>
      <c r="B6897" s="1">
        <v>44642</v>
      </c>
      <c r="C6897">
        <v>789503</v>
      </c>
      <c r="D6897" t="str">
        <f>_xlfn.XLOOKUP(fact_order_lines[[#This Row],[customer_id]],dim_customers!A:A,dim_customers!B:B)</f>
        <v>Viveks Stores</v>
      </c>
      <c r="E6897">
        <v>25891401</v>
      </c>
      <c r="F6897">
        <v>435</v>
      </c>
      <c r="G6897" s="1">
        <v>44645</v>
      </c>
      <c r="H6897" s="1">
        <v>44645</v>
      </c>
      <c r="I6897">
        <v>435</v>
      </c>
      <c r="J6897">
        <v>1</v>
      </c>
      <c r="K6897">
        <v>1</v>
      </c>
      <c r="L6897">
        <v>1</v>
      </c>
      <c r="M6897" t="str">
        <f>_xlfn.XLOOKUP(fact_order_lines[[#This Row],[customer_id]],dim_customers[customer_id],dim_customers[city])</f>
        <v>Vadodara</v>
      </c>
    </row>
    <row r="6898" spans="1:13" x14ac:dyDescent="0.3">
      <c r="A6898" t="s">
        <v>3863</v>
      </c>
      <c r="B6898" s="1">
        <v>44642</v>
      </c>
      <c r="C6898">
        <v>789520</v>
      </c>
      <c r="D6898" t="str">
        <f>_xlfn.XLOOKUP(fact_order_lines[[#This Row],[customer_id]],dim_customers!A:A,dim_customers!B:B)</f>
        <v>Acclaimed Stores</v>
      </c>
      <c r="E6898">
        <v>25891401</v>
      </c>
      <c r="F6898">
        <v>413</v>
      </c>
      <c r="G6898" s="1">
        <v>44645</v>
      </c>
      <c r="H6898" s="1">
        <v>44645</v>
      </c>
      <c r="I6898">
        <v>330</v>
      </c>
      <c r="J6898">
        <v>0</v>
      </c>
      <c r="K6898">
        <v>1</v>
      </c>
      <c r="L6898">
        <v>0</v>
      </c>
      <c r="M6898" t="str">
        <f>_xlfn.XLOOKUP(fact_order_lines[[#This Row],[customer_id]],dim_customers[customer_id],dim_customers[city])</f>
        <v>Surat</v>
      </c>
    </row>
    <row r="6899" spans="1:13" x14ac:dyDescent="0.3">
      <c r="A6899" t="s">
        <v>3832</v>
      </c>
      <c r="B6899" s="1">
        <v>44642</v>
      </c>
      <c r="C6899">
        <v>789320</v>
      </c>
      <c r="D6899" t="str">
        <f>_xlfn.XLOOKUP(fact_order_lines[[#This Row],[customer_id]],dim_customers!A:A,dim_customers!B:B)</f>
        <v>Chiptec Stores</v>
      </c>
      <c r="E6899">
        <v>25891401</v>
      </c>
      <c r="F6899">
        <v>429</v>
      </c>
      <c r="G6899" s="1">
        <v>44643</v>
      </c>
      <c r="H6899" s="1">
        <v>44644</v>
      </c>
      <c r="I6899">
        <v>429</v>
      </c>
      <c r="J6899">
        <v>1</v>
      </c>
      <c r="K6899">
        <v>0</v>
      </c>
      <c r="L6899">
        <v>0</v>
      </c>
      <c r="M6899" t="str">
        <f>_xlfn.XLOOKUP(fact_order_lines[[#This Row],[customer_id]],dim_customers[customer_id],dim_customers[city])</f>
        <v>Surat</v>
      </c>
    </row>
    <row r="6900" spans="1:13" x14ac:dyDescent="0.3">
      <c r="A6900" t="s">
        <v>3927</v>
      </c>
      <c r="B6900" s="1">
        <v>44642</v>
      </c>
      <c r="C6900">
        <v>789320</v>
      </c>
      <c r="D6900" t="str">
        <f>_xlfn.XLOOKUP(fact_order_lines[[#This Row],[customer_id]],dim_customers!A:A,dim_customers!B:B)</f>
        <v>Chiptec Stores</v>
      </c>
      <c r="E6900">
        <v>25891401</v>
      </c>
      <c r="F6900">
        <v>334</v>
      </c>
      <c r="G6900" s="1">
        <v>44644</v>
      </c>
      <c r="H6900" s="1">
        <v>44646</v>
      </c>
      <c r="I6900">
        <v>334</v>
      </c>
      <c r="J6900">
        <v>1</v>
      </c>
      <c r="K6900">
        <v>0</v>
      </c>
      <c r="L6900">
        <v>0</v>
      </c>
      <c r="M6900" t="str">
        <f>_xlfn.XLOOKUP(fact_order_lines[[#This Row],[customer_id]],dim_customers[customer_id],dim_customers[city])</f>
        <v>Surat</v>
      </c>
    </row>
    <row r="6901" spans="1:13" x14ac:dyDescent="0.3">
      <c r="A6901" t="s">
        <v>3884</v>
      </c>
      <c r="B6901" s="1">
        <v>44642</v>
      </c>
      <c r="C6901">
        <v>789203</v>
      </c>
      <c r="D6901" t="str">
        <f>_xlfn.XLOOKUP(fact_order_lines[[#This Row],[customer_id]],dim_customers!A:A,dim_customers!B:B)</f>
        <v>Rel Fresh</v>
      </c>
      <c r="E6901">
        <v>25891401</v>
      </c>
      <c r="F6901">
        <v>328</v>
      </c>
      <c r="G6901" s="1">
        <v>44644</v>
      </c>
      <c r="H6901" s="1">
        <v>44644</v>
      </c>
      <c r="I6901">
        <v>328</v>
      </c>
      <c r="J6901">
        <v>1</v>
      </c>
      <c r="K6901">
        <v>1</v>
      </c>
      <c r="L6901">
        <v>1</v>
      </c>
      <c r="M6901" t="str">
        <f>_xlfn.XLOOKUP(fact_order_lines[[#This Row],[customer_id]],dim_customers[customer_id],dim_customers[city])</f>
        <v>Vadodara</v>
      </c>
    </row>
    <row r="6902" spans="1:13" x14ac:dyDescent="0.3">
      <c r="A6902" t="s">
        <v>3928</v>
      </c>
      <c r="B6902" s="1">
        <v>44642</v>
      </c>
      <c r="C6902">
        <v>789702</v>
      </c>
      <c r="D6902" t="str">
        <f>_xlfn.XLOOKUP(fact_order_lines[[#This Row],[customer_id]],dim_customers!A:A,dim_customers!B:B)</f>
        <v>Sorefoz Mart</v>
      </c>
      <c r="E6902">
        <v>25891401</v>
      </c>
      <c r="F6902">
        <v>399</v>
      </c>
      <c r="G6902" s="1">
        <v>44644</v>
      </c>
      <c r="H6902" s="1">
        <v>44644</v>
      </c>
      <c r="I6902">
        <v>359</v>
      </c>
      <c r="J6902">
        <v>0</v>
      </c>
      <c r="K6902">
        <v>1</v>
      </c>
      <c r="L6902">
        <v>0</v>
      </c>
      <c r="M6902" t="str">
        <f>_xlfn.XLOOKUP(fact_order_lines[[#This Row],[customer_id]],dim_customers[customer_id],dim_customers[city])</f>
        <v>Ahmedabad</v>
      </c>
    </row>
    <row r="6903" spans="1:13" x14ac:dyDescent="0.3">
      <c r="A6903" t="s">
        <v>3763</v>
      </c>
      <c r="B6903" s="1">
        <v>44642</v>
      </c>
      <c r="C6903">
        <v>789702</v>
      </c>
      <c r="D6903" t="str">
        <f>_xlfn.XLOOKUP(fact_order_lines[[#This Row],[customer_id]],dim_customers!A:A,dim_customers!B:B)</f>
        <v>Sorefoz Mart</v>
      </c>
      <c r="E6903">
        <v>25891401</v>
      </c>
      <c r="F6903">
        <v>447</v>
      </c>
      <c r="G6903" s="1">
        <v>44645</v>
      </c>
      <c r="H6903" s="1">
        <v>44645</v>
      </c>
      <c r="I6903">
        <v>425</v>
      </c>
      <c r="J6903">
        <v>0</v>
      </c>
      <c r="K6903">
        <v>1</v>
      </c>
      <c r="L6903">
        <v>0</v>
      </c>
      <c r="M6903" t="str">
        <f>_xlfn.XLOOKUP(fact_order_lines[[#This Row],[customer_id]],dim_customers[customer_id],dim_customers[city])</f>
        <v>Ahmedabad</v>
      </c>
    </row>
    <row r="6904" spans="1:13" x14ac:dyDescent="0.3">
      <c r="A6904" t="s">
        <v>3840</v>
      </c>
      <c r="B6904" s="1">
        <v>44642</v>
      </c>
      <c r="C6904">
        <v>789303</v>
      </c>
      <c r="D6904" t="str">
        <f>_xlfn.XLOOKUP(fact_order_lines[[#This Row],[customer_id]],dim_customers!A:A,dim_customers!B:B)</f>
        <v>Expression Stores</v>
      </c>
      <c r="E6904">
        <v>25891401</v>
      </c>
      <c r="F6904">
        <v>260</v>
      </c>
      <c r="G6904" s="1">
        <v>44645</v>
      </c>
      <c r="H6904" s="1">
        <v>44645</v>
      </c>
      <c r="I6904">
        <v>260</v>
      </c>
      <c r="J6904">
        <v>1</v>
      </c>
      <c r="K6904">
        <v>1</v>
      </c>
      <c r="L6904">
        <v>1</v>
      </c>
      <c r="M6904" t="str">
        <f>_xlfn.XLOOKUP(fact_order_lines[[#This Row],[customer_id]],dim_customers[customer_id],dim_customers[city])</f>
        <v>Vadodara</v>
      </c>
    </row>
    <row r="6905" spans="1:13" x14ac:dyDescent="0.3">
      <c r="A6905" t="s">
        <v>3929</v>
      </c>
      <c r="B6905" s="1">
        <v>44642</v>
      </c>
      <c r="C6905">
        <v>789122</v>
      </c>
      <c r="D6905" t="str">
        <f>_xlfn.XLOOKUP(fact_order_lines[[#This Row],[customer_id]],dim_customers!A:A,dim_customers!B:B)</f>
        <v>Coolblue</v>
      </c>
      <c r="E6905">
        <v>25891401</v>
      </c>
      <c r="F6905">
        <v>292</v>
      </c>
      <c r="G6905" s="1">
        <v>44643</v>
      </c>
      <c r="H6905" s="1">
        <v>44645</v>
      </c>
      <c r="I6905">
        <v>292</v>
      </c>
      <c r="J6905">
        <v>1</v>
      </c>
      <c r="K6905">
        <v>0</v>
      </c>
      <c r="L6905">
        <v>0</v>
      </c>
      <c r="M6905" t="str">
        <f>_xlfn.XLOOKUP(fact_order_lines[[#This Row],[customer_id]],dim_customers[customer_id],dim_customers[city])</f>
        <v>Vadodara</v>
      </c>
    </row>
    <row r="6906" spans="1:13" x14ac:dyDescent="0.3">
      <c r="A6906" t="s">
        <v>3817</v>
      </c>
      <c r="B6906" s="1">
        <v>44642</v>
      </c>
      <c r="C6906">
        <v>789401</v>
      </c>
      <c r="D6906" t="str">
        <f>_xlfn.XLOOKUP(fact_order_lines[[#This Row],[customer_id]],dim_customers!A:A,dim_customers!B:B)</f>
        <v>Propel Mart</v>
      </c>
      <c r="E6906">
        <v>25891401</v>
      </c>
      <c r="F6906">
        <v>334</v>
      </c>
      <c r="G6906" s="1">
        <v>44644</v>
      </c>
      <c r="H6906" s="1">
        <v>44644</v>
      </c>
      <c r="I6906">
        <v>334</v>
      </c>
      <c r="J6906">
        <v>1</v>
      </c>
      <c r="K6906">
        <v>1</v>
      </c>
      <c r="L6906">
        <v>1</v>
      </c>
      <c r="M6906" t="str">
        <f>_xlfn.XLOOKUP(fact_order_lines[[#This Row],[customer_id]],dim_customers[customer_id],dim_customers[city])</f>
        <v>Surat</v>
      </c>
    </row>
    <row r="6907" spans="1:13" x14ac:dyDescent="0.3">
      <c r="A6907" t="s">
        <v>3849</v>
      </c>
      <c r="B6907" s="1">
        <v>44642</v>
      </c>
      <c r="C6907">
        <v>789103</v>
      </c>
      <c r="D6907" t="str">
        <f>_xlfn.XLOOKUP(fact_order_lines[[#This Row],[customer_id]],dim_customers!A:A,dim_customers!B:B)</f>
        <v>Vijay Stores</v>
      </c>
      <c r="E6907">
        <v>25891401</v>
      </c>
      <c r="F6907">
        <v>279</v>
      </c>
      <c r="G6907" s="1">
        <v>44645</v>
      </c>
      <c r="H6907" s="1">
        <v>44645</v>
      </c>
      <c r="I6907">
        <v>223</v>
      </c>
      <c r="J6907">
        <v>0</v>
      </c>
      <c r="K6907">
        <v>1</v>
      </c>
      <c r="L6907">
        <v>0</v>
      </c>
      <c r="M6907" t="str">
        <f>_xlfn.XLOOKUP(fact_order_lines[[#This Row],[customer_id]],dim_customers[customer_id],dim_customers[city])</f>
        <v>Vadodara</v>
      </c>
    </row>
    <row r="6908" spans="1:13" x14ac:dyDescent="0.3">
      <c r="A6908" t="s">
        <v>3930</v>
      </c>
      <c r="B6908" s="1">
        <v>44642</v>
      </c>
      <c r="C6908">
        <v>789221</v>
      </c>
      <c r="D6908" t="str">
        <f>_xlfn.XLOOKUP(fact_order_lines[[#This Row],[customer_id]],dim_customers!A:A,dim_customers!B:B)</f>
        <v>Atlas Stores</v>
      </c>
      <c r="E6908">
        <v>25891401</v>
      </c>
      <c r="F6908">
        <v>307</v>
      </c>
      <c r="G6908" s="1">
        <v>44643</v>
      </c>
      <c r="H6908" s="1">
        <v>44646</v>
      </c>
      <c r="I6908">
        <v>307</v>
      </c>
      <c r="J6908">
        <v>1</v>
      </c>
      <c r="K6908">
        <v>0</v>
      </c>
      <c r="L6908">
        <v>0</v>
      </c>
      <c r="M6908" t="str">
        <f>_xlfn.XLOOKUP(fact_order_lines[[#This Row],[customer_id]],dim_customers[customer_id],dim_customers[city])</f>
        <v>Ahmedabad</v>
      </c>
    </row>
    <row r="6909" spans="1:13" x14ac:dyDescent="0.3">
      <c r="A6909" t="s">
        <v>3775</v>
      </c>
      <c r="B6909" s="1">
        <v>44642</v>
      </c>
      <c r="C6909">
        <v>789501</v>
      </c>
      <c r="D6909" t="str">
        <f>_xlfn.XLOOKUP(fact_order_lines[[#This Row],[customer_id]],dim_customers!A:A,dim_customers!B:B)</f>
        <v>Viveks Stores</v>
      </c>
      <c r="E6909">
        <v>25891603</v>
      </c>
      <c r="F6909">
        <v>64</v>
      </c>
      <c r="G6909" s="1">
        <v>44643</v>
      </c>
      <c r="H6909" s="1">
        <v>44643</v>
      </c>
      <c r="I6909">
        <v>64</v>
      </c>
      <c r="J6909">
        <v>1</v>
      </c>
      <c r="K6909">
        <v>1</v>
      </c>
      <c r="L6909">
        <v>1</v>
      </c>
      <c r="M6909" t="str">
        <f>_xlfn.XLOOKUP(fact_order_lines[[#This Row],[customer_id]],dim_customers[customer_id],dim_customers[city])</f>
        <v>Surat</v>
      </c>
    </row>
    <row r="6910" spans="1:13" x14ac:dyDescent="0.3">
      <c r="A6910" t="s">
        <v>3931</v>
      </c>
      <c r="B6910" s="1">
        <v>44642</v>
      </c>
      <c r="C6910">
        <v>789220</v>
      </c>
      <c r="D6910" t="str">
        <f>_xlfn.XLOOKUP(fact_order_lines[[#This Row],[customer_id]],dim_customers!A:A,dim_customers!B:B)</f>
        <v>Atlas Stores</v>
      </c>
      <c r="E6910">
        <v>25891603</v>
      </c>
      <c r="F6910">
        <v>60</v>
      </c>
      <c r="G6910" s="1">
        <v>44645</v>
      </c>
      <c r="H6910" s="1">
        <v>44645</v>
      </c>
      <c r="I6910">
        <v>60</v>
      </c>
      <c r="J6910">
        <v>1</v>
      </c>
      <c r="K6910">
        <v>1</v>
      </c>
      <c r="L6910">
        <v>1</v>
      </c>
      <c r="M6910" t="str">
        <f>_xlfn.XLOOKUP(fact_order_lines[[#This Row],[customer_id]],dim_customers[customer_id],dim_customers[city])</f>
        <v>Surat</v>
      </c>
    </row>
    <row r="6911" spans="1:13" x14ac:dyDescent="0.3">
      <c r="A6911" t="s">
        <v>3845</v>
      </c>
      <c r="B6911" s="1">
        <v>44642</v>
      </c>
      <c r="C6911">
        <v>789603</v>
      </c>
      <c r="D6911" t="str">
        <f>_xlfn.XLOOKUP(fact_order_lines[[#This Row],[customer_id]],dim_customers!A:A,dim_customers!B:B)</f>
        <v>Info Stores</v>
      </c>
      <c r="E6911">
        <v>25891603</v>
      </c>
      <c r="F6911">
        <v>145</v>
      </c>
      <c r="G6911" s="1">
        <v>44643</v>
      </c>
      <c r="H6911" s="1">
        <v>44643</v>
      </c>
      <c r="I6911">
        <v>131</v>
      </c>
      <c r="J6911">
        <v>0</v>
      </c>
      <c r="K6911">
        <v>1</v>
      </c>
      <c r="L6911">
        <v>0</v>
      </c>
      <c r="M6911" t="str">
        <f>_xlfn.XLOOKUP(fact_order_lines[[#This Row],[customer_id]],dim_customers[customer_id],dim_customers[city])</f>
        <v>Vadodara</v>
      </c>
    </row>
    <row r="6912" spans="1:13" x14ac:dyDescent="0.3">
      <c r="A6912" t="s">
        <v>3932</v>
      </c>
      <c r="B6912" s="1">
        <v>44642</v>
      </c>
      <c r="C6912">
        <v>789221</v>
      </c>
      <c r="D6912" t="str">
        <f>_xlfn.XLOOKUP(fact_order_lines[[#This Row],[customer_id]],dim_customers!A:A,dim_customers!B:B)</f>
        <v>Atlas Stores</v>
      </c>
      <c r="E6912">
        <v>25891603</v>
      </c>
      <c r="F6912">
        <v>104</v>
      </c>
      <c r="G6912" s="1">
        <v>44645</v>
      </c>
      <c r="H6912" s="1">
        <v>44644</v>
      </c>
      <c r="I6912">
        <v>104</v>
      </c>
      <c r="J6912">
        <v>1</v>
      </c>
      <c r="K6912">
        <v>1</v>
      </c>
      <c r="L6912">
        <v>1</v>
      </c>
      <c r="M6912" t="str">
        <f>_xlfn.XLOOKUP(fact_order_lines[[#This Row],[customer_id]],dim_customers[customer_id],dim_customers[city])</f>
        <v>Ahmedabad</v>
      </c>
    </row>
    <row r="6913" spans="1:13" x14ac:dyDescent="0.3">
      <c r="A6913" t="s">
        <v>3897</v>
      </c>
      <c r="B6913" s="1">
        <v>44642</v>
      </c>
      <c r="C6913">
        <v>789521</v>
      </c>
      <c r="D6913" t="str">
        <f>_xlfn.XLOOKUP(fact_order_lines[[#This Row],[customer_id]],dim_customers!A:A,dim_customers!B:B)</f>
        <v>Acclaimed Stores</v>
      </c>
      <c r="E6913">
        <v>25891603</v>
      </c>
      <c r="F6913">
        <v>99</v>
      </c>
      <c r="G6913" s="1">
        <v>44644</v>
      </c>
      <c r="H6913" s="1">
        <v>44644</v>
      </c>
      <c r="I6913">
        <v>94</v>
      </c>
      <c r="J6913">
        <v>0</v>
      </c>
      <c r="K6913">
        <v>1</v>
      </c>
      <c r="L6913">
        <v>0</v>
      </c>
      <c r="M6913" t="str">
        <f>_xlfn.XLOOKUP(fact_order_lines[[#This Row],[customer_id]],dim_customers[customer_id],dim_customers[city])</f>
        <v>Ahmedabad</v>
      </c>
    </row>
    <row r="6914" spans="1:13" x14ac:dyDescent="0.3">
      <c r="A6914" t="s">
        <v>3852</v>
      </c>
      <c r="B6914" s="1">
        <v>44642</v>
      </c>
      <c r="C6914">
        <v>789622</v>
      </c>
      <c r="D6914" t="str">
        <f>_xlfn.XLOOKUP(fact_order_lines[[#This Row],[customer_id]],dim_customers!A:A,dim_customers!B:B)</f>
        <v>Expert Mart</v>
      </c>
      <c r="E6914">
        <v>25891603</v>
      </c>
      <c r="F6914">
        <v>167</v>
      </c>
      <c r="G6914" s="1">
        <v>44644</v>
      </c>
      <c r="H6914" s="1">
        <v>44644</v>
      </c>
      <c r="I6914">
        <v>167</v>
      </c>
      <c r="J6914">
        <v>1</v>
      </c>
      <c r="K6914">
        <v>1</v>
      </c>
      <c r="L6914">
        <v>1</v>
      </c>
      <c r="M6914" t="str">
        <f>_xlfn.XLOOKUP(fact_order_lines[[#This Row],[customer_id]],dim_customers[customer_id],dim_customers[city])</f>
        <v>Vadodara</v>
      </c>
    </row>
    <row r="6915" spans="1:13" x14ac:dyDescent="0.3">
      <c r="A6915" t="s">
        <v>3933</v>
      </c>
      <c r="B6915" s="1">
        <v>44642</v>
      </c>
      <c r="C6915">
        <v>789421</v>
      </c>
      <c r="D6915" t="str">
        <f>_xlfn.XLOOKUP(fact_order_lines[[#This Row],[customer_id]],dim_customers!A:A,dim_customers!B:B)</f>
        <v>Lotus Mart</v>
      </c>
      <c r="E6915">
        <v>25891603</v>
      </c>
      <c r="F6915">
        <v>182</v>
      </c>
      <c r="G6915" s="1">
        <v>44643</v>
      </c>
      <c r="H6915" s="1">
        <v>44644</v>
      </c>
      <c r="I6915">
        <v>146</v>
      </c>
      <c r="J6915">
        <v>0</v>
      </c>
      <c r="K6915">
        <v>0</v>
      </c>
      <c r="L6915">
        <v>0</v>
      </c>
      <c r="M6915" t="str">
        <f>_xlfn.XLOOKUP(fact_order_lines[[#This Row],[customer_id]],dim_customers[customer_id],dim_customers[city])</f>
        <v>Ahmedabad</v>
      </c>
    </row>
    <row r="6916" spans="1:13" x14ac:dyDescent="0.3">
      <c r="A6916" t="s">
        <v>3785</v>
      </c>
      <c r="B6916" s="1">
        <v>44642</v>
      </c>
      <c r="C6916">
        <v>789421</v>
      </c>
      <c r="D6916" t="str">
        <f>_xlfn.XLOOKUP(fact_order_lines[[#This Row],[customer_id]],dim_customers!A:A,dim_customers!B:B)</f>
        <v>Lotus Mart</v>
      </c>
      <c r="E6916">
        <v>25891603</v>
      </c>
      <c r="F6916">
        <v>104</v>
      </c>
      <c r="G6916" s="1">
        <v>44644</v>
      </c>
      <c r="H6916" s="1">
        <v>44646</v>
      </c>
      <c r="I6916">
        <v>99</v>
      </c>
      <c r="J6916">
        <v>0</v>
      </c>
      <c r="K6916">
        <v>0</v>
      </c>
      <c r="L6916">
        <v>0</v>
      </c>
      <c r="M6916" t="str">
        <f>_xlfn.XLOOKUP(fact_order_lines[[#This Row],[customer_id]],dim_customers[customer_id],dim_customers[city])</f>
        <v>Ahmedabad</v>
      </c>
    </row>
    <row r="6917" spans="1:13" x14ac:dyDescent="0.3">
      <c r="A6917" t="s">
        <v>3934</v>
      </c>
      <c r="B6917" s="1">
        <v>44642</v>
      </c>
      <c r="C6917">
        <v>789503</v>
      </c>
      <c r="D6917" t="str">
        <f>_xlfn.XLOOKUP(fact_order_lines[[#This Row],[customer_id]],dim_customers!A:A,dim_customers!B:B)</f>
        <v>Viveks Stores</v>
      </c>
      <c r="E6917">
        <v>25891603</v>
      </c>
      <c r="F6917">
        <v>183</v>
      </c>
      <c r="G6917" s="1">
        <v>44644</v>
      </c>
      <c r="H6917" s="1">
        <v>44644</v>
      </c>
      <c r="I6917">
        <v>183</v>
      </c>
      <c r="J6917">
        <v>1</v>
      </c>
      <c r="K6917">
        <v>1</v>
      </c>
      <c r="L6917">
        <v>1</v>
      </c>
      <c r="M6917" t="str">
        <f>_xlfn.XLOOKUP(fact_order_lines[[#This Row],[customer_id]],dim_customers[customer_id],dim_customers[city])</f>
        <v>Vadodara</v>
      </c>
    </row>
    <row r="6918" spans="1:13" x14ac:dyDescent="0.3">
      <c r="A6918" t="s">
        <v>3935</v>
      </c>
      <c r="B6918" s="1">
        <v>44642</v>
      </c>
      <c r="C6918">
        <v>789703</v>
      </c>
      <c r="D6918" t="str">
        <f>_xlfn.XLOOKUP(fact_order_lines[[#This Row],[customer_id]],dim_customers!A:A,dim_customers!B:B)</f>
        <v>Sorefoz Mart</v>
      </c>
      <c r="E6918">
        <v>25891603</v>
      </c>
      <c r="F6918">
        <v>59</v>
      </c>
      <c r="G6918" s="1">
        <v>44645</v>
      </c>
      <c r="H6918" s="1">
        <v>44644</v>
      </c>
      <c r="I6918">
        <v>59</v>
      </c>
      <c r="J6918">
        <v>1</v>
      </c>
      <c r="K6918">
        <v>1</v>
      </c>
      <c r="L6918">
        <v>1</v>
      </c>
      <c r="M6918" t="str">
        <f>_xlfn.XLOOKUP(fact_order_lines[[#This Row],[customer_id]],dim_customers[customer_id],dim_customers[city])</f>
        <v>Vadodara</v>
      </c>
    </row>
    <row r="6919" spans="1:13" x14ac:dyDescent="0.3">
      <c r="A6919" t="s">
        <v>3840</v>
      </c>
      <c r="B6919" s="1">
        <v>44642</v>
      </c>
      <c r="C6919">
        <v>789303</v>
      </c>
      <c r="D6919" t="str">
        <f>_xlfn.XLOOKUP(fact_order_lines[[#This Row],[customer_id]],dim_customers!A:A,dim_customers!B:B)</f>
        <v>Expression Stores</v>
      </c>
      <c r="E6919">
        <v>25891603</v>
      </c>
      <c r="F6919">
        <v>184</v>
      </c>
      <c r="G6919" s="1">
        <v>44645</v>
      </c>
      <c r="H6919" s="1">
        <v>44645</v>
      </c>
      <c r="I6919">
        <v>184</v>
      </c>
      <c r="J6919">
        <v>1</v>
      </c>
      <c r="K6919">
        <v>1</v>
      </c>
      <c r="L6919">
        <v>1</v>
      </c>
      <c r="M6919" t="str">
        <f>_xlfn.XLOOKUP(fact_order_lines[[#This Row],[customer_id]],dim_customers[customer_id],dim_customers[city])</f>
        <v>Vadodara</v>
      </c>
    </row>
    <row r="6920" spans="1:13" x14ac:dyDescent="0.3">
      <c r="A6920" t="s">
        <v>3936</v>
      </c>
      <c r="B6920" s="1">
        <v>44642</v>
      </c>
      <c r="C6920">
        <v>789301</v>
      </c>
      <c r="D6920" t="str">
        <f>_xlfn.XLOOKUP(fact_order_lines[[#This Row],[customer_id]],dim_customers!A:A,dim_customers!B:B)</f>
        <v>Expression Stores</v>
      </c>
      <c r="E6920">
        <v>25891603</v>
      </c>
      <c r="F6920">
        <v>65</v>
      </c>
      <c r="G6920" s="1">
        <v>44644</v>
      </c>
      <c r="H6920" s="1">
        <v>44643</v>
      </c>
      <c r="I6920">
        <v>65</v>
      </c>
      <c r="J6920">
        <v>1</v>
      </c>
      <c r="K6920">
        <v>1</v>
      </c>
      <c r="L6920">
        <v>1</v>
      </c>
      <c r="M6920" t="str">
        <f>_xlfn.XLOOKUP(fact_order_lines[[#This Row],[customer_id]],dim_customers[customer_id],dim_customers[city])</f>
        <v>Surat</v>
      </c>
    </row>
    <row r="6921" spans="1:13" x14ac:dyDescent="0.3">
      <c r="A6921" t="s">
        <v>3822</v>
      </c>
      <c r="B6921" s="1">
        <v>44642</v>
      </c>
      <c r="C6921">
        <v>789321</v>
      </c>
      <c r="D6921" t="str">
        <f>_xlfn.XLOOKUP(fact_order_lines[[#This Row],[customer_id]],dim_customers!A:A,dim_customers!B:B)</f>
        <v>Chiptec Stores</v>
      </c>
      <c r="E6921">
        <v>25891603</v>
      </c>
      <c r="F6921">
        <v>192</v>
      </c>
      <c r="G6921" s="1">
        <v>44643</v>
      </c>
      <c r="H6921" s="1">
        <v>44643</v>
      </c>
      <c r="I6921">
        <v>192</v>
      </c>
      <c r="J6921">
        <v>1</v>
      </c>
      <c r="K6921">
        <v>1</v>
      </c>
      <c r="L6921">
        <v>1</v>
      </c>
      <c r="M6921" t="str">
        <f>_xlfn.XLOOKUP(fact_order_lines[[#This Row],[customer_id]],dim_customers[customer_id],dim_customers[city])</f>
        <v>Ahmedabad</v>
      </c>
    </row>
    <row r="6922" spans="1:13" x14ac:dyDescent="0.3">
      <c r="A6922" t="s">
        <v>3872</v>
      </c>
      <c r="B6922" s="1">
        <v>44642</v>
      </c>
      <c r="C6922">
        <v>789202</v>
      </c>
      <c r="D6922" t="str">
        <f>_xlfn.XLOOKUP(fact_order_lines[[#This Row],[customer_id]],dim_customers!A:A,dim_customers!B:B)</f>
        <v>Rel Fresh</v>
      </c>
      <c r="E6922">
        <v>25891603</v>
      </c>
      <c r="F6922">
        <v>98</v>
      </c>
      <c r="G6922" s="1">
        <v>44645</v>
      </c>
      <c r="H6922" s="1">
        <v>44647</v>
      </c>
      <c r="I6922">
        <v>98</v>
      </c>
      <c r="J6922">
        <v>1</v>
      </c>
      <c r="K6922">
        <v>0</v>
      </c>
      <c r="L6922">
        <v>0</v>
      </c>
      <c r="M6922" t="str">
        <f>_xlfn.XLOOKUP(fact_order_lines[[#This Row],[customer_id]],dim_customers[customer_id],dim_customers[city])</f>
        <v>Ahmedabad</v>
      </c>
    </row>
    <row r="6923" spans="1:13" x14ac:dyDescent="0.3">
      <c r="A6923" t="s">
        <v>3937</v>
      </c>
      <c r="B6923" s="1">
        <v>44642</v>
      </c>
      <c r="C6923">
        <v>789721</v>
      </c>
      <c r="D6923" t="str">
        <f>_xlfn.XLOOKUP(fact_order_lines[[#This Row],[customer_id]],dim_customers!A:A,dim_customers!B:B)</f>
        <v>Logic Stores</v>
      </c>
      <c r="E6923">
        <v>25891603</v>
      </c>
      <c r="F6923">
        <v>64</v>
      </c>
      <c r="G6923" s="1">
        <v>44645</v>
      </c>
      <c r="H6923" s="1">
        <v>44645</v>
      </c>
      <c r="I6923">
        <v>64</v>
      </c>
      <c r="J6923">
        <v>1</v>
      </c>
      <c r="K6923">
        <v>1</v>
      </c>
      <c r="L6923">
        <v>1</v>
      </c>
      <c r="M6923" t="str">
        <f>_xlfn.XLOOKUP(fact_order_lines[[#This Row],[customer_id]],dim_customers[customer_id],dim_customers[city])</f>
        <v>Ahmedabad</v>
      </c>
    </row>
    <row r="6924" spans="1:13" x14ac:dyDescent="0.3">
      <c r="A6924" t="s">
        <v>3910</v>
      </c>
      <c r="B6924" s="1">
        <v>44642</v>
      </c>
      <c r="C6924">
        <v>789102</v>
      </c>
      <c r="D6924" t="str">
        <f>_xlfn.XLOOKUP(fact_order_lines[[#This Row],[customer_id]],dim_customers!A:A,dim_customers!B:B)</f>
        <v>Vijay Stores</v>
      </c>
      <c r="E6924">
        <v>25891202</v>
      </c>
      <c r="F6924">
        <v>492</v>
      </c>
      <c r="G6924" s="1">
        <v>44644</v>
      </c>
      <c r="H6924" s="1">
        <v>44644</v>
      </c>
      <c r="I6924">
        <v>492</v>
      </c>
      <c r="J6924">
        <v>1</v>
      </c>
      <c r="K6924">
        <v>1</v>
      </c>
      <c r="L6924">
        <v>1</v>
      </c>
      <c r="M6924" t="str">
        <f>_xlfn.XLOOKUP(fact_order_lines[[#This Row],[customer_id]],dim_customers[customer_id],dim_customers[city])</f>
        <v>Ahmedabad</v>
      </c>
    </row>
    <row r="6925" spans="1:13" x14ac:dyDescent="0.3">
      <c r="A6925" t="s">
        <v>3763</v>
      </c>
      <c r="B6925" s="1">
        <v>44642</v>
      </c>
      <c r="C6925">
        <v>789702</v>
      </c>
      <c r="D6925" t="str">
        <f>_xlfn.XLOOKUP(fact_order_lines[[#This Row],[customer_id]],dim_customers!A:A,dim_customers!B:B)</f>
        <v>Sorefoz Mart</v>
      </c>
      <c r="E6925">
        <v>25891202</v>
      </c>
      <c r="F6925">
        <v>307</v>
      </c>
      <c r="G6925" s="1">
        <v>44645</v>
      </c>
      <c r="H6925" s="1">
        <v>44645</v>
      </c>
      <c r="I6925">
        <v>307</v>
      </c>
      <c r="J6925">
        <v>1</v>
      </c>
      <c r="K6925">
        <v>1</v>
      </c>
      <c r="L6925">
        <v>1</v>
      </c>
      <c r="M6925" t="str">
        <f>_xlfn.XLOOKUP(fact_order_lines[[#This Row],[customer_id]],dim_customers[customer_id],dim_customers[city])</f>
        <v>Ahmedabad</v>
      </c>
    </row>
    <row r="6926" spans="1:13" x14ac:dyDescent="0.3">
      <c r="A6926" t="s">
        <v>3868</v>
      </c>
      <c r="B6926" s="1">
        <v>44642</v>
      </c>
      <c r="C6926">
        <v>789622</v>
      </c>
      <c r="D6926" t="str">
        <f>_xlfn.XLOOKUP(fact_order_lines[[#This Row],[customer_id]],dim_customers!A:A,dim_customers!B:B)</f>
        <v>Expert Mart</v>
      </c>
      <c r="E6926">
        <v>25891202</v>
      </c>
      <c r="F6926">
        <v>459</v>
      </c>
      <c r="G6926" s="1">
        <v>44645</v>
      </c>
      <c r="H6926" s="1">
        <v>44645</v>
      </c>
      <c r="I6926">
        <v>459</v>
      </c>
      <c r="J6926">
        <v>1</v>
      </c>
      <c r="K6926">
        <v>1</v>
      </c>
      <c r="L6926">
        <v>1</v>
      </c>
      <c r="M6926" t="str">
        <f>_xlfn.XLOOKUP(fact_order_lines[[#This Row],[customer_id]],dim_customers[customer_id],dim_customers[city])</f>
        <v>Vadodara</v>
      </c>
    </row>
    <row r="6927" spans="1:13" x14ac:dyDescent="0.3">
      <c r="A6927" t="s">
        <v>3867</v>
      </c>
      <c r="B6927" s="1">
        <v>44642</v>
      </c>
      <c r="C6927">
        <v>789221</v>
      </c>
      <c r="D6927" t="str">
        <f>_xlfn.XLOOKUP(fact_order_lines[[#This Row],[customer_id]],dim_customers!A:A,dim_customers!B:B)</f>
        <v>Atlas Stores</v>
      </c>
      <c r="E6927">
        <v>25891202</v>
      </c>
      <c r="F6927">
        <v>119</v>
      </c>
      <c r="G6927" s="1">
        <v>44645</v>
      </c>
      <c r="H6927" s="1">
        <v>44645</v>
      </c>
      <c r="I6927">
        <v>119</v>
      </c>
      <c r="J6927">
        <v>1</v>
      </c>
      <c r="K6927">
        <v>1</v>
      </c>
      <c r="L6927">
        <v>1</v>
      </c>
      <c r="M6927" t="str">
        <f>_xlfn.XLOOKUP(fact_order_lines[[#This Row],[customer_id]],dim_customers[customer_id],dim_customers[city])</f>
        <v>Ahmedabad</v>
      </c>
    </row>
    <row r="6928" spans="1:13" x14ac:dyDescent="0.3">
      <c r="A6928" t="s">
        <v>3864</v>
      </c>
      <c r="B6928" s="1">
        <v>44642</v>
      </c>
      <c r="C6928">
        <v>789320</v>
      </c>
      <c r="D6928" t="str">
        <f>_xlfn.XLOOKUP(fact_order_lines[[#This Row],[customer_id]],dim_customers!A:A,dim_customers!B:B)</f>
        <v>Chiptec Stores</v>
      </c>
      <c r="E6928">
        <v>25891202</v>
      </c>
      <c r="F6928">
        <v>355</v>
      </c>
      <c r="G6928" s="1">
        <v>44643</v>
      </c>
      <c r="H6928" s="1">
        <v>44643</v>
      </c>
      <c r="I6928">
        <v>355</v>
      </c>
      <c r="J6928">
        <v>1</v>
      </c>
      <c r="K6928">
        <v>1</v>
      </c>
      <c r="L6928">
        <v>1</v>
      </c>
      <c r="M6928" t="str">
        <f>_xlfn.XLOOKUP(fact_order_lines[[#This Row],[customer_id]],dim_customers[customer_id],dim_customers[city])</f>
        <v>Surat</v>
      </c>
    </row>
    <row r="6929" spans="1:13" x14ac:dyDescent="0.3">
      <c r="A6929" t="s">
        <v>3870</v>
      </c>
      <c r="B6929" s="1">
        <v>44642</v>
      </c>
      <c r="C6929">
        <v>789301</v>
      </c>
      <c r="D6929" t="str">
        <f>_xlfn.XLOOKUP(fact_order_lines[[#This Row],[customer_id]],dim_customers!A:A,dim_customers!B:B)</f>
        <v>Expression Stores</v>
      </c>
      <c r="E6929">
        <v>25891202</v>
      </c>
      <c r="F6929">
        <v>120</v>
      </c>
      <c r="G6929" s="1">
        <v>44643</v>
      </c>
      <c r="H6929" s="1">
        <v>44643</v>
      </c>
      <c r="I6929">
        <v>114</v>
      </c>
      <c r="J6929">
        <v>0</v>
      </c>
      <c r="K6929">
        <v>1</v>
      </c>
      <c r="L6929">
        <v>0</v>
      </c>
      <c r="M6929" t="str">
        <f>_xlfn.XLOOKUP(fact_order_lines[[#This Row],[customer_id]],dim_customers[customer_id],dim_customers[city])</f>
        <v>Surat</v>
      </c>
    </row>
    <row r="6930" spans="1:13" x14ac:dyDescent="0.3">
      <c r="A6930" t="s">
        <v>3861</v>
      </c>
      <c r="B6930" s="1">
        <v>44642</v>
      </c>
      <c r="C6930">
        <v>789422</v>
      </c>
      <c r="D6930" t="str">
        <f>_xlfn.XLOOKUP(fact_order_lines[[#This Row],[customer_id]],dim_customers!A:A,dim_customers!B:B)</f>
        <v>Lotus Mart</v>
      </c>
      <c r="E6930">
        <v>25891202</v>
      </c>
      <c r="F6930">
        <v>287</v>
      </c>
      <c r="G6930" s="1">
        <v>44645</v>
      </c>
      <c r="H6930" s="1">
        <v>44646</v>
      </c>
      <c r="I6930">
        <v>287</v>
      </c>
      <c r="J6930">
        <v>1</v>
      </c>
      <c r="K6930">
        <v>0</v>
      </c>
      <c r="L6930">
        <v>0</v>
      </c>
      <c r="M6930" t="str">
        <f>_xlfn.XLOOKUP(fact_order_lines[[#This Row],[customer_id]],dim_customers[customer_id],dim_customers[city])</f>
        <v>Vadodara</v>
      </c>
    </row>
    <row r="6931" spans="1:13" x14ac:dyDescent="0.3">
      <c r="A6931" t="s">
        <v>3938</v>
      </c>
      <c r="B6931" s="1">
        <v>44642</v>
      </c>
      <c r="C6931">
        <v>789503</v>
      </c>
      <c r="D6931" t="str">
        <f>_xlfn.XLOOKUP(fact_order_lines[[#This Row],[customer_id]],dim_customers!A:A,dim_customers!B:B)</f>
        <v>Viveks Stores</v>
      </c>
      <c r="E6931">
        <v>25891202</v>
      </c>
      <c r="F6931">
        <v>273</v>
      </c>
      <c r="G6931" s="1">
        <v>44643</v>
      </c>
      <c r="H6931" s="1">
        <v>44646</v>
      </c>
      <c r="I6931">
        <v>273</v>
      </c>
      <c r="J6931">
        <v>1</v>
      </c>
      <c r="K6931">
        <v>0</v>
      </c>
      <c r="L6931">
        <v>0</v>
      </c>
      <c r="M6931" t="str">
        <f>_xlfn.XLOOKUP(fact_order_lines[[#This Row],[customer_id]],dim_customers[customer_id],dim_customers[city])</f>
        <v>Vadodara</v>
      </c>
    </row>
    <row r="6932" spans="1:13" x14ac:dyDescent="0.3">
      <c r="A6932" t="s">
        <v>3776</v>
      </c>
      <c r="B6932" s="1">
        <v>44642</v>
      </c>
      <c r="C6932">
        <v>789601</v>
      </c>
      <c r="D6932" t="str">
        <f>_xlfn.XLOOKUP(fact_order_lines[[#This Row],[customer_id]],dim_customers!A:A,dim_customers!B:B)</f>
        <v>Info Stores</v>
      </c>
      <c r="E6932">
        <v>25891202</v>
      </c>
      <c r="F6932">
        <v>230</v>
      </c>
      <c r="G6932" s="1">
        <v>44643</v>
      </c>
      <c r="H6932" s="1">
        <v>44643</v>
      </c>
      <c r="I6932">
        <v>218</v>
      </c>
      <c r="J6932">
        <v>0</v>
      </c>
      <c r="K6932">
        <v>1</v>
      </c>
      <c r="L6932">
        <v>0</v>
      </c>
      <c r="M6932" t="str">
        <f>_xlfn.XLOOKUP(fact_order_lines[[#This Row],[customer_id]],dim_customers[customer_id],dim_customers[city])</f>
        <v>Surat</v>
      </c>
    </row>
    <row r="6933" spans="1:13" x14ac:dyDescent="0.3">
      <c r="A6933" t="s">
        <v>3783</v>
      </c>
      <c r="B6933" s="1">
        <v>44642</v>
      </c>
      <c r="C6933">
        <v>789603</v>
      </c>
      <c r="D6933" t="str">
        <f>_xlfn.XLOOKUP(fact_order_lines[[#This Row],[customer_id]],dim_customers!A:A,dim_customers!B:B)</f>
        <v>Info Stores</v>
      </c>
      <c r="E6933">
        <v>25891202</v>
      </c>
      <c r="F6933">
        <v>387</v>
      </c>
      <c r="G6933" s="1">
        <v>44644</v>
      </c>
      <c r="H6933" s="1">
        <v>44644</v>
      </c>
      <c r="I6933">
        <v>387</v>
      </c>
      <c r="J6933">
        <v>1</v>
      </c>
      <c r="K6933">
        <v>1</v>
      </c>
      <c r="L6933">
        <v>1</v>
      </c>
      <c r="M6933" t="str">
        <f>_xlfn.XLOOKUP(fact_order_lines[[#This Row],[customer_id]],dim_customers[customer_id],dim_customers[city])</f>
        <v>Vadodara</v>
      </c>
    </row>
    <row r="6934" spans="1:13" x14ac:dyDescent="0.3">
      <c r="A6934" t="s">
        <v>3931</v>
      </c>
      <c r="B6934" s="1">
        <v>44642</v>
      </c>
      <c r="C6934">
        <v>789220</v>
      </c>
      <c r="D6934" t="str">
        <f>_xlfn.XLOOKUP(fact_order_lines[[#This Row],[customer_id]],dim_customers!A:A,dim_customers!B:B)</f>
        <v>Atlas Stores</v>
      </c>
      <c r="E6934">
        <v>25891202</v>
      </c>
      <c r="F6934">
        <v>266</v>
      </c>
      <c r="G6934" s="1">
        <v>44645</v>
      </c>
      <c r="H6934" s="1">
        <v>44645</v>
      </c>
      <c r="I6934">
        <v>213</v>
      </c>
      <c r="J6934">
        <v>0</v>
      </c>
      <c r="K6934">
        <v>1</v>
      </c>
      <c r="L6934">
        <v>0</v>
      </c>
      <c r="M6934" t="str">
        <f>_xlfn.XLOOKUP(fact_order_lines[[#This Row],[customer_id]],dim_customers[customer_id],dim_customers[city])</f>
        <v>Surat</v>
      </c>
    </row>
    <row r="6935" spans="1:13" x14ac:dyDescent="0.3">
      <c r="A6935" t="s">
        <v>3939</v>
      </c>
      <c r="B6935" s="1">
        <v>44642</v>
      </c>
      <c r="C6935">
        <v>789520</v>
      </c>
      <c r="D6935" t="str">
        <f>_xlfn.XLOOKUP(fact_order_lines[[#This Row],[customer_id]],dim_customers!A:A,dim_customers!B:B)</f>
        <v>Acclaimed Stores</v>
      </c>
      <c r="E6935">
        <v>25891202</v>
      </c>
      <c r="F6935">
        <v>200</v>
      </c>
      <c r="G6935" s="1">
        <v>44643</v>
      </c>
      <c r="H6935" s="1">
        <v>44645</v>
      </c>
      <c r="I6935">
        <v>180</v>
      </c>
      <c r="J6935">
        <v>0</v>
      </c>
      <c r="K6935">
        <v>0</v>
      </c>
      <c r="L6935">
        <v>0</v>
      </c>
      <c r="M6935" t="str">
        <f>_xlfn.XLOOKUP(fact_order_lines[[#This Row],[customer_id]],dim_customers[customer_id],dim_customers[city])</f>
        <v>Surat</v>
      </c>
    </row>
    <row r="6936" spans="1:13" x14ac:dyDescent="0.3">
      <c r="A6936" t="s">
        <v>3895</v>
      </c>
      <c r="B6936" s="1">
        <v>44642</v>
      </c>
      <c r="C6936">
        <v>789621</v>
      </c>
      <c r="D6936" t="str">
        <f>_xlfn.XLOOKUP(fact_order_lines[[#This Row],[customer_id]],dim_customers!A:A,dim_customers!B:B)</f>
        <v>Expert Mart</v>
      </c>
      <c r="E6936">
        <v>25891202</v>
      </c>
      <c r="F6936">
        <v>383</v>
      </c>
      <c r="G6936" s="1">
        <v>44643</v>
      </c>
      <c r="H6936" s="1">
        <v>44643</v>
      </c>
      <c r="I6936">
        <v>364</v>
      </c>
      <c r="J6936">
        <v>0</v>
      </c>
      <c r="K6936">
        <v>1</v>
      </c>
      <c r="L6936">
        <v>0</v>
      </c>
      <c r="M6936" t="str">
        <f>_xlfn.XLOOKUP(fact_order_lines[[#This Row],[customer_id]],dim_customers[customer_id],dim_customers[city])</f>
        <v>Ahmedabad</v>
      </c>
    </row>
    <row r="6937" spans="1:13" x14ac:dyDescent="0.3">
      <c r="A6937" t="s">
        <v>3940</v>
      </c>
      <c r="B6937" s="1">
        <v>44642</v>
      </c>
      <c r="C6937">
        <v>789202</v>
      </c>
      <c r="D6937" t="str">
        <f>_xlfn.XLOOKUP(fact_order_lines[[#This Row],[customer_id]],dim_customers!A:A,dim_customers!B:B)</f>
        <v>Rel Fresh</v>
      </c>
      <c r="E6937">
        <v>25891202</v>
      </c>
      <c r="F6937">
        <v>490</v>
      </c>
      <c r="G6937" s="1">
        <v>44643</v>
      </c>
      <c r="H6937" s="1">
        <v>44643</v>
      </c>
      <c r="I6937">
        <v>490</v>
      </c>
      <c r="J6937">
        <v>1</v>
      </c>
      <c r="K6937">
        <v>1</v>
      </c>
      <c r="L6937">
        <v>1</v>
      </c>
      <c r="M6937" t="str">
        <f>_xlfn.XLOOKUP(fact_order_lines[[#This Row],[customer_id]],dim_customers[customer_id],dim_customers[city])</f>
        <v>Ahmedabad</v>
      </c>
    </row>
    <row r="6938" spans="1:13" x14ac:dyDescent="0.3">
      <c r="A6938" t="s">
        <v>3884</v>
      </c>
      <c r="B6938" s="1">
        <v>44642</v>
      </c>
      <c r="C6938">
        <v>789203</v>
      </c>
      <c r="D6938" t="str">
        <f>_xlfn.XLOOKUP(fact_order_lines[[#This Row],[customer_id]],dim_customers!A:A,dim_customers!B:B)</f>
        <v>Rel Fresh</v>
      </c>
      <c r="E6938">
        <v>25891202</v>
      </c>
      <c r="F6938">
        <v>117</v>
      </c>
      <c r="G6938" s="1">
        <v>44644</v>
      </c>
      <c r="H6938" s="1">
        <v>44644</v>
      </c>
      <c r="I6938">
        <v>117</v>
      </c>
      <c r="J6938">
        <v>1</v>
      </c>
      <c r="K6938">
        <v>1</v>
      </c>
      <c r="L6938">
        <v>1</v>
      </c>
      <c r="M6938" t="str">
        <f>_xlfn.XLOOKUP(fact_order_lines[[#This Row],[customer_id]],dim_customers[customer_id],dim_customers[city])</f>
        <v>Vadodara</v>
      </c>
    </row>
    <row r="6939" spans="1:13" x14ac:dyDescent="0.3">
      <c r="A6939" t="s">
        <v>3941</v>
      </c>
      <c r="B6939" s="1">
        <v>44642</v>
      </c>
      <c r="C6939">
        <v>789203</v>
      </c>
      <c r="D6939" t="str">
        <f>_xlfn.XLOOKUP(fact_order_lines[[#This Row],[customer_id]],dim_customers!A:A,dim_customers!B:B)</f>
        <v>Rel Fresh</v>
      </c>
      <c r="E6939">
        <v>25891202</v>
      </c>
      <c r="F6939">
        <v>123</v>
      </c>
      <c r="G6939" s="1">
        <v>44645</v>
      </c>
      <c r="H6939" s="1">
        <v>44646</v>
      </c>
      <c r="I6939">
        <v>123</v>
      </c>
      <c r="J6939">
        <v>1</v>
      </c>
      <c r="K6939">
        <v>0</v>
      </c>
      <c r="L6939">
        <v>0</v>
      </c>
      <c r="M6939" t="str">
        <f>_xlfn.XLOOKUP(fact_order_lines[[#This Row],[customer_id]],dim_customers[customer_id],dim_customers[city])</f>
        <v>Vadodara</v>
      </c>
    </row>
    <row r="6940" spans="1:13" x14ac:dyDescent="0.3">
      <c r="A6940" t="s">
        <v>3821</v>
      </c>
      <c r="B6940" s="1">
        <v>44642</v>
      </c>
      <c r="C6940">
        <v>789422</v>
      </c>
      <c r="D6940" t="str">
        <f>_xlfn.XLOOKUP(fact_order_lines[[#This Row],[customer_id]],dim_customers!A:A,dim_customers!B:B)</f>
        <v>Lotus Mart</v>
      </c>
      <c r="E6940">
        <v>25891303</v>
      </c>
      <c r="F6940">
        <v>70</v>
      </c>
      <c r="G6940" s="1">
        <v>44645</v>
      </c>
      <c r="H6940" s="1">
        <v>44645</v>
      </c>
      <c r="I6940">
        <v>70</v>
      </c>
      <c r="J6940">
        <v>1</v>
      </c>
      <c r="K6940">
        <v>1</v>
      </c>
      <c r="L6940">
        <v>1</v>
      </c>
      <c r="M6940" t="str">
        <f>_xlfn.XLOOKUP(fact_order_lines[[#This Row],[customer_id]],dim_customers[customer_id],dim_customers[city])</f>
        <v>Vadodara</v>
      </c>
    </row>
    <row r="6941" spans="1:13" x14ac:dyDescent="0.3">
      <c r="A6941" t="s">
        <v>3787</v>
      </c>
      <c r="B6941" s="1">
        <v>44642</v>
      </c>
      <c r="C6941">
        <v>789201</v>
      </c>
      <c r="D6941" t="str">
        <f>_xlfn.XLOOKUP(fact_order_lines[[#This Row],[customer_id]],dim_customers!A:A,dim_customers!B:B)</f>
        <v>Rel Fresh</v>
      </c>
      <c r="E6941">
        <v>25891303</v>
      </c>
      <c r="F6941">
        <v>95</v>
      </c>
      <c r="G6941" s="1">
        <v>44645</v>
      </c>
      <c r="H6941" s="1">
        <v>44645</v>
      </c>
      <c r="I6941">
        <v>85</v>
      </c>
      <c r="J6941">
        <v>0</v>
      </c>
      <c r="K6941">
        <v>1</v>
      </c>
      <c r="L6941">
        <v>0</v>
      </c>
      <c r="M6941" t="str">
        <f>_xlfn.XLOOKUP(fact_order_lines[[#This Row],[customer_id]],dim_customers[customer_id],dim_customers[city])</f>
        <v>Surat</v>
      </c>
    </row>
    <row r="6942" spans="1:13" x14ac:dyDescent="0.3">
      <c r="A6942" t="s">
        <v>3823</v>
      </c>
      <c r="B6942" s="1">
        <v>44642</v>
      </c>
      <c r="C6942">
        <v>789321</v>
      </c>
      <c r="D6942" t="str">
        <f>_xlfn.XLOOKUP(fact_order_lines[[#This Row],[customer_id]],dim_customers!A:A,dim_customers!B:B)</f>
        <v>Chiptec Stores</v>
      </c>
      <c r="E6942">
        <v>25891303</v>
      </c>
      <c r="F6942">
        <v>80</v>
      </c>
      <c r="G6942" s="1">
        <v>44644</v>
      </c>
      <c r="H6942" s="1">
        <v>44644</v>
      </c>
      <c r="I6942">
        <v>64</v>
      </c>
      <c r="J6942">
        <v>0</v>
      </c>
      <c r="K6942">
        <v>1</v>
      </c>
      <c r="L6942">
        <v>0</v>
      </c>
      <c r="M6942" t="str">
        <f>_xlfn.XLOOKUP(fact_order_lines[[#This Row],[customer_id]],dim_customers[customer_id],dim_customers[city])</f>
        <v>Ahmedabad</v>
      </c>
    </row>
    <row r="6943" spans="1:13" x14ac:dyDescent="0.3">
      <c r="A6943" t="s">
        <v>3853</v>
      </c>
      <c r="B6943" s="1">
        <v>44642</v>
      </c>
      <c r="C6943">
        <v>789321</v>
      </c>
      <c r="D6943" t="str">
        <f>_xlfn.XLOOKUP(fact_order_lines[[#This Row],[customer_id]],dim_customers!A:A,dim_customers!B:B)</f>
        <v>Chiptec Stores</v>
      </c>
      <c r="E6943">
        <v>25891303</v>
      </c>
      <c r="F6943">
        <v>37</v>
      </c>
      <c r="G6943" s="1">
        <v>44645</v>
      </c>
      <c r="H6943" s="1">
        <v>44645</v>
      </c>
      <c r="I6943">
        <v>37</v>
      </c>
      <c r="J6943">
        <v>1</v>
      </c>
      <c r="K6943">
        <v>1</v>
      </c>
      <c r="L6943">
        <v>1</v>
      </c>
      <c r="M6943" t="str">
        <f>_xlfn.XLOOKUP(fact_order_lines[[#This Row],[customer_id]],dim_customers[customer_id],dim_customers[city])</f>
        <v>Ahmedabad</v>
      </c>
    </row>
    <row r="6944" spans="1:13" x14ac:dyDescent="0.3">
      <c r="A6944" t="s">
        <v>3942</v>
      </c>
      <c r="B6944" s="1">
        <v>44642</v>
      </c>
      <c r="C6944">
        <v>789522</v>
      </c>
      <c r="D6944" t="str">
        <f>_xlfn.XLOOKUP(fact_order_lines[[#This Row],[customer_id]],dim_customers!A:A,dim_customers!B:B)</f>
        <v>Acclaimed Stores</v>
      </c>
      <c r="E6944">
        <v>25891303</v>
      </c>
      <c r="F6944">
        <v>91</v>
      </c>
      <c r="G6944" s="1">
        <v>44644</v>
      </c>
      <c r="H6944" s="1">
        <v>44647</v>
      </c>
      <c r="I6944">
        <v>86</v>
      </c>
      <c r="J6944">
        <v>0</v>
      </c>
      <c r="K6944">
        <v>0</v>
      </c>
      <c r="L6944">
        <v>0</v>
      </c>
      <c r="M6944" t="str">
        <f>_xlfn.XLOOKUP(fact_order_lines[[#This Row],[customer_id]],dim_customers[customer_id],dim_customers[city])</f>
        <v>Vadodara</v>
      </c>
    </row>
    <row r="6945" spans="1:13" x14ac:dyDescent="0.3">
      <c r="A6945" t="s">
        <v>3770</v>
      </c>
      <c r="B6945" s="1">
        <v>44642</v>
      </c>
      <c r="C6945">
        <v>789522</v>
      </c>
      <c r="D6945" t="str">
        <f>_xlfn.XLOOKUP(fact_order_lines[[#This Row],[customer_id]],dim_customers!A:A,dim_customers!B:B)</f>
        <v>Acclaimed Stores</v>
      </c>
      <c r="E6945">
        <v>25891303</v>
      </c>
      <c r="F6945">
        <v>26</v>
      </c>
      <c r="G6945" s="1">
        <v>44645</v>
      </c>
      <c r="H6945" s="1">
        <v>44646</v>
      </c>
      <c r="I6945">
        <v>26</v>
      </c>
      <c r="J6945">
        <v>1</v>
      </c>
      <c r="K6945">
        <v>0</v>
      </c>
      <c r="L6945">
        <v>0</v>
      </c>
      <c r="M6945" t="str">
        <f>_xlfn.XLOOKUP(fact_order_lines[[#This Row],[customer_id]],dim_customers[customer_id],dim_customers[city])</f>
        <v>Vadodara</v>
      </c>
    </row>
    <row r="6946" spans="1:13" x14ac:dyDescent="0.3">
      <c r="A6946" t="s">
        <v>3943</v>
      </c>
      <c r="B6946" s="1">
        <v>44642</v>
      </c>
      <c r="C6946">
        <v>789601</v>
      </c>
      <c r="D6946" t="str">
        <f>_xlfn.XLOOKUP(fact_order_lines[[#This Row],[customer_id]],dim_customers!A:A,dim_customers!B:B)</f>
        <v>Info Stores</v>
      </c>
      <c r="E6946">
        <v>25891303</v>
      </c>
      <c r="F6946">
        <v>71</v>
      </c>
      <c r="G6946" s="1">
        <v>44644</v>
      </c>
      <c r="H6946" s="1">
        <v>44644</v>
      </c>
      <c r="I6946">
        <v>71</v>
      </c>
      <c r="J6946">
        <v>1</v>
      </c>
      <c r="K6946">
        <v>1</v>
      </c>
      <c r="L6946">
        <v>1</v>
      </c>
      <c r="M6946" t="str">
        <f>_xlfn.XLOOKUP(fact_order_lines[[#This Row],[customer_id]],dim_customers[customer_id],dim_customers[city])</f>
        <v>Surat</v>
      </c>
    </row>
    <row r="6947" spans="1:13" x14ac:dyDescent="0.3">
      <c r="A6947" t="s">
        <v>3840</v>
      </c>
      <c r="B6947" s="1">
        <v>44642</v>
      </c>
      <c r="C6947">
        <v>789303</v>
      </c>
      <c r="D6947" t="str">
        <f>_xlfn.XLOOKUP(fact_order_lines[[#This Row],[customer_id]],dim_customers!A:A,dim_customers!B:B)</f>
        <v>Expression Stores</v>
      </c>
      <c r="E6947">
        <v>25891303</v>
      </c>
      <c r="F6947">
        <v>68</v>
      </c>
      <c r="G6947" s="1">
        <v>44645</v>
      </c>
      <c r="H6947" s="1">
        <v>44645</v>
      </c>
      <c r="I6947">
        <v>68</v>
      </c>
      <c r="J6947">
        <v>1</v>
      </c>
      <c r="K6947">
        <v>1</v>
      </c>
      <c r="L6947">
        <v>1</v>
      </c>
      <c r="M6947" t="str">
        <f>_xlfn.XLOOKUP(fact_order_lines[[#This Row],[customer_id]],dim_customers[customer_id],dim_customers[city])</f>
        <v>Vadodara</v>
      </c>
    </row>
    <row r="6948" spans="1:13" x14ac:dyDescent="0.3">
      <c r="A6948" t="s">
        <v>3944</v>
      </c>
      <c r="B6948" s="1">
        <v>44642</v>
      </c>
      <c r="C6948">
        <v>789420</v>
      </c>
      <c r="D6948" t="str">
        <f>_xlfn.XLOOKUP(fact_order_lines[[#This Row],[customer_id]],dim_customers!A:A,dim_customers!B:B)</f>
        <v>Lotus Mart</v>
      </c>
      <c r="E6948">
        <v>25891303</v>
      </c>
      <c r="F6948">
        <v>29</v>
      </c>
      <c r="G6948" s="1">
        <v>44643</v>
      </c>
      <c r="H6948" s="1">
        <v>44646</v>
      </c>
      <c r="I6948">
        <v>29</v>
      </c>
      <c r="J6948">
        <v>1</v>
      </c>
      <c r="K6948">
        <v>0</v>
      </c>
      <c r="L6948">
        <v>0</v>
      </c>
      <c r="M6948" t="str">
        <f>_xlfn.XLOOKUP(fact_order_lines[[#This Row],[customer_id]],dim_customers[customer_id],dim_customers[city])</f>
        <v>Surat</v>
      </c>
    </row>
    <row r="6949" spans="1:13" x14ac:dyDescent="0.3">
      <c r="A6949" t="s">
        <v>3780</v>
      </c>
      <c r="B6949" s="1">
        <v>44642</v>
      </c>
      <c r="C6949">
        <v>789421</v>
      </c>
      <c r="D6949" t="str">
        <f>_xlfn.XLOOKUP(fact_order_lines[[#This Row],[customer_id]],dim_customers!A:A,dim_customers!B:B)</f>
        <v>Lotus Mart</v>
      </c>
      <c r="E6949">
        <v>25891303</v>
      </c>
      <c r="F6949">
        <v>48</v>
      </c>
      <c r="G6949" s="1">
        <v>44643</v>
      </c>
      <c r="H6949" s="1">
        <v>44643</v>
      </c>
      <c r="I6949">
        <v>43</v>
      </c>
      <c r="J6949">
        <v>0</v>
      </c>
      <c r="K6949">
        <v>1</v>
      </c>
      <c r="L6949">
        <v>0</v>
      </c>
      <c r="M6949" t="str">
        <f>_xlfn.XLOOKUP(fact_order_lines[[#This Row],[customer_id]],dim_customers[customer_id],dim_customers[city])</f>
        <v>Ahmedabad</v>
      </c>
    </row>
    <row r="6950" spans="1:13" x14ac:dyDescent="0.3">
      <c r="A6950" t="s">
        <v>3914</v>
      </c>
      <c r="B6950" s="1">
        <v>44642</v>
      </c>
      <c r="C6950">
        <v>789501</v>
      </c>
      <c r="D6950" t="str">
        <f>_xlfn.XLOOKUP(fact_order_lines[[#This Row],[customer_id]],dim_customers!A:A,dim_customers!B:B)</f>
        <v>Viveks Stores</v>
      </c>
      <c r="E6950">
        <v>25891303</v>
      </c>
      <c r="F6950">
        <v>89</v>
      </c>
      <c r="G6950" s="1">
        <v>44644</v>
      </c>
      <c r="H6950" s="1">
        <v>44644</v>
      </c>
      <c r="I6950">
        <v>71</v>
      </c>
      <c r="J6950">
        <v>0</v>
      </c>
      <c r="K6950">
        <v>1</v>
      </c>
      <c r="L6950">
        <v>0</v>
      </c>
      <c r="M6950" t="str">
        <f>_xlfn.XLOOKUP(fact_order_lines[[#This Row],[customer_id]],dim_customers[customer_id],dim_customers[city])</f>
        <v>Surat</v>
      </c>
    </row>
    <row r="6951" spans="1:13" x14ac:dyDescent="0.3">
      <c r="A6951" t="s">
        <v>3926</v>
      </c>
      <c r="B6951" s="1">
        <v>44642</v>
      </c>
      <c r="C6951">
        <v>789501</v>
      </c>
      <c r="D6951" t="str">
        <f>_xlfn.XLOOKUP(fact_order_lines[[#This Row],[customer_id]],dim_customers!A:A,dim_customers!B:B)</f>
        <v>Viveks Stores</v>
      </c>
      <c r="E6951">
        <v>25891303</v>
      </c>
      <c r="F6951">
        <v>20</v>
      </c>
      <c r="G6951" s="1">
        <v>44645</v>
      </c>
      <c r="H6951" s="1">
        <v>44645</v>
      </c>
      <c r="I6951">
        <v>19</v>
      </c>
      <c r="J6951">
        <v>0</v>
      </c>
      <c r="K6951">
        <v>1</v>
      </c>
      <c r="L6951">
        <v>0</v>
      </c>
      <c r="M6951" t="str">
        <f>_xlfn.XLOOKUP(fact_order_lines[[#This Row],[customer_id]],dim_customers[customer_id],dim_customers[city])</f>
        <v>Surat</v>
      </c>
    </row>
    <row r="6952" spans="1:13" x14ac:dyDescent="0.3">
      <c r="A6952" t="s">
        <v>3811</v>
      </c>
      <c r="B6952" s="1">
        <v>44642</v>
      </c>
      <c r="C6952">
        <v>789221</v>
      </c>
      <c r="D6952" t="str">
        <f>_xlfn.XLOOKUP(fact_order_lines[[#This Row],[customer_id]],dim_customers!A:A,dim_customers!B:B)</f>
        <v>Atlas Stores</v>
      </c>
      <c r="E6952">
        <v>25891303</v>
      </c>
      <c r="F6952">
        <v>97</v>
      </c>
      <c r="G6952" s="1">
        <v>44644</v>
      </c>
      <c r="H6952" s="1">
        <v>44644</v>
      </c>
      <c r="I6952">
        <v>97</v>
      </c>
      <c r="J6952">
        <v>1</v>
      </c>
      <c r="K6952">
        <v>1</v>
      </c>
      <c r="L6952">
        <v>1</v>
      </c>
      <c r="M6952" t="str">
        <f>_xlfn.XLOOKUP(fact_order_lines[[#This Row],[customer_id]],dim_customers[customer_id],dim_customers[city])</f>
        <v>Ahmedabad</v>
      </c>
    </row>
    <row r="6953" spans="1:13" x14ac:dyDescent="0.3">
      <c r="A6953" t="s">
        <v>3812</v>
      </c>
      <c r="B6953" s="1">
        <v>44642</v>
      </c>
      <c r="C6953">
        <v>789202</v>
      </c>
      <c r="D6953" t="str">
        <f>_xlfn.XLOOKUP(fact_order_lines[[#This Row],[customer_id]],dim_customers!A:A,dim_customers!B:B)</f>
        <v>Rel Fresh</v>
      </c>
      <c r="E6953">
        <v>25891303</v>
      </c>
      <c r="F6953">
        <v>66</v>
      </c>
      <c r="G6953" s="1">
        <v>44644</v>
      </c>
      <c r="H6953" s="1">
        <v>44644</v>
      </c>
      <c r="I6953">
        <v>66</v>
      </c>
      <c r="J6953">
        <v>1</v>
      </c>
      <c r="K6953">
        <v>1</v>
      </c>
      <c r="L6953">
        <v>1</v>
      </c>
      <c r="M6953" t="str">
        <f>_xlfn.XLOOKUP(fact_order_lines[[#This Row],[customer_id]],dim_customers[customer_id],dim_customers[city])</f>
        <v>Ahmedabad</v>
      </c>
    </row>
    <row r="6954" spans="1:13" x14ac:dyDescent="0.3">
      <c r="A6954" t="s">
        <v>3838</v>
      </c>
      <c r="B6954" s="1">
        <v>44642</v>
      </c>
      <c r="C6954">
        <v>789503</v>
      </c>
      <c r="D6954" t="str">
        <f>_xlfn.XLOOKUP(fact_order_lines[[#This Row],[customer_id]],dim_customers!A:A,dim_customers!B:B)</f>
        <v>Viveks Stores</v>
      </c>
      <c r="E6954">
        <v>25891303</v>
      </c>
      <c r="F6954">
        <v>58</v>
      </c>
      <c r="G6954" s="1">
        <v>44645</v>
      </c>
      <c r="H6954" s="1">
        <v>44645</v>
      </c>
      <c r="I6954">
        <v>55</v>
      </c>
      <c r="J6954">
        <v>0</v>
      </c>
      <c r="K6954">
        <v>1</v>
      </c>
      <c r="L6954">
        <v>0</v>
      </c>
      <c r="M6954" t="str">
        <f>_xlfn.XLOOKUP(fact_order_lines[[#This Row],[customer_id]],dim_customers[customer_id],dim_customers[city])</f>
        <v>Vadodara</v>
      </c>
    </row>
    <row r="6955" spans="1:13" x14ac:dyDescent="0.3">
      <c r="A6955" t="s">
        <v>3945</v>
      </c>
      <c r="B6955" s="1">
        <v>44642</v>
      </c>
      <c r="C6955">
        <v>789902</v>
      </c>
      <c r="D6955" t="str">
        <f>_xlfn.XLOOKUP(fact_order_lines[[#This Row],[customer_id]],dim_customers!A:A,dim_customers!B:B)</f>
        <v>Elite Mart</v>
      </c>
      <c r="E6955">
        <v>25891303</v>
      </c>
      <c r="F6955">
        <v>80</v>
      </c>
      <c r="G6955" s="1">
        <v>44645</v>
      </c>
      <c r="H6955" s="1">
        <v>44646</v>
      </c>
      <c r="I6955">
        <v>80</v>
      </c>
      <c r="J6955">
        <v>1</v>
      </c>
      <c r="K6955">
        <v>0</v>
      </c>
      <c r="L6955">
        <v>0</v>
      </c>
      <c r="M6955" t="str">
        <f>_xlfn.XLOOKUP(fact_order_lines[[#This Row],[customer_id]],dim_customers[customer_id],dim_customers[city])</f>
        <v>Ahmedabad</v>
      </c>
    </row>
    <row r="6956" spans="1:13" x14ac:dyDescent="0.3">
      <c r="A6956" t="s">
        <v>3805</v>
      </c>
      <c r="B6956" s="1">
        <v>44642</v>
      </c>
      <c r="C6956">
        <v>789121</v>
      </c>
      <c r="D6956" t="str">
        <f>_xlfn.XLOOKUP(fact_order_lines[[#This Row],[customer_id]],dim_customers!A:A,dim_customers!B:B)</f>
        <v>Coolblue</v>
      </c>
      <c r="E6956">
        <v>25891303</v>
      </c>
      <c r="F6956">
        <v>94</v>
      </c>
      <c r="G6956" s="1">
        <v>44645</v>
      </c>
      <c r="H6956" s="1">
        <v>44646</v>
      </c>
      <c r="I6956">
        <v>94</v>
      </c>
      <c r="J6956">
        <v>1</v>
      </c>
      <c r="K6956">
        <v>0</v>
      </c>
      <c r="L6956">
        <v>0</v>
      </c>
      <c r="M6956" t="str">
        <f>_xlfn.XLOOKUP(fact_order_lines[[#This Row],[customer_id]],dim_customers[customer_id],dim_customers[city])</f>
        <v>Ahmedabad</v>
      </c>
    </row>
    <row r="6957" spans="1:13" x14ac:dyDescent="0.3">
      <c r="A6957" t="s">
        <v>3946</v>
      </c>
      <c r="B6957" s="1">
        <v>44642</v>
      </c>
      <c r="C6957">
        <v>789220</v>
      </c>
      <c r="D6957" t="str">
        <f>_xlfn.XLOOKUP(fact_order_lines[[#This Row],[customer_id]],dim_customers!A:A,dim_customers!B:B)</f>
        <v>Atlas Stores</v>
      </c>
      <c r="E6957">
        <v>25891303</v>
      </c>
      <c r="F6957">
        <v>52</v>
      </c>
      <c r="G6957" s="1">
        <v>44643</v>
      </c>
      <c r="H6957" s="1">
        <v>44642</v>
      </c>
      <c r="I6957">
        <v>49</v>
      </c>
      <c r="J6957">
        <v>0</v>
      </c>
      <c r="K6957">
        <v>1</v>
      </c>
      <c r="L6957">
        <v>0</v>
      </c>
      <c r="M6957" t="str">
        <f>_xlfn.XLOOKUP(fact_order_lines[[#This Row],[customer_id]],dim_customers[customer_id],dim_customers[city])</f>
        <v>Surat</v>
      </c>
    </row>
    <row r="6958" spans="1:13" x14ac:dyDescent="0.3">
      <c r="A6958" t="s">
        <v>3947</v>
      </c>
      <c r="B6958" s="1">
        <v>44643</v>
      </c>
      <c r="C6958">
        <v>789601</v>
      </c>
      <c r="D6958" t="str">
        <f>_xlfn.XLOOKUP(fact_order_lines[[#This Row],[customer_id]],dim_customers!A:A,dim_customers!B:B)</f>
        <v>Info Stores</v>
      </c>
      <c r="E6958">
        <v>25891302</v>
      </c>
      <c r="F6958">
        <v>33</v>
      </c>
      <c r="G6958" s="1">
        <v>44646</v>
      </c>
      <c r="H6958" s="1">
        <v>44646</v>
      </c>
      <c r="I6958">
        <v>33</v>
      </c>
      <c r="J6958">
        <v>1</v>
      </c>
      <c r="K6958">
        <v>1</v>
      </c>
      <c r="L6958">
        <v>1</v>
      </c>
      <c r="M6958" t="str">
        <f>_xlfn.XLOOKUP(fact_order_lines[[#This Row],[customer_id]],dim_customers[customer_id],dim_customers[city])</f>
        <v>Surat</v>
      </c>
    </row>
    <row r="6959" spans="1:13" x14ac:dyDescent="0.3">
      <c r="A6959" t="s">
        <v>3948</v>
      </c>
      <c r="B6959" s="1">
        <v>44643</v>
      </c>
      <c r="C6959">
        <v>789603</v>
      </c>
      <c r="D6959" t="str">
        <f>_xlfn.XLOOKUP(fact_order_lines[[#This Row],[customer_id]],dim_customers!A:A,dim_customers!B:B)</f>
        <v>Info Stores</v>
      </c>
      <c r="E6959">
        <v>25891203</v>
      </c>
      <c r="F6959">
        <v>316</v>
      </c>
      <c r="G6959" s="1">
        <v>44645</v>
      </c>
      <c r="H6959" s="1">
        <v>44646</v>
      </c>
      <c r="I6959">
        <v>284</v>
      </c>
      <c r="J6959">
        <v>0</v>
      </c>
      <c r="K6959">
        <v>0</v>
      </c>
      <c r="L6959">
        <v>0</v>
      </c>
      <c r="M6959" t="str">
        <f>_xlfn.XLOOKUP(fact_order_lines[[#This Row],[customer_id]],dim_customers[customer_id],dim_customers[city])</f>
        <v>Vadodara</v>
      </c>
    </row>
    <row r="6960" spans="1:13" x14ac:dyDescent="0.3">
      <c r="A6960" t="s">
        <v>3949</v>
      </c>
      <c r="B6960" s="1">
        <v>44643</v>
      </c>
      <c r="C6960">
        <v>789401</v>
      </c>
      <c r="D6960" t="str">
        <f>_xlfn.XLOOKUP(fact_order_lines[[#This Row],[customer_id]],dim_customers!A:A,dim_customers!B:B)</f>
        <v>Propel Mart</v>
      </c>
      <c r="E6960">
        <v>25891203</v>
      </c>
      <c r="F6960">
        <v>351</v>
      </c>
      <c r="G6960" s="1">
        <v>44644</v>
      </c>
      <c r="H6960" s="1">
        <v>44644</v>
      </c>
      <c r="I6960">
        <v>316</v>
      </c>
      <c r="J6960">
        <v>0</v>
      </c>
      <c r="K6960">
        <v>1</v>
      </c>
      <c r="L6960">
        <v>0</v>
      </c>
      <c r="M6960" t="str">
        <f>_xlfn.XLOOKUP(fact_order_lines[[#This Row],[customer_id]],dim_customers[customer_id],dim_customers[city])</f>
        <v>Surat</v>
      </c>
    </row>
    <row r="6961" spans="1:13" x14ac:dyDescent="0.3">
      <c r="A6961" t="s">
        <v>3950</v>
      </c>
      <c r="B6961" s="1">
        <v>44643</v>
      </c>
      <c r="C6961">
        <v>789401</v>
      </c>
      <c r="D6961" t="str">
        <f>_xlfn.XLOOKUP(fact_order_lines[[#This Row],[customer_id]],dim_customers!A:A,dim_customers!B:B)</f>
        <v>Propel Mart</v>
      </c>
      <c r="E6961">
        <v>25891203</v>
      </c>
      <c r="F6961">
        <v>194</v>
      </c>
      <c r="G6961" s="1">
        <v>44645</v>
      </c>
      <c r="H6961" s="1">
        <v>44645</v>
      </c>
      <c r="I6961">
        <v>194</v>
      </c>
      <c r="J6961">
        <v>1</v>
      </c>
      <c r="K6961">
        <v>1</v>
      </c>
      <c r="L6961">
        <v>1</v>
      </c>
      <c r="M6961" t="str">
        <f>_xlfn.XLOOKUP(fact_order_lines[[#This Row],[customer_id]],dim_customers[customer_id],dim_customers[city])</f>
        <v>Surat</v>
      </c>
    </row>
    <row r="6962" spans="1:13" x14ac:dyDescent="0.3">
      <c r="A6962" t="s">
        <v>3951</v>
      </c>
      <c r="B6962" s="1">
        <v>44643</v>
      </c>
      <c r="C6962">
        <v>789320</v>
      </c>
      <c r="D6962" t="str">
        <f>_xlfn.XLOOKUP(fact_order_lines[[#This Row],[customer_id]],dim_customers!A:A,dim_customers!B:B)</f>
        <v>Chiptec Stores</v>
      </c>
      <c r="E6962">
        <v>25891203</v>
      </c>
      <c r="F6962">
        <v>216</v>
      </c>
      <c r="G6962" s="1">
        <v>44644</v>
      </c>
      <c r="H6962" s="1">
        <v>44644</v>
      </c>
      <c r="I6962">
        <v>173</v>
      </c>
      <c r="J6962">
        <v>0</v>
      </c>
      <c r="K6962">
        <v>1</v>
      </c>
      <c r="L6962">
        <v>0</v>
      </c>
      <c r="M6962" t="str">
        <f>_xlfn.XLOOKUP(fact_order_lines[[#This Row],[customer_id]],dim_customers[customer_id],dim_customers[city])</f>
        <v>Surat</v>
      </c>
    </row>
    <row r="6963" spans="1:13" x14ac:dyDescent="0.3">
      <c r="A6963" t="s">
        <v>3952</v>
      </c>
      <c r="B6963" s="1">
        <v>44643</v>
      </c>
      <c r="C6963">
        <v>789720</v>
      </c>
      <c r="D6963" t="str">
        <f>_xlfn.XLOOKUP(fact_order_lines[[#This Row],[customer_id]],dim_customers!A:A,dim_customers!B:B)</f>
        <v>Logic Stores</v>
      </c>
      <c r="E6963">
        <v>25891203</v>
      </c>
      <c r="F6963">
        <v>157</v>
      </c>
      <c r="G6963" s="1">
        <v>44646</v>
      </c>
      <c r="H6963" s="1">
        <v>44645</v>
      </c>
      <c r="I6963">
        <v>157</v>
      </c>
      <c r="J6963">
        <v>1</v>
      </c>
      <c r="K6963">
        <v>1</v>
      </c>
      <c r="L6963">
        <v>1</v>
      </c>
      <c r="M6963" t="str">
        <f>_xlfn.XLOOKUP(fact_order_lines[[#This Row],[customer_id]],dim_customers[customer_id],dim_customers[city])</f>
        <v>Surat</v>
      </c>
    </row>
    <row r="6964" spans="1:13" x14ac:dyDescent="0.3">
      <c r="A6964" t="s">
        <v>3953</v>
      </c>
      <c r="B6964" s="1">
        <v>44643</v>
      </c>
      <c r="C6964">
        <v>789121</v>
      </c>
      <c r="D6964" t="str">
        <f>_xlfn.XLOOKUP(fact_order_lines[[#This Row],[customer_id]],dim_customers!A:A,dim_customers!B:B)</f>
        <v>Coolblue</v>
      </c>
      <c r="E6964">
        <v>25891203</v>
      </c>
      <c r="F6964">
        <v>355</v>
      </c>
      <c r="G6964" s="1">
        <v>44644</v>
      </c>
      <c r="H6964" s="1">
        <v>44646</v>
      </c>
      <c r="I6964">
        <v>319</v>
      </c>
      <c r="J6964">
        <v>0</v>
      </c>
      <c r="K6964">
        <v>0</v>
      </c>
      <c r="L6964">
        <v>0</v>
      </c>
      <c r="M6964" t="str">
        <f>_xlfn.XLOOKUP(fact_order_lines[[#This Row],[customer_id]],dim_customers[customer_id],dim_customers[city])</f>
        <v>Ahmedabad</v>
      </c>
    </row>
    <row r="6965" spans="1:13" x14ac:dyDescent="0.3">
      <c r="A6965" t="s">
        <v>3954</v>
      </c>
      <c r="B6965" s="1">
        <v>44643</v>
      </c>
      <c r="C6965">
        <v>789201</v>
      </c>
      <c r="D6965" t="str">
        <f>_xlfn.XLOOKUP(fact_order_lines[[#This Row],[customer_id]],dim_customers!A:A,dim_customers!B:B)</f>
        <v>Rel Fresh</v>
      </c>
      <c r="E6965">
        <v>25891203</v>
      </c>
      <c r="F6965">
        <v>410</v>
      </c>
      <c r="G6965" s="1">
        <v>44644</v>
      </c>
      <c r="H6965" s="1">
        <v>44644</v>
      </c>
      <c r="I6965">
        <v>410</v>
      </c>
      <c r="J6965">
        <v>1</v>
      </c>
      <c r="K6965">
        <v>1</v>
      </c>
      <c r="L6965">
        <v>1</v>
      </c>
      <c r="M6965" t="str">
        <f>_xlfn.XLOOKUP(fact_order_lines[[#This Row],[customer_id]],dim_customers[customer_id],dim_customers[city])</f>
        <v>Surat</v>
      </c>
    </row>
    <row r="6966" spans="1:13" x14ac:dyDescent="0.3">
      <c r="A6966" t="s">
        <v>3955</v>
      </c>
      <c r="B6966" s="1">
        <v>44643</v>
      </c>
      <c r="C6966">
        <v>789321</v>
      </c>
      <c r="D6966" t="str">
        <f>_xlfn.XLOOKUP(fact_order_lines[[#This Row],[customer_id]],dim_customers!A:A,dim_customers!B:B)</f>
        <v>Chiptec Stores</v>
      </c>
      <c r="E6966">
        <v>25891203</v>
      </c>
      <c r="F6966">
        <v>437</v>
      </c>
      <c r="G6966" s="1">
        <v>44646</v>
      </c>
      <c r="H6966" s="1">
        <v>44646</v>
      </c>
      <c r="I6966">
        <v>437</v>
      </c>
      <c r="J6966">
        <v>1</v>
      </c>
      <c r="K6966">
        <v>1</v>
      </c>
      <c r="L6966">
        <v>1</v>
      </c>
      <c r="M6966" t="str">
        <f>_xlfn.XLOOKUP(fact_order_lines[[#This Row],[customer_id]],dim_customers[customer_id],dim_customers[city])</f>
        <v>Ahmedabad</v>
      </c>
    </row>
    <row r="6967" spans="1:13" x14ac:dyDescent="0.3">
      <c r="A6967" t="s">
        <v>3956</v>
      </c>
      <c r="B6967" s="1">
        <v>44643</v>
      </c>
      <c r="C6967">
        <v>789501</v>
      </c>
      <c r="D6967" t="str">
        <f>_xlfn.XLOOKUP(fact_order_lines[[#This Row],[customer_id]],dim_customers!A:A,dim_customers!B:B)</f>
        <v>Viveks Stores</v>
      </c>
      <c r="E6967">
        <v>25891203</v>
      </c>
      <c r="F6967">
        <v>187</v>
      </c>
      <c r="G6967" s="1">
        <v>44644</v>
      </c>
      <c r="H6967" s="1">
        <v>44644</v>
      </c>
      <c r="I6967">
        <v>150</v>
      </c>
      <c r="J6967">
        <v>0</v>
      </c>
      <c r="K6967">
        <v>1</v>
      </c>
      <c r="L6967">
        <v>0</v>
      </c>
      <c r="M6967" t="str">
        <f>_xlfn.XLOOKUP(fact_order_lines[[#This Row],[customer_id]],dim_customers[customer_id],dim_customers[city])</f>
        <v>Surat</v>
      </c>
    </row>
    <row r="6968" spans="1:13" x14ac:dyDescent="0.3">
      <c r="A6968" t="s">
        <v>3957</v>
      </c>
      <c r="B6968" s="1">
        <v>44643</v>
      </c>
      <c r="C6968">
        <v>789601</v>
      </c>
      <c r="D6968" t="str">
        <f>_xlfn.XLOOKUP(fact_order_lines[[#This Row],[customer_id]],dim_customers!A:A,dim_customers!B:B)</f>
        <v>Info Stores</v>
      </c>
      <c r="E6968">
        <v>25891203</v>
      </c>
      <c r="F6968">
        <v>483</v>
      </c>
      <c r="G6968" s="1">
        <v>44644</v>
      </c>
      <c r="H6968" s="1">
        <v>44645</v>
      </c>
      <c r="I6968">
        <v>435</v>
      </c>
      <c r="J6968">
        <v>0</v>
      </c>
      <c r="K6968">
        <v>0</v>
      </c>
      <c r="L6968">
        <v>0</v>
      </c>
      <c r="M6968" t="str">
        <f>_xlfn.XLOOKUP(fact_order_lines[[#This Row],[customer_id]],dim_customers[customer_id],dim_customers[city])</f>
        <v>Surat</v>
      </c>
    </row>
    <row r="6969" spans="1:13" x14ac:dyDescent="0.3">
      <c r="A6969" t="s">
        <v>3947</v>
      </c>
      <c r="B6969" s="1">
        <v>44643</v>
      </c>
      <c r="C6969">
        <v>789601</v>
      </c>
      <c r="D6969" t="str">
        <f>_xlfn.XLOOKUP(fact_order_lines[[#This Row],[customer_id]],dim_customers!A:A,dim_customers!B:B)</f>
        <v>Info Stores</v>
      </c>
      <c r="E6969">
        <v>25891203</v>
      </c>
      <c r="F6969">
        <v>373</v>
      </c>
      <c r="G6969" s="1">
        <v>44646</v>
      </c>
      <c r="H6969" s="1">
        <v>44646</v>
      </c>
      <c r="I6969">
        <v>354</v>
      </c>
      <c r="J6969">
        <v>0</v>
      </c>
      <c r="K6969">
        <v>1</v>
      </c>
      <c r="L6969">
        <v>0</v>
      </c>
      <c r="M6969" t="str">
        <f>_xlfn.XLOOKUP(fact_order_lines[[#This Row],[customer_id]],dim_customers[customer_id],dim_customers[city])</f>
        <v>Surat</v>
      </c>
    </row>
    <row r="6970" spans="1:13" x14ac:dyDescent="0.3">
      <c r="A6970" t="s">
        <v>3958</v>
      </c>
      <c r="B6970" s="1">
        <v>44643</v>
      </c>
      <c r="C6970">
        <v>789102</v>
      </c>
      <c r="D6970" t="str">
        <f>_xlfn.XLOOKUP(fact_order_lines[[#This Row],[customer_id]],dim_customers!A:A,dim_customers!B:B)</f>
        <v>Vijay Stores</v>
      </c>
      <c r="E6970">
        <v>25891203</v>
      </c>
      <c r="F6970">
        <v>110</v>
      </c>
      <c r="G6970" s="1">
        <v>44644</v>
      </c>
      <c r="H6970" s="1">
        <v>44643</v>
      </c>
      <c r="I6970">
        <v>110</v>
      </c>
      <c r="J6970">
        <v>1</v>
      </c>
      <c r="K6970">
        <v>1</v>
      </c>
      <c r="L6970">
        <v>1</v>
      </c>
      <c r="M6970" t="str">
        <f>_xlfn.XLOOKUP(fact_order_lines[[#This Row],[customer_id]],dim_customers[customer_id],dim_customers[city])</f>
        <v>Ahmedabad</v>
      </c>
    </row>
    <row r="6971" spans="1:13" x14ac:dyDescent="0.3">
      <c r="A6971" t="s">
        <v>3959</v>
      </c>
      <c r="B6971" s="1">
        <v>44643</v>
      </c>
      <c r="C6971">
        <v>789621</v>
      </c>
      <c r="D6971" t="str">
        <f>_xlfn.XLOOKUP(fact_order_lines[[#This Row],[customer_id]],dim_customers!A:A,dim_customers!B:B)</f>
        <v>Expert Mart</v>
      </c>
      <c r="E6971">
        <v>25891203</v>
      </c>
      <c r="F6971">
        <v>202</v>
      </c>
      <c r="G6971" s="1">
        <v>44646</v>
      </c>
      <c r="H6971" s="1">
        <v>44646</v>
      </c>
      <c r="I6971">
        <v>202</v>
      </c>
      <c r="J6971">
        <v>1</v>
      </c>
      <c r="K6971">
        <v>1</v>
      </c>
      <c r="L6971">
        <v>1</v>
      </c>
      <c r="M6971" t="str">
        <f>_xlfn.XLOOKUP(fact_order_lines[[#This Row],[customer_id]],dim_customers[customer_id],dim_customers[city])</f>
        <v>Ahmedabad</v>
      </c>
    </row>
    <row r="6972" spans="1:13" x14ac:dyDescent="0.3">
      <c r="A6972" t="s">
        <v>3955</v>
      </c>
      <c r="B6972" s="1">
        <v>44643</v>
      </c>
      <c r="C6972">
        <v>789321</v>
      </c>
      <c r="D6972" t="str">
        <f>_xlfn.XLOOKUP(fact_order_lines[[#This Row],[customer_id]],dim_customers!A:A,dim_customers!B:B)</f>
        <v>Chiptec Stores</v>
      </c>
      <c r="E6972">
        <v>25891302</v>
      </c>
      <c r="F6972">
        <v>68</v>
      </c>
      <c r="G6972" s="1">
        <v>44646</v>
      </c>
      <c r="H6972" s="1">
        <v>44646</v>
      </c>
      <c r="I6972">
        <v>54</v>
      </c>
      <c r="J6972">
        <v>0</v>
      </c>
      <c r="K6972">
        <v>1</v>
      </c>
      <c r="L6972">
        <v>0</v>
      </c>
      <c r="M6972" t="str">
        <f>_xlfn.XLOOKUP(fact_order_lines[[#This Row],[customer_id]],dim_customers[customer_id],dim_customers[city])</f>
        <v>Ahmedabad</v>
      </c>
    </row>
    <row r="6973" spans="1:13" x14ac:dyDescent="0.3">
      <c r="A6973" t="s">
        <v>3960</v>
      </c>
      <c r="B6973" s="1">
        <v>44643</v>
      </c>
      <c r="C6973">
        <v>789421</v>
      </c>
      <c r="D6973" t="str">
        <f>_xlfn.XLOOKUP(fact_order_lines[[#This Row],[customer_id]],dim_customers!A:A,dim_customers!B:B)</f>
        <v>Lotus Mart</v>
      </c>
      <c r="E6973">
        <v>25891302</v>
      </c>
      <c r="F6973">
        <v>20</v>
      </c>
      <c r="G6973" s="1">
        <v>44646</v>
      </c>
      <c r="H6973" s="1">
        <v>44647</v>
      </c>
      <c r="I6973">
        <v>20</v>
      </c>
      <c r="J6973">
        <v>1</v>
      </c>
      <c r="K6973">
        <v>0</v>
      </c>
      <c r="L6973">
        <v>0</v>
      </c>
      <c r="M6973" t="str">
        <f>_xlfn.XLOOKUP(fact_order_lines[[#This Row],[customer_id]],dim_customers[customer_id],dim_customers[city])</f>
        <v>Ahmedabad</v>
      </c>
    </row>
    <row r="6974" spans="1:13" x14ac:dyDescent="0.3">
      <c r="A6974" t="s">
        <v>3961</v>
      </c>
      <c r="B6974" s="1">
        <v>44643</v>
      </c>
      <c r="C6974">
        <v>789220</v>
      </c>
      <c r="D6974" t="str">
        <f>_xlfn.XLOOKUP(fact_order_lines[[#This Row],[customer_id]],dim_customers!A:A,dim_customers!B:B)</f>
        <v>Atlas Stores</v>
      </c>
      <c r="E6974">
        <v>25891302</v>
      </c>
      <c r="F6974">
        <v>22</v>
      </c>
      <c r="G6974" s="1">
        <v>44646</v>
      </c>
      <c r="H6974" s="1">
        <v>44646</v>
      </c>
      <c r="I6974">
        <v>22</v>
      </c>
      <c r="J6974">
        <v>1</v>
      </c>
      <c r="K6974">
        <v>1</v>
      </c>
      <c r="L6974">
        <v>1</v>
      </c>
      <c r="M6974" t="str">
        <f>_xlfn.XLOOKUP(fact_order_lines[[#This Row],[customer_id]],dim_customers[customer_id],dim_customers[city])</f>
        <v>Surat</v>
      </c>
    </row>
    <row r="6975" spans="1:13" x14ac:dyDescent="0.3">
      <c r="A6975" t="s">
        <v>3962</v>
      </c>
      <c r="B6975" s="1">
        <v>44643</v>
      </c>
      <c r="C6975">
        <v>789303</v>
      </c>
      <c r="D6975" t="str">
        <f>_xlfn.XLOOKUP(fact_order_lines[[#This Row],[customer_id]],dim_customers!A:A,dim_customers!B:B)</f>
        <v>Expression Stores</v>
      </c>
      <c r="E6975">
        <v>25891302</v>
      </c>
      <c r="F6975">
        <v>99</v>
      </c>
      <c r="G6975" s="1">
        <v>44644</v>
      </c>
      <c r="H6975" s="1">
        <v>44647</v>
      </c>
      <c r="I6975">
        <v>99</v>
      </c>
      <c r="J6975">
        <v>1</v>
      </c>
      <c r="K6975">
        <v>0</v>
      </c>
      <c r="L6975">
        <v>0</v>
      </c>
      <c r="M6975" t="str">
        <f>_xlfn.XLOOKUP(fact_order_lines[[#This Row],[customer_id]],dim_customers[customer_id],dim_customers[city])</f>
        <v>Vadodara</v>
      </c>
    </row>
    <row r="6976" spans="1:13" x14ac:dyDescent="0.3">
      <c r="A6976" t="s">
        <v>3963</v>
      </c>
      <c r="B6976" s="1">
        <v>44643</v>
      </c>
      <c r="C6976">
        <v>789202</v>
      </c>
      <c r="D6976" t="str">
        <f>_xlfn.XLOOKUP(fact_order_lines[[#This Row],[customer_id]],dim_customers!A:A,dim_customers!B:B)</f>
        <v>Rel Fresh</v>
      </c>
      <c r="E6976">
        <v>25891302</v>
      </c>
      <c r="F6976">
        <v>33</v>
      </c>
      <c r="G6976" s="1">
        <v>44645</v>
      </c>
      <c r="H6976" s="1">
        <v>44645</v>
      </c>
      <c r="I6976">
        <v>33</v>
      </c>
      <c r="J6976">
        <v>1</v>
      </c>
      <c r="K6976">
        <v>1</v>
      </c>
      <c r="L6976">
        <v>1</v>
      </c>
      <c r="M6976" t="str">
        <f>_xlfn.XLOOKUP(fact_order_lines[[#This Row],[customer_id]],dim_customers[customer_id],dim_customers[city])</f>
        <v>Ahmedabad</v>
      </c>
    </row>
    <row r="6977" spans="1:13" x14ac:dyDescent="0.3">
      <c r="A6977" t="s">
        <v>3964</v>
      </c>
      <c r="B6977" s="1">
        <v>44643</v>
      </c>
      <c r="C6977">
        <v>789720</v>
      </c>
      <c r="D6977" t="str">
        <f>_xlfn.XLOOKUP(fact_order_lines[[#This Row],[customer_id]],dim_customers!A:A,dim_customers!B:B)</f>
        <v>Logic Stores</v>
      </c>
      <c r="E6977">
        <v>25891302</v>
      </c>
      <c r="F6977">
        <v>83</v>
      </c>
      <c r="G6977" s="1">
        <v>44646</v>
      </c>
      <c r="H6977" s="1">
        <v>44646</v>
      </c>
      <c r="I6977">
        <v>75</v>
      </c>
      <c r="J6977">
        <v>0</v>
      </c>
      <c r="K6977">
        <v>1</v>
      </c>
      <c r="L6977">
        <v>0</v>
      </c>
      <c r="M6977" t="str">
        <f>_xlfn.XLOOKUP(fact_order_lines[[#This Row],[customer_id]],dim_customers[customer_id],dim_customers[city])</f>
        <v>Surat</v>
      </c>
    </row>
    <row r="6978" spans="1:13" x14ac:dyDescent="0.3">
      <c r="A6978" t="s">
        <v>3965</v>
      </c>
      <c r="B6978" s="1">
        <v>44643</v>
      </c>
      <c r="C6978">
        <v>789101</v>
      </c>
      <c r="D6978" t="str">
        <f>_xlfn.XLOOKUP(fact_order_lines[[#This Row],[customer_id]],dim_customers!A:A,dim_customers!B:B)</f>
        <v>Vijay Stores</v>
      </c>
      <c r="E6978">
        <v>25891302</v>
      </c>
      <c r="F6978">
        <v>92</v>
      </c>
      <c r="G6978" s="1">
        <v>44644</v>
      </c>
      <c r="H6978" s="1">
        <v>44644</v>
      </c>
      <c r="I6978">
        <v>92</v>
      </c>
      <c r="J6978">
        <v>1</v>
      </c>
      <c r="K6978">
        <v>1</v>
      </c>
      <c r="L6978">
        <v>1</v>
      </c>
      <c r="M6978" t="str">
        <f>_xlfn.XLOOKUP(fact_order_lines[[#This Row],[customer_id]],dim_customers[customer_id],dim_customers[city])</f>
        <v>Surat</v>
      </c>
    </row>
    <row r="6979" spans="1:13" x14ac:dyDescent="0.3">
      <c r="A6979" t="s">
        <v>3966</v>
      </c>
      <c r="B6979" s="1">
        <v>44643</v>
      </c>
      <c r="C6979">
        <v>789203</v>
      </c>
      <c r="D6979" t="str">
        <f>_xlfn.XLOOKUP(fact_order_lines[[#This Row],[customer_id]],dim_customers!A:A,dim_customers!B:B)</f>
        <v>Rel Fresh</v>
      </c>
      <c r="E6979">
        <v>25891302</v>
      </c>
      <c r="F6979">
        <v>58</v>
      </c>
      <c r="G6979" s="1">
        <v>44645</v>
      </c>
      <c r="H6979" s="1">
        <v>44645</v>
      </c>
      <c r="I6979">
        <v>58</v>
      </c>
      <c r="J6979">
        <v>1</v>
      </c>
      <c r="K6979">
        <v>1</v>
      </c>
      <c r="L6979">
        <v>1</v>
      </c>
      <c r="M6979" t="str">
        <f>_xlfn.XLOOKUP(fact_order_lines[[#This Row],[customer_id]],dim_customers[customer_id],dim_customers[city])</f>
        <v>Vadodara</v>
      </c>
    </row>
    <row r="6980" spans="1:13" x14ac:dyDescent="0.3">
      <c r="A6980" t="s">
        <v>3967</v>
      </c>
      <c r="B6980" s="1">
        <v>44643</v>
      </c>
      <c r="C6980">
        <v>789103</v>
      </c>
      <c r="D6980" t="str">
        <f>_xlfn.XLOOKUP(fact_order_lines[[#This Row],[customer_id]],dim_customers!A:A,dim_customers!B:B)</f>
        <v>Vijay Stores</v>
      </c>
      <c r="E6980">
        <v>25891203</v>
      </c>
      <c r="F6980">
        <v>389</v>
      </c>
      <c r="G6980" s="1">
        <v>44645</v>
      </c>
      <c r="H6980" s="1">
        <v>44645</v>
      </c>
      <c r="I6980">
        <v>370</v>
      </c>
      <c r="J6980">
        <v>0</v>
      </c>
      <c r="K6980">
        <v>1</v>
      </c>
      <c r="L6980">
        <v>0</v>
      </c>
      <c r="M6980" t="str">
        <f>_xlfn.XLOOKUP(fact_order_lines[[#This Row],[customer_id]],dim_customers[customer_id],dim_customers[city])</f>
        <v>Vadodara</v>
      </c>
    </row>
    <row r="6981" spans="1:13" x14ac:dyDescent="0.3">
      <c r="A6981" t="s">
        <v>3968</v>
      </c>
      <c r="B6981" s="1">
        <v>44643</v>
      </c>
      <c r="C6981">
        <v>789903</v>
      </c>
      <c r="D6981" t="str">
        <f>_xlfn.XLOOKUP(fact_order_lines[[#This Row],[customer_id]],dim_customers!A:A,dim_customers!B:B)</f>
        <v>Elite Mart</v>
      </c>
      <c r="E6981">
        <v>25891302</v>
      </c>
      <c r="F6981">
        <v>26</v>
      </c>
      <c r="G6981" s="1">
        <v>44644</v>
      </c>
      <c r="H6981" s="1">
        <v>44644</v>
      </c>
      <c r="I6981">
        <v>26</v>
      </c>
      <c r="J6981">
        <v>1</v>
      </c>
      <c r="K6981">
        <v>1</v>
      </c>
      <c r="L6981">
        <v>1</v>
      </c>
      <c r="M6981" t="str">
        <f>_xlfn.XLOOKUP(fact_order_lines[[#This Row],[customer_id]],dim_customers[customer_id],dim_customers[city])</f>
        <v>Vadodara</v>
      </c>
    </row>
    <row r="6982" spans="1:13" x14ac:dyDescent="0.3">
      <c r="A6982" t="s">
        <v>3969</v>
      </c>
      <c r="B6982" s="1">
        <v>44643</v>
      </c>
      <c r="C6982">
        <v>789402</v>
      </c>
      <c r="D6982" t="str">
        <f>_xlfn.XLOOKUP(fact_order_lines[[#This Row],[customer_id]],dim_customers!A:A,dim_customers!B:B)</f>
        <v>Propel Mart</v>
      </c>
      <c r="E6982">
        <v>25891302</v>
      </c>
      <c r="F6982">
        <v>77</v>
      </c>
      <c r="G6982" s="1">
        <v>44645</v>
      </c>
      <c r="H6982" s="1">
        <v>44645</v>
      </c>
      <c r="I6982">
        <v>77</v>
      </c>
      <c r="J6982">
        <v>1</v>
      </c>
      <c r="K6982">
        <v>1</v>
      </c>
      <c r="L6982">
        <v>1</v>
      </c>
      <c r="M6982" t="str">
        <f>_xlfn.XLOOKUP(fact_order_lines[[#This Row],[customer_id]],dim_customers[customer_id],dim_customers[city])</f>
        <v>Ahmedabad</v>
      </c>
    </row>
    <row r="6983" spans="1:13" x14ac:dyDescent="0.3">
      <c r="A6983" t="s">
        <v>3970</v>
      </c>
      <c r="B6983" s="1">
        <v>44643</v>
      </c>
      <c r="C6983">
        <v>789402</v>
      </c>
      <c r="D6983" t="str">
        <f>_xlfn.XLOOKUP(fact_order_lines[[#This Row],[customer_id]],dim_customers!A:A,dim_customers!B:B)</f>
        <v>Propel Mart</v>
      </c>
      <c r="E6983">
        <v>25891302</v>
      </c>
      <c r="F6983">
        <v>50</v>
      </c>
      <c r="G6983" s="1">
        <v>44646</v>
      </c>
      <c r="H6983" s="1">
        <v>44646</v>
      </c>
      <c r="I6983">
        <v>50</v>
      </c>
      <c r="J6983">
        <v>1</v>
      </c>
      <c r="K6983">
        <v>1</v>
      </c>
      <c r="L6983">
        <v>1</v>
      </c>
      <c r="M6983" t="str">
        <f>_xlfn.XLOOKUP(fact_order_lines[[#This Row],[customer_id]],dim_customers[customer_id],dim_customers[city])</f>
        <v>Ahmedabad</v>
      </c>
    </row>
    <row r="6984" spans="1:13" x14ac:dyDescent="0.3">
      <c r="A6984" t="s">
        <v>3971</v>
      </c>
      <c r="B6984" s="1">
        <v>44643</v>
      </c>
      <c r="C6984">
        <v>789301</v>
      </c>
      <c r="D6984" t="str">
        <f>_xlfn.XLOOKUP(fact_order_lines[[#This Row],[customer_id]],dim_customers!A:A,dim_customers!B:B)</f>
        <v>Expression Stores</v>
      </c>
      <c r="E6984">
        <v>25891302</v>
      </c>
      <c r="F6984">
        <v>63</v>
      </c>
      <c r="G6984" s="1">
        <v>44646</v>
      </c>
      <c r="H6984" s="1">
        <v>44646</v>
      </c>
      <c r="I6984">
        <v>57</v>
      </c>
      <c r="J6984">
        <v>0</v>
      </c>
      <c r="K6984">
        <v>1</v>
      </c>
      <c r="L6984">
        <v>0</v>
      </c>
      <c r="M6984" t="str">
        <f>_xlfn.XLOOKUP(fact_order_lines[[#This Row],[customer_id]],dim_customers[customer_id],dim_customers[city])</f>
        <v>Surat</v>
      </c>
    </row>
    <row r="6985" spans="1:13" x14ac:dyDescent="0.3">
      <c r="A6985" t="s">
        <v>3972</v>
      </c>
      <c r="B6985" s="1">
        <v>44643</v>
      </c>
      <c r="C6985">
        <v>789420</v>
      </c>
      <c r="D6985" t="str">
        <f>_xlfn.XLOOKUP(fact_order_lines[[#This Row],[customer_id]],dim_customers!A:A,dim_customers!B:B)</f>
        <v>Lotus Mart</v>
      </c>
      <c r="E6985">
        <v>25891301</v>
      </c>
      <c r="F6985">
        <v>38</v>
      </c>
      <c r="G6985" s="1">
        <v>44644</v>
      </c>
      <c r="H6985" s="1">
        <v>44647</v>
      </c>
      <c r="I6985">
        <v>38</v>
      </c>
      <c r="J6985">
        <v>1</v>
      </c>
      <c r="K6985">
        <v>0</v>
      </c>
      <c r="L6985">
        <v>0</v>
      </c>
      <c r="M6985" t="str">
        <f>_xlfn.XLOOKUP(fact_order_lines[[#This Row],[customer_id]],dim_customers[customer_id],dim_customers[city])</f>
        <v>Surat</v>
      </c>
    </row>
    <row r="6986" spans="1:13" x14ac:dyDescent="0.3">
      <c r="A6986" t="s">
        <v>3973</v>
      </c>
      <c r="B6986" s="1">
        <v>44643</v>
      </c>
      <c r="C6986">
        <v>789703</v>
      </c>
      <c r="D6986" t="str">
        <f>_xlfn.XLOOKUP(fact_order_lines[[#This Row],[customer_id]],dim_customers!A:A,dim_customers!B:B)</f>
        <v>Sorefoz Mart</v>
      </c>
      <c r="E6986">
        <v>25891301</v>
      </c>
      <c r="F6986">
        <v>70</v>
      </c>
      <c r="G6986" s="1">
        <v>44646</v>
      </c>
      <c r="H6986" s="1">
        <v>44646</v>
      </c>
      <c r="I6986">
        <v>66</v>
      </c>
      <c r="J6986">
        <v>0</v>
      </c>
      <c r="K6986">
        <v>1</v>
      </c>
      <c r="L6986">
        <v>0</v>
      </c>
      <c r="M6986" t="str">
        <f>_xlfn.XLOOKUP(fact_order_lines[[#This Row],[customer_id]],dim_customers[customer_id],dim_customers[city])</f>
        <v>Vadodara</v>
      </c>
    </row>
    <row r="6987" spans="1:13" x14ac:dyDescent="0.3">
      <c r="A6987" t="s">
        <v>3974</v>
      </c>
      <c r="B6987" s="1">
        <v>44643</v>
      </c>
      <c r="C6987">
        <v>789102</v>
      </c>
      <c r="D6987" t="str">
        <f>_xlfn.XLOOKUP(fact_order_lines[[#This Row],[customer_id]],dim_customers!A:A,dim_customers!B:B)</f>
        <v>Vijay Stores</v>
      </c>
      <c r="E6987">
        <v>25891301</v>
      </c>
      <c r="F6987">
        <v>25</v>
      </c>
      <c r="G6987" s="1">
        <v>44646</v>
      </c>
      <c r="H6987" s="1">
        <v>44646</v>
      </c>
      <c r="I6987">
        <v>20</v>
      </c>
      <c r="J6987">
        <v>0</v>
      </c>
      <c r="K6987">
        <v>1</v>
      </c>
      <c r="L6987">
        <v>0</v>
      </c>
      <c r="M6987" t="str">
        <f>_xlfn.XLOOKUP(fact_order_lines[[#This Row],[customer_id]],dim_customers[customer_id],dim_customers[city])</f>
        <v>Ahmedabad</v>
      </c>
    </row>
    <row r="6988" spans="1:13" x14ac:dyDescent="0.3">
      <c r="A6988" t="s">
        <v>3975</v>
      </c>
      <c r="B6988" s="1">
        <v>44643</v>
      </c>
      <c r="C6988">
        <v>789122</v>
      </c>
      <c r="D6988" t="str">
        <f>_xlfn.XLOOKUP(fact_order_lines[[#This Row],[customer_id]],dim_customers!A:A,dim_customers!B:B)</f>
        <v>Coolblue</v>
      </c>
      <c r="E6988">
        <v>25891301</v>
      </c>
      <c r="F6988">
        <v>63</v>
      </c>
      <c r="G6988" s="1">
        <v>44646</v>
      </c>
      <c r="H6988" s="1">
        <v>44647</v>
      </c>
      <c r="I6988">
        <v>57</v>
      </c>
      <c r="J6988">
        <v>0</v>
      </c>
      <c r="K6988">
        <v>0</v>
      </c>
      <c r="L6988">
        <v>0</v>
      </c>
      <c r="M6988" t="str">
        <f>_xlfn.XLOOKUP(fact_order_lines[[#This Row],[customer_id]],dim_customers[customer_id],dim_customers[city])</f>
        <v>Vadodara</v>
      </c>
    </row>
    <row r="6989" spans="1:13" x14ac:dyDescent="0.3">
      <c r="A6989" t="s">
        <v>3976</v>
      </c>
      <c r="B6989" s="1">
        <v>44643</v>
      </c>
      <c r="C6989">
        <v>789421</v>
      </c>
      <c r="D6989" t="str">
        <f>_xlfn.XLOOKUP(fact_order_lines[[#This Row],[customer_id]],dim_customers!A:A,dim_customers!B:B)</f>
        <v>Lotus Mart</v>
      </c>
      <c r="E6989">
        <v>25891301</v>
      </c>
      <c r="F6989">
        <v>72</v>
      </c>
      <c r="G6989" s="1">
        <v>44644</v>
      </c>
      <c r="H6989" s="1">
        <v>44647</v>
      </c>
      <c r="I6989">
        <v>65</v>
      </c>
      <c r="J6989">
        <v>0</v>
      </c>
      <c r="K6989">
        <v>0</v>
      </c>
      <c r="L6989">
        <v>0</v>
      </c>
      <c r="M6989" t="str">
        <f>_xlfn.XLOOKUP(fact_order_lines[[#This Row],[customer_id]],dim_customers[customer_id],dim_customers[city])</f>
        <v>Ahmedabad</v>
      </c>
    </row>
    <row r="6990" spans="1:13" x14ac:dyDescent="0.3">
      <c r="A6990" t="s">
        <v>3960</v>
      </c>
      <c r="B6990" s="1">
        <v>44643</v>
      </c>
      <c r="C6990">
        <v>789421</v>
      </c>
      <c r="D6990" t="str">
        <f>_xlfn.XLOOKUP(fact_order_lines[[#This Row],[customer_id]],dim_customers!A:A,dim_customers!B:B)</f>
        <v>Lotus Mart</v>
      </c>
      <c r="E6990">
        <v>25891301</v>
      </c>
      <c r="F6990">
        <v>31</v>
      </c>
      <c r="G6990" s="1">
        <v>44646</v>
      </c>
      <c r="H6990" s="1">
        <v>44647</v>
      </c>
      <c r="I6990">
        <v>29</v>
      </c>
      <c r="J6990">
        <v>0</v>
      </c>
      <c r="K6990">
        <v>0</v>
      </c>
      <c r="L6990">
        <v>0</v>
      </c>
      <c r="M6990" t="str">
        <f>_xlfn.XLOOKUP(fact_order_lines[[#This Row],[customer_id]],dim_customers[customer_id],dim_customers[city])</f>
        <v>Ahmedabad</v>
      </c>
    </row>
    <row r="6991" spans="1:13" x14ac:dyDescent="0.3">
      <c r="A6991" t="s">
        <v>3967</v>
      </c>
      <c r="B6991" s="1">
        <v>44643</v>
      </c>
      <c r="C6991">
        <v>789103</v>
      </c>
      <c r="D6991" t="str">
        <f>_xlfn.XLOOKUP(fact_order_lines[[#This Row],[customer_id]],dim_customers!A:A,dim_customers!B:B)</f>
        <v>Vijay Stores</v>
      </c>
      <c r="E6991">
        <v>25891301</v>
      </c>
      <c r="F6991">
        <v>68</v>
      </c>
      <c r="G6991" s="1">
        <v>44645</v>
      </c>
      <c r="H6991" s="1">
        <v>44645</v>
      </c>
      <c r="I6991">
        <v>61</v>
      </c>
      <c r="J6991">
        <v>0</v>
      </c>
      <c r="K6991">
        <v>1</v>
      </c>
      <c r="L6991">
        <v>0</v>
      </c>
      <c r="M6991" t="str">
        <f>_xlfn.XLOOKUP(fact_order_lines[[#This Row],[customer_id]],dim_customers[customer_id],dim_customers[city])</f>
        <v>Vadodara</v>
      </c>
    </row>
    <row r="6992" spans="1:13" x14ac:dyDescent="0.3">
      <c r="A6992" t="s">
        <v>3977</v>
      </c>
      <c r="B6992" s="1">
        <v>44643</v>
      </c>
      <c r="C6992">
        <v>789501</v>
      </c>
      <c r="D6992" t="str">
        <f>_xlfn.XLOOKUP(fact_order_lines[[#This Row],[customer_id]],dim_customers!A:A,dim_customers!B:B)</f>
        <v>Viveks Stores</v>
      </c>
      <c r="E6992">
        <v>25891301</v>
      </c>
      <c r="F6992">
        <v>83</v>
      </c>
      <c r="G6992" s="1">
        <v>44646</v>
      </c>
      <c r="H6992" s="1">
        <v>44646</v>
      </c>
      <c r="I6992">
        <v>83</v>
      </c>
      <c r="J6992">
        <v>1</v>
      </c>
      <c r="K6992">
        <v>1</v>
      </c>
      <c r="L6992">
        <v>1</v>
      </c>
      <c r="M6992" t="str">
        <f>_xlfn.XLOOKUP(fact_order_lines[[#This Row],[customer_id]],dim_customers[customer_id],dim_customers[city])</f>
        <v>Surat</v>
      </c>
    </row>
    <row r="6993" spans="1:13" x14ac:dyDescent="0.3">
      <c r="A6993" t="s">
        <v>3978</v>
      </c>
      <c r="B6993" s="1">
        <v>44643</v>
      </c>
      <c r="C6993">
        <v>789601</v>
      </c>
      <c r="D6993" t="str">
        <f>_xlfn.XLOOKUP(fact_order_lines[[#This Row],[customer_id]],dim_customers!A:A,dim_customers!B:B)</f>
        <v>Info Stores</v>
      </c>
      <c r="E6993">
        <v>25891301</v>
      </c>
      <c r="F6993">
        <v>62</v>
      </c>
      <c r="G6993" s="1">
        <v>44644</v>
      </c>
      <c r="H6993" s="1">
        <v>44644</v>
      </c>
      <c r="I6993">
        <v>59</v>
      </c>
      <c r="J6993">
        <v>0</v>
      </c>
      <c r="K6993">
        <v>1</v>
      </c>
      <c r="L6993">
        <v>0</v>
      </c>
      <c r="M6993" t="str">
        <f>_xlfn.XLOOKUP(fact_order_lines[[#This Row],[customer_id]],dim_customers[customer_id],dim_customers[city])</f>
        <v>Surat</v>
      </c>
    </row>
    <row r="6994" spans="1:13" x14ac:dyDescent="0.3">
      <c r="A6994" t="s">
        <v>3979</v>
      </c>
      <c r="B6994" s="1">
        <v>44643</v>
      </c>
      <c r="C6994">
        <v>789201</v>
      </c>
      <c r="D6994" t="str">
        <f>_xlfn.XLOOKUP(fact_order_lines[[#This Row],[customer_id]],dim_customers!A:A,dim_customers!B:B)</f>
        <v>Rel Fresh</v>
      </c>
      <c r="E6994">
        <v>25891301</v>
      </c>
      <c r="F6994">
        <v>87</v>
      </c>
      <c r="G6994" s="1">
        <v>44645</v>
      </c>
      <c r="H6994" s="1">
        <v>44644</v>
      </c>
      <c r="I6994">
        <v>87</v>
      </c>
      <c r="J6994">
        <v>1</v>
      </c>
      <c r="K6994">
        <v>1</v>
      </c>
      <c r="L6994">
        <v>1</v>
      </c>
      <c r="M6994" t="str">
        <f>_xlfn.XLOOKUP(fact_order_lines[[#This Row],[customer_id]],dim_customers[customer_id],dim_customers[city])</f>
        <v>Surat</v>
      </c>
    </row>
    <row r="6995" spans="1:13" x14ac:dyDescent="0.3">
      <c r="A6995" t="s">
        <v>3980</v>
      </c>
      <c r="B6995" s="1">
        <v>44643</v>
      </c>
      <c r="C6995">
        <v>789503</v>
      </c>
      <c r="D6995" t="str">
        <f>_xlfn.XLOOKUP(fact_order_lines[[#This Row],[customer_id]],dim_customers!A:A,dim_customers!B:B)</f>
        <v>Viveks Stores</v>
      </c>
      <c r="E6995">
        <v>25891301</v>
      </c>
      <c r="F6995">
        <v>29</v>
      </c>
      <c r="G6995" s="1">
        <v>44646</v>
      </c>
      <c r="H6995" s="1">
        <v>44646</v>
      </c>
      <c r="I6995">
        <v>29</v>
      </c>
      <c r="J6995">
        <v>1</v>
      </c>
      <c r="K6995">
        <v>1</v>
      </c>
      <c r="L6995">
        <v>1</v>
      </c>
      <c r="M6995" t="str">
        <f>_xlfn.XLOOKUP(fact_order_lines[[#This Row],[customer_id]],dim_customers[customer_id],dim_customers[city])</f>
        <v>Vadodara</v>
      </c>
    </row>
    <row r="6996" spans="1:13" x14ac:dyDescent="0.3">
      <c r="A6996" t="s">
        <v>3981</v>
      </c>
      <c r="B6996" s="1">
        <v>44643</v>
      </c>
      <c r="C6996">
        <v>789521</v>
      </c>
      <c r="D6996" t="str">
        <f>_xlfn.XLOOKUP(fact_order_lines[[#This Row],[customer_id]],dim_customers!A:A,dim_customers!B:B)</f>
        <v>Acclaimed Stores</v>
      </c>
      <c r="E6996">
        <v>25891301</v>
      </c>
      <c r="F6996">
        <v>75</v>
      </c>
      <c r="G6996" s="1">
        <v>44644</v>
      </c>
      <c r="H6996" s="1">
        <v>44646</v>
      </c>
      <c r="I6996">
        <v>75</v>
      </c>
      <c r="J6996">
        <v>1</v>
      </c>
      <c r="K6996">
        <v>0</v>
      </c>
      <c r="L6996">
        <v>0</v>
      </c>
      <c r="M6996" t="str">
        <f>_xlfn.XLOOKUP(fact_order_lines[[#This Row],[customer_id]],dim_customers[customer_id],dim_customers[city])</f>
        <v>Ahmedabad</v>
      </c>
    </row>
    <row r="6997" spans="1:13" x14ac:dyDescent="0.3">
      <c r="A6997" t="s">
        <v>3963</v>
      </c>
      <c r="B6997" s="1">
        <v>44643</v>
      </c>
      <c r="C6997">
        <v>789202</v>
      </c>
      <c r="D6997" t="str">
        <f>_xlfn.XLOOKUP(fact_order_lines[[#This Row],[customer_id]],dim_customers!A:A,dim_customers!B:B)</f>
        <v>Rel Fresh</v>
      </c>
      <c r="E6997">
        <v>25891301</v>
      </c>
      <c r="F6997">
        <v>98</v>
      </c>
      <c r="G6997" s="1">
        <v>44645</v>
      </c>
      <c r="H6997" s="1">
        <v>44645</v>
      </c>
      <c r="I6997">
        <v>88</v>
      </c>
      <c r="J6997">
        <v>0</v>
      </c>
      <c r="K6997">
        <v>1</v>
      </c>
      <c r="L6997">
        <v>0</v>
      </c>
      <c r="M6997" t="str">
        <f>_xlfn.XLOOKUP(fact_order_lines[[#This Row],[customer_id]],dim_customers[customer_id],dim_customers[city])</f>
        <v>Ahmedabad</v>
      </c>
    </row>
    <row r="6998" spans="1:13" x14ac:dyDescent="0.3">
      <c r="A6998" t="s">
        <v>3982</v>
      </c>
      <c r="B6998" s="1">
        <v>44643</v>
      </c>
      <c r="C6998">
        <v>789903</v>
      </c>
      <c r="D6998" t="str">
        <f>_xlfn.XLOOKUP(fact_order_lines[[#This Row],[customer_id]],dim_customers!A:A,dim_customers!B:B)</f>
        <v>Elite Mart</v>
      </c>
      <c r="E6998">
        <v>25891301</v>
      </c>
      <c r="F6998">
        <v>40</v>
      </c>
      <c r="G6998" s="1">
        <v>44646</v>
      </c>
      <c r="H6998" s="1">
        <v>44646</v>
      </c>
      <c r="I6998">
        <v>32</v>
      </c>
      <c r="J6998">
        <v>0</v>
      </c>
      <c r="K6998">
        <v>1</v>
      </c>
      <c r="L6998">
        <v>0</v>
      </c>
      <c r="M6998" t="str">
        <f>_xlfn.XLOOKUP(fact_order_lines[[#This Row],[customer_id]],dim_customers[customer_id],dim_customers[city])</f>
        <v>Vadodara</v>
      </c>
    </row>
    <row r="6999" spans="1:13" x14ac:dyDescent="0.3">
      <c r="A6999" t="s">
        <v>3983</v>
      </c>
      <c r="B6999" s="1">
        <v>44643</v>
      </c>
      <c r="C6999">
        <v>789702</v>
      </c>
      <c r="D6999" t="str">
        <f>_xlfn.XLOOKUP(fact_order_lines[[#This Row],[customer_id]],dim_customers!A:A,dim_customers!B:B)</f>
        <v>Sorefoz Mart</v>
      </c>
      <c r="E6999">
        <v>25891301</v>
      </c>
      <c r="F6999">
        <v>98</v>
      </c>
      <c r="G6999" s="1">
        <v>44645</v>
      </c>
      <c r="H6999" s="1">
        <v>44646</v>
      </c>
      <c r="I6999">
        <v>93</v>
      </c>
      <c r="J6999">
        <v>0</v>
      </c>
      <c r="K6999">
        <v>0</v>
      </c>
      <c r="L6999">
        <v>0</v>
      </c>
      <c r="M6999" t="str">
        <f>_xlfn.XLOOKUP(fact_order_lines[[#This Row],[customer_id]],dim_customers[customer_id],dim_customers[city])</f>
        <v>Ahmedabad</v>
      </c>
    </row>
    <row r="7000" spans="1:13" x14ac:dyDescent="0.3">
      <c r="A7000" t="s">
        <v>3984</v>
      </c>
      <c r="B7000" s="1">
        <v>44643</v>
      </c>
      <c r="C7000">
        <v>789702</v>
      </c>
      <c r="D7000" t="str">
        <f>_xlfn.XLOOKUP(fact_order_lines[[#This Row],[customer_id]],dim_customers!A:A,dim_customers!B:B)</f>
        <v>Sorefoz Mart</v>
      </c>
      <c r="E7000">
        <v>25891301</v>
      </c>
      <c r="F7000">
        <v>60</v>
      </c>
      <c r="G7000" s="1">
        <v>44646</v>
      </c>
      <c r="H7000" s="1">
        <v>44646</v>
      </c>
      <c r="I7000">
        <v>57</v>
      </c>
      <c r="J7000">
        <v>0</v>
      </c>
      <c r="K7000">
        <v>1</v>
      </c>
      <c r="L7000">
        <v>0</v>
      </c>
      <c r="M7000" t="str">
        <f>_xlfn.XLOOKUP(fact_order_lines[[#This Row],[customer_id]],dim_customers[customer_id],dim_customers[city])</f>
        <v>Ahmedabad</v>
      </c>
    </row>
    <row r="7001" spans="1:13" x14ac:dyDescent="0.3">
      <c r="A7001" t="s">
        <v>3985</v>
      </c>
      <c r="B7001" s="1">
        <v>44643</v>
      </c>
      <c r="C7001">
        <v>789220</v>
      </c>
      <c r="D7001" t="str">
        <f>_xlfn.XLOOKUP(fact_order_lines[[#This Row],[customer_id]],dim_customers!A:A,dim_customers!B:B)</f>
        <v>Atlas Stores</v>
      </c>
      <c r="E7001">
        <v>25891301</v>
      </c>
      <c r="F7001">
        <v>100</v>
      </c>
      <c r="G7001" s="1">
        <v>44645</v>
      </c>
      <c r="H7001" s="1">
        <v>44644</v>
      </c>
      <c r="I7001">
        <v>80</v>
      </c>
      <c r="J7001">
        <v>0</v>
      </c>
      <c r="K7001">
        <v>1</v>
      </c>
      <c r="L7001">
        <v>0</v>
      </c>
      <c r="M7001" t="str">
        <f>_xlfn.XLOOKUP(fact_order_lines[[#This Row],[customer_id]],dim_customers[customer_id],dim_customers[city])</f>
        <v>Surat</v>
      </c>
    </row>
    <row r="7002" spans="1:13" x14ac:dyDescent="0.3">
      <c r="A7002" t="s">
        <v>3986</v>
      </c>
      <c r="B7002" s="1">
        <v>44643</v>
      </c>
      <c r="C7002">
        <v>789421</v>
      </c>
      <c r="D7002" t="str">
        <f>_xlfn.XLOOKUP(fact_order_lines[[#This Row],[customer_id]],dim_customers!A:A,dim_customers!B:B)</f>
        <v>Lotus Mart</v>
      </c>
      <c r="E7002">
        <v>25891101</v>
      </c>
      <c r="F7002">
        <v>457</v>
      </c>
      <c r="G7002" s="1">
        <v>44646</v>
      </c>
      <c r="H7002" s="1">
        <v>44649</v>
      </c>
      <c r="I7002">
        <v>366</v>
      </c>
      <c r="J7002">
        <v>0</v>
      </c>
      <c r="K7002">
        <v>0</v>
      </c>
      <c r="L7002">
        <v>0</v>
      </c>
      <c r="M7002" t="str">
        <f>_xlfn.XLOOKUP(fact_order_lines[[#This Row],[customer_id]],dim_customers[customer_id],dim_customers[city])</f>
        <v>Ahmedabad</v>
      </c>
    </row>
    <row r="7003" spans="1:13" x14ac:dyDescent="0.3">
      <c r="A7003" t="s">
        <v>3987</v>
      </c>
      <c r="B7003" s="1">
        <v>44643</v>
      </c>
      <c r="C7003">
        <v>789121</v>
      </c>
      <c r="D7003" t="str">
        <f>_xlfn.XLOOKUP(fact_order_lines[[#This Row],[customer_id]],dim_customers!A:A,dim_customers!B:B)</f>
        <v>Coolblue</v>
      </c>
      <c r="E7003">
        <v>25891403</v>
      </c>
      <c r="F7003">
        <v>369</v>
      </c>
      <c r="G7003" s="1">
        <v>44644</v>
      </c>
      <c r="H7003" s="1">
        <v>44645</v>
      </c>
      <c r="I7003">
        <v>369</v>
      </c>
      <c r="J7003">
        <v>1</v>
      </c>
      <c r="K7003">
        <v>0</v>
      </c>
      <c r="L7003">
        <v>0</v>
      </c>
      <c r="M7003" t="str">
        <f>_xlfn.XLOOKUP(fact_order_lines[[#This Row],[customer_id]],dim_customers[customer_id],dim_customers[city])</f>
        <v>Ahmedabad</v>
      </c>
    </row>
    <row r="7004" spans="1:13" x14ac:dyDescent="0.3">
      <c r="A7004" t="s">
        <v>3988</v>
      </c>
      <c r="B7004" s="1">
        <v>44643</v>
      </c>
      <c r="C7004">
        <v>789121</v>
      </c>
      <c r="D7004" t="str">
        <f>_xlfn.XLOOKUP(fact_order_lines[[#This Row],[customer_id]],dim_customers!A:A,dim_customers!B:B)</f>
        <v>Coolblue</v>
      </c>
      <c r="E7004">
        <v>25891403</v>
      </c>
      <c r="F7004">
        <v>273</v>
      </c>
      <c r="G7004" s="1">
        <v>44645</v>
      </c>
      <c r="H7004" s="1">
        <v>44646</v>
      </c>
      <c r="I7004">
        <v>273</v>
      </c>
      <c r="J7004">
        <v>1</v>
      </c>
      <c r="K7004">
        <v>0</v>
      </c>
      <c r="L7004">
        <v>0</v>
      </c>
      <c r="M7004" t="str">
        <f>_xlfn.XLOOKUP(fact_order_lines[[#This Row],[customer_id]],dim_customers[customer_id],dim_customers[city])</f>
        <v>Ahmedabad</v>
      </c>
    </row>
    <row r="7005" spans="1:13" x14ac:dyDescent="0.3">
      <c r="A7005" t="s">
        <v>3989</v>
      </c>
      <c r="B7005" s="1">
        <v>44643</v>
      </c>
      <c r="C7005">
        <v>789301</v>
      </c>
      <c r="D7005" t="str">
        <f>_xlfn.XLOOKUP(fact_order_lines[[#This Row],[customer_id]],dim_customers!A:A,dim_customers!B:B)</f>
        <v>Expression Stores</v>
      </c>
      <c r="E7005">
        <v>25891403</v>
      </c>
      <c r="F7005">
        <v>300</v>
      </c>
      <c r="G7005" s="1">
        <v>44645</v>
      </c>
      <c r="H7005" s="1">
        <v>44646</v>
      </c>
      <c r="I7005">
        <v>300</v>
      </c>
      <c r="J7005">
        <v>1</v>
      </c>
      <c r="K7005">
        <v>0</v>
      </c>
      <c r="L7005">
        <v>0</v>
      </c>
      <c r="M7005" t="str">
        <f>_xlfn.XLOOKUP(fact_order_lines[[#This Row],[customer_id]],dim_customers[customer_id],dim_customers[city])</f>
        <v>Surat</v>
      </c>
    </row>
    <row r="7006" spans="1:13" x14ac:dyDescent="0.3">
      <c r="A7006" t="s">
        <v>3990</v>
      </c>
      <c r="B7006" s="1">
        <v>44643</v>
      </c>
      <c r="C7006">
        <v>789601</v>
      </c>
      <c r="D7006" t="str">
        <f>_xlfn.XLOOKUP(fact_order_lines[[#This Row],[customer_id]],dim_customers!A:A,dim_customers!B:B)</f>
        <v>Info Stores</v>
      </c>
      <c r="E7006">
        <v>25891403</v>
      </c>
      <c r="F7006">
        <v>421</v>
      </c>
      <c r="G7006" s="1">
        <v>44645</v>
      </c>
      <c r="H7006" s="1">
        <v>44645</v>
      </c>
      <c r="I7006">
        <v>421</v>
      </c>
      <c r="J7006">
        <v>1</v>
      </c>
      <c r="K7006">
        <v>1</v>
      </c>
      <c r="L7006">
        <v>1</v>
      </c>
      <c r="M7006" t="str">
        <f>_xlfn.XLOOKUP(fact_order_lines[[#This Row],[customer_id]],dim_customers[customer_id],dim_customers[city])</f>
        <v>Surat</v>
      </c>
    </row>
    <row r="7007" spans="1:13" x14ac:dyDescent="0.3">
      <c r="A7007" t="s">
        <v>3991</v>
      </c>
      <c r="B7007" s="1">
        <v>44643</v>
      </c>
      <c r="C7007">
        <v>789522</v>
      </c>
      <c r="D7007" t="str">
        <f>_xlfn.XLOOKUP(fact_order_lines[[#This Row],[customer_id]],dim_customers!A:A,dim_customers!B:B)</f>
        <v>Acclaimed Stores</v>
      </c>
      <c r="E7007">
        <v>25891403</v>
      </c>
      <c r="F7007">
        <v>476</v>
      </c>
      <c r="G7007" s="1">
        <v>44646</v>
      </c>
      <c r="H7007" s="1">
        <v>44648</v>
      </c>
      <c r="I7007">
        <v>452</v>
      </c>
      <c r="J7007">
        <v>0</v>
      </c>
      <c r="K7007">
        <v>0</v>
      </c>
      <c r="L7007">
        <v>0</v>
      </c>
      <c r="M7007" t="str">
        <f>_xlfn.XLOOKUP(fact_order_lines[[#This Row],[customer_id]],dim_customers[customer_id],dim_customers[city])</f>
        <v>Vadodara</v>
      </c>
    </row>
    <row r="7008" spans="1:13" x14ac:dyDescent="0.3">
      <c r="A7008" t="s">
        <v>3949</v>
      </c>
      <c r="B7008" s="1">
        <v>44643</v>
      </c>
      <c r="C7008">
        <v>789401</v>
      </c>
      <c r="D7008" t="str">
        <f>_xlfn.XLOOKUP(fact_order_lines[[#This Row],[customer_id]],dim_customers!A:A,dim_customers!B:B)</f>
        <v>Propel Mart</v>
      </c>
      <c r="E7008">
        <v>25891403</v>
      </c>
      <c r="F7008">
        <v>340</v>
      </c>
      <c r="G7008" s="1">
        <v>44644</v>
      </c>
      <c r="H7008" s="1">
        <v>44644</v>
      </c>
      <c r="I7008">
        <v>340</v>
      </c>
      <c r="J7008">
        <v>1</v>
      </c>
      <c r="K7008">
        <v>1</v>
      </c>
      <c r="L7008">
        <v>1</v>
      </c>
      <c r="M7008" t="str">
        <f>_xlfn.XLOOKUP(fact_order_lines[[#This Row],[customer_id]],dim_customers[customer_id],dim_customers[city])</f>
        <v>Surat</v>
      </c>
    </row>
    <row r="7009" spans="1:13" x14ac:dyDescent="0.3">
      <c r="A7009" t="s">
        <v>3992</v>
      </c>
      <c r="B7009" s="1">
        <v>44643</v>
      </c>
      <c r="C7009">
        <v>789720</v>
      </c>
      <c r="D7009" t="str">
        <f>_xlfn.XLOOKUP(fact_order_lines[[#This Row],[customer_id]],dim_customers!A:A,dim_customers!B:B)</f>
        <v>Logic Stores</v>
      </c>
      <c r="E7009">
        <v>25891503</v>
      </c>
      <c r="F7009">
        <v>240</v>
      </c>
      <c r="G7009" s="1">
        <v>44644</v>
      </c>
      <c r="H7009" s="1">
        <v>44644</v>
      </c>
      <c r="I7009">
        <v>228</v>
      </c>
      <c r="J7009">
        <v>0</v>
      </c>
      <c r="K7009">
        <v>1</v>
      </c>
      <c r="L7009">
        <v>0</v>
      </c>
      <c r="M7009" t="str">
        <f>_xlfn.XLOOKUP(fact_order_lines[[#This Row],[customer_id]],dim_customers[customer_id],dim_customers[city])</f>
        <v>Surat</v>
      </c>
    </row>
    <row r="7010" spans="1:13" x14ac:dyDescent="0.3">
      <c r="A7010" t="s">
        <v>3988</v>
      </c>
      <c r="B7010" s="1">
        <v>44643</v>
      </c>
      <c r="C7010">
        <v>789121</v>
      </c>
      <c r="D7010" t="str">
        <f>_xlfn.XLOOKUP(fact_order_lines[[#This Row],[customer_id]],dim_customers!A:A,dim_customers!B:B)</f>
        <v>Coolblue</v>
      </c>
      <c r="E7010">
        <v>25891503</v>
      </c>
      <c r="F7010">
        <v>122</v>
      </c>
      <c r="G7010" s="1">
        <v>44645</v>
      </c>
      <c r="H7010" s="1">
        <v>44646</v>
      </c>
      <c r="I7010">
        <v>122</v>
      </c>
      <c r="J7010">
        <v>1</v>
      </c>
      <c r="K7010">
        <v>0</v>
      </c>
      <c r="L7010">
        <v>0</v>
      </c>
      <c r="M7010" t="str">
        <f>_xlfn.XLOOKUP(fact_order_lines[[#This Row],[customer_id]],dim_customers[customer_id],dim_customers[city])</f>
        <v>Ahmedabad</v>
      </c>
    </row>
    <row r="7011" spans="1:13" x14ac:dyDescent="0.3">
      <c r="A7011" t="s">
        <v>3993</v>
      </c>
      <c r="B7011" s="1">
        <v>44643</v>
      </c>
      <c r="C7011">
        <v>789121</v>
      </c>
      <c r="D7011" t="str">
        <f>_xlfn.XLOOKUP(fact_order_lines[[#This Row],[customer_id]],dim_customers!A:A,dim_customers!B:B)</f>
        <v>Coolblue</v>
      </c>
      <c r="E7011">
        <v>25891503</v>
      </c>
      <c r="F7011">
        <v>232</v>
      </c>
      <c r="G7011" s="1">
        <v>44646</v>
      </c>
      <c r="H7011" s="1">
        <v>44646</v>
      </c>
      <c r="I7011">
        <v>220</v>
      </c>
      <c r="J7011">
        <v>0</v>
      </c>
      <c r="K7011">
        <v>1</v>
      </c>
      <c r="L7011">
        <v>0</v>
      </c>
      <c r="M7011" t="str">
        <f>_xlfn.XLOOKUP(fact_order_lines[[#This Row],[customer_id]],dim_customers[customer_id],dim_customers[city])</f>
        <v>Ahmedabad</v>
      </c>
    </row>
    <row r="7012" spans="1:13" x14ac:dyDescent="0.3">
      <c r="A7012" t="s">
        <v>3994</v>
      </c>
      <c r="B7012" s="1">
        <v>44643</v>
      </c>
      <c r="C7012">
        <v>789521</v>
      </c>
      <c r="D7012" t="str">
        <f>_xlfn.XLOOKUP(fact_order_lines[[#This Row],[customer_id]],dim_customers!A:A,dim_customers!B:B)</f>
        <v>Acclaimed Stores</v>
      </c>
      <c r="E7012">
        <v>25891503</v>
      </c>
      <c r="F7012">
        <v>128</v>
      </c>
      <c r="G7012" s="1">
        <v>44644</v>
      </c>
      <c r="H7012" s="1">
        <v>44645</v>
      </c>
      <c r="I7012">
        <v>128</v>
      </c>
      <c r="J7012">
        <v>1</v>
      </c>
      <c r="K7012">
        <v>0</v>
      </c>
      <c r="L7012">
        <v>0</v>
      </c>
      <c r="M7012" t="str">
        <f>_xlfn.XLOOKUP(fact_order_lines[[#This Row],[customer_id]],dim_customers[customer_id],dim_customers[city])</f>
        <v>Ahmedabad</v>
      </c>
    </row>
    <row r="7013" spans="1:13" x14ac:dyDescent="0.3">
      <c r="A7013" t="s">
        <v>3995</v>
      </c>
      <c r="B7013" s="1">
        <v>44643</v>
      </c>
      <c r="C7013">
        <v>789521</v>
      </c>
      <c r="D7013" t="str">
        <f>_xlfn.XLOOKUP(fact_order_lines[[#This Row],[customer_id]],dim_customers!A:A,dim_customers!B:B)</f>
        <v>Acclaimed Stores</v>
      </c>
      <c r="E7013">
        <v>25891503</v>
      </c>
      <c r="F7013">
        <v>181</v>
      </c>
      <c r="G7013" s="1">
        <v>44645</v>
      </c>
      <c r="H7013" s="1">
        <v>44646</v>
      </c>
      <c r="I7013">
        <v>181</v>
      </c>
      <c r="J7013">
        <v>1</v>
      </c>
      <c r="K7013">
        <v>0</v>
      </c>
      <c r="L7013">
        <v>0</v>
      </c>
      <c r="M7013" t="str">
        <f>_xlfn.XLOOKUP(fact_order_lines[[#This Row],[customer_id]],dim_customers[customer_id],dim_customers[city])</f>
        <v>Ahmedabad</v>
      </c>
    </row>
    <row r="7014" spans="1:13" x14ac:dyDescent="0.3">
      <c r="A7014" t="s">
        <v>3996</v>
      </c>
      <c r="B7014" s="1">
        <v>44643</v>
      </c>
      <c r="C7014">
        <v>789321</v>
      </c>
      <c r="D7014" t="str">
        <f>_xlfn.XLOOKUP(fact_order_lines[[#This Row],[customer_id]],dim_customers!A:A,dim_customers!B:B)</f>
        <v>Chiptec Stores</v>
      </c>
      <c r="E7014">
        <v>25891503</v>
      </c>
      <c r="F7014">
        <v>212</v>
      </c>
      <c r="G7014" s="1">
        <v>44644</v>
      </c>
      <c r="H7014" s="1">
        <v>44644</v>
      </c>
      <c r="I7014">
        <v>212</v>
      </c>
      <c r="J7014">
        <v>1</v>
      </c>
      <c r="K7014">
        <v>1</v>
      </c>
      <c r="L7014">
        <v>1</v>
      </c>
      <c r="M7014" t="str">
        <f>_xlfn.XLOOKUP(fact_order_lines[[#This Row],[customer_id]],dim_customers[customer_id],dim_customers[city])</f>
        <v>Ahmedabad</v>
      </c>
    </row>
    <row r="7015" spans="1:13" x14ac:dyDescent="0.3">
      <c r="A7015" t="s">
        <v>3955</v>
      </c>
      <c r="B7015" s="1">
        <v>44643</v>
      </c>
      <c r="C7015">
        <v>789321</v>
      </c>
      <c r="D7015" t="str">
        <f>_xlfn.XLOOKUP(fact_order_lines[[#This Row],[customer_id]],dim_customers!A:A,dim_customers!B:B)</f>
        <v>Chiptec Stores</v>
      </c>
      <c r="E7015">
        <v>25891503</v>
      </c>
      <c r="F7015">
        <v>183</v>
      </c>
      <c r="G7015" s="1">
        <v>44646</v>
      </c>
      <c r="H7015" s="1">
        <v>44646</v>
      </c>
      <c r="I7015">
        <v>183</v>
      </c>
      <c r="J7015">
        <v>1</v>
      </c>
      <c r="K7015">
        <v>1</v>
      </c>
      <c r="L7015">
        <v>1</v>
      </c>
      <c r="M7015" t="str">
        <f>_xlfn.XLOOKUP(fact_order_lines[[#This Row],[customer_id]],dim_customers[customer_id],dim_customers[city])</f>
        <v>Ahmedabad</v>
      </c>
    </row>
    <row r="7016" spans="1:13" x14ac:dyDescent="0.3">
      <c r="A7016" t="s">
        <v>3967</v>
      </c>
      <c r="B7016" s="1">
        <v>44643</v>
      </c>
      <c r="C7016">
        <v>789103</v>
      </c>
      <c r="D7016" t="str">
        <f>_xlfn.XLOOKUP(fact_order_lines[[#This Row],[customer_id]],dim_customers!A:A,dim_customers!B:B)</f>
        <v>Vijay Stores</v>
      </c>
      <c r="E7016">
        <v>25891503</v>
      </c>
      <c r="F7016">
        <v>232</v>
      </c>
      <c r="G7016" s="1">
        <v>44645</v>
      </c>
      <c r="H7016" s="1">
        <v>44645</v>
      </c>
      <c r="I7016">
        <v>209</v>
      </c>
      <c r="J7016">
        <v>0</v>
      </c>
      <c r="K7016">
        <v>1</v>
      </c>
      <c r="L7016">
        <v>0</v>
      </c>
      <c r="M7016" t="str">
        <f>_xlfn.XLOOKUP(fact_order_lines[[#This Row],[customer_id]],dim_customers[customer_id],dim_customers[city])</f>
        <v>Vadodara</v>
      </c>
    </row>
    <row r="7017" spans="1:13" x14ac:dyDescent="0.3">
      <c r="A7017" t="s">
        <v>3997</v>
      </c>
      <c r="B7017" s="1">
        <v>44643</v>
      </c>
      <c r="C7017">
        <v>789420</v>
      </c>
      <c r="D7017" t="str">
        <f>_xlfn.XLOOKUP(fact_order_lines[[#This Row],[customer_id]],dim_customers!A:A,dim_customers!B:B)</f>
        <v>Lotus Mart</v>
      </c>
      <c r="E7017">
        <v>25891503</v>
      </c>
      <c r="F7017">
        <v>216</v>
      </c>
      <c r="G7017" s="1">
        <v>44646</v>
      </c>
      <c r="H7017" s="1">
        <v>44648</v>
      </c>
      <c r="I7017">
        <v>205</v>
      </c>
      <c r="J7017">
        <v>0</v>
      </c>
      <c r="K7017">
        <v>0</v>
      </c>
      <c r="L7017">
        <v>0</v>
      </c>
      <c r="M7017" t="str">
        <f>_xlfn.XLOOKUP(fact_order_lines[[#This Row],[customer_id]],dim_customers[customer_id],dim_customers[city])</f>
        <v>Surat</v>
      </c>
    </row>
    <row r="7018" spans="1:13" x14ac:dyDescent="0.3">
      <c r="A7018" t="s">
        <v>3998</v>
      </c>
      <c r="B7018" s="1">
        <v>44643</v>
      </c>
      <c r="C7018">
        <v>789703</v>
      </c>
      <c r="D7018" t="str">
        <f>_xlfn.XLOOKUP(fact_order_lines[[#This Row],[customer_id]],dim_customers!A:A,dim_customers!B:B)</f>
        <v>Sorefoz Mart</v>
      </c>
      <c r="E7018">
        <v>25891503</v>
      </c>
      <c r="F7018">
        <v>197</v>
      </c>
      <c r="G7018" s="1">
        <v>44645</v>
      </c>
      <c r="H7018" s="1">
        <v>44646</v>
      </c>
      <c r="I7018">
        <v>197</v>
      </c>
      <c r="J7018">
        <v>1</v>
      </c>
      <c r="K7018">
        <v>0</v>
      </c>
      <c r="L7018">
        <v>0</v>
      </c>
      <c r="M7018" t="str">
        <f>_xlfn.XLOOKUP(fact_order_lines[[#This Row],[customer_id]],dim_customers[customer_id],dim_customers[city])</f>
        <v>Vadodara</v>
      </c>
    </row>
    <row r="7019" spans="1:13" x14ac:dyDescent="0.3">
      <c r="A7019" t="s">
        <v>3999</v>
      </c>
      <c r="B7019" s="1">
        <v>44643</v>
      </c>
      <c r="C7019">
        <v>789201</v>
      </c>
      <c r="D7019" t="str">
        <f>_xlfn.XLOOKUP(fact_order_lines[[#This Row],[customer_id]],dim_customers!A:A,dim_customers!B:B)</f>
        <v>Rel Fresh</v>
      </c>
      <c r="E7019">
        <v>25891503</v>
      </c>
      <c r="F7019">
        <v>164</v>
      </c>
      <c r="G7019" s="1">
        <v>44646</v>
      </c>
      <c r="H7019" s="1">
        <v>44646</v>
      </c>
      <c r="I7019">
        <v>164</v>
      </c>
      <c r="J7019">
        <v>1</v>
      </c>
      <c r="K7019">
        <v>1</v>
      </c>
      <c r="L7019">
        <v>1</v>
      </c>
      <c r="M7019" t="str">
        <f>_xlfn.XLOOKUP(fact_order_lines[[#This Row],[customer_id]],dim_customers[customer_id],dim_customers[city])</f>
        <v>Surat</v>
      </c>
    </row>
    <row r="7020" spans="1:13" x14ac:dyDescent="0.3">
      <c r="A7020" t="s">
        <v>4000</v>
      </c>
      <c r="B7020" s="1">
        <v>44643</v>
      </c>
      <c r="C7020">
        <v>789320</v>
      </c>
      <c r="D7020" t="str">
        <f>_xlfn.XLOOKUP(fact_order_lines[[#This Row],[customer_id]],dim_customers!A:A,dim_customers!B:B)</f>
        <v>Chiptec Stores</v>
      </c>
      <c r="E7020">
        <v>25891503</v>
      </c>
      <c r="F7020">
        <v>101</v>
      </c>
      <c r="G7020" s="1">
        <v>44645</v>
      </c>
      <c r="H7020" s="1">
        <v>44645</v>
      </c>
      <c r="I7020">
        <v>101</v>
      </c>
      <c r="J7020">
        <v>1</v>
      </c>
      <c r="K7020">
        <v>1</v>
      </c>
      <c r="L7020">
        <v>1</v>
      </c>
      <c r="M7020" t="str">
        <f>_xlfn.XLOOKUP(fact_order_lines[[#This Row],[customer_id]],dim_customers[customer_id],dim_customers[city])</f>
        <v>Surat</v>
      </c>
    </row>
    <row r="7021" spans="1:13" x14ac:dyDescent="0.3">
      <c r="A7021" t="s">
        <v>4001</v>
      </c>
      <c r="B7021" s="1">
        <v>44643</v>
      </c>
      <c r="C7021">
        <v>789320</v>
      </c>
      <c r="D7021" t="str">
        <f>_xlfn.XLOOKUP(fact_order_lines[[#This Row],[customer_id]],dim_customers!A:A,dim_customers!B:B)</f>
        <v>Chiptec Stores</v>
      </c>
      <c r="E7021">
        <v>25891503</v>
      </c>
      <c r="F7021">
        <v>221</v>
      </c>
      <c r="G7021" s="1">
        <v>44646</v>
      </c>
      <c r="H7021" s="1">
        <v>44645</v>
      </c>
      <c r="I7021">
        <v>221</v>
      </c>
      <c r="J7021">
        <v>1</v>
      </c>
      <c r="K7021">
        <v>1</v>
      </c>
      <c r="L7021">
        <v>1</v>
      </c>
      <c r="M7021" t="str">
        <f>_xlfn.XLOOKUP(fact_order_lines[[#This Row],[customer_id]],dim_customers[customer_id],dim_customers[city])</f>
        <v>Surat</v>
      </c>
    </row>
    <row r="7022" spans="1:13" x14ac:dyDescent="0.3">
      <c r="A7022" t="s">
        <v>4002</v>
      </c>
      <c r="B7022" s="1">
        <v>44643</v>
      </c>
      <c r="C7022">
        <v>789301</v>
      </c>
      <c r="D7022" t="str">
        <f>_xlfn.XLOOKUP(fact_order_lines[[#This Row],[customer_id]],dim_customers!A:A,dim_customers!B:B)</f>
        <v>Expression Stores</v>
      </c>
      <c r="E7022">
        <v>25891503</v>
      </c>
      <c r="F7022">
        <v>210</v>
      </c>
      <c r="G7022" s="1">
        <v>44645</v>
      </c>
      <c r="H7022" s="1">
        <v>44645</v>
      </c>
      <c r="I7022">
        <v>200</v>
      </c>
      <c r="J7022">
        <v>0</v>
      </c>
      <c r="K7022">
        <v>1</v>
      </c>
      <c r="L7022">
        <v>0</v>
      </c>
      <c r="M7022" t="str">
        <f>_xlfn.XLOOKUP(fact_order_lines[[#This Row],[customer_id]],dim_customers[customer_id],dim_customers[city])</f>
        <v>Surat</v>
      </c>
    </row>
    <row r="7023" spans="1:13" x14ac:dyDescent="0.3">
      <c r="A7023" t="s">
        <v>4003</v>
      </c>
      <c r="B7023" s="1">
        <v>44643</v>
      </c>
      <c r="C7023">
        <v>789101</v>
      </c>
      <c r="D7023" t="str">
        <f>_xlfn.XLOOKUP(fact_order_lines[[#This Row],[customer_id]],dim_customers!A:A,dim_customers!B:B)</f>
        <v>Vijay Stores</v>
      </c>
      <c r="E7023">
        <v>25891503</v>
      </c>
      <c r="F7023">
        <v>151</v>
      </c>
      <c r="G7023" s="1">
        <v>44646</v>
      </c>
      <c r="H7023" s="1">
        <v>44648</v>
      </c>
      <c r="I7023">
        <v>151</v>
      </c>
      <c r="J7023">
        <v>1</v>
      </c>
      <c r="K7023">
        <v>0</v>
      </c>
      <c r="L7023">
        <v>0</v>
      </c>
      <c r="M7023" t="str">
        <f>_xlfn.XLOOKUP(fact_order_lines[[#This Row],[customer_id]],dim_customers[customer_id],dim_customers[city])</f>
        <v>Surat</v>
      </c>
    </row>
    <row r="7024" spans="1:13" x14ac:dyDescent="0.3">
      <c r="A7024" t="s">
        <v>4004</v>
      </c>
      <c r="B7024" s="1">
        <v>44643</v>
      </c>
      <c r="C7024">
        <v>789522</v>
      </c>
      <c r="D7024" t="str">
        <f>_xlfn.XLOOKUP(fact_order_lines[[#This Row],[customer_id]],dim_customers!A:A,dim_customers!B:B)</f>
        <v>Acclaimed Stores</v>
      </c>
      <c r="E7024">
        <v>25891503</v>
      </c>
      <c r="F7024">
        <v>212</v>
      </c>
      <c r="G7024" s="1">
        <v>44644</v>
      </c>
      <c r="H7024" s="1">
        <v>44644</v>
      </c>
      <c r="I7024">
        <v>212</v>
      </c>
      <c r="J7024">
        <v>1</v>
      </c>
      <c r="K7024">
        <v>1</v>
      </c>
      <c r="L7024">
        <v>1</v>
      </c>
      <c r="M7024" t="str">
        <f>_xlfn.XLOOKUP(fact_order_lines[[#This Row],[customer_id]],dim_customers[customer_id],dim_customers[city])</f>
        <v>Vadodara</v>
      </c>
    </row>
    <row r="7025" spans="1:13" x14ac:dyDescent="0.3">
      <c r="A7025" t="s">
        <v>4005</v>
      </c>
      <c r="B7025" s="1">
        <v>44643</v>
      </c>
      <c r="C7025">
        <v>789621</v>
      </c>
      <c r="D7025" t="str">
        <f>_xlfn.XLOOKUP(fact_order_lines[[#This Row],[customer_id]],dim_customers!A:A,dim_customers!B:B)</f>
        <v>Expert Mart</v>
      </c>
      <c r="E7025">
        <v>25891503</v>
      </c>
      <c r="F7025">
        <v>163</v>
      </c>
      <c r="G7025" s="1">
        <v>44644</v>
      </c>
      <c r="H7025" s="1">
        <v>44644</v>
      </c>
      <c r="I7025">
        <v>163</v>
      </c>
      <c r="J7025">
        <v>1</v>
      </c>
      <c r="K7025">
        <v>1</v>
      </c>
      <c r="L7025">
        <v>1</v>
      </c>
      <c r="M7025" t="str">
        <f>_xlfn.XLOOKUP(fact_order_lines[[#This Row],[customer_id]],dim_customers[customer_id],dim_customers[city])</f>
        <v>Ahmedabad</v>
      </c>
    </row>
    <row r="7026" spans="1:13" x14ac:dyDescent="0.3">
      <c r="A7026" t="s">
        <v>4006</v>
      </c>
      <c r="B7026" s="1">
        <v>44643</v>
      </c>
      <c r="C7026">
        <v>789303</v>
      </c>
      <c r="D7026" t="str">
        <f>_xlfn.XLOOKUP(fact_order_lines[[#This Row],[customer_id]],dim_customers!A:A,dim_customers!B:B)</f>
        <v>Expression Stores</v>
      </c>
      <c r="E7026">
        <v>25891503</v>
      </c>
      <c r="F7026">
        <v>239</v>
      </c>
      <c r="G7026" s="1">
        <v>44646</v>
      </c>
      <c r="H7026" s="1">
        <v>44646</v>
      </c>
      <c r="I7026">
        <v>239</v>
      </c>
      <c r="J7026">
        <v>1</v>
      </c>
      <c r="K7026">
        <v>1</v>
      </c>
      <c r="L7026">
        <v>1</v>
      </c>
      <c r="M7026" t="str">
        <f>_xlfn.XLOOKUP(fact_order_lines[[#This Row],[customer_id]],dim_customers[customer_id],dim_customers[city])</f>
        <v>Vadodara</v>
      </c>
    </row>
    <row r="7027" spans="1:13" x14ac:dyDescent="0.3">
      <c r="A7027" t="s">
        <v>4007</v>
      </c>
      <c r="B7027" s="1">
        <v>44643</v>
      </c>
      <c r="C7027">
        <v>789122</v>
      </c>
      <c r="D7027" t="str">
        <f>_xlfn.XLOOKUP(fact_order_lines[[#This Row],[customer_id]],dim_customers!A:A,dim_customers!B:B)</f>
        <v>Coolblue</v>
      </c>
      <c r="E7027">
        <v>25891503</v>
      </c>
      <c r="F7027">
        <v>132</v>
      </c>
      <c r="G7027" s="1">
        <v>44644</v>
      </c>
      <c r="H7027" s="1">
        <v>44643</v>
      </c>
      <c r="I7027">
        <v>125</v>
      </c>
      <c r="J7027">
        <v>0</v>
      </c>
      <c r="K7027">
        <v>1</v>
      </c>
      <c r="L7027">
        <v>0</v>
      </c>
      <c r="M7027" t="str">
        <f>_xlfn.XLOOKUP(fact_order_lines[[#This Row],[customer_id]],dim_customers[customer_id],dim_customers[city])</f>
        <v>Vadodara</v>
      </c>
    </row>
    <row r="7028" spans="1:13" x14ac:dyDescent="0.3">
      <c r="A7028" t="s">
        <v>3978</v>
      </c>
      <c r="B7028" s="1">
        <v>44643</v>
      </c>
      <c r="C7028">
        <v>789601</v>
      </c>
      <c r="D7028" t="str">
        <f>_xlfn.XLOOKUP(fact_order_lines[[#This Row],[customer_id]],dim_customers!A:A,dim_customers!B:B)</f>
        <v>Info Stores</v>
      </c>
      <c r="E7028">
        <v>25891503</v>
      </c>
      <c r="F7028">
        <v>137</v>
      </c>
      <c r="G7028" s="1">
        <v>44644</v>
      </c>
      <c r="H7028" s="1">
        <v>44644</v>
      </c>
      <c r="I7028">
        <v>137</v>
      </c>
      <c r="J7028">
        <v>1</v>
      </c>
      <c r="K7028">
        <v>1</v>
      </c>
      <c r="L7028">
        <v>1</v>
      </c>
      <c r="M7028" t="str">
        <f>_xlfn.XLOOKUP(fact_order_lines[[#This Row],[customer_id]],dim_customers[customer_id],dim_customers[city])</f>
        <v>Surat</v>
      </c>
    </row>
    <row r="7029" spans="1:13" x14ac:dyDescent="0.3">
      <c r="A7029" t="s">
        <v>3984</v>
      </c>
      <c r="B7029" s="1">
        <v>44643</v>
      </c>
      <c r="C7029">
        <v>789702</v>
      </c>
      <c r="D7029" t="str">
        <f>_xlfn.XLOOKUP(fact_order_lines[[#This Row],[customer_id]],dim_customers!A:A,dim_customers!B:B)</f>
        <v>Sorefoz Mart</v>
      </c>
      <c r="E7029">
        <v>25891503</v>
      </c>
      <c r="F7029">
        <v>106</v>
      </c>
      <c r="G7029" s="1">
        <v>44646</v>
      </c>
      <c r="H7029" s="1">
        <v>44646</v>
      </c>
      <c r="I7029">
        <v>85</v>
      </c>
      <c r="J7029">
        <v>0</v>
      </c>
      <c r="K7029">
        <v>1</v>
      </c>
      <c r="L7029">
        <v>0</v>
      </c>
      <c r="M7029" t="str">
        <f>_xlfn.XLOOKUP(fact_order_lines[[#This Row],[customer_id]],dim_customers[customer_id],dim_customers[city])</f>
        <v>Ahmedabad</v>
      </c>
    </row>
    <row r="7030" spans="1:13" x14ac:dyDescent="0.3">
      <c r="A7030" t="s">
        <v>4008</v>
      </c>
      <c r="B7030" s="1">
        <v>44643</v>
      </c>
      <c r="C7030">
        <v>789603</v>
      </c>
      <c r="D7030" t="str">
        <f>_xlfn.XLOOKUP(fact_order_lines[[#This Row],[customer_id]],dim_customers!A:A,dim_customers!B:B)</f>
        <v>Info Stores</v>
      </c>
      <c r="E7030">
        <v>25891103</v>
      </c>
      <c r="F7030">
        <v>490</v>
      </c>
      <c r="G7030" s="1">
        <v>44645</v>
      </c>
      <c r="H7030" s="1">
        <v>44645</v>
      </c>
      <c r="I7030">
        <v>490</v>
      </c>
      <c r="J7030">
        <v>1</v>
      </c>
      <c r="K7030">
        <v>1</v>
      </c>
      <c r="L7030">
        <v>1</v>
      </c>
      <c r="M7030" t="str">
        <f>_xlfn.XLOOKUP(fact_order_lines[[#This Row],[customer_id]],dim_customers[customer_id],dim_customers[city])</f>
        <v>Vadodara</v>
      </c>
    </row>
    <row r="7031" spans="1:13" x14ac:dyDescent="0.3">
      <c r="A7031" t="s">
        <v>4009</v>
      </c>
      <c r="B7031" s="1">
        <v>44643</v>
      </c>
      <c r="C7031">
        <v>789403</v>
      </c>
      <c r="D7031" t="str">
        <f>_xlfn.XLOOKUP(fact_order_lines[[#This Row],[customer_id]],dim_customers!A:A,dim_customers!B:B)</f>
        <v>Propel Mart</v>
      </c>
      <c r="E7031">
        <v>25891103</v>
      </c>
      <c r="F7031">
        <v>423</v>
      </c>
      <c r="G7031" s="1">
        <v>44644</v>
      </c>
      <c r="H7031" s="1">
        <v>44643</v>
      </c>
      <c r="I7031">
        <v>381</v>
      </c>
      <c r="J7031">
        <v>0</v>
      </c>
      <c r="K7031">
        <v>1</v>
      </c>
      <c r="L7031">
        <v>0</v>
      </c>
      <c r="M7031" t="str">
        <f>_xlfn.XLOOKUP(fact_order_lines[[#This Row],[customer_id]],dim_customers[customer_id],dim_customers[city])</f>
        <v>Vadodara</v>
      </c>
    </row>
    <row r="7032" spans="1:13" x14ac:dyDescent="0.3">
      <c r="A7032" t="s">
        <v>3966</v>
      </c>
      <c r="B7032" s="1">
        <v>44643</v>
      </c>
      <c r="C7032">
        <v>789203</v>
      </c>
      <c r="D7032" t="str">
        <f>_xlfn.XLOOKUP(fact_order_lines[[#This Row],[customer_id]],dim_customers!A:A,dim_customers!B:B)</f>
        <v>Rel Fresh</v>
      </c>
      <c r="E7032">
        <v>25891103</v>
      </c>
      <c r="F7032">
        <v>484</v>
      </c>
      <c r="G7032" s="1">
        <v>44645</v>
      </c>
      <c r="H7032" s="1">
        <v>44645</v>
      </c>
      <c r="I7032">
        <v>387</v>
      </c>
      <c r="J7032">
        <v>0</v>
      </c>
      <c r="K7032">
        <v>1</v>
      </c>
      <c r="L7032">
        <v>0</v>
      </c>
      <c r="M7032" t="str">
        <f>_xlfn.XLOOKUP(fact_order_lines[[#This Row],[customer_id]],dim_customers[customer_id],dim_customers[city])</f>
        <v>Vadodara</v>
      </c>
    </row>
    <row r="7033" spans="1:13" x14ac:dyDescent="0.3">
      <c r="A7033" t="s">
        <v>4010</v>
      </c>
      <c r="B7033" s="1">
        <v>44643</v>
      </c>
      <c r="C7033">
        <v>789621</v>
      </c>
      <c r="D7033" t="str">
        <f>_xlfn.XLOOKUP(fact_order_lines[[#This Row],[customer_id]],dim_customers!A:A,dim_customers!B:B)</f>
        <v>Expert Mart</v>
      </c>
      <c r="E7033">
        <v>25891103</v>
      </c>
      <c r="F7033">
        <v>469</v>
      </c>
      <c r="G7033" s="1">
        <v>44645</v>
      </c>
      <c r="H7033" s="1">
        <v>44645</v>
      </c>
      <c r="I7033">
        <v>469</v>
      </c>
      <c r="J7033">
        <v>1</v>
      </c>
      <c r="K7033">
        <v>1</v>
      </c>
      <c r="L7033">
        <v>1</v>
      </c>
      <c r="M7033" t="str">
        <f>_xlfn.XLOOKUP(fact_order_lines[[#This Row],[customer_id]],dim_customers[customer_id],dim_customers[city])</f>
        <v>Ahmedabad</v>
      </c>
    </row>
    <row r="7034" spans="1:13" x14ac:dyDescent="0.3">
      <c r="A7034" t="s">
        <v>4011</v>
      </c>
      <c r="B7034" s="1">
        <v>44643</v>
      </c>
      <c r="C7034">
        <v>789121</v>
      </c>
      <c r="D7034" t="str">
        <f>_xlfn.XLOOKUP(fact_order_lines[[#This Row],[customer_id]],dim_customers!A:A,dim_customers!B:B)</f>
        <v>Coolblue</v>
      </c>
      <c r="E7034">
        <v>25891103</v>
      </c>
      <c r="F7034">
        <v>371</v>
      </c>
      <c r="G7034" s="1">
        <v>44646</v>
      </c>
      <c r="H7034" s="1">
        <v>44645</v>
      </c>
      <c r="I7034">
        <v>371</v>
      </c>
      <c r="J7034">
        <v>1</v>
      </c>
      <c r="K7034">
        <v>1</v>
      </c>
      <c r="L7034">
        <v>1</v>
      </c>
      <c r="M7034" t="str">
        <f>_xlfn.XLOOKUP(fact_order_lines[[#This Row],[customer_id]],dim_customers[customer_id],dim_customers[city])</f>
        <v>Ahmedabad</v>
      </c>
    </row>
    <row r="7035" spans="1:13" x14ac:dyDescent="0.3">
      <c r="A7035" t="s">
        <v>4012</v>
      </c>
      <c r="B7035" s="1">
        <v>44643</v>
      </c>
      <c r="C7035">
        <v>789720</v>
      </c>
      <c r="D7035" t="str">
        <f>_xlfn.XLOOKUP(fact_order_lines[[#This Row],[customer_id]],dim_customers!A:A,dim_customers!B:B)</f>
        <v>Logic Stores</v>
      </c>
      <c r="E7035">
        <v>25891103</v>
      </c>
      <c r="F7035">
        <v>379</v>
      </c>
      <c r="G7035" s="1">
        <v>44645</v>
      </c>
      <c r="H7035" s="1">
        <v>44645</v>
      </c>
      <c r="I7035">
        <v>379</v>
      </c>
      <c r="J7035">
        <v>1</v>
      </c>
      <c r="K7035">
        <v>1</v>
      </c>
      <c r="L7035">
        <v>1</v>
      </c>
      <c r="M7035" t="str">
        <f>_xlfn.XLOOKUP(fact_order_lines[[#This Row],[customer_id]],dim_customers[customer_id],dim_customers[city])</f>
        <v>Surat</v>
      </c>
    </row>
    <row r="7036" spans="1:13" x14ac:dyDescent="0.3">
      <c r="A7036" t="s">
        <v>3961</v>
      </c>
      <c r="B7036" s="1">
        <v>44643</v>
      </c>
      <c r="C7036">
        <v>789220</v>
      </c>
      <c r="D7036" t="str">
        <f>_xlfn.XLOOKUP(fact_order_lines[[#This Row],[customer_id]],dim_customers!A:A,dim_customers!B:B)</f>
        <v>Atlas Stores</v>
      </c>
      <c r="E7036">
        <v>25891103</v>
      </c>
      <c r="F7036">
        <v>331</v>
      </c>
      <c r="G7036" s="1">
        <v>44646</v>
      </c>
      <c r="H7036" s="1">
        <v>44646</v>
      </c>
      <c r="I7036">
        <v>331</v>
      </c>
      <c r="J7036">
        <v>1</v>
      </c>
      <c r="K7036">
        <v>1</v>
      </c>
      <c r="L7036">
        <v>1</v>
      </c>
      <c r="M7036" t="str">
        <f>_xlfn.XLOOKUP(fact_order_lines[[#This Row],[customer_id]],dim_customers[customer_id],dim_customers[city])</f>
        <v>Surat</v>
      </c>
    </row>
    <row r="7037" spans="1:13" x14ac:dyDescent="0.3">
      <c r="A7037" t="s">
        <v>4013</v>
      </c>
      <c r="B7037" s="1">
        <v>44643</v>
      </c>
      <c r="C7037">
        <v>789101</v>
      </c>
      <c r="D7037" t="str">
        <f>_xlfn.XLOOKUP(fact_order_lines[[#This Row],[customer_id]],dim_customers!A:A,dim_customers!B:B)</f>
        <v>Vijay Stores</v>
      </c>
      <c r="E7037">
        <v>25891103</v>
      </c>
      <c r="F7037">
        <v>497</v>
      </c>
      <c r="G7037" s="1">
        <v>44645</v>
      </c>
      <c r="H7037" s="1">
        <v>44645</v>
      </c>
      <c r="I7037">
        <v>497</v>
      </c>
      <c r="J7037">
        <v>1</v>
      </c>
      <c r="K7037">
        <v>1</v>
      </c>
      <c r="L7037">
        <v>1</v>
      </c>
      <c r="M7037" t="str">
        <f>_xlfn.XLOOKUP(fact_order_lines[[#This Row],[customer_id]],dim_customers[customer_id],dim_customers[city])</f>
        <v>Surat</v>
      </c>
    </row>
    <row r="7038" spans="1:13" x14ac:dyDescent="0.3">
      <c r="A7038" t="s">
        <v>4014</v>
      </c>
      <c r="B7038" s="1">
        <v>44643</v>
      </c>
      <c r="C7038">
        <v>789401</v>
      </c>
      <c r="D7038" t="str">
        <f>_xlfn.XLOOKUP(fact_order_lines[[#This Row],[customer_id]],dim_customers!A:A,dim_customers!B:B)</f>
        <v>Propel Mart</v>
      </c>
      <c r="E7038">
        <v>25891103</v>
      </c>
      <c r="F7038">
        <v>406</v>
      </c>
      <c r="G7038" s="1">
        <v>44644</v>
      </c>
      <c r="H7038" s="1">
        <v>44643</v>
      </c>
      <c r="I7038">
        <v>365</v>
      </c>
      <c r="J7038">
        <v>0</v>
      </c>
      <c r="K7038">
        <v>1</v>
      </c>
      <c r="L7038">
        <v>0</v>
      </c>
      <c r="M7038" t="str">
        <f>_xlfn.XLOOKUP(fact_order_lines[[#This Row],[customer_id]],dim_customers[customer_id],dim_customers[city])</f>
        <v>Surat</v>
      </c>
    </row>
    <row r="7039" spans="1:13" x14ac:dyDescent="0.3">
      <c r="A7039" t="s">
        <v>4015</v>
      </c>
      <c r="B7039" s="1">
        <v>44643</v>
      </c>
      <c r="C7039">
        <v>789102</v>
      </c>
      <c r="D7039" t="str">
        <f>_xlfn.XLOOKUP(fact_order_lines[[#This Row],[customer_id]],dim_customers!A:A,dim_customers!B:B)</f>
        <v>Vijay Stores</v>
      </c>
      <c r="E7039">
        <v>25891103</v>
      </c>
      <c r="F7039">
        <v>382</v>
      </c>
      <c r="G7039" s="1">
        <v>44645</v>
      </c>
      <c r="H7039" s="1">
        <v>44645</v>
      </c>
      <c r="I7039">
        <v>382</v>
      </c>
      <c r="J7039">
        <v>1</v>
      </c>
      <c r="K7039">
        <v>1</v>
      </c>
      <c r="L7039">
        <v>1</v>
      </c>
      <c r="M7039" t="str">
        <f>_xlfn.XLOOKUP(fact_order_lines[[#This Row],[customer_id]],dim_customers[customer_id],dim_customers[city])</f>
        <v>Ahmedabad</v>
      </c>
    </row>
    <row r="7040" spans="1:13" x14ac:dyDescent="0.3">
      <c r="A7040" t="s">
        <v>4016</v>
      </c>
      <c r="B7040" s="1">
        <v>44643</v>
      </c>
      <c r="C7040">
        <v>789202</v>
      </c>
      <c r="D7040" t="str">
        <f>_xlfn.XLOOKUP(fact_order_lines[[#This Row],[customer_id]],dim_customers!A:A,dim_customers!B:B)</f>
        <v>Rel Fresh</v>
      </c>
      <c r="E7040">
        <v>25891103</v>
      </c>
      <c r="F7040">
        <v>431</v>
      </c>
      <c r="G7040" s="1">
        <v>44644</v>
      </c>
      <c r="H7040" s="1">
        <v>44645</v>
      </c>
      <c r="I7040">
        <v>431</v>
      </c>
      <c r="J7040">
        <v>1</v>
      </c>
      <c r="K7040">
        <v>0</v>
      </c>
      <c r="L7040">
        <v>0</v>
      </c>
      <c r="M7040" t="str">
        <f>_xlfn.XLOOKUP(fact_order_lines[[#This Row],[customer_id]],dim_customers[customer_id],dim_customers[city])</f>
        <v>Ahmedabad</v>
      </c>
    </row>
    <row r="7041" spans="1:13" x14ac:dyDescent="0.3">
      <c r="A7041" t="s">
        <v>4017</v>
      </c>
      <c r="B7041" s="1">
        <v>44643</v>
      </c>
      <c r="C7041">
        <v>789721</v>
      </c>
      <c r="D7041" t="str">
        <f>_xlfn.XLOOKUP(fact_order_lines[[#This Row],[customer_id]],dim_customers!A:A,dim_customers!B:B)</f>
        <v>Logic Stores</v>
      </c>
      <c r="E7041">
        <v>25891103</v>
      </c>
      <c r="F7041">
        <v>449</v>
      </c>
      <c r="G7041" s="1">
        <v>44646</v>
      </c>
      <c r="H7041" s="1">
        <v>44646</v>
      </c>
      <c r="I7041">
        <v>449</v>
      </c>
      <c r="J7041">
        <v>1</v>
      </c>
      <c r="K7041">
        <v>1</v>
      </c>
      <c r="L7041">
        <v>1</v>
      </c>
      <c r="M7041" t="str">
        <f>_xlfn.XLOOKUP(fact_order_lines[[#This Row],[customer_id]],dim_customers[customer_id],dim_customers[city])</f>
        <v>Ahmedabad</v>
      </c>
    </row>
    <row r="7042" spans="1:13" x14ac:dyDescent="0.3">
      <c r="A7042" t="s">
        <v>4018</v>
      </c>
      <c r="B7042" s="1">
        <v>44643</v>
      </c>
      <c r="C7042">
        <v>789221</v>
      </c>
      <c r="D7042" t="str">
        <f>_xlfn.XLOOKUP(fact_order_lines[[#This Row],[customer_id]],dim_customers!A:A,dim_customers!B:B)</f>
        <v>Atlas Stores</v>
      </c>
      <c r="E7042">
        <v>25891601</v>
      </c>
      <c r="F7042">
        <v>92</v>
      </c>
      <c r="G7042" s="1">
        <v>44644</v>
      </c>
      <c r="H7042" s="1">
        <v>44644</v>
      </c>
      <c r="I7042">
        <v>87</v>
      </c>
      <c r="J7042">
        <v>0</v>
      </c>
      <c r="K7042">
        <v>1</v>
      </c>
      <c r="L7042">
        <v>0</v>
      </c>
      <c r="M7042" t="str">
        <f>_xlfn.XLOOKUP(fact_order_lines[[#This Row],[customer_id]],dim_customers[customer_id],dim_customers[city])</f>
        <v>Ahmedabad</v>
      </c>
    </row>
    <row r="7043" spans="1:13" x14ac:dyDescent="0.3">
      <c r="A7043" t="s">
        <v>4019</v>
      </c>
      <c r="B7043" s="1">
        <v>44643</v>
      </c>
      <c r="C7043">
        <v>789601</v>
      </c>
      <c r="D7043" t="str">
        <f>_xlfn.XLOOKUP(fact_order_lines[[#This Row],[customer_id]],dim_customers!A:A,dim_customers!B:B)</f>
        <v>Info Stores</v>
      </c>
      <c r="E7043">
        <v>25891601</v>
      </c>
      <c r="F7043">
        <v>160</v>
      </c>
      <c r="G7043" s="1">
        <v>44644</v>
      </c>
      <c r="H7043" s="1">
        <v>44643</v>
      </c>
      <c r="I7043">
        <v>152</v>
      </c>
      <c r="J7043">
        <v>0</v>
      </c>
      <c r="K7043">
        <v>1</v>
      </c>
      <c r="L7043">
        <v>0</v>
      </c>
      <c r="M7043" t="str">
        <f>_xlfn.XLOOKUP(fact_order_lines[[#This Row],[customer_id]],dim_customers[customer_id],dim_customers[city])</f>
        <v>Surat</v>
      </c>
    </row>
    <row r="7044" spans="1:13" x14ac:dyDescent="0.3">
      <c r="A7044" t="s">
        <v>3984</v>
      </c>
      <c r="B7044" s="1">
        <v>44643</v>
      </c>
      <c r="C7044">
        <v>789702</v>
      </c>
      <c r="D7044" t="str">
        <f>_xlfn.XLOOKUP(fact_order_lines[[#This Row],[customer_id]],dim_customers!A:A,dim_customers!B:B)</f>
        <v>Sorefoz Mart</v>
      </c>
      <c r="E7044">
        <v>25891601</v>
      </c>
      <c r="F7044">
        <v>95</v>
      </c>
      <c r="G7044" s="1">
        <v>44646</v>
      </c>
      <c r="H7044" s="1">
        <v>44646</v>
      </c>
      <c r="I7044">
        <v>90</v>
      </c>
      <c r="J7044">
        <v>0</v>
      </c>
      <c r="K7044">
        <v>1</v>
      </c>
      <c r="L7044">
        <v>0</v>
      </c>
      <c r="M7044" t="str">
        <f>_xlfn.XLOOKUP(fact_order_lines[[#This Row],[customer_id]],dim_customers[customer_id],dim_customers[city])</f>
        <v>Ahmedabad</v>
      </c>
    </row>
    <row r="7045" spans="1:13" x14ac:dyDescent="0.3">
      <c r="A7045" t="s">
        <v>4020</v>
      </c>
      <c r="B7045" s="1">
        <v>44643</v>
      </c>
      <c r="C7045">
        <v>789520</v>
      </c>
      <c r="D7045" t="str">
        <f>_xlfn.XLOOKUP(fact_order_lines[[#This Row],[customer_id]],dim_customers!A:A,dim_customers!B:B)</f>
        <v>Acclaimed Stores</v>
      </c>
      <c r="E7045">
        <v>25891601</v>
      </c>
      <c r="F7045">
        <v>179</v>
      </c>
      <c r="G7045" s="1">
        <v>44644</v>
      </c>
      <c r="H7045" s="1">
        <v>44646</v>
      </c>
      <c r="I7045">
        <v>170</v>
      </c>
      <c r="J7045">
        <v>0</v>
      </c>
      <c r="K7045">
        <v>0</v>
      </c>
      <c r="L7045">
        <v>0</v>
      </c>
      <c r="M7045" t="str">
        <f>_xlfn.XLOOKUP(fact_order_lines[[#This Row],[customer_id]],dim_customers[customer_id],dim_customers[city])</f>
        <v>Surat</v>
      </c>
    </row>
    <row r="7046" spans="1:13" x14ac:dyDescent="0.3">
      <c r="A7046" t="s">
        <v>4021</v>
      </c>
      <c r="B7046" s="1">
        <v>44643</v>
      </c>
      <c r="C7046">
        <v>789520</v>
      </c>
      <c r="D7046" t="str">
        <f>_xlfn.XLOOKUP(fact_order_lines[[#This Row],[customer_id]],dim_customers!A:A,dim_customers!B:B)</f>
        <v>Acclaimed Stores</v>
      </c>
      <c r="E7046">
        <v>25891601</v>
      </c>
      <c r="F7046">
        <v>165</v>
      </c>
      <c r="G7046" s="1">
        <v>44646</v>
      </c>
      <c r="H7046" s="1">
        <v>44647</v>
      </c>
      <c r="I7046">
        <v>149</v>
      </c>
      <c r="J7046">
        <v>0</v>
      </c>
      <c r="K7046">
        <v>0</v>
      </c>
      <c r="L7046">
        <v>0</v>
      </c>
      <c r="M7046" t="str">
        <f>_xlfn.XLOOKUP(fact_order_lines[[#This Row],[customer_id]],dim_customers[customer_id],dim_customers[city])</f>
        <v>Surat</v>
      </c>
    </row>
    <row r="7047" spans="1:13" x14ac:dyDescent="0.3">
      <c r="A7047" t="s">
        <v>4022</v>
      </c>
      <c r="B7047" s="1">
        <v>44643</v>
      </c>
      <c r="C7047">
        <v>789521</v>
      </c>
      <c r="D7047" t="str">
        <f>_xlfn.XLOOKUP(fact_order_lines[[#This Row],[customer_id]],dim_customers!A:A,dim_customers!B:B)</f>
        <v>Acclaimed Stores</v>
      </c>
      <c r="E7047">
        <v>25891601</v>
      </c>
      <c r="F7047">
        <v>92</v>
      </c>
      <c r="G7047" s="1">
        <v>44644</v>
      </c>
      <c r="H7047" s="1">
        <v>44647</v>
      </c>
      <c r="I7047">
        <v>92</v>
      </c>
      <c r="J7047">
        <v>1</v>
      </c>
      <c r="K7047">
        <v>0</v>
      </c>
      <c r="L7047">
        <v>0</v>
      </c>
      <c r="M7047" t="str">
        <f>_xlfn.XLOOKUP(fact_order_lines[[#This Row],[customer_id]],dim_customers[customer_id],dim_customers[city])</f>
        <v>Ahmedabad</v>
      </c>
    </row>
    <row r="7048" spans="1:13" x14ac:dyDescent="0.3">
      <c r="A7048" t="s">
        <v>4023</v>
      </c>
      <c r="B7048" s="1">
        <v>44643</v>
      </c>
      <c r="C7048">
        <v>789521</v>
      </c>
      <c r="D7048" t="str">
        <f>_xlfn.XLOOKUP(fact_order_lines[[#This Row],[customer_id]],dim_customers!A:A,dim_customers!B:B)</f>
        <v>Acclaimed Stores</v>
      </c>
      <c r="E7048">
        <v>25891601</v>
      </c>
      <c r="F7048">
        <v>146</v>
      </c>
      <c r="G7048" s="1">
        <v>44645</v>
      </c>
      <c r="H7048" s="1">
        <v>44644</v>
      </c>
      <c r="I7048">
        <v>139</v>
      </c>
      <c r="J7048">
        <v>0</v>
      </c>
      <c r="K7048">
        <v>1</v>
      </c>
      <c r="L7048">
        <v>0</v>
      </c>
      <c r="M7048" t="str">
        <f>_xlfn.XLOOKUP(fact_order_lines[[#This Row],[customer_id]],dim_customers[customer_id],dim_customers[city])</f>
        <v>Ahmedabad</v>
      </c>
    </row>
    <row r="7049" spans="1:13" x14ac:dyDescent="0.3">
      <c r="A7049" t="s">
        <v>4024</v>
      </c>
      <c r="B7049" s="1">
        <v>44643</v>
      </c>
      <c r="C7049">
        <v>789521</v>
      </c>
      <c r="D7049" t="str">
        <f>_xlfn.XLOOKUP(fact_order_lines[[#This Row],[customer_id]],dim_customers!A:A,dim_customers!B:B)</f>
        <v>Acclaimed Stores</v>
      </c>
      <c r="E7049">
        <v>25891601</v>
      </c>
      <c r="F7049">
        <v>136</v>
      </c>
      <c r="G7049" s="1">
        <v>44646</v>
      </c>
      <c r="H7049" s="1">
        <v>44648</v>
      </c>
      <c r="I7049">
        <v>136</v>
      </c>
      <c r="J7049">
        <v>1</v>
      </c>
      <c r="K7049">
        <v>0</v>
      </c>
      <c r="L7049">
        <v>0</v>
      </c>
      <c r="M7049" t="str">
        <f>_xlfn.XLOOKUP(fact_order_lines[[#This Row],[customer_id]],dim_customers[customer_id],dim_customers[city])</f>
        <v>Ahmedabad</v>
      </c>
    </row>
    <row r="7050" spans="1:13" x14ac:dyDescent="0.3">
      <c r="A7050" t="s">
        <v>4025</v>
      </c>
      <c r="B7050" s="1">
        <v>44643</v>
      </c>
      <c r="C7050">
        <v>789622</v>
      </c>
      <c r="D7050" t="str">
        <f>_xlfn.XLOOKUP(fact_order_lines[[#This Row],[customer_id]],dim_customers!A:A,dim_customers!B:B)</f>
        <v>Expert Mart</v>
      </c>
      <c r="E7050">
        <v>25891601</v>
      </c>
      <c r="F7050">
        <v>135</v>
      </c>
      <c r="G7050" s="1">
        <v>44645</v>
      </c>
      <c r="H7050" s="1">
        <v>44645</v>
      </c>
      <c r="I7050">
        <v>135</v>
      </c>
      <c r="J7050">
        <v>1</v>
      </c>
      <c r="K7050">
        <v>1</v>
      </c>
      <c r="L7050">
        <v>1</v>
      </c>
      <c r="M7050" t="str">
        <f>_xlfn.XLOOKUP(fact_order_lines[[#This Row],[customer_id]],dim_customers[customer_id],dim_customers[city])</f>
        <v>Vadodara</v>
      </c>
    </row>
    <row r="7051" spans="1:13" x14ac:dyDescent="0.3">
      <c r="A7051" t="s">
        <v>3951</v>
      </c>
      <c r="B7051" s="1">
        <v>44643</v>
      </c>
      <c r="C7051">
        <v>789320</v>
      </c>
      <c r="D7051" t="str">
        <f>_xlfn.XLOOKUP(fact_order_lines[[#This Row],[customer_id]],dim_customers!A:A,dim_customers!B:B)</f>
        <v>Chiptec Stores</v>
      </c>
      <c r="E7051">
        <v>25891601</v>
      </c>
      <c r="F7051">
        <v>78</v>
      </c>
      <c r="G7051" s="1">
        <v>44644</v>
      </c>
      <c r="H7051" s="1">
        <v>44644</v>
      </c>
      <c r="I7051">
        <v>78</v>
      </c>
      <c r="J7051">
        <v>1</v>
      </c>
      <c r="K7051">
        <v>1</v>
      </c>
      <c r="L7051">
        <v>1</v>
      </c>
      <c r="M7051" t="str">
        <f>_xlfn.XLOOKUP(fact_order_lines[[#This Row],[customer_id]],dim_customers[customer_id],dim_customers[city])</f>
        <v>Surat</v>
      </c>
    </row>
    <row r="7052" spans="1:13" x14ac:dyDescent="0.3">
      <c r="A7052" t="s">
        <v>4000</v>
      </c>
      <c r="B7052" s="1">
        <v>44643</v>
      </c>
      <c r="C7052">
        <v>789320</v>
      </c>
      <c r="D7052" t="str">
        <f>_xlfn.XLOOKUP(fact_order_lines[[#This Row],[customer_id]],dim_customers!A:A,dim_customers!B:B)</f>
        <v>Chiptec Stores</v>
      </c>
      <c r="E7052">
        <v>25891601</v>
      </c>
      <c r="F7052">
        <v>101</v>
      </c>
      <c r="G7052" s="1">
        <v>44645</v>
      </c>
      <c r="H7052" s="1">
        <v>44645</v>
      </c>
      <c r="I7052">
        <v>81</v>
      </c>
      <c r="J7052">
        <v>0</v>
      </c>
      <c r="K7052">
        <v>1</v>
      </c>
      <c r="L7052">
        <v>0</v>
      </c>
      <c r="M7052" t="str">
        <f>_xlfn.XLOOKUP(fact_order_lines[[#This Row],[customer_id]],dim_customers[customer_id],dim_customers[city])</f>
        <v>Surat</v>
      </c>
    </row>
    <row r="7053" spans="1:13" x14ac:dyDescent="0.3">
      <c r="A7053" t="s">
        <v>4026</v>
      </c>
      <c r="B7053" s="1">
        <v>44643</v>
      </c>
      <c r="C7053">
        <v>789422</v>
      </c>
      <c r="D7053" t="str">
        <f>_xlfn.XLOOKUP(fact_order_lines[[#This Row],[customer_id]],dim_customers!A:A,dim_customers!B:B)</f>
        <v>Lotus Mart</v>
      </c>
      <c r="E7053">
        <v>25891601</v>
      </c>
      <c r="F7053">
        <v>136</v>
      </c>
      <c r="G7053" s="1">
        <v>44646</v>
      </c>
      <c r="H7053" s="1">
        <v>44649</v>
      </c>
      <c r="I7053">
        <v>136</v>
      </c>
      <c r="J7053">
        <v>1</v>
      </c>
      <c r="K7053">
        <v>0</v>
      </c>
      <c r="L7053">
        <v>0</v>
      </c>
      <c r="M7053" t="str">
        <f>_xlfn.XLOOKUP(fact_order_lines[[#This Row],[customer_id]],dim_customers[customer_id],dim_customers[city])</f>
        <v>Vadodara</v>
      </c>
    </row>
    <row r="7054" spans="1:13" x14ac:dyDescent="0.3">
      <c r="A7054" t="s">
        <v>4027</v>
      </c>
      <c r="B7054" s="1">
        <v>44643</v>
      </c>
      <c r="C7054">
        <v>789503</v>
      </c>
      <c r="D7054" t="str">
        <f>_xlfn.XLOOKUP(fact_order_lines[[#This Row],[customer_id]],dim_customers!A:A,dim_customers!B:B)</f>
        <v>Viveks Stores</v>
      </c>
      <c r="E7054">
        <v>25891601</v>
      </c>
      <c r="F7054">
        <v>121</v>
      </c>
      <c r="G7054" s="1">
        <v>44644</v>
      </c>
      <c r="H7054" s="1">
        <v>44644</v>
      </c>
      <c r="I7054">
        <v>115</v>
      </c>
      <c r="J7054">
        <v>0</v>
      </c>
      <c r="K7054">
        <v>1</v>
      </c>
      <c r="L7054">
        <v>0</v>
      </c>
      <c r="M7054" t="str">
        <f>_xlfn.XLOOKUP(fact_order_lines[[#This Row],[customer_id]],dim_customers[customer_id],dim_customers[city])</f>
        <v>Vadodara</v>
      </c>
    </row>
    <row r="7055" spans="1:13" x14ac:dyDescent="0.3">
      <c r="A7055" t="s">
        <v>4028</v>
      </c>
      <c r="B7055" s="1">
        <v>44643</v>
      </c>
      <c r="C7055">
        <v>789503</v>
      </c>
      <c r="D7055" t="str">
        <f>_xlfn.XLOOKUP(fact_order_lines[[#This Row],[customer_id]],dim_customers!A:A,dim_customers!B:B)</f>
        <v>Viveks Stores</v>
      </c>
      <c r="E7055">
        <v>25891601</v>
      </c>
      <c r="F7055">
        <v>172</v>
      </c>
      <c r="G7055" s="1">
        <v>44645</v>
      </c>
      <c r="H7055" s="1">
        <v>44645</v>
      </c>
      <c r="I7055">
        <v>172</v>
      </c>
      <c r="J7055">
        <v>1</v>
      </c>
      <c r="K7055">
        <v>1</v>
      </c>
      <c r="L7055">
        <v>1</v>
      </c>
      <c r="M7055" t="str">
        <f>_xlfn.XLOOKUP(fact_order_lines[[#This Row],[customer_id]],dim_customers[customer_id],dim_customers[city])</f>
        <v>Vadodara</v>
      </c>
    </row>
    <row r="7056" spans="1:13" x14ac:dyDescent="0.3">
      <c r="A7056" t="s">
        <v>4029</v>
      </c>
      <c r="B7056" s="1">
        <v>44643</v>
      </c>
      <c r="C7056">
        <v>789603</v>
      </c>
      <c r="D7056" t="str">
        <f>_xlfn.XLOOKUP(fact_order_lines[[#This Row],[customer_id]],dim_customers!A:A,dim_customers!B:B)</f>
        <v>Info Stores</v>
      </c>
      <c r="E7056">
        <v>25891601</v>
      </c>
      <c r="F7056">
        <v>54</v>
      </c>
      <c r="G7056" s="1">
        <v>44646</v>
      </c>
      <c r="H7056" s="1">
        <v>44647</v>
      </c>
      <c r="I7056">
        <v>54</v>
      </c>
      <c r="J7056">
        <v>1</v>
      </c>
      <c r="K7056">
        <v>0</v>
      </c>
      <c r="L7056">
        <v>0</v>
      </c>
      <c r="M7056" t="str">
        <f>_xlfn.XLOOKUP(fact_order_lines[[#This Row],[customer_id]],dim_customers[customer_id],dim_customers[city])</f>
        <v>Vadodara</v>
      </c>
    </row>
    <row r="7057" spans="1:13" x14ac:dyDescent="0.3">
      <c r="A7057" t="s">
        <v>3971</v>
      </c>
      <c r="B7057" s="1">
        <v>44643</v>
      </c>
      <c r="C7057">
        <v>789301</v>
      </c>
      <c r="D7057" t="str">
        <f>_xlfn.XLOOKUP(fact_order_lines[[#This Row],[customer_id]],dim_customers!A:A,dim_customers!B:B)</f>
        <v>Expression Stores</v>
      </c>
      <c r="E7057">
        <v>25891601</v>
      </c>
      <c r="F7057">
        <v>64</v>
      </c>
      <c r="G7057" s="1">
        <v>44646</v>
      </c>
      <c r="H7057" s="1">
        <v>44646</v>
      </c>
      <c r="I7057">
        <v>61</v>
      </c>
      <c r="J7057">
        <v>0</v>
      </c>
      <c r="K7057">
        <v>1</v>
      </c>
      <c r="L7057">
        <v>0</v>
      </c>
      <c r="M7057" t="str">
        <f>_xlfn.XLOOKUP(fact_order_lines[[#This Row],[customer_id]],dim_customers[customer_id],dim_customers[city])</f>
        <v>Surat</v>
      </c>
    </row>
    <row r="7058" spans="1:13" x14ac:dyDescent="0.3">
      <c r="A7058" t="s">
        <v>4030</v>
      </c>
      <c r="B7058" s="1">
        <v>44643</v>
      </c>
      <c r="C7058">
        <v>789321</v>
      </c>
      <c r="D7058" t="str">
        <f>_xlfn.XLOOKUP(fact_order_lines[[#This Row],[customer_id]],dim_customers!A:A,dim_customers!B:B)</f>
        <v>Chiptec Stores</v>
      </c>
      <c r="E7058">
        <v>25891601</v>
      </c>
      <c r="F7058">
        <v>86</v>
      </c>
      <c r="G7058" s="1">
        <v>44644</v>
      </c>
      <c r="H7058" s="1">
        <v>44643</v>
      </c>
      <c r="I7058">
        <v>86</v>
      </c>
      <c r="J7058">
        <v>1</v>
      </c>
      <c r="K7058">
        <v>1</v>
      </c>
      <c r="L7058">
        <v>1</v>
      </c>
      <c r="M7058" t="str">
        <f>_xlfn.XLOOKUP(fact_order_lines[[#This Row],[customer_id]],dim_customers[customer_id],dim_customers[city])</f>
        <v>Ahmedabad</v>
      </c>
    </row>
    <row r="7059" spans="1:13" x14ac:dyDescent="0.3">
      <c r="A7059" t="s">
        <v>3955</v>
      </c>
      <c r="B7059" s="1">
        <v>44643</v>
      </c>
      <c r="C7059">
        <v>789321</v>
      </c>
      <c r="D7059" t="str">
        <f>_xlfn.XLOOKUP(fact_order_lines[[#This Row],[customer_id]],dim_customers!A:A,dim_customers!B:B)</f>
        <v>Chiptec Stores</v>
      </c>
      <c r="E7059">
        <v>25891601</v>
      </c>
      <c r="F7059">
        <v>94</v>
      </c>
      <c r="G7059" s="1">
        <v>44646</v>
      </c>
      <c r="H7059" s="1">
        <v>44646</v>
      </c>
      <c r="I7059">
        <v>94</v>
      </c>
      <c r="J7059">
        <v>1</v>
      </c>
      <c r="K7059">
        <v>1</v>
      </c>
      <c r="L7059">
        <v>1</v>
      </c>
      <c r="M7059" t="str">
        <f>_xlfn.XLOOKUP(fact_order_lines[[#This Row],[customer_id]],dim_customers[customer_id],dim_customers[city])</f>
        <v>Ahmedabad</v>
      </c>
    </row>
    <row r="7060" spans="1:13" x14ac:dyDescent="0.3">
      <c r="A7060" t="s">
        <v>4031</v>
      </c>
      <c r="B7060" s="1">
        <v>44643</v>
      </c>
      <c r="C7060">
        <v>789421</v>
      </c>
      <c r="D7060" t="str">
        <f>_xlfn.XLOOKUP(fact_order_lines[[#This Row],[customer_id]],dim_customers!A:A,dim_customers!B:B)</f>
        <v>Lotus Mart</v>
      </c>
      <c r="E7060">
        <v>25891601</v>
      </c>
      <c r="F7060">
        <v>68</v>
      </c>
      <c r="G7060" s="1">
        <v>44644</v>
      </c>
      <c r="H7060" s="1">
        <v>44645</v>
      </c>
      <c r="I7060">
        <v>65</v>
      </c>
      <c r="J7060">
        <v>0</v>
      </c>
      <c r="K7060">
        <v>0</v>
      </c>
      <c r="L7060">
        <v>0</v>
      </c>
      <c r="M7060" t="str">
        <f>_xlfn.XLOOKUP(fact_order_lines[[#This Row],[customer_id]],dim_customers[customer_id],dim_customers[city])</f>
        <v>Ahmedabad</v>
      </c>
    </row>
    <row r="7061" spans="1:13" x14ac:dyDescent="0.3">
      <c r="A7061" t="s">
        <v>4015</v>
      </c>
      <c r="B7061" s="1">
        <v>44643</v>
      </c>
      <c r="C7061">
        <v>789102</v>
      </c>
      <c r="D7061" t="str">
        <f>_xlfn.XLOOKUP(fact_order_lines[[#This Row],[customer_id]],dim_customers!A:A,dim_customers!B:B)</f>
        <v>Vijay Stores</v>
      </c>
      <c r="E7061">
        <v>25891601</v>
      </c>
      <c r="F7061">
        <v>171</v>
      </c>
      <c r="G7061" s="1">
        <v>44645</v>
      </c>
      <c r="H7061" s="1">
        <v>44645</v>
      </c>
      <c r="I7061">
        <v>171</v>
      </c>
      <c r="J7061">
        <v>1</v>
      </c>
      <c r="K7061">
        <v>1</v>
      </c>
      <c r="L7061">
        <v>1</v>
      </c>
      <c r="M7061" t="str">
        <f>_xlfn.XLOOKUP(fact_order_lines[[#This Row],[customer_id]],dim_customers[customer_id],dim_customers[city])</f>
        <v>Ahmedabad</v>
      </c>
    </row>
    <row r="7062" spans="1:13" x14ac:dyDescent="0.3">
      <c r="A7062" t="s">
        <v>4032</v>
      </c>
      <c r="B7062" s="1">
        <v>44643</v>
      </c>
      <c r="C7062">
        <v>789501</v>
      </c>
      <c r="D7062" t="str">
        <f>_xlfn.XLOOKUP(fact_order_lines[[#This Row],[customer_id]],dim_customers!A:A,dim_customers!B:B)</f>
        <v>Viveks Stores</v>
      </c>
      <c r="E7062">
        <v>25891601</v>
      </c>
      <c r="F7062">
        <v>182</v>
      </c>
      <c r="G7062" s="1">
        <v>44645</v>
      </c>
      <c r="H7062" s="1">
        <v>44645</v>
      </c>
      <c r="I7062">
        <v>182</v>
      </c>
      <c r="J7062">
        <v>1</v>
      </c>
      <c r="K7062">
        <v>1</v>
      </c>
      <c r="L7062">
        <v>1</v>
      </c>
      <c r="M7062" t="str">
        <f>_xlfn.XLOOKUP(fact_order_lines[[#This Row],[customer_id]],dim_customers[customer_id],dim_customers[city])</f>
        <v>Surat</v>
      </c>
    </row>
    <row r="7063" spans="1:13" x14ac:dyDescent="0.3">
      <c r="A7063" t="s">
        <v>3977</v>
      </c>
      <c r="B7063" s="1">
        <v>44643</v>
      </c>
      <c r="C7063">
        <v>789501</v>
      </c>
      <c r="D7063" t="str">
        <f>_xlfn.XLOOKUP(fact_order_lines[[#This Row],[customer_id]],dim_customers!A:A,dim_customers!B:B)</f>
        <v>Viveks Stores</v>
      </c>
      <c r="E7063">
        <v>25891601</v>
      </c>
      <c r="F7063">
        <v>129</v>
      </c>
      <c r="G7063" s="1">
        <v>44646</v>
      </c>
      <c r="H7063" s="1">
        <v>44646</v>
      </c>
      <c r="I7063">
        <v>129</v>
      </c>
      <c r="J7063">
        <v>1</v>
      </c>
      <c r="K7063">
        <v>1</v>
      </c>
      <c r="L7063">
        <v>1</v>
      </c>
      <c r="M7063" t="str">
        <f>_xlfn.XLOOKUP(fact_order_lines[[#This Row],[customer_id]],dim_customers[customer_id],dim_customers[city])</f>
        <v>Surat</v>
      </c>
    </row>
    <row r="7064" spans="1:13" x14ac:dyDescent="0.3">
      <c r="A7064" t="s">
        <v>4033</v>
      </c>
      <c r="B7064" s="1">
        <v>44643</v>
      </c>
      <c r="C7064">
        <v>789103</v>
      </c>
      <c r="D7064" t="str">
        <f>_xlfn.XLOOKUP(fact_order_lines[[#This Row],[customer_id]],dim_customers!A:A,dim_customers!B:B)</f>
        <v>Vijay Stores</v>
      </c>
      <c r="E7064">
        <v>25891402</v>
      </c>
      <c r="F7064">
        <v>397</v>
      </c>
      <c r="G7064" s="1">
        <v>44645</v>
      </c>
      <c r="H7064" s="1">
        <v>44647</v>
      </c>
      <c r="I7064">
        <v>357</v>
      </c>
      <c r="J7064">
        <v>0</v>
      </c>
      <c r="K7064">
        <v>0</v>
      </c>
      <c r="L7064">
        <v>0</v>
      </c>
      <c r="M7064" t="str">
        <f>_xlfn.XLOOKUP(fact_order_lines[[#This Row],[customer_id]],dim_customers[customer_id],dim_customers[city])</f>
        <v>Vadodara</v>
      </c>
    </row>
    <row r="7065" spans="1:13" x14ac:dyDescent="0.3">
      <c r="A7065" t="s">
        <v>4034</v>
      </c>
      <c r="B7065" s="1">
        <v>44643</v>
      </c>
      <c r="C7065">
        <v>789402</v>
      </c>
      <c r="D7065" t="str">
        <f>_xlfn.XLOOKUP(fact_order_lines[[#This Row],[customer_id]],dim_customers!A:A,dim_customers!B:B)</f>
        <v>Propel Mart</v>
      </c>
      <c r="E7065">
        <v>25891402</v>
      </c>
      <c r="F7065">
        <v>432</v>
      </c>
      <c r="G7065" s="1">
        <v>44644</v>
      </c>
      <c r="H7065" s="1">
        <v>44644</v>
      </c>
      <c r="I7065">
        <v>432</v>
      </c>
      <c r="J7065">
        <v>1</v>
      </c>
      <c r="K7065">
        <v>1</v>
      </c>
      <c r="L7065">
        <v>1</v>
      </c>
      <c r="M7065" t="str">
        <f>_xlfn.XLOOKUP(fact_order_lines[[#This Row],[customer_id]],dim_customers[customer_id],dim_customers[city])</f>
        <v>Ahmedabad</v>
      </c>
    </row>
    <row r="7066" spans="1:13" x14ac:dyDescent="0.3">
      <c r="A7066" t="s">
        <v>4035</v>
      </c>
      <c r="B7066" s="1">
        <v>44643</v>
      </c>
      <c r="C7066">
        <v>789320</v>
      </c>
      <c r="D7066" t="str">
        <f>_xlfn.XLOOKUP(fact_order_lines[[#This Row],[customer_id]],dim_customers!A:A,dim_customers!B:B)</f>
        <v>Chiptec Stores</v>
      </c>
      <c r="E7066">
        <v>25891402</v>
      </c>
      <c r="F7066">
        <v>331</v>
      </c>
      <c r="G7066" s="1">
        <v>44646</v>
      </c>
      <c r="H7066" s="1">
        <v>44646</v>
      </c>
      <c r="I7066">
        <v>331</v>
      </c>
      <c r="J7066">
        <v>1</v>
      </c>
      <c r="K7066">
        <v>1</v>
      </c>
      <c r="L7066">
        <v>1</v>
      </c>
      <c r="M7066" t="str">
        <f>_xlfn.XLOOKUP(fact_order_lines[[#This Row],[customer_id]],dim_customers[customer_id],dim_customers[city])</f>
        <v>Surat</v>
      </c>
    </row>
    <row r="7067" spans="1:13" x14ac:dyDescent="0.3">
      <c r="A7067" t="s">
        <v>4036</v>
      </c>
      <c r="B7067" s="1">
        <v>44643</v>
      </c>
      <c r="C7067">
        <v>789603</v>
      </c>
      <c r="D7067" t="str">
        <f>_xlfn.XLOOKUP(fact_order_lines[[#This Row],[customer_id]],dim_customers!A:A,dim_customers!B:B)</f>
        <v>Info Stores</v>
      </c>
      <c r="E7067">
        <v>25891402</v>
      </c>
      <c r="F7067">
        <v>436</v>
      </c>
      <c r="G7067" s="1">
        <v>44646</v>
      </c>
      <c r="H7067" s="1">
        <v>44646</v>
      </c>
      <c r="I7067">
        <v>436</v>
      </c>
      <c r="J7067">
        <v>1</v>
      </c>
      <c r="K7067">
        <v>1</v>
      </c>
      <c r="L7067">
        <v>1</v>
      </c>
      <c r="M7067" t="str">
        <f>_xlfn.XLOOKUP(fact_order_lines[[#This Row],[customer_id]],dim_customers[customer_id],dim_customers[city])</f>
        <v>Vadodara</v>
      </c>
    </row>
    <row r="7068" spans="1:13" x14ac:dyDescent="0.3">
      <c r="A7068" t="s">
        <v>3990</v>
      </c>
      <c r="B7068" s="1">
        <v>44643</v>
      </c>
      <c r="C7068">
        <v>789601</v>
      </c>
      <c r="D7068" t="str">
        <f>_xlfn.XLOOKUP(fact_order_lines[[#This Row],[customer_id]],dim_customers!A:A,dim_customers!B:B)</f>
        <v>Info Stores</v>
      </c>
      <c r="E7068">
        <v>25891402</v>
      </c>
      <c r="F7068">
        <v>354</v>
      </c>
      <c r="G7068" s="1">
        <v>44645</v>
      </c>
      <c r="H7068" s="1">
        <v>44645</v>
      </c>
      <c r="I7068">
        <v>283</v>
      </c>
      <c r="J7068">
        <v>0</v>
      </c>
      <c r="K7068">
        <v>1</v>
      </c>
      <c r="L7068">
        <v>0</v>
      </c>
      <c r="M7068" t="str">
        <f>_xlfn.XLOOKUP(fact_order_lines[[#This Row],[customer_id]],dim_customers[customer_id],dim_customers[city])</f>
        <v>Surat</v>
      </c>
    </row>
    <row r="7069" spans="1:13" x14ac:dyDescent="0.3">
      <c r="A7069" t="s">
        <v>4037</v>
      </c>
      <c r="B7069" s="1">
        <v>44643</v>
      </c>
      <c r="C7069">
        <v>789520</v>
      </c>
      <c r="D7069" t="str">
        <f>_xlfn.XLOOKUP(fact_order_lines[[#This Row],[customer_id]],dim_customers!A:A,dim_customers!B:B)</f>
        <v>Acclaimed Stores</v>
      </c>
      <c r="E7069">
        <v>25891402</v>
      </c>
      <c r="F7069">
        <v>388</v>
      </c>
      <c r="G7069" s="1">
        <v>44645</v>
      </c>
      <c r="H7069" s="1">
        <v>44647</v>
      </c>
      <c r="I7069">
        <v>369</v>
      </c>
      <c r="J7069">
        <v>0</v>
      </c>
      <c r="K7069">
        <v>0</v>
      </c>
      <c r="L7069">
        <v>0</v>
      </c>
      <c r="M7069" t="str">
        <f>_xlfn.XLOOKUP(fact_order_lines[[#This Row],[customer_id]],dim_customers[customer_id],dim_customers[city])</f>
        <v>Surat</v>
      </c>
    </row>
    <row r="7070" spans="1:13" x14ac:dyDescent="0.3">
      <c r="A7070" t="s">
        <v>4038</v>
      </c>
      <c r="B7070" s="1">
        <v>44643</v>
      </c>
      <c r="C7070">
        <v>789902</v>
      </c>
      <c r="D7070" t="str">
        <f>_xlfn.XLOOKUP(fact_order_lines[[#This Row],[customer_id]],dim_customers!A:A,dim_customers!B:B)</f>
        <v>Elite Mart</v>
      </c>
      <c r="E7070">
        <v>25891402</v>
      </c>
      <c r="F7070">
        <v>372</v>
      </c>
      <c r="G7070" s="1">
        <v>44644</v>
      </c>
      <c r="H7070" s="1">
        <v>44644</v>
      </c>
      <c r="I7070">
        <v>372</v>
      </c>
      <c r="J7070">
        <v>1</v>
      </c>
      <c r="K7070">
        <v>1</v>
      </c>
      <c r="L7070">
        <v>1</v>
      </c>
      <c r="M7070" t="str">
        <f>_xlfn.XLOOKUP(fact_order_lines[[#This Row],[customer_id]],dim_customers[customer_id],dim_customers[city])</f>
        <v>Ahmedabad</v>
      </c>
    </row>
    <row r="7071" spans="1:13" x14ac:dyDescent="0.3">
      <c r="A7071" t="s">
        <v>3981</v>
      </c>
      <c r="B7071" s="1">
        <v>44643</v>
      </c>
      <c r="C7071">
        <v>789521</v>
      </c>
      <c r="D7071" t="str">
        <f>_xlfn.XLOOKUP(fact_order_lines[[#This Row],[customer_id]],dim_customers!A:A,dim_customers!B:B)</f>
        <v>Acclaimed Stores</v>
      </c>
      <c r="E7071">
        <v>25891402</v>
      </c>
      <c r="F7071">
        <v>478</v>
      </c>
      <c r="G7071" s="1">
        <v>44644</v>
      </c>
      <c r="H7071" s="1">
        <v>44646</v>
      </c>
      <c r="I7071">
        <v>478</v>
      </c>
      <c r="J7071">
        <v>1</v>
      </c>
      <c r="K7071">
        <v>0</v>
      </c>
      <c r="L7071">
        <v>0</v>
      </c>
      <c r="M7071" t="str">
        <f>_xlfn.XLOOKUP(fact_order_lines[[#This Row],[customer_id]],dim_customers[customer_id],dim_customers[city])</f>
        <v>Ahmedabad</v>
      </c>
    </row>
    <row r="7072" spans="1:13" x14ac:dyDescent="0.3">
      <c r="A7072" t="s">
        <v>4039</v>
      </c>
      <c r="B7072" s="1">
        <v>44643</v>
      </c>
      <c r="C7072">
        <v>789521</v>
      </c>
      <c r="D7072" t="str">
        <f>_xlfn.XLOOKUP(fact_order_lines[[#This Row],[customer_id]],dim_customers!A:A,dim_customers!B:B)</f>
        <v>Acclaimed Stores</v>
      </c>
      <c r="E7072">
        <v>25891402</v>
      </c>
      <c r="F7072">
        <v>202</v>
      </c>
      <c r="G7072" s="1">
        <v>44646</v>
      </c>
      <c r="H7072" s="1">
        <v>44647</v>
      </c>
      <c r="I7072">
        <v>202</v>
      </c>
      <c r="J7072">
        <v>1</v>
      </c>
      <c r="K7072">
        <v>0</v>
      </c>
      <c r="L7072">
        <v>0</v>
      </c>
      <c r="M7072" t="str">
        <f>_xlfn.XLOOKUP(fact_order_lines[[#This Row],[customer_id]],dim_customers[customer_id],dim_customers[city])</f>
        <v>Ahmedabad</v>
      </c>
    </row>
    <row r="7073" spans="1:13" x14ac:dyDescent="0.3">
      <c r="A7073" t="s">
        <v>4040</v>
      </c>
      <c r="B7073" s="1">
        <v>44643</v>
      </c>
      <c r="C7073">
        <v>789522</v>
      </c>
      <c r="D7073" t="str">
        <f>_xlfn.XLOOKUP(fact_order_lines[[#This Row],[customer_id]],dim_customers!A:A,dim_customers!B:B)</f>
        <v>Acclaimed Stores</v>
      </c>
      <c r="E7073">
        <v>25891402</v>
      </c>
      <c r="F7073">
        <v>323</v>
      </c>
      <c r="G7073" s="1">
        <v>44644</v>
      </c>
      <c r="H7073" s="1">
        <v>44645</v>
      </c>
      <c r="I7073">
        <v>258</v>
      </c>
      <c r="J7073">
        <v>0</v>
      </c>
      <c r="K7073">
        <v>0</v>
      </c>
      <c r="L7073">
        <v>0</v>
      </c>
      <c r="M7073" t="str">
        <f>_xlfn.XLOOKUP(fact_order_lines[[#This Row],[customer_id]],dim_customers[customer_id],dim_customers[city])</f>
        <v>Vadodara</v>
      </c>
    </row>
    <row r="7074" spans="1:13" x14ac:dyDescent="0.3">
      <c r="A7074" t="s">
        <v>3954</v>
      </c>
      <c r="B7074" s="1">
        <v>44643</v>
      </c>
      <c r="C7074">
        <v>789201</v>
      </c>
      <c r="D7074" t="str">
        <f>_xlfn.XLOOKUP(fact_order_lines[[#This Row],[customer_id]],dim_customers!A:A,dim_customers!B:B)</f>
        <v>Rel Fresh</v>
      </c>
      <c r="E7074">
        <v>25891402</v>
      </c>
      <c r="F7074">
        <v>305</v>
      </c>
      <c r="G7074" s="1">
        <v>44644</v>
      </c>
      <c r="H7074" s="1">
        <v>44644</v>
      </c>
      <c r="I7074">
        <v>305</v>
      </c>
      <c r="J7074">
        <v>1</v>
      </c>
      <c r="K7074">
        <v>1</v>
      </c>
      <c r="L7074">
        <v>1</v>
      </c>
      <c r="M7074" t="str">
        <f>_xlfn.XLOOKUP(fact_order_lines[[#This Row],[customer_id]],dim_customers[customer_id],dim_customers[city])</f>
        <v>Surat</v>
      </c>
    </row>
    <row r="7075" spans="1:13" x14ac:dyDescent="0.3">
      <c r="A7075" t="s">
        <v>4041</v>
      </c>
      <c r="B7075" s="1">
        <v>44643</v>
      </c>
      <c r="C7075">
        <v>789201</v>
      </c>
      <c r="D7075" t="str">
        <f>_xlfn.XLOOKUP(fact_order_lines[[#This Row],[customer_id]],dim_customers!A:A,dim_customers!B:B)</f>
        <v>Rel Fresh</v>
      </c>
      <c r="E7075">
        <v>25891402</v>
      </c>
      <c r="F7075">
        <v>427</v>
      </c>
      <c r="G7075" s="1">
        <v>44645</v>
      </c>
      <c r="H7075" s="1">
        <v>44645</v>
      </c>
      <c r="I7075">
        <v>342</v>
      </c>
      <c r="J7075">
        <v>0</v>
      </c>
      <c r="K7075">
        <v>1</v>
      </c>
      <c r="L7075">
        <v>0</v>
      </c>
      <c r="M7075" t="str">
        <f>_xlfn.XLOOKUP(fact_order_lines[[#This Row],[customer_id]],dim_customers[customer_id],dim_customers[city])</f>
        <v>Surat</v>
      </c>
    </row>
    <row r="7076" spans="1:13" x14ac:dyDescent="0.3">
      <c r="A7076" t="s">
        <v>4042</v>
      </c>
      <c r="B7076" s="1">
        <v>44643</v>
      </c>
      <c r="C7076">
        <v>789122</v>
      </c>
      <c r="D7076" t="str">
        <f>_xlfn.XLOOKUP(fact_order_lines[[#This Row],[customer_id]],dim_customers!A:A,dim_customers!B:B)</f>
        <v>Coolblue</v>
      </c>
      <c r="E7076">
        <v>25891402</v>
      </c>
      <c r="F7076">
        <v>412</v>
      </c>
      <c r="G7076" s="1">
        <v>44646</v>
      </c>
      <c r="H7076" s="1">
        <v>44645</v>
      </c>
      <c r="I7076">
        <v>412</v>
      </c>
      <c r="J7076">
        <v>1</v>
      </c>
      <c r="K7076">
        <v>1</v>
      </c>
      <c r="L7076">
        <v>1</v>
      </c>
      <c r="M7076" t="str">
        <f>_xlfn.XLOOKUP(fact_order_lines[[#This Row],[customer_id]],dim_customers[customer_id],dim_customers[city])</f>
        <v>Vadodara</v>
      </c>
    </row>
    <row r="7077" spans="1:13" x14ac:dyDescent="0.3">
      <c r="A7077" t="s">
        <v>4018</v>
      </c>
      <c r="B7077" s="1">
        <v>44643</v>
      </c>
      <c r="C7077">
        <v>789221</v>
      </c>
      <c r="D7077" t="str">
        <f>_xlfn.XLOOKUP(fact_order_lines[[#This Row],[customer_id]],dim_customers!A:A,dim_customers!B:B)</f>
        <v>Atlas Stores</v>
      </c>
      <c r="E7077">
        <v>25891402</v>
      </c>
      <c r="F7077">
        <v>283</v>
      </c>
      <c r="G7077" s="1">
        <v>44644</v>
      </c>
      <c r="H7077" s="1">
        <v>44644</v>
      </c>
      <c r="I7077">
        <v>283</v>
      </c>
      <c r="J7077">
        <v>1</v>
      </c>
      <c r="K7077">
        <v>1</v>
      </c>
      <c r="L7077">
        <v>1</v>
      </c>
      <c r="M7077" t="str">
        <f>_xlfn.XLOOKUP(fact_order_lines[[#This Row],[customer_id]],dim_customers[customer_id],dim_customers[city])</f>
        <v>Ahmedabad</v>
      </c>
    </row>
    <row r="7078" spans="1:13" x14ac:dyDescent="0.3">
      <c r="A7078" t="s">
        <v>4043</v>
      </c>
      <c r="B7078" s="1">
        <v>44643</v>
      </c>
      <c r="C7078">
        <v>789702</v>
      </c>
      <c r="D7078" t="str">
        <f>_xlfn.XLOOKUP(fact_order_lines[[#This Row],[customer_id]],dim_customers!A:A,dim_customers!B:B)</f>
        <v>Sorefoz Mart</v>
      </c>
      <c r="E7078">
        <v>25891402</v>
      </c>
      <c r="F7078">
        <v>260</v>
      </c>
      <c r="G7078" s="1">
        <v>44644</v>
      </c>
      <c r="H7078" s="1">
        <v>44644</v>
      </c>
      <c r="I7078">
        <v>234</v>
      </c>
      <c r="J7078">
        <v>0</v>
      </c>
      <c r="K7078">
        <v>1</v>
      </c>
      <c r="L7078">
        <v>0</v>
      </c>
      <c r="M7078" t="str">
        <f>_xlfn.XLOOKUP(fact_order_lines[[#This Row],[customer_id]],dim_customers[customer_id],dim_customers[city])</f>
        <v>Ahmedabad</v>
      </c>
    </row>
    <row r="7079" spans="1:13" x14ac:dyDescent="0.3">
      <c r="A7079" t="s">
        <v>4044</v>
      </c>
      <c r="B7079" s="1">
        <v>44643</v>
      </c>
      <c r="C7079">
        <v>789421</v>
      </c>
      <c r="D7079" t="str">
        <f>_xlfn.XLOOKUP(fact_order_lines[[#This Row],[customer_id]],dim_customers!A:A,dim_customers!B:B)</f>
        <v>Lotus Mart</v>
      </c>
      <c r="E7079">
        <v>25891402</v>
      </c>
      <c r="F7079">
        <v>488</v>
      </c>
      <c r="G7079" s="1">
        <v>44646</v>
      </c>
      <c r="H7079" s="1">
        <v>44646</v>
      </c>
      <c r="I7079">
        <v>464</v>
      </c>
      <c r="J7079">
        <v>0</v>
      </c>
      <c r="K7079">
        <v>1</v>
      </c>
      <c r="L7079">
        <v>0</v>
      </c>
      <c r="M7079" t="str">
        <f>_xlfn.XLOOKUP(fact_order_lines[[#This Row],[customer_id]],dim_customers[customer_id],dim_customers[city])</f>
        <v>Ahmedabad</v>
      </c>
    </row>
    <row r="7080" spans="1:13" x14ac:dyDescent="0.3">
      <c r="A7080" t="s">
        <v>4036</v>
      </c>
      <c r="B7080" s="1">
        <v>44643</v>
      </c>
      <c r="C7080">
        <v>789603</v>
      </c>
      <c r="D7080" t="str">
        <f>_xlfn.XLOOKUP(fact_order_lines[[#This Row],[customer_id]],dim_customers!A:A,dim_customers!B:B)</f>
        <v>Info Stores</v>
      </c>
      <c r="E7080">
        <v>25891201</v>
      </c>
      <c r="F7080">
        <v>384</v>
      </c>
      <c r="G7080" s="1">
        <v>44646</v>
      </c>
      <c r="H7080" s="1">
        <v>44646</v>
      </c>
      <c r="I7080">
        <v>384</v>
      </c>
      <c r="J7080">
        <v>1</v>
      </c>
      <c r="K7080">
        <v>1</v>
      </c>
      <c r="L7080">
        <v>1</v>
      </c>
      <c r="M7080" t="str">
        <f>_xlfn.XLOOKUP(fact_order_lines[[#This Row],[customer_id]],dim_customers[customer_id],dim_customers[city])</f>
        <v>Vadodara</v>
      </c>
    </row>
    <row r="7081" spans="1:13" x14ac:dyDescent="0.3">
      <c r="A7081" t="s">
        <v>4045</v>
      </c>
      <c r="B7081" s="1">
        <v>44643</v>
      </c>
      <c r="C7081">
        <v>789122</v>
      </c>
      <c r="D7081" t="str">
        <f>_xlfn.XLOOKUP(fact_order_lines[[#This Row],[customer_id]],dim_customers!A:A,dim_customers!B:B)</f>
        <v>Coolblue</v>
      </c>
      <c r="E7081">
        <v>25891201</v>
      </c>
      <c r="F7081">
        <v>157</v>
      </c>
      <c r="G7081" s="1">
        <v>44644</v>
      </c>
      <c r="H7081" s="1">
        <v>44647</v>
      </c>
      <c r="I7081">
        <v>157</v>
      </c>
      <c r="J7081">
        <v>1</v>
      </c>
      <c r="K7081">
        <v>0</v>
      </c>
      <c r="L7081">
        <v>0</v>
      </c>
      <c r="M7081" t="str">
        <f>_xlfn.XLOOKUP(fact_order_lines[[#This Row],[customer_id]],dim_customers[customer_id],dim_customers[city])</f>
        <v>Vadodara</v>
      </c>
    </row>
    <row r="7082" spans="1:13" x14ac:dyDescent="0.3">
      <c r="A7082" t="s">
        <v>3959</v>
      </c>
      <c r="B7082" s="1">
        <v>44643</v>
      </c>
      <c r="C7082">
        <v>789621</v>
      </c>
      <c r="D7082" t="str">
        <f>_xlfn.XLOOKUP(fact_order_lines[[#This Row],[customer_id]],dim_customers!A:A,dim_customers!B:B)</f>
        <v>Expert Mart</v>
      </c>
      <c r="E7082">
        <v>25891201</v>
      </c>
      <c r="F7082">
        <v>250</v>
      </c>
      <c r="G7082" s="1">
        <v>44646</v>
      </c>
      <c r="H7082" s="1">
        <v>44646</v>
      </c>
      <c r="I7082">
        <v>200</v>
      </c>
      <c r="J7082">
        <v>0</v>
      </c>
      <c r="K7082">
        <v>1</v>
      </c>
      <c r="L7082">
        <v>0</v>
      </c>
      <c r="M7082" t="str">
        <f>_xlfn.XLOOKUP(fact_order_lines[[#This Row],[customer_id]],dim_customers[customer_id],dim_customers[city])</f>
        <v>Ahmedabad</v>
      </c>
    </row>
    <row r="7083" spans="1:13" x14ac:dyDescent="0.3">
      <c r="A7083" t="s">
        <v>4039</v>
      </c>
      <c r="B7083" s="1">
        <v>44643</v>
      </c>
      <c r="C7083">
        <v>789521</v>
      </c>
      <c r="D7083" t="str">
        <f>_xlfn.XLOOKUP(fact_order_lines[[#This Row],[customer_id]],dim_customers!A:A,dim_customers!B:B)</f>
        <v>Acclaimed Stores</v>
      </c>
      <c r="E7083">
        <v>25891201</v>
      </c>
      <c r="F7083">
        <v>145</v>
      </c>
      <c r="G7083" s="1">
        <v>44646</v>
      </c>
      <c r="H7083" s="1">
        <v>44647</v>
      </c>
      <c r="I7083">
        <v>145</v>
      </c>
      <c r="J7083">
        <v>1</v>
      </c>
      <c r="K7083">
        <v>0</v>
      </c>
      <c r="L7083">
        <v>0</v>
      </c>
      <c r="M7083" t="str">
        <f>_xlfn.XLOOKUP(fact_order_lines[[#This Row],[customer_id]],dim_customers[customer_id],dim_customers[city])</f>
        <v>Ahmedabad</v>
      </c>
    </row>
    <row r="7084" spans="1:13" x14ac:dyDescent="0.3">
      <c r="A7084" t="s">
        <v>3969</v>
      </c>
      <c r="B7084" s="1">
        <v>44643</v>
      </c>
      <c r="C7084">
        <v>789402</v>
      </c>
      <c r="D7084" t="str">
        <f>_xlfn.XLOOKUP(fact_order_lines[[#This Row],[customer_id]],dim_customers!A:A,dim_customers!B:B)</f>
        <v>Propel Mart</v>
      </c>
      <c r="E7084">
        <v>25891201</v>
      </c>
      <c r="F7084">
        <v>106</v>
      </c>
      <c r="G7084" s="1">
        <v>44645</v>
      </c>
      <c r="H7084" s="1">
        <v>44645</v>
      </c>
      <c r="I7084">
        <v>106</v>
      </c>
      <c r="J7084">
        <v>1</v>
      </c>
      <c r="K7084">
        <v>1</v>
      </c>
      <c r="L7084">
        <v>1</v>
      </c>
      <c r="M7084" t="str">
        <f>_xlfn.XLOOKUP(fact_order_lines[[#This Row],[customer_id]],dim_customers[customer_id],dim_customers[city])</f>
        <v>Ahmedabad</v>
      </c>
    </row>
    <row r="7085" spans="1:13" x14ac:dyDescent="0.3">
      <c r="A7085" t="s">
        <v>4038</v>
      </c>
      <c r="B7085" s="1">
        <v>44643</v>
      </c>
      <c r="C7085">
        <v>789902</v>
      </c>
      <c r="D7085" t="str">
        <f>_xlfn.XLOOKUP(fact_order_lines[[#This Row],[customer_id]],dim_customers!A:A,dim_customers!B:B)</f>
        <v>Elite Mart</v>
      </c>
      <c r="E7085">
        <v>25891201</v>
      </c>
      <c r="F7085">
        <v>327</v>
      </c>
      <c r="G7085" s="1">
        <v>44644</v>
      </c>
      <c r="H7085" s="1">
        <v>44644</v>
      </c>
      <c r="I7085">
        <v>327</v>
      </c>
      <c r="J7085">
        <v>1</v>
      </c>
      <c r="K7085">
        <v>1</v>
      </c>
      <c r="L7085">
        <v>1</v>
      </c>
      <c r="M7085" t="str">
        <f>_xlfn.XLOOKUP(fact_order_lines[[#This Row],[customer_id]],dim_customers[customer_id],dim_customers[city])</f>
        <v>Ahmedabad</v>
      </c>
    </row>
    <row r="7086" spans="1:13" x14ac:dyDescent="0.3">
      <c r="A7086" t="s">
        <v>4046</v>
      </c>
      <c r="B7086" s="1">
        <v>44643</v>
      </c>
      <c r="C7086">
        <v>789902</v>
      </c>
      <c r="D7086" t="str">
        <f>_xlfn.XLOOKUP(fact_order_lines[[#This Row],[customer_id]],dim_customers!A:A,dim_customers!B:B)</f>
        <v>Elite Mart</v>
      </c>
      <c r="E7086">
        <v>25891201</v>
      </c>
      <c r="F7086">
        <v>211</v>
      </c>
      <c r="G7086" s="1">
        <v>44645</v>
      </c>
      <c r="H7086" s="1">
        <v>44645</v>
      </c>
      <c r="I7086">
        <v>211</v>
      </c>
      <c r="J7086">
        <v>1</v>
      </c>
      <c r="K7086">
        <v>1</v>
      </c>
      <c r="L7086">
        <v>1</v>
      </c>
      <c r="M7086" t="str">
        <f>_xlfn.XLOOKUP(fact_order_lines[[#This Row],[customer_id]],dim_customers[customer_id],dim_customers[city])</f>
        <v>Ahmedabad</v>
      </c>
    </row>
    <row r="7087" spans="1:13" x14ac:dyDescent="0.3">
      <c r="A7087" t="s">
        <v>4047</v>
      </c>
      <c r="B7087" s="1">
        <v>44643</v>
      </c>
      <c r="C7087">
        <v>789422</v>
      </c>
      <c r="D7087" t="str">
        <f>_xlfn.XLOOKUP(fact_order_lines[[#This Row],[customer_id]],dim_customers!A:A,dim_customers!B:B)</f>
        <v>Lotus Mart</v>
      </c>
      <c r="E7087">
        <v>25891201</v>
      </c>
      <c r="F7087">
        <v>288</v>
      </c>
      <c r="G7087" s="1">
        <v>44645</v>
      </c>
      <c r="H7087" s="1">
        <v>44647</v>
      </c>
      <c r="I7087">
        <v>274</v>
      </c>
      <c r="J7087">
        <v>0</v>
      </c>
      <c r="K7087">
        <v>0</v>
      </c>
      <c r="L7087">
        <v>0</v>
      </c>
      <c r="M7087" t="str">
        <f>_xlfn.XLOOKUP(fact_order_lines[[#This Row],[customer_id]],dim_customers[customer_id],dim_customers[city])</f>
        <v>Vadodara</v>
      </c>
    </row>
    <row r="7088" spans="1:13" x14ac:dyDescent="0.3">
      <c r="A7088" t="s">
        <v>4048</v>
      </c>
      <c r="B7088" s="1">
        <v>44643</v>
      </c>
      <c r="C7088">
        <v>789702</v>
      </c>
      <c r="D7088" t="str">
        <f>_xlfn.XLOOKUP(fact_order_lines[[#This Row],[customer_id]],dim_customers!A:A,dim_customers!B:B)</f>
        <v>Sorefoz Mart</v>
      </c>
      <c r="E7088">
        <v>25891201</v>
      </c>
      <c r="F7088">
        <v>181</v>
      </c>
      <c r="G7088" s="1">
        <v>44646</v>
      </c>
      <c r="H7088" s="1">
        <v>44645</v>
      </c>
      <c r="I7088">
        <v>172</v>
      </c>
      <c r="J7088">
        <v>0</v>
      </c>
      <c r="K7088">
        <v>1</v>
      </c>
      <c r="L7088">
        <v>0</v>
      </c>
      <c r="M7088" t="str">
        <f>_xlfn.XLOOKUP(fact_order_lines[[#This Row],[customer_id]],dim_customers[customer_id],dim_customers[city])</f>
        <v>Ahmedabad</v>
      </c>
    </row>
    <row r="7089" spans="1:13" x14ac:dyDescent="0.3">
      <c r="A7089" t="s">
        <v>4041</v>
      </c>
      <c r="B7089" s="1">
        <v>44643</v>
      </c>
      <c r="C7089">
        <v>789201</v>
      </c>
      <c r="D7089" t="str">
        <f>_xlfn.XLOOKUP(fact_order_lines[[#This Row],[customer_id]],dim_customers!A:A,dim_customers!B:B)</f>
        <v>Rel Fresh</v>
      </c>
      <c r="E7089">
        <v>25891201</v>
      </c>
      <c r="F7089">
        <v>102</v>
      </c>
      <c r="G7089" s="1">
        <v>44645</v>
      </c>
      <c r="H7089" s="1">
        <v>44645</v>
      </c>
      <c r="I7089">
        <v>102</v>
      </c>
      <c r="J7089">
        <v>1</v>
      </c>
      <c r="K7089">
        <v>1</v>
      </c>
      <c r="L7089">
        <v>1</v>
      </c>
      <c r="M7089" t="str">
        <f>_xlfn.XLOOKUP(fact_order_lines[[#This Row],[customer_id]],dim_customers[customer_id],dim_customers[city])</f>
        <v>Surat</v>
      </c>
    </row>
    <row r="7090" spans="1:13" x14ac:dyDescent="0.3">
      <c r="A7090" t="s">
        <v>3999</v>
      </c>
      <c r="B7090" s="1">
        <v>44643</v>
      </c>
      <c r="C7090">
        <v>789201</v>
      </c>
      <c r="D7090" t="str">
        <f>_xlfn.XLOOKUP(fact_order_lines[[#This Row],[customer_id]],dim_customers!A:A,dim_customers!B:B)</f>
        <v>Rel Fresh</v>
      </c>
      <c r="E7090">
        <v>25891201</v>
      </c>
      <c r="F7090">
        <v>263</v>
      </c>
      <c r="G7090" s="1">
        <v>44646</v>
      </c>
      <c r="H7090" s="1">
        <v>44646</v>
      </c>
      <c r="I7090">
        <v>250</v>
      </c>
      <c r="J7090">
        <v>0</v>
      </c>
      <c r="K7090">
        <v>1</v>
      </c>
      <c r="L7090">
        <v>0</v>
      </c>
      <c r="M7090" t="str">
        <f>_xlfn.XLOOKUP(fact_order_lines[[#This Row],[customer_id]],dim_customers[customer_id],dim_customers[city])</f>
        <v>Surat</v>
      </c>
    </row>
    <row r="7091" spans="1:13" x14ac:dyDescent="0.3">
      <c r="A7091" t="s">
        <v>4013</v>
      </c>
      <c r="B7091" s="1">
        <v>44643</v>
      </c>
      <c r="C7091">
        <v>789101</v>
      </c>
      <c r="D7091" t="str">
        <f>_xlfn.XLOOKUP(fact_order_lines[[#This Row],[customer_id]],dim_customers!A:A,dim_customers!B:B)</f>
        <v>Vijay Stores</v>
      </c>
      <c r="E7091">
        <v>25891201</v>
      </c>
      <c r="F7091">
        <v>491</v>
      </c>
      <c r="G7091" s="1">
        <v>44645</v>
      </c>
      <c r="H7091" s="1">
        <v>44645</v>
      </c>
      <c r="I7091">
        <v>491</v>
      </c>
      <c r="J7091">
        <v>1</v>
      </c>
      <c r="K7091">
        <v>1</v>
      </c>
      <c r="L7091">
        <v>1</v>
      </c>
      <c r="M7091" t="str">
        <f>_xlfn.XLOOKUP(fact_order_lines[[#This Row],[customer_id]],dim_customers[customer_id],dim_customers[city])</f>
        <v>Surat</v>
      </c>
    </row>
    <row r="7092" spans="1:13" x14ac:dyDescent="0.3">
      <c r="A7092" t="s">
        <v>4049</v>
      </c>
      <c r="B7092" s="1">
        <v>44643</v>
      </c>
      <c r="C7092">
        <v>789902</v>
      </c>
      <c r="D7092" t="str">
        <f>_xlfn.XLOOKUP(fact_order_lines[[#This Row],[customer_id]],dim_customers!A:A,dim_customers!B:B)</f>
        <v>Elite Mart</v>
      </c>
      <c r="E7092">
        <v>25891501</v>
      </c>
      <c r="F7092">
        <v>217</v>
      </c>
      <c r="G7092" s="1">
        <v>44644</v>
      </c>
      <c r="H7092" s="1">
        <v>44643</v>
      </c>
      <c r="I7092">
        <v>217</v>
      </c>
      <c r="J7092">
        <v>1</v>
      </c>
      <c r="K7092">
        <v>1</v>
      </c>
      <c r="L7092">
        <v>1</v>
      </c>
      <c r="M7092" t="str">
        <f>_xlfn.XLOOKUP(fact_order_lines[[#This Row],[customer_id]],dim_customers[customer_id],dim_customers[city])</f>
        <v>Ahmedabad</v>
      </c>
    </row>
    <row r="7093" spans="1:13" x14ac:dyDescent="0.3">
      <c r="A7093" t="s">
        <v>3947</v>
      </c>
      <c r="B7093" s="1">
        <v>44643</v>
      </c>
      <c r="C7093">
        <v>789601</v>
      </c>
      <c r="D7093" t="str">
        <f>_xlfn.XLOOKUP(fact_order_lines[[#This Row],[customer_id]],dim_customers!A:A,dim_customers!B:B)</f>
        <v>Info Stores</v>
      </c>
      <c r="E7093">
        <v>25891501</v>
      </c>
      <c r="F7093">
        <v>243</v>
      </c>
      <c r="G7093" s="1">
        <v>44646</v>
      </c>
      <c r="H7093" s="1">
        <v>44646</v>
      </c>
      <c r="I7093">
        <v>219</v>
      </c>
      <c r="J7093">
        <v>0</v>
      </c>
      <c r="K7093">
        <v>1</v>
      </c>
      <c r="L7093">
        <v>0</v>
      </c>
      <c r="M7093" t="str">
        <f>_xlfn.XLOOKUP(fact_order_lines[[#This Row],[customer_id]],dim_customers[customer_id],dim_customers[city])</f>
        <v>Surat</v>
      </c>
    </row>
    <row r="7094" spans="1:13" x14ac:dyDescent="0.3">
      <c r="A7094" t="s">
        <v>4050</v>
      </c>
      <c r="B7094" s="1">
        <v>44643</v>
      </c>
      <c r="C7094">
        <v>789203</v>
      </c>
      <c r="D7094" t="str">
        <f>_xlfn.XLOOKUP(fact_order_lines[[#This Row],[customer_id]],dim_customers!A:A,dim_customers!B:B)</f>
        <v>Rel Fresh</v>
      </c>
      <c r="E7094">
        <v>25891501</v>
      </c>
      <c r="F7094">
        <v>118</v>
      </c>
      <c r="G7094" s="1">
        <v>44646</v>
      </c>
      <c r="H7094" s="1">
        <v>44646</v>
      </c>
      <c r="I7094">
        <v>112</v>
      </c>
      <c r="J7094">
        <v>0</v>
      </c>
      <c r="K7094">
        <v>1</v>
      </c>
      <c r="L7094">
        <v>0</v>
      </c>
      <c r="M7094" t="str">
        <f>_xlfn.XLOOKUP(fact_order_lines[[#This Row],[customer_id]],dim_customers[customer_id],dim_customers[city])</f>
        <v>Vadodara</v>
      </c>
    </row>
    <row r="7095" spans="1:13" x14ac:dyDescent="0.3">
      <c r="A7095" t="s">
        <v>4051</v>
      </c>
      <c r="B7095" s="1">
        <v>44643</v>
      </c>
      <c r="C7095">
        <v>789522</v>
      </c>
      <c r="D7095" t="str">
        <f>_xlfn.XLOOKUP(fact_order_lines[[#This Row],[customer_id]],dim_customers!A:A,dim_customers!B:B)</f>
        <v>Acclaimed Stores</v>
      </c>
      <c r="E7095">
        <v>25891501</v>
      </c>
      <c r="F7095">
        <v>111</v>
      </c>
      <c r="G7095" s="1">
        <v>44645</v>
      </c>
      <c r="H7095" s="1">
        <v>44646</v>
      </c>
      <c r="I7095">
        <v>111</v>
      </c>
      <c r="J7095">
        <v>1</v>
      </c>
      <c r="K7095">
        <v>0</v>
      </c>
      <c r="L7095">
        <v>0</v>
      </c>
      <c r="M7095" t="str">
        <f>_xlfn.XLOOKUP(fact_order_lines[[#This Row],[customer_id]],dim_customers[customer_id],dim_customers[city])</f>
        <v>Vadodara</v>
      </c>
    </row>
    <row r="7096" spans="1:13" x14ac:dyDescent="0.3">
      <c r="A7096" t="s">
        <v>3999</v>
      </c>
      <c r="B7096" s="1">
        <v>44643</v>
      </c>
      <c r="C7096">
        <v>789201</v>
      </c>
      <c r="D7096" t="str">
        <f>_xlfn.XLOOKUP(fact_order_lines[[#This Row],[customer_id]],dim_customers!A:A,dim_customers!B:B)</f>
        <v>Rel Fresh</v>
      </c>
      <c r="E7096">
        <v>25891501</v>
      </c>
      <c r="F7096">
        <v>165</v>
      </c>
      <c r="G7096" s="1">
        <v>44646</v>
      </c>
      <c r="H7096" s="1">
        <v>44646</v>
      </c>
      <c r="I7096">
        <v>157</v>
      </c>
      <c r="J7096">
        <v>0</v>
      </c>
      <c r="K7096">
        <v>1</v>
      </c>
      <c r="L7096">
        <v>0</v>
      </c>
      <c r="M7096" t="str">
        <f>_xlfn.XLOOKUP(fact_order_lines[[#This Row],[customer_id]],dim_customers[customer_id],dim_customers[city])</f>
        <v>Surat</v>
      </c>
    </row>
    <row r="7097" spans="1:13" x14ac:dyDescent="0.3">
      <c r="A7097" t="s">
        <v>3987</v>
      </c>
      <c r="B7097" s="1">
        <v>44643</v>
      </c>
      <c r="C7097">
        <v>789121</v>
      </c>
      <c r="D7097" t="str">
        <f>_xlfn.XLOOKUP(fact_order_lines[[#This Row],[customer_id]],dim_customers!A:A,dim_customers!B:B)</f>
        <v>Coolblue</v>
      </c>
      <c r="E7097">
        <v>25891501</v>
      </c>
      <c r="F7097">
        <v>211</v>
      </c>
      <c r="G7097" s="1">
        <v>44644</v>
      </c>
      <c r="H7097" s="1">
        <v>44645</v>
      </c>
      <c r="I7097">
        <v>211</v>
      </c>
      <c r="J7097">
        <v>1</v>
      </c>
      <c r="K7097">
        <v>0</v>
      </c>
      <c r="L7097">
        <v>0</v>
      </c>
      <c r="M7097" t="str">
        <f>_xlfn.XLOOKUP(fact_order_lines[[#This Row],[customer_id]],dim_customers[customer_id],dim_customers[city])</f>
        <v>Ahmedabad</v>
      </c>
    </row>
    <row r="7098" spans="1:13" x14ac:dyDescent="0.3">
      <c r="A7098" t="s">
        <v>4052</v>
      </c>
      <c r="B7098" s="1">
        <v>44643</v>
      </c>
      <c r="C7098">
        <v>789221</v>
      </c>
      <c r="D7098" t="str">
        <f>_xlfn.XLOOKUP(fact_order_lines[[#This Row],[customer_id]],dim_customers!A:A,dim_customers!B:B)</f>
        <v>Atlas Stores</v>
      </c>
      <c r="E7098">
        <v>25891501</v>
      </c>
      <c r="F7098">
        <v>191</v>
      </c>
      <c r="G7098" s="1">
        <v>44646</v>
      </c>
      <c r="H7098" s="1">
        <v>44646</v>
      </c>
      <c r="I7098">
        <v>191</v>
      </c>
      <c r="J7098">
        <v>1</v>
      </c>
      <c r="K7098">
        <v>1</v>
      </c>
      <c r="L7098">
        <v>1</v>
      </c>
      <c r="M7098" t="str">
        <f>_xlfn.XLOOKUP(fact_order_lines[[#This Row],[customer_id]],dim_customers[customer_id],dim_customers[city])</f>
        <v>Ahmedabad</v>
      </c>
    </row>
    <row r="7099" spans="1:13" x14ac:dyDescent="0.3">
      <c r="A7099" t="s">
        <v>4053</v>
      </c>
      <c r="B7099" s="1">
        <v>44643</v>
      </c>
      <c r="C7099">
        <v>789102</v>
      </c>
      <c r="D7099" t="str">
        <f>_xlfn.XLOOKUP(fact_order_lines[[#This Row],[customer_id]],dim_customers!A:A,dim_customers!B:B)</f>
        <v>Vijay Stores</v>
      </c>
      <c r="E7099">
        <v>25891501</v>
      </c>
      <c r="F7099">
        <v>115</v>
      </c>
      <c r="G7099" s="1">
        <v>44644</v>
      </c>
      <c r="H7099" s="1">
        <v>44644</v>
      </c>
      <c r="I7099">
        <v>115</v>
      </c>
      <c r="J7099">
        <v>1</v>
      </c>
      <c r="K7099">
        <v>1</v>
      </c>
      <c r="L7099">
        <v>1</v>
      </c>
      <c r="M7099" t="str">
        <f>_xlfn.XLOOKUP(fact_order_lines[[#This Row],[customer_id]],dim_customers[customer_id],dim_customers[city])</f>
        <v>Ahmedabad</v>
      </c>
    </row>
    <row r="7100" spans="1:13" x14ac:dyDescent="0.3">
      <c r="A7100" t="s">
        <v>3974</v>
      </c>
      <c r="B7100" s="1">
        <v>44643</v>
      </c>
      <c r="C7100">
        <v>789102</v>
      </c>
      <c r="D7100" t="str">
        <f>_xlfn.XLOOKUP(fact_order_lines[[#This Row],[customer_id]],dim_customers!A:A,dim_customers!B:B)</f>
        <v>Vijay Stores</v>
      </c>
      <c r="E7100">
        <v>25891501</v>
      </c>
      <c r="F7100">
        <v>195</v>
      </c>
      <c r="G7100" s="1">
        <v>44646</v>
      </c>
      <c r="H7100" s="1">
        <v>44646</v>
      </c>
      <c r="I7100">
        <v>185</v>
      </c>
      <c r="J7100">
        <v>0</v>
      </c>
      <c r="K7100">
        <v>1</v>
      </c>
      <c r="L7100">
        <v>0</v>
      </c>
      <c r="M7100" t="str">
        <f>_xlfn.XLOOKUP(fact_order_lines[[#This Row],[customer_id]],dim_customers[customer_id],dim_customers[city])</f>
        <v>Ahmedabad</v>
      </c>
    </row>
    <row r="7101" spans="1:13" x14ac:dyDescent="0.3">
      <c r="A7101" t="s">
        <v>3986</v>
      </c>
      <c r="B7101" s="1">
        <v>44643</v>
      </c>
      <c r="C7101">
        <v>789421</v>
      </c>
      <c r="D7101" t="str">
        <f>_xlfn.XLOOKUP(fact_order_lines[[#This Row],[customer_id]],dim_customers!A:A,dim_customers!B:B)</f>
        <v>Lotus Mart</v>
      </c>
      <c r="E7101">
        <v>25891501</v>
      </c>
      <c r="F7101">
        <v>148</v>
      </c>
      <c r="G7101" s="1">
        <v>44646</v>
      </c>
      <c r="H7101" s="1">
        <v>44649</v>
      </c>
      <c r="I7101">
        <v>148</v>
      </c>
      <c r="J7101">
        <v>1</v>
      </c>
      <c r="K7101">
        <v>0</v>
      </c>
      <c r="L7101">
        <v>0</v>
      </c>
      <c r="M7101" t="str">
        <f>_xlfn.XLOOKUP(fact_order_lines[[#This Row],[customer_id]],dim_customers[customer_id],dim_customers[city])</f>
        <v>Ahmedabad</v>
      </c>
    </row>
    <row r="7102" spans="1:13" x14ac:dyDescent="0.3">
      <c r="A7102" t="s">
        <v>4054</v>
      </c>
      <c r="B7102" s="1">
        <v>44643</v>
      </c>
      <c r="C7102">
        <v>789402</v>
      </c>
      <c r="D7102" t="str">
        <f>_xlfn.XLOOKUP(fact_order_lines[[#This Row],[customer_id]],dim_customers!A:A,dim_customers!B:B)</f>
        <v>Propel Mart</v>
      </c>
      <c r="E7102">
        <v>25891501</v>
      </c>
      <c r="F7102">
        <v>244</v>
      </c>
      <c r="G7102" s="1">
        <v>44644</v>
      </c>
      <c r="H7102" s="1">
        <v>44645</v>
      </c>
      <c r="I7102">
        <v>244</v>
      </c>
      <c r="J7102">
        <v>1</v>
      </c>
      <c r="K7102">
        <v>0</v>
      </c>
      <c r="L7102">
        <v>0</v>
      </c>
      <c r="M7102" t="str">
        <f>_xlfn.XLOOKUP(fact_order_lines[[#This Row],[customer_id]],dim_customers[customer_id],dim_customers[city])</f>
        <v>Ahmedabad</v>
      </c>
    </row>
    <row r="7103" spans="1:13" x14ac:dyDescent="0.3">
      <c r="A7103" t="s">
        <v>4055</v>
      </c>
      <c r="B7103" s="1">
        <v>44643</v>
      </c>
      <c r="C7103">
        <v>789220</v>
      </c>
      <c r="D7103" t="str">
        <f>_xlfn.XLOOKUP(fact_order_lines[[#This Row],[customer_id]],dim_customers!A:A,dim_customers!B:B)</f>
        <v>Atlas Stores</v>
      </c>
      <c r="E7103">
        <v>25891501</v>
      </c>
      <c r="F7103">
        <v>244</v>
      </c>
      <c r="G7103" s="1">
        <v>44645</v>
      </c>
      <c r="H7103" s="1">
        <v>44645</v>
      </c>
      <c r="I7103">
        <v>244</v>
      </c>
      <c r="J7103">
        <v>1</v>
      </c>
      <c r="K7103">
        <v>1</v>
      </c>
      <c r="L7103">
        <v>1</v>
      </c>
      <c r="M7103" t="str">
        <f>_xlfn.XLOOKUP(fact_order_lines[[#This Row],[customer_id]],dim_customers[customer_id],dim_customers[city])</f>
        <v>Surat</v>
      </c>
    </row>
    <row r="7104" spans="1:13" x14ac:dyDescent="0.3">
      <c r="A7104" t="s">
        <v>3963</v>
      </c>
      <c r="B7104" s="1">
        <v>44643</v>
      </c>
      <c r="C7104">
        <v>789202</v>
      </c>
      <c r="D7104" t="str">
        <f>_xlfn.XLOOKUP(fact_order_lines[[#This Row],[customer_id]],dim_customers!A:A,dim_customers!B:B)</f>
        <v>Rel Fresh</v>
      </c>
      <c r="E7104">
        <v>25891501</v>
      </c>
      <c r="F7104">
        <v>220</v>
      </c>
      <c r="G7104" s="1">
        <v>44645</v>
      </c>
      <c r="H7104" s="1">
        <v>44645</v>
      </c>
      <c r="I7104">
        <v>220</v>
      </c>
      <c r="J7104">
        <v>1</v>
      </c>
      <c r="K7104">
        <v>1</v>
      </c>
      <c r="L7104">
        <v>1</v>
      </c>
      <c r="M7104" t="str">
        <f>_xlfn.XLOOKUP(fact_order_lines[[#This Row],[customer_id]],dim_customers[customer_id],dim_customers[city])</f>
        <v>Ahmedabad</v>
      </c>
    </row>
    <row r="7105" spans="1:13" x14ac:dyDescent="0.3">
      <c r="A7105" t="s">
        <v>3964</v>
      </c>
      <c r="B7105" s="1">
        <v>44643</v>
      </c>
      <c r="C7105">
        <v>789720</v>
      </c>
      <c r="D7105" t="str">
        <f>_xlfn.XLOOKUP(fact_order_lines[[#This Row],[customer_id]],dim_customers!A:A,dim_customers!B:B)</f>
        <v>Logic Stores</v>
      </c>
      <c r="E7105">
        <v>25891501</v>
      </c>
      <c r="F7105">
        <v>125</v>
      </c>
      <c r="G7105" s="1">
        <v>44646</v>
      </c>
      <c r="H7105" s="1">
        <v>44646</v>
      </c>
      <c r="I7105">
        <v>113</v>
      </c>
      <c r="J7105">
        <v>0</v>
      </c>
      <c r="K7105">
        <v>1</v>
      </c>
      <c r="L7105">
        <v>0</v>
      </c>
      <c r="M7105" t="str">
        <f>_xlfn.XLOOKUP(fact_order_lines[[#This Row],[customer_id]],dim_customers[customer_id],dim_customers[city])</f>
        <v>Surat</v>
      </c>
    </row>
    <row r="7106" spans="1:13" x14ac:dyDescent="0.3">
      <c r="A7106" t="s">
        <v>3971</v>
      </c>
      <c r="B7106" s="1">
        <v>44643</v>
      </c>
      <c r="C7106">
        <v>789301</v>
      </c>
      <c r="D7106" t="str">
        <f>_xlfn.XLOOKUP(fact_order_lines[[#This Row],[customer_id]],dim_customers!A:A,dim_customers!B:B)</f>
        <v>Expression Stores</v>
      </c>
      <c r="E7106">
        <v>25891602</v>
      </c>
      <c r="F7106">
        <v>176</v>
      </c>
      <c r="G7106" s="1">
        <v>44646</v>
      </c>
      <c r="H7106" s="1">
        <v>44646</v>
      </c>
      <c r="I7106">
        <v>167</v>
      </c>
      <c r="J7106">
        <v>0</v>
      </c>
      <c r="K7106">
        <v>1</v>
      </c>
      <c r="L7106">
        <v>0</v>
      </c>
      <c r="M7106" t="str">
        <f>_xlfn.XLOOKUP(fact_order_lines[[#This Row],[customer_id]],dim_customers[customer_id],dim_customers[city])</f>
        <v>Surat</v>
      </c>
    </row>
    <row r="7107" spans="1:13" x14ac:dyDescent="0.3">
      <c r="A7107" t="s">
        <v>4056</v>
      </c>
      <c r="B7107" s="1">
        <v>44643</v>
      </c>
      <c r="C7107">
        <v>789702</v>
      </c>
      <c r="D7107" t="str">
        <f>_xlfn.XLOOKUP(fact_order_lines[[#This Row],[customer_id]],dim_customers!A:A,dim_customers!B:B)</f>
        <v>Sorefoz Mart</v>
      </c>
      <c r="E7107">
        <v>25891602</v>
      </c>
      <c r="F7107">
        <v>155</v>
      </c>
      <c r="G7107" s="1">
        <v>44646</v>
      </c>
      <c r="H7107" s="1">
        <v>44647</v>
      </c>
      <c r="I7107">
        <v>147</v>
      </c>
      <c r="J7107">
        <v>0</v>
      </c>
      <c r="K7107">
        <v>0</v>
      </c>
      <c r="L7107">
        <v>0</v>
      </c>
      <c r="M7107" t="str">
        <f>_xlfn.XLOOKUP(fact_order_lines[[#This Row],[customer_id]],dim_customers[customer_id],dim_customers[city])</f>
        <v>Ahmedabad</v>
      </c>
    </row>
    <row r="7108" spans="1:13" x14ac:dyDescent="0.3">
      <c r="A7108" t="s">
        <v>4057</v>
      </c>
      <c r="B7108" s="1">
        <v>44643</v>
      </c>
      <c r="C7108">
        <v>789202</v>
      </c>
      <c r="D7108" t="str">
        <f>_xlfn.XLOOKUP(fact_order_lines[[#This Row],[customer_id]],dim_customers!A:A,dim_customers!B:B)</f>
        <v>Rel Fresh</v>
      </c>
      <c r="E7108">
        <v>25891602</v>
      </c>
      <c r="F7108">
        <v>77</v>
      </c>
      <c r="G7108" s="1">
        <v>44644</v>
      </c>
      <c r="H7108" s="1">
        <v>44644</v>
      </c>
      <c r="I7108">
        <v>77</v>
      </c>
      <c r="J7108">
        <v>1</v>
      </c>
      <c r="K7108">
        <v>1</v>
      </c>
      <c r="L7108">
        <v>1</v>
      </c>
      <c r="M7108" t="str">
        <f>_xlfn.XLOOKUP(fact_order_lines[[#This Row],[customer_id]],dim_customers[customer_id],dim_customers[city])</f>
        <v>Ahmedabad</v>
      </c>
    </row>
    <row r="7109" spans="1:13" x14ac:dyDescent="0.3">
      <c r="A7109" t="s">
        <v>4015</v>
      </c>
      <c r="B7109" s="1">
        <v>44643</v>
      </c>
      <c r="C7109">
        <v>789102</v>
      </c>
      <c r="D7109" t="str">
        <f>_xlfn.XLOOKUP(fact_order_lines[[#This Row],[customer_id]],dim_customers!A:A,dim_customers!B:B)</f>
        <v>Vijay Stores</v>
      </c>
      <c r="E7109">
        <v>25891602</v>
      </c>
      <c r="F7109">
        <v>188</v>
      </c>
      <c r="G7109" s="1">
        <v>44645</v>
      </c>
      <c r="H7109" s="1">
        <v>44645</v>
      </c>
      <c r="I7109">
        <v>179</v>
      </c>
      <c r="J7109">
        <v>0</v>
      </c>
      <c r="K7109">
        <v>1</v>
      </c>
      <c r="L7109">
        <v>0</v>
      </c>
      <c r="M7109" t="str">
        <f>_xlfn.XLOOKUP(fact_order_lines[[#This Row],[customer_id]],dim_customers[customer_id],dim_customers[city])</f>
        <v>Ahmedabad</v>
      </c>
    </row>
    <row r="7110" spans="1:13" x14ac:dyDescent="0.3">
      <c r="A7110" t="s">
        <v>4012</v>
      </c>
      <c r="B7110" s="1">
        <v>44643</v>
      </c>
      <c r="C7110">
        <v>789720</v>
      </c>
      <c r="D7110" t="str">
        <f>_xlfn.XLOOKUP(fact_order_lines[[#This Row],[customer_id]],dim_customers!A:A,dim_customers!B:B)</f>
        <v>Logic Stores</v>
      </c>
      <c r="E7110">
        <v>25891602</v>
      </c>
      <c r="F7110">
        <v>94</v>
      </c>
      <c r="G7110" s="1">
        <v>44645</v>
      </c>
      <c r="H7110" s="1">
        <v>44645</v>
      </c>
      <c r="I7110">
        <v>94</v>
      </c>
      <c r="J7110">
        <v>1</v>
      </c>
      <c r="K7110">
        <v>1</v>
      </c>
      <c r="L7110">
        <v>1</v>
      </c>
      <c r="M7110" t="str">
        <f>_xlfn.XLOOKUP(fact_order_lines[[#This Row],[customer_id]],dim_customers[customer_id],dim_customers[city])</f>
        <v>Surat</v>
      </c>
    </row>
    <row r="7111" spans="1:13" x14ac:dyDescent="0.3">
      <c r="A7111" t="s">
        <v>4058</v>
      </c>
      <c r="B7111" s="1">
        <v>44643</v>
      </c>
      <c r="C7111">
        <v>789203</v>
      </c>
      <c r="D7111" t="str">
        <f>_xlfn.XLOOKUP(fact_order_lines[[#This Row],[customer_id]],dim_customers!A:A,dim_customers!B:B)</f>
        <v>Rel Fresh</v>
      </c>
      <c r="E7111">
        <v>25891602</v>
      </c>
      <c r="F7111">
        <v>50</v>
      </c>
      <c r="G7111" s="1">
        <v>44645</v>
      </c>
      <c r="H7111" s="1">
        <v>44644</v>
      </c>
      <c r="I7111">
        <v>50</v>
      </c>
      <c r="J7111">
        <v>1</v>
      </c>
      <c r="K7111">
        <v>1</v>
      </c>
      <c r="L7111">
        <v>1</v>
      </c>
      <c r="M7111" t="str">
        <f>_xlfn.XLOOKUP(fact_order_lines[[#This Row],[customer_id]],dim_customers[customer_id],dim_customers[city])</f>
        <v>Vadodara</v>
      </c>
    </row>
    <row r="7112" spans="1:13" x14ac:dyDescent="0.3">
      <c r="A7112" t="s">
        <v>3967</v>
      </c>
      <c r="B7112" s="1">
        <v>44643</v>
      </c>
      <c r="C7112">
        <v>789103</v>
      </c>
      <c r="D7112" t="str">
        <f>_xlfn.XLOOKUP(fact_order_lines[[#This Row],[customer_id]],dim_customers!A:A,dim_customers!B:B)</f>
        <v>Vijay Stores</v>
      </c>
      <c r="E7112">
        <v>25891602</v>
      </c>
      <c r="F7112">
        <v>52</v>
      </c>
      <c r="G7112" s="1">
        <v>44645</v>
      </c>
      <c r="H7112" s="1">
        <v>44645</v>
      </c>
      <c r="I7112">
        <v>52</v>
      </c>
      <c r="J7112">
        <v>1</v>
      </c>
      <c r="K7112">
        <v>1</v>
      </c>
      <c r="L7112">
        <v>1</v>
      </c>
      <c r="M7112" t="str">
        <f>_xlfn.XLOOKUP(fact_order_lines[[#This Row],[customer_id]],dim_customers[customer_id],dim_customers[city])</f>
        <v>Vadodara</v>
      </c>
    </row>
    <row r="7113" spans="1:13" x14ac:dyDescent="0.3">
      <c r="A7113" t="s">
        <v>3968</v>
      </c>
      <c r="B7113" s="1">
        <v>44643</v>
      </c>
      <c r="C7113">
        <v>789903</v>
      </c>
      <c r="D7113" t="str">
        <f>_xlfn.XLOOKUP(fact_order_lines[[#This Row],[customer_id]],dim_customers!A:A,dim_customers!B:B)</f>
        <v>Elite Mart</v>
      </c>
      <c r="E7113">
        <v>25891602</v>
      </c>
      <c r="F7113">
        <v>151</v>
      </c>
      <c r="G7113" s="1">
        <v>44644</v>
      </c>
      <c r="H7113" s="1">
        <v>44644</v>
      </c>
      <c r="I7113">
        <v>151</v>
      </c>
      <c r="J7113">
        <v>1</v>
      </c>
      <c r="K7113">
        <v>1</v>
      </c>
      <c r="L7113">
        <v>1</v>
      </c>
      <c r="M7113" t="str">
        <f>_xlfn.XLOOKUP(fact_order_lines[[#This Row],[customer_id]],dim_customers[customer_id],dim_customers[city])</f>
        <v>Vadodara</v>
      </c>
    </row>
    <row r="7114" spans="1:13" x14ac:dyDescent="0.3">
      <c r="A7114" t="s">
        <v>4059</v>
      </c>
      <c r="B7114" s="1">
        <v>44643</v>
      </c>
      <c r="C7114">
        <v>789522</v>
      </c>
      <c r="D7114" t="str">
        <f>_xlfn.XLOOKUP(fact_order_lines[[#This Row],[customer_id]],dim_customers!A:A,dim_customers!B:B)</f>
        <v>Acclaimed Stores</v>
      </c>
      <c r="E7114">
        <v>25891602</v>
      </c>
      <c r="F7114">
        <v>153</v>
      </c>
      <c r="G7114" s="1">
        <v>44644</v>
      </c>
      <c r="H7114" s="1">
        <v>44646</v>
      </c>
      <c r="I7114">
        <v>153</v>
      </c>
      <c r="J7114">
        <v>1</v>
      </c>
      <c r="K7114">
        <v>0</v>
      </c>
      <c r="L7114">
        <v>0</v>
      </c>
      <c r="M7114" t="str">
        <f>_xlfn.XLOOKUP(fact_order_lines[[#This Row],[customer_id]],dim_customers[customer_id],dim_customers[city])</f>
        <v>Vadodara</v>
      </c>
    </row>
    <row r="7115" spans="1:13" x14ac:dyDescent="0.3">
      <c r="A7115" t="s">
        <v>4049</v>
      </c>
      <c r="B7115" s="1">
        <v>44643</v>
      </c>
      <c r="C7115">
        <v>789902</v>
      </c>
      <c r="D7115" t="str">
        <f>_xlfn.XLOOKUP(fact_order_lines[[#This Row],[customer_id]],dim_customers!A:A,dim_customers!B:B)</f>
        <v>Elite Mart</v>
      </c>
      <c r="E7115">
        <v>25891602</v>
      </c>
      <c r="F7115">
        <v>61</v>
      </c>
      <c r="G7115" s="1">
        <v>44644</v>
      </c>
      <c r="H7115" s="1">
        <v>44643</v>
      </c>
      <c r="I7115">
        <v>61</v>
      </c>
      <c r="J7115">
        <v>1</v>
      </c>
      <c r="K7115">
        <v>1</v>
      </c>
      <c r="L7115">
        <v>1</v>
      </c>
      <c r="M7115" t="str">
        <f>_xlfn.XLOOKUP(fact_order_lines[[#This Row],[customer_id]],dim_customers[customer_id],dim_customers[city])</f>
        <v>Ahmedabad</v>
      </c>
    </row>
    <row r="7116" spans="1:13" x14ac:dyDescent="0.3">
      <c r="A7116" t="s">
        <v>4060</v>
      </c>
      <c r="B7116" s="1">
        <v>44643</v>
      </c>
      <c r="C7116">
        <v>789902</v>
      </c>
      <c r="D7116" t="str">
        <f>_xlfn.XLOOKUP(fact_order_lines[[#This Row],[customer_id]],dim_customers!A:A,dim_customers!B:B)</f>
        <v>Elite Mart</v>
      </c>
      <c r="E7116">
        <v>25891602</v>
      </c>
      <c r="F7116">
        <v>156</v>
      </c>
      <c r="G7116" s="1">
        <v>44646</v>
      </c>
      <c r="H7116" s="1">
        <v>44646</v>
      </c>
      <c r="I7116">
        <v>148</v>
      </c>
      <c r="J7116">
        <v>0</v>
      </c>
      <c r="K7116">
        <v>1</v>
      </c>
      <c r="L7116">
        <v>0</v>
      </c>
      <c r="M7116" t="str">
        <f>_xlfn.XLOOKUP(fact_order_lines[[#This Row],[customer_id]],dim_customers[customer_id],dim_customers[city])</f>
        <v>Ahmedabad</v>
      </c>
    </row>
    <row r="7117" spans="1:13" x14ac:dyDescent="0.3">
      <c r="A7117" t="s">
        <v>4061</v>
      </c>
      <c r="B7117" s="1">
        <v>44643</v>
      </c>
      <c r="C7117">
        <v>789421</v>
      </c>
      <c r="D7117" t="str">
        <f>_xlfn.XLOOKUP(fact_order_lines[[#This Row],[customer_id]],dim_customers!A:A,dim_customers!B:B)</f>
        <v>Lotus Mart</v>
      </c>
      <c r="E7117">
        <v>25891602</v>
      </c>
      <c r="F7117">
        <v>140</v>
      </c>
      <c r="G7117" s="1">
        <v>44644</v>
      </c>
      <c r="H7117" s="1">
        <v>44646</v>
      </c>
      <c r="I7117">
        <v>133</v>
      </c>
      <c r="J7117">
        <v>0</v>
      </c>
      <c r="K7117">
        <v>0</v>
      </c>
      <c r="L7117">
        <v>0</v>
      </c>
      <c r="M7117" t="str">
        <f>_xlfn.XLOOKUP(fact_order_lines[[#This Row],[customer_id]],dim_customers[customer_id],dim_customers[city])</f>
        <v>Ahmedabad</v>
      </c>
    </row>
    <row r="7118" spans="1:13" x14ac:dyDescent="0.3">
      <c r="A7118" t="s">
        <v>4062</v>
      </c>
      <c r="B7118" s="1">
        <v>44643</v>
      </c>
      <c r="C7118">
        <v>789122</v>
      </c>
      <c r="D7118" t="str">
        <f>_xlfn.XLOOKUP(fact_order_lines[[#This Row],[customer_id]],dim_customers!A:A,dim_customers!B:B)</f>
        <v>Coolblue</v>
      </c>
      <c r="E7118">
        <v>25891602</v>
      </c>
      <c r="F7118">
        <v>92</v>
      </c>
      <c r="G7118" s="1">
        <v>44645</v>
      </c>
      <c r="H7118" s="1">
        <v>44646</v>
      </c>
      <c r="I7118">
        <v>83</v>
      </c>
      <c r="J7118">
        <v>0</v>
      </c>
      <c r="K7118">
        <v>0</v>
      </c>
      <c r="L7118">
        <v>0</v>
      </c>
      <c r="M7118" t="str">
        <f>_xlfn.XLOOKUP(fact_order_lines[[#This Row],[customer_id]],dim_customers[customer_id],dim_customers[city])</f>
        <v>Vadodara</v>
      </c>
    </row>
    <row r="7119" spans="1:13" x14ac:dyDescent="0.3">
      <c r="A7119" t="s">
        <v>4063</v>
      </c>
      <c r="B7119" s="1">
        <v>44643</v>
      </c>
      <c r="C7119">
        <v>789422</v>
      </c>
      <c r="D7119" t="str">
        <f>_xlfn.XLOOKUP(fact_order_lines[[#This Row],[customer_id]],dim_customers!A:A,dim_customers!B:B)</f>
        <v>Lotus Mart</v>
      </c>
      <c r="E7119">
        <v>25891602</v>
      </c>
      <c r="F7119">
        <v>174</v>
      </c>
      <c r="G7119" s="1">
        <v>44645</v>
      </c>
      <c r="H7119" s="1">
        <v>44645</v>
      </c>
      <c r="I7119">
        <v>139</v>
      </c>
      <c r="J7119">
        <v>0</v>
      </c>
      <c r="K7119">
        <v>1</v>
      </c>
      <c r="L7119">
        <v>0</v>
      </c>
      <c r="M7119" t="str">
        <f>_xlfn.XLOOKUP(fact_order_lines[[#This Row],[customer_id]],dim_customers[customer_id],dim_customers[city])</f>
        <v>Vadodara</v>
      </c>
    </row>
    <row r="7120" spans="1:13" x14ac:dyDescent="0.3">
      <c r="A7120" t="s">
        <v>4064</v>
      </c>
      <c r="B7120" s="1">
        <v>44643</v>
      </c>
      <c r="C7120">
        <v>789220</v>
      </c>
      <c r="D7120" t="str">
        <f>_xlfn.XLOOKUP(fact_order_lines[[#This Row],[customer_id]],dim_customers!A:A,dim_customers!B:B)</f>
        <v>Atlas Stores</v>
      </c>
      <c r="E7120">
        <v>25891101</v>
      </c>
      <c r="F7120">
        <v>404</v>
      </c>
      <c r="G7120" s="1">
        <v>44644</v>
      </c>
      <c r="H7120" s="1">
        <v>44644</v>
      </c>
      <c r="I7120">
        <v>404</v>
      </c>
      <c r="J7120">
        <v>1</v>
      </c>
      <c r="K7120">
        <v>1</v>
      </c>
      <c r="L7120">
        <v>1</v>
      </c>
      <c r="M7120" t="str">
        <f>_xlfn.XLOOKUP(fact_order_lines[[#This Row],[customer_id]],dim_customers[customer_id],dim_customers[city])</f>
        <v>Surat</v>
      </c>
    </row>
    <row r="7121" spans="1:13" x14ac:dyDescent="0.3">
      <c r="A7121" t="s">
        <v>4055</v>
      </c>
      <c r="B7121" s="1">
        <v>44643</v>
      </c>
      <c r="C7121">
        <v>789220</v>
      </c>
      <c r="D7121" t="str">
        <f>_xlfn.XLOOKUP(fact_order_lines[[#This Row],[customer_id]],dim_customers!A:A,dim_customers!B:B)</f>
        <v>Atlas Stores</v>
      </c>
      <c r="E7121">
        <v>25891101</v>
      </c>
      <c r="F7121">
        <v>400</v>
      </c>
      <c r="G7121" s="1">
        <v>44645</v>
      </c>
      <c r="H7121" s="1">
        <v>44645</v>
      </c>
      <c r="I7121">
        <v>400</v>
      </c>
      <c r="J7121">
        <v>1</v>
      </c>
      <c r="K7121">
        <v>1</v>
      </c>
      <c r="L7121">
        <v>1</v>
      </c>
      <c r="M7121" t="str">
        <f>_xlfn.XLOOKUP(fact_order_lines[[#This Row],[customer_id]],dim_customers[customer_id],dim_customers[city])</f>
        <v>Surat</v>
      </c>
    </row>
    <row r="7122" spans="1:13" x14ac:dyDescent="0.3">
      <c r="A7122" t="s">
        <v>4039</v>
      </c>
      <c r="B7122" s="1">
        <v>44643</v>
      </c>
      <c r="C7122">
        <v>789521</v>
      </c>
      <c r="D7122" t="str">
        <f>_xlfn.XLOOKUP(fact_order_lines[[#This Row],[customer_id]],dim_customers!A:A,dim_customers!B:B)</f>
        <v>Acclaimed Stores</v>
      </c>
      <c r="E7122">
        <v>25891101</v>
      </c>
      <c r="F7122">
        <v>335</v>
      </c>
      <c r="G7122" s="1">
        <v>44646</v>
      </c>
      <c r="H7122" s="1">
        <v>44647</v>
      </c>
      <c r="I7122">
        <v>301</v>
      </c>
      <c r="J7122">
        <v>0</v>
      </c>
      <c r="K7122">
        <v>0</v>
      </c>
      <c r="L7122">
        <v>0</v>
      </c>
      <c r="M7122" t="str">
        <f>_xlfn.XLOOKUP(fact_order_lines[[#This Row],[customer_id]],dim_customers[customer_id],dim_customers[city])</f>
        <v>Ahmedabad</v>
      </c>
    </row>
    <row r="7123" spans="1:13" x14ac:dyDescent="0.3">
      <c r="A7123" t="s">
        <v>4041</v>
      </c>
      <c r="B7123" s="1">
        <v>44643</v>
      </c>
      <c r="C7123">
        <v>789201</v>
      </c>
      <c r="D7123" t="str">
        <f>_xlfn.XLOOKUP(fact_order_lines[[#This Row],[customer_id]],dim_customers!A:A,dim_customers!B:B)</f>
        <v>Rel Fresh</v>
      </c>
      <c r="E7123">
        <v>25891101</v>
      </c>
      <c r="F7123">
        <v>316</v>
      </c>
      <c r="G7123" s="1">
        <v>44645</v>
      </c>
      <c r="H7123" s="1">
        <v>44645</v>
      </c>
      <c r="I7123">
        <v>316</v>
      </c>
      <c r="J7123">
        <v>1</v>
      </c>
      <c r="K7123">
        <v>1</v>
      </c>
      <c r="L7123">
        <v>1</v>
      </c>
      <c r="M7123" t="str">
        <f>_xlfn.XLOOKUP(fact_order_lines[[#This Row],[customer_id]],dim_customers[customer_id],dim_customers[city])</f>
        <v>Surat</v>
      </c>
    </row>
    <row r="7124" spans="1:13" x14ac:dyDescent="0.3">
      <c r="A7124" t="s">
        <v>3999</v>
      </c>
      <c r="B7124" s="1">
        <v>44643</v>
      </c>
      <c r="C7124">
        <v>789201</v>
      </c>
      <c r="D7124" t="str">
        <f>_xlfn.XLOOKUP(fact_order_lines[[#This Row],[customer_id]],dim_customers!A:A,dim_customers!B:B)</f>
        <v>Rel Fresh</v>
      </c>
      <c r="E7124">
        <v>25891101</v>
      </c>
      <c r="F7124">
        <v>362</v>
      </c>
      <c r="G7124" s="1">
        <v>44646</v>
      </c>
      <c r="H7124" s="1">
        <v>44646</v>
      </c>
      <c r="I7124">
        <v>362</v>
      </c>
      <c r="J7124">
        <v>1</v>
      </c>
      <c r="K7124">
        <v>1</v>
      </c>
      <c r="L7124">
        <v>1</v>
      </c>
      <c r="M7124" t="str">
        <f>_xlfn.XLOOKUP(fact_order_lines[[#This Row],[customer_id]],dim_customers[customer_id],dim_customers[city])</f>
        <v>Surat</v>
      </c>
    </row>
    <row r="7125" spans="1:13" x14ac:dyDescent="0.3">
      <c r="A7125" t="s">
        <v>4065</v>
      </c>
      <c r="B7125" s="1">
        <v>44643</v>
      </c>
      <c r="C7125">
        <v>789522</v>
      </c>
      <c r="D7125" t="str">
        <f>_xlfn.XLOOKUP(fact_order_lines[[#This Row],[customer_id]],dim_customers!A:A,dim_customers!B:B)</f>
        <v>Acclaimed Stores</v>
      </c>
      <c r="E7125">
        <v>25891101</v>
      </c>
      <c r="F7125">
        <v>377</v>
      </c>
      <c r="G7125" s="1">
        <v>44646</v>
      </c>
      <c r="H7125" s="1">
        <v>44647</v>
      </c>
      <c r="I7125">
        <v>358</v>
      </c>
      <c r="J7125">
        <v>0</v>
      </c>
      <c r="K7125">
        <v>0</v>
      </c>
      <c r="L7125">
        <v>0</v>
      </c>
      <c r="M7125" t="str">
        <f>_xlfn.XLOOKUP(fact_order_lines[[#This Row],[customer_id]],dim_customers[customer_id],dim_customers[city])</f>
        <v>Vadodara</v>
      </c>
    </row>
    <row r="7126" spans="1:13" x14ac:dyDescent="0.3">
      <c r="A7126" t="s">
        <v>4066</v>
      </c>
      <c r="B7126" s="1">
        <v>44643</v>
      </c>
      <c r="C7126">
        <v>789603</v>
      </c>
      <c r="D7126" t="str">
        <f>_xlfn.XLOOKUP(fact_order_lines[[#This Row],[customer_id]],dim_customers!A:A,dim_customers!B:B)</f>
        <v>Info Stores</v>
      </c>
      <c r="E7126">
        <v>25891101</v>
      </c>
      <c r="F7126">
        <v>456</v>
      </c>
      <c r="G7126" s="1">
        <v>44644</v>
      </c>
      <c r="H7126" s="1">
        <v>44644</v>
      </c>
      <c r="I7126">
        <v>410</v>
      </c>
      <c r="J7126">
        <v>0</v>
      </c>
      <c r="K7126">
        <v>1</v>
      </c>
      <c r="L7126">
        <v>0</v>
      </c>
      <c r="M7126" t="str">
        <f>_xlfn.XLOOKUP(fact_order_lines[[#This Row],[customer_id]],dim_customers[customer_id],dim_customers[city])</f>
        <v>Vadodara</v>
      </c>
    </row>
    <row r="7127" spans="1:13" x14ac:dyDescent="0.3">
      <c r="A7127" t="s">
        <v>4008</v>
      </c>
      <c r="B7127" s="1">
        <v>44643</v>
      </c>
      <c r="C7127">
        <v>789603</v>
      </c>
      <c r="D7127" t="str">
        <f>_xlfn.XLOOKUP(fact_order_lines[[#This Row],[customer_id]],dim_customers!A:A,dim_customers!B:B)</f>
        <v>Info Stores</v>
      </c>
      <c r="E7127">
        <v>25891101</v>
      </c>
      <c r="F7127">
        <v>350</v>
      </c>
      <c r="G7127" s="1">
        <v>44645</v>
      </c>
      <c r="H7127" s="1">
        <v>44645</v>
      </c>
      <c r="I7127">
        <v>350</v>
      </c>
      <c r="J7127">
        <v>1</v>
      </c>
      <c r="K7127">
        <v>1</v>
      </c>
      <c r="L7127">
        <v>1</v>
      </c>
      <c r="M7127" t="str">
        <f>_xlfn.XLOOKUP(fact_order_lines[[#This Row],[customer_id]],dim_customers[customer_id],dim_customers[city])</f>
        <v>Vadodara</v>
      </c>
    </row>
    <row r="7128" spans="1:13" x14ac:dyDescent="0.3">
      <c r="A7128" t="s">
        <v>4067</v>
      </c>
      <c r="B7128" s="1">
        <v>44643</v>
      </c>
      <c r="C7128">
        <v>789703</v>
      </c>
      <c r="D7128" t="str">
        <f>_xlfn.XLOOKUP(fact_order_lines[[#This Row],[customer_id]],dim_customers!A:A,dim_customers!B:B)</f>
        <v>Sorefoz Mart</v>
      </c>
      <c r="E7128">
        <v>25891101</v>
      </c>
      <c r="F7128">
        <v>462</v>
      </c>
      <c r="G7128" s="1">
        <v>44644</v>
      </c>
      <c r="H7128" s="1">
        <v>44645</v>
      </c>
      <c r="I7128">
        <v>462</v>
      </c>
      <c r="J7128">
        <v>1</v>
      </c>
      <c r="K7128">
        <v>0</v>
      </c>
      <c r="L7128">
        <v>0</v>
      </c>
      <c r="M7128" t="str">
        <f>_xlfn.XLOOKUP(fact_order_lines[[#This Row],[customer_id]],dim_customers[customer_id],dim_customers[city])</f>
        <v>Vadodara</v>
      </c>
    </row>
    <row r="7129" spans="1:13" x14ac:dyDescent="0.3">
      <c r="A7129" t="s">
        <v>3973</v>
      </c>
      <c r="B7129" s="1">
        <v>44643</v>
      </c>
      <c r="C7129">
        <v>789703</v>
      </c>
      <c r="D7129" t="str">
        <f>_xlfn.XLOOKUP(fact_order_lines[[#This Row],[customer_id]],dim_customers!A:A,dim_customers!B:B)</f>
        <v>Sorefoz Mart</v>
      </c>
      <c r="E7129">
        <v>25891101</v>
      </c>
      <c r="F7129">
        <v>408</v>
      </c>
      <c r="G7129" s="1">
        <v>44646</v>
      </c>
      <c r="H7129" s="1">
        <v>44646</v>
      </c>
      <c r="I7129">
        <v>408</v>
      </c>
      <c r="J7129">
        <v>1</v>
      </c>
      <c r="K7129">
        <v>1</v>
      </c>
      <c r="L7129">
        <v>1</v>
      </c>
      <c r="M7129" t="str">
        <f>_xlfn.XLOOKUP(fact_order_lines[[#This Row],[customer_id]],dim_customers[customer_id],dim_customers[city])</f>
        <v>Vadodara</v>
      </c>
    </row>
    <row r="7130" spans="1:13" x14ac:dyDescent="0.3">
      <c r="A7130" t="s">
        <v>4017</v>
      </c>
      <c r="B7130" s="1">
        <v>44643</v>
      </c>
      <c r="C7130">
        <v>789721</v>
      </c>
      <c r="D7130" t="str">
        <f>_xlfn.XLOOKUP(fact_order_lines[[#This Row],[customer_id]],dim_customers!A:A,dim_customers!B:B)</f>
        <v>Logic Stores</v>
      </c>
      <c r="E7130">
        <v>25891101</v>
      </c>
      <c r="F7130">
        <v>442</v>
      </c>
      <c r="G7130" s="1">
        <v>44646</v>
      </c>
      <c r="H7130" s="1">
        <v>44646</v>
      </c>
      <c r="I7130">
        <v>442</v>
      </c>
      <c r="J7130">
        <v>1</v>
      </c>
      <c r="K7130">
        <v>1</v>
      </c>
      <c r="L7130">
        <v>1</v>
      </c>
      <c r="M7130" t="str">
        <f>_xlfn.XLOOKUP(fact_order_lines[[#This Row],[customer_id]],dim_customers[customer_id],dim_customers[city])</f>
        <v>Ahmedabad</v>
      </c>
    </row>
    <row r="7131" spans="1:13" x14ac:dyDescent="0.3">
      <c r="A7131" t="s">
        <v>4035</v>
      </c>
      <c r="B7131" s="1">
        <v>44643</v>
      </c>
      <c r="C7131">
        <v>789320</v>
      </c>
      <c r="D7131" t="str">
        <f>_xlfn.XLOOKUP(fact_order_lines[[#This Row],[customer_id]],dim_customers!A:A,dim_customers!B:B)</f>
        <v>Chiptec Stores</v>
      </c>
      <c r="E7131">
        <v>25891101</v>
      </c>
      <c r="F7131">
        <v>422</v>
      </c>
      <c r="G7131" s="1">
        <v>44646</v>
      </c>
      <c r="H7131" s="1">
        <v>44646</v>
      </c>
      <c r="I7131">
        <v>401</v>
      </c>
      <c r="J7131">
        <v>0</v>
      </c>
      <c r="K7131">
        <v>1</v>
      </c>
      <c r="L7131">
        <v>0</v>
      </c>
      <c r="M7131" t="str">
        <f>_xlfn.XLOOKUP(fact_order_lines[[#This Row],[customer_id]],dim_customers[customer_id],dim_customers[city])</f>
        <v>Surat</v>
      </c>
    </row>
    <row r="7132" spans="1:13" x14ac:dyDescent="0.3">
      <c r="A7132" t="s">
        <v>4048</v>
      </c>
      <c r="B7132" s="1">
        <v>44643</v>
      </c>
      <c r="C7132">
        <v>789702</v>
      </c>
      <c r="D7132" t="str">
        <f>_xlfn.XLOOKUP(fact_order_lines[[#This Row],[customer_id]],dim_customers!A:A,dim_customers!B:B)</f>
        <v>Sorefoz Mart</v>
      </c>
      <c r="E7132">
        <v>25891101</v>
      </c>
      <c r="F7132">
        <v>333</v>
      </c>
      <c r="G7132" s="1">
        <v>44646</v>
      </c>
      <c r="H7132" s="1">
        <v>44645</v>
      </c>
      <c r="I7132">
        <v>266</v>
      </c>
      <c r="J7132">
        <v>0</v>
      </c>
      <c r="K7132">
        <v>1</v>
      </c>
      <c r="L7132">
        <v>0</v>
      </c>
      <c r="M7132" t="str">
        <f>_xlfn.XLOOKUP(fact_order_lines[[#This Row],[customer_id]],dim_customers[customer_id],dim_customers[city])</f>
        <v>Ahmedabad</v>
      </c>
    </row>
    <row r="7133" spans="1:13" x14ac:dyDescent="0.3">
      <c r="A7133" t="s">
        <v>4062</v>
      </c>
      <c r="B7133" s="1">
        <v>44643</v>
      </c>
      <c r="C7133">
        <v>789122</v>
      </c>
      <c r="D7133" t="str">
        <f>_xlfn.XLOOKUP(fact_order_lines[[#This Row],[customer_id]],dim_customers!A:A,dim_customers!B:B)</f>
        <v>Coolblue</v>
      </c>
      <c r="E7133">
        <v>25891101</v>
      </c>
      <c r="F7133">
        <v>458</v>
      </c>
      <c r="G7133" s="1">
        <v>44645</v>
      </c>
      <c r="H7133" s="1">
        <v>44646</v>
      </c>
      <c r="I7133">
        <v>366</v>
      </c>
      <c r="J7133">
        <v>0</v>
      </c>
      <c r="K7133">
        <v>0</v>
      </c>
      <c r="L7133">
        <v>0</v>
      </c>
      <c r="M7133" t="str">
        <f>_xlfn.XLOOKUP(fact_order_lines[[#This Row],[customer_id]],dim_customers[customer_id],dim_customers[city])</f>
        <v>Vadodara</v>
      </c>
    </row>
    <row r="7134" spans="1:13" x14ac:dyDescent="0.3">
      <c r="A7134" t="s">
        <v>4068</v>
      </c>
      <c r="B7134" s="1">
        <v>44643</v>
      </c>
      <c r="C7134">
        <v>789202</v>
      </c>
      <c r="D7134" t="str">
        <f>_xlfn.XLOOKUP(fact_order_lines[[#This Row],[customer_id]],dim_customers!A:A,dim_customers!B:B)</f>
        <v>Rel Fresh</v>
      </c>
      <c r="E7134">
        <v>25891403</v>
      </c>
      <c r="F7134">
        <v>474</v>
      </c>
      <c r="G7134" s="1">
        <v>44646</v>
      </c>
      <c r="H7134" s="1">
        <v>44646</v>
      </c>
      <c r="I7134">
        <v>474</v>
      </c>
      <c r="J7134">
        <v>1</v>
      </c>
      <c r="K7134">
        <v>1</v>
      </c>
      <c r="L7134">
        <v>1</v>
      </c>
      <c r="M7134" t="str">
        <f>_xlfn.XLOOKUP(fact_order_lines[[#This Row],[customer_id]],dim_customers[customer_id],dim_customers[city])</f>
        <v>Ahmedabad</v>
      </c>
    </row>
    <row r="7135" spans="1:13" x14ac:dyDescent="0.3">
      <c r="A7135" t="s">
        <v>4069</v>
      </c>
      <c r="B7135" s="1">
        <v>44643</v>
      </c>
      <c r="C7135">
        <v>789403</v>
      </c>
      <c r="D7135" t="str">
        <f>_xlfn.XLOOKUP(fact_order_lines[[#This Row],[customer_id]],dim_customers!A:A,dim_customers!B:B)</f>
        <v>Propel Mart</v>
      </c>
      <c r="E7135">
        <v>25891101</v>
      </c>
      <c r="F7135">
        <v>497</v>
      </c>
      <c r="G7135" s="1">
        <v>44644</v>
      </c>
      <c r="H7135" s="1">
        <v>44644</v>
      </c>
      <c r="I7135">
        <v>472</v>
      </c>
      <c r="J7135">
        <v>0</v>
      </c>
      <c r="K7135">
        <v>1</v>
      </c>
      <c r="L7135">
        <v>0</v>
      </c>
      <c r="M7135" t="str">
        <f>_xlfn.XLOOKUP(fact_order_lines[[#This Row],[customer_id]],dim_customers[customer_id],dim_customers[city])</f>
        <v>Vadodara</v>
      </c>
    </row>
    <row r="7136" spans="1:13" x14ac:dyDescent="0.3">
      <c r="A7136" t="s">
        <v>4015</v>
      </c>
      <c r="B7136" s="1">
        <v>44643</v>
      </c>
      <c r="C7136">
        <v>789102</v>
      </c>
      <c r="D7136" t="str">
        <f>_xlfn.XLOOKUP(fact_order_lines[[#This Row],[customer_id]],dim_customers!A:A,dim_customers!B:B)</f>
        <v>Vijay Stores</v>
      </c>
      <c r="E7136">
        <v>25891101</v>
      </c>
      <c r="F7136">
        <v>330</v>
      </c>
      <c r="G7136" s="1">
        <v>44645</v>
      </c>
      <c r="H7136" s="1">
        <v>44645</v>
      </c>
      <c r="I7136">
        <v>330</v>
      </c>
      <c r="J7136">
        <v>1</v>
      </c>
      <c r="K7136">
        <v>1</v>
      </c>
      <c r="L7136">
        <v>1</v>
      </c>
      <c r="M7136" t="str">
        <f>_xlfn.XLOOKUP(fact_order_lines[[#This Row],[customer_id]],dim_customers[customer_id],dim_customers[city])</f>
        <v>Ahmedabad</v>
      </c>
    </row>
    <row r="7137" spans="1:13" x14ac:dyDescent="0.3">
      <c r="A7137" t="s">
        <v>4070</v>
      </c>
      <c r="B7137" s="1">
        <v>44643</v>
      </c>
      <c r="C7137">
        <v>789420</v>
      </c>
      <c r="D7137" t="str">
        <f>_xlfn.XLOOKUP(fact_order_lines[[#This Row],[customer_id]],dim_customers!A:A,dim_customers!B:B)</f>
        <v>Lotus Mart</v>
      </c>
      <c r="E7137">
        <v>25891101</v>
      </c>
      <c r="F7137">
        <v>380</v>
      </c>
      <c r="G7137" s="1">
        <v>44644</v>
      </c>
      <c r="H7137" s="1">
        <v>44646</v>
      </c>
      <c r="I7137">
        <v>380</v>
      </c>
      <c r="J7137">
        <v>1</v>
      </c>
      <c r="K7137">
        <v>0</v>
      </c>
      <c r="L7137">
        <v>0</v>
      </c>
      <c r="M7137" t="str">
        <f>_xlfn.XLOOKUP(fact_order_lines[[#This Row],[customer_id]],dim_customers[customer_id],dim_customers[city])</f>
        <v>Surat</v>
      </c>
    </row>
    <row r="7138" spans="1:13" x14ac:dyDescent="0.3">
      <c r="A7138" t="s">
        <v>4071</v>
      </c>
      <c r="B7138" s="1">
        <v>44643</v>
      </c>
      <c r="C7138">
        <v>789420</v>
      </c>
      <c r="D7138" t="str">
        <f>_xlfn.XLOOKUP(fact_order_lines[[#This Row],[customer_id]],dim_customers!A:A,dim_customers!B:B)</f>
        <v>Lotus Mart</v>
      </c>
      <c r="E7138">
        <v>25891101</v>
      </c>
      <c r="F7138">
        <v>396</v>
      </c>
      <c r="G7138" s="1">
        <v>44646</v>
      </c>
      <c r="H7138" s="1">
        <v>44649</v>
      </c>
      <c r="I7138">
        <v>356</v>
      </c>
      <c r="J7138">
        <v>0</v>
      </c>
      <c r="K7138">
        <v>0</v>
      </c>
      <c r="L7138">
        <v>0</v>
      </c>
      <c r="M7138" t="str">
        <f>_xlfn.XLOOKUP(fact_order_lines[[#This Row],[customer_id]],dim_customers[customer_id],dim_customers[city])</f>
        <v>Surat</v>
      </c>
    </row>
    <row r="7139" spans="1:13" x14ac:dyDescent="0.3">
      <c r="A7139" t="s">
        <v>4066</v>
      </c>
      <c r="B7139" s="1">
        <v>44643</v>
      </c>
      <c r="C7139">
        <v>789603</v>
      </c>
      <c r="D7139" t="str">
        <f>_xlfn.XLOOKUP(fact_order_lines[[#This Row],[customer_id]],dim_customers!A:A,dim_customers!B:B)</f>
        <v>Info Stores</v>
      </c>
      <c r="E7139">
        <v>25891401</v>
      </c>
      <c r="F7139">
        <v>487</v>
      </c>
      <c r="G7139" s="1">
        <v>44644</v>
      </c>
      <c r="H7139" s="1">
        <v>44644</v>
      </c>
      <c r="I7139">
        <v>463</v>
      </c>
      <c r="J7139">
        <v>0</v>
      </c>
      <c r="K7139">
        <v>1</v>
      </c>
      <c r="L7139">
        <v>0</v>
      </c>
      <c r="M7139" t="str">
        <f>_xlfn.XLOOKUP(fact_order_lines[[#This Row],[customer_id]],dim_customers[customer_id],dim_customers[city])</f>
        <v>Vadodara</v>
      </c>
    </row>
    <row r="7140" spans="1:13" x14ac:dyDescent="0.3">
      <c r="A7140" t="s">
        <v>4036</v>
      </c>
      <c r="B7140" s="1">
        <v>44643</v>
      </c>
      <c r="C7140">
        <v>789603</v>
      </c>
      <c r="D7140" t="str">
        <f>_xlfn.XLOOKUP(fact_order_lines[[#This Row],[customer_id]],dim_customers!A:A,dim_customers!B:B)</f>
        <v>Info Stores</v>
      </c>
      <c r="E7140">
        <v>25891401</v>
      </c>
      <c r="F7140">
        <v>334</v>
      </c>
      <c r="G7140" s="1">
        <v>44646</v>
      </c>
      <c r="H7140" s="1">
        <v>44646</v>
      </c>
      <c r="I7140">
        <v>301</v>
      </c>
      <c r="J7140">
        <v>0</v>
      </c>
      <c r="K7140">
        <v>1</v>
      </c>
      <c r="L7140">
        <v>0</v>
      </c>
      <c r="M7140" t="str">
        <f>_xlfn.XLOOKUP(fact_order_lines[[#This Row],[customer_id]],dim_customers[customer_id],dim_customers[city])</f>
        <v>Vadodara</v>
      </c>
    </row>
    <row r="7141" spans="1:13" x14ac:dyDescent="0.3">
      <c r="A7141" t="s">
        <v>4034</v>
      </c>
      <c r="B7141" s="1">
        <v>44643</v>
      </c>
      <c r="C7141">
        <v>789402</v>
      </c>
      <c r="D7141" t="str">
        <f>_xlfn.XLOOKUP(fact_order_lines[[#This Row],[customer_id]],dim_customers!A:A,dim_customers!B:B)</f>
        <v>Propel Mart</v>
      </c>
      <c r="E7141">
        <v>25891401</v>
      </c>
      <c r="F7141">
        <v>416</v>
      </c>
      <c r="G7141" s="1">
        <v>44644</v>
      </c>
      <c r="H7141" s="1">
        <v>44644</v>
      </c>
      <c r="I7141">
        <v>416</v>
      </c>
      <c r="J7141">
        <v>1</v>
      </c>
      <c r="K7141">
        <v>1</v>
      </c>
      <c r="L7141">
        <v>1</v>
      </c>
      <c r="M7141" t="str">
        <f>_xlfn.XLOOKUP(fact_order_lines[[#This Row],[customer_id]],dim_customers[customer_id],dim_customers[city])</f>
        <v>Ahmedabad</v>
      </c>
    </row>
    <row r="7142" spans="1:13" x14ac:dyDescent="0.3">
      <c r="A7142" t="s">
        <v>4025</v>
      </c>
      <c r="B7142" s="1">
        <v>44643</v>
      </c>
      <c r="C7142">
        <v>789622</v>
      </c>
      <c r="D7142" t="str">
        <f>_xlfn.XLOOKUP(fact_order_lines[[#This Row],[customer_id]],dim_customers!A:A,dim_customers!B:B)</f>
        <v>Expert Mart</v>
      </c>
      <c r="E7142">
        <v>25891401</v>
      </c>
      <c r="F7142">
        <v>205</v>
      </c>
      <c r="G7142" s="1">
        <v>44645</v>
      </c>
      <c r="H7142" s="1">
        <v>44645</v>
      </c>
      <c r="I7142">
        <v>164</v>
      </c>
      <c r="J7142">
        <v>0</v>
      </c>
      <c r="K7142">
        <v>1</v>
      </c>
      <c r="L7142">
        <v>0</v>
      </c>
      <c r="M7142" t="str">
        <f>_xlfn.XLOOKUP(fact_order_lines[[#This Row],[customer_id]],dim_customers[customer_id],dim_customers[city])</f>
        <v>Vadodara</v>
      </c>
    </row>
    <row r="7143" spans="1:13" x14ac:dyDescent="0.3">
      <c r="A7143" t="s">
        <v>4072</v>
      </c>
      <c r="B7143" s="1">
        <v>44643</v>
      </c>
      <c r="C7143">
        <v>789501</v>
      </c>
      <c r="D7143" t="str">
        <f>_xlfn.XLOOKUP(fact_order_lines[[#This Row],[customer_id]],dim_customers!A:A,dim_customers!B:B)</f>
        <v>Viveks Stores</v>
      </c>
      <c r="E7143">
        <v>25891401</v>
      </c>
      <c r="F7143">
        <v>411</v>
      </c>
      <c r="G7143" s="1">
        <v>44644</v>
      </c>
      <c r="H7143" s="1">
        <v>44643</v>
      </c>
      <c r="I7143">
        <v>370</v>
      </c>
      <c r="J7143">
        <v>0</v>
      </c>
      <c r="K7143">
        <v>1</v>
      </c>
      <c r="L7143">
        <v>0</v>
      </c>
      <c r="M7143" t="str">
        <f>_xlfn.XLOOKUP(fact_order_lines[[#This Row],[customer_id]],dim_customers[customer_id],dim_customers[city])</f>
        <v>Surat</v>
      </c>
    </row>
    <row r="7144" spans="1:13" x14ac:dyDescent="0.3">
      <c r="A7144" t="s">
        <v>4015</v>
      </c>
      <c r="B7144" s="1">
        <v>44643</v>
      </c>
      <c r="C7144">
        <v>789102</v>
      </c>
      <c r="D7144" t="str">
        <f>_xlfn.XLOOKUP(fact_order_lines[[#This Row],[customer_id]],dim_customers!A:A,dim_customers!B:B)</f>
        <v>Vijay Stores</v>
      </c>
      <c r="E7144">
        <v>25891401</v>
      </c>
      <c r="F7144">
        <v>451</v>
      </c>
      <c r="G7144" s="1">
        <v>44645</v>
      </c>
      <c r="H7144" s="1">
        <v>44645</v>
      </c>
      <c r="I7144">
        <v>451</v>
      </c>
      <c r="J7144">
        <v>1</v>
      </c>
      <c r="K7144">
        <v>1</v>
      </c>
      <c r="L7144">
        <v>1</v>
      </c>
      <c r="M7144" t="str">
        <f>_xlfn.XLOOKUP(fact_order_lines[[#This Row],[customer_id]],dim_customers[customer_id],dim_customers[city])</f>
        <v>Ahmedabad</v>
      </c>
    </row>
    <row r="7145" spans="1:13" x14ac:dyDescent="0.3">
      <c r="A7145" t="s">
        <v>3980</v>
      </c>
      <c r="B7145" s="1">
        <v>44643</v>
      </c>
      <c r="C7145">
        <v>789503</v>
      </c>
      <c r="D7145" t="str">
        <f>_xlfn.XLOOKUP(fact_order_lines[[#This Row],[customer_id]],dim_customers!A:A,dim_customers!B:B)</f>
        <v>Viveks Stores</v>
      </c>
      <c r="E7145">
        <v>25891401</v>
      </c>
      <c r="F7145">
        <v>295</v>
      </c>
      <c r="G7145" s="1">
        <v>44646</v>
      </c>
      <c r="H7145" s="1">
        <v>44646</v>
      </c>
      <c r="I7145">
        <v>295</v>
      </c>
      <c r="J7145">
        <v>1</v>
      </c>
      <c r="K7145">
        <v>1</v>
      </c>
      <c r="L7145">
        <v>1</v>
      </c>
      <c r="M7145" t="str">
        <f>_xlfn.XLOOKUP(fact_order_lines[[#This Row],[customer_id]],dim_customers[customer_id],dim_customers[city])</f>
        <v>Vadodara</v>
      </c>
    </row>
    <row r="7146" spans="1:13" x14ac:dyDescent="0.3">
      <c r="A7146" t="s">
        <v>4057</v>
      </c>
      <c r="B7146" s="1">
        <v>44643</v>
      </c>
      <c r="C7146">
        <v>789202</v>
      </c>
      <c r="D7146" t="str">
        <f>_xlfn.XLOOKUP(fact_order_lines[[#This Row],[customer_id]],dim_customers!A:A,dim_customers!B:B)</f>
        <v>Rel Fresh</v>
      </c>
      <c r="E7146">
        <v>25891401</v>
      </c>
      <c r="F7146">
        <v>281</v>
      </c>
      <c r="G7146" s="1">
        <v>44644</v>
      </c>
      <c r="H7146" s="1">
        <v>44644</v>
      </c>
      <c r="I7146">
        <v>281</v>
      </c>
      <c r="J7146">
        <v>1</v>
      </c>
      <c r="K7146">
        <v>1</v>
      </c>
      <c r="L7146">
        <v>1</v>
      </c>
      <c r="M7146" t="str">
        <f>_xlfn.XLOOKUP(fact_order_lines[[#This Row],[customer_id]],dim_customers[customer_id],dim_customers[city])</f>
        <v>Ahmedabad</v>
      </c>
    </row>
    <row r="7147" spans="1:13" x14ac:dyDescent="0.3">
      <c r="A7147" t="s">
        <v>4035</v>
      </c>
      <c r="B7147" s="1">
        <v>44643</v>
      </c>
      <c r="C7147">
        <v>789320</v>
      </c>
      <c r="D7147" t="str">
        <f>_xlfn.XLOOKUP(fact_order_lines[[#This Row],[customer_id]],dim_customers!A:A,dim_customers!B:B)</f>
        <v>Chiptec Stores</v>
      </c>
      <c r="E7147">
        <v>25891401</v>
      </c>
      <c r="F7147">
        <v>304</v>
      </c>
      <c r="G7147" s="1">
        <v>44646</v>
      </c>
      <c r="H7147" s="1">
        <v>44646</v>
      </c>
      <c r="I7147">
        <v>304</v>
      </c>
      <c r="J7147">
        <v>1</v>
      </c>
      <c r="K7147">
        <v>1</v>
      </c>
      <c r="L7147">
        <v>1</v>
      </c>
      <c r="M7147" t="str">
        <f>_xlfn.XLOOKUP(fact_order_lines[[#This Row],[customer_id]],dim_customers[customer_id],dim_customers[city])</f>
        <v>Surat</v>
      </c>
    </row>
    <row r="7148" spans="1:13" x14ac:dyDescent="0.3">
      <c r="A7148" t="s">
        <v>4073</v>
      </c>
      <c r="B7148" s="1">
        <v>44643</v>
      </c>
      <c r="C7148">
        <v>789903</v>
      </c>
      <c r="D7148" t="str">
        <f>_xlfn.XLOOKUP(fact_order_lines[[#This Row],[customer_id]],dim_customers!A:A,dim_customers!B:B)</f>
        <v>Elite Mart</v>
      </c>
      <c r="E7148">
        <v>25891401</v>
      </c>
      <c r="F7148">
        <v>337</v>
      </c>
      <c r="G7148" s="1">
        <v>44645</v>
      </c>
      <c r="H7148" s="1">
        <v>44645</v>
      </c>
      <c r="I7148">
        <v>320</v>
      </c>
      <c r="J7148">
        <v>0</v>
      </c>
      <c r="K7148">
        <v>1</v>
      </c>
      <c r="L7148">
        <v>0</v>
      </c>
      <c r="M7148" t="str">
        <f>_xlfn.XLOOKUP(fact_order_lines[[#This Row],[customer_id]],dim_customers[customer_id],dim_customers[city])</f>
        <v>Vadodara</v>
      </c>
    </row>
    <row r="7149" spans="1:13" x14ac:dyDescent="0.3">
      <c r="A7149" t="s">
        <v>4050</v>
      </c>
      <c r="B7149" s="1">
        <v>44643</v>
      </c>
      <c r="C7149">
        <v>789203</v>
      </c>
      <c r="D7149" t="str">
        <f>_xlfn.XLOOKUP(fact_order_lines[[#This Row],[customer_id]],dim_customers!A:A,dim_customers!B:B)</f>
        <v>Rel Fresh</v>
      </c>
      <c r="E7149">
        <v>25891401</v>
      </c>
      <c r="F7149">
        <v>472</v>
      </c>
      <c r="G7149" s="1">
        <v>44646</v>
      </c>
      <c r="H7149" s="1">
        <v>44646</v>
      </c>
      <c r="I7149">
        <v>472</v>
      </c>
      <c r="J7149">
        <v>1</v>
      </c>
      <c r="K7149">
        <v>1</v>
      </c>
      <c r="L7149">
        <v>1</v>
      </c>
      <c r="M7149" t="str">
        <f>_xlfn.XLOOKUP(fact_order_lines[[#This Row],[customer_id]],dim_customers[customer_id],dim_customers[city])</f>
        <v>Vadodara</v>
      </c>
    </row>
    <row r="7150" spans="1:13" x14ac:dyDescent="0.3">
      <c r="A7150" t="s">
        <v>3984</v>
      </c>
      <c r="B7150" s="1">
        <v>44643</v>
      </c>
      <c r="C7150">
        <v>789702</v>
      </c>
      <c r="D7150" t="str">
        <f>_xlfn.XLOOKUP(fact_order_lines[[#This Row],[customer_id]],dim_customers!A:A,dim_customers!B:B)</f>
        <v>Sorefoz Mart</v>
      </c>
      <c r="E7150">
        <v>25891401</v>
      </c>
      <c r="F7150">
        <v>297</v>
      </c>
      <c r="G7150" s="1">
        <v>44646</v>
      </c>
      <c r="H7150" s="1">
        <v>44646</v>
      </c>
      <c r="I7150">
        <v>267</v>
      </c>
      <c r="J7150">
        <v>0</v>
      </c>
      <c r="K7150">
        <v>1</v>
      </c>
      <c r="L7150">
        <v>0</v>
      </c>
      <c r="M7150" t="str">
        <f>_xlfn.XLOOKUP(fact_order_lines[[#This Row],[customer_id]],dim_customers[customer_id],dim_customers[city])</f>
        <v>Ahmedabad</v>
      </c>
    </row>
    <row r="7151" spans="1:13" x14ac:dyDescent="0.3">
      <c r="A7151" t="s">
        <v>4074</v>
      </c>
      <c r="B7151" s="1">
        <v>44643</v>
      </c>
      <c r="C7151">
        <v>789522</v>
      </c>
      <c r="D7151" t="str">
        <f>_xlfn.XLOOKUP(fact_order_lines[[#This Row],[customer_id]],dim_customers!A:A,dim_customers!B:B)</f>
        <v>Acclaimed Stores</v>
      </c>
      <c r="E7151">
        <v>25891401</v>
      </c>
      <c r="F7151">
        <v>216</v>
      </c>
      <c r="G7151" s="1">
        <v>44644</v>
      </c>
      <c r="H7151" s="1">
        <v>44647</v>
      </c>
      <c r="I7151">
        <v>216</v>
      </c>
      <c r="J7151">
        <v>1</v>
      </c>
      <c r="K7151">
        <v>0</v>
      </c>
      <c r="L7151">
        <v>0</v>
      </c>
      <c r="M7151" t="str">
        <f>_xlfn.XLOOKUP(fact_order_lines[[#This Row],[customer_id]],dim_customers[customer_id],dim_customers[city])</f>
        <v>Vadodara</v>
      </c>
    </row>
    <row r="7152" spans="1:13" x14ac:dyDescent="0.3">
      <c r="A7152" t="s">
        <v>4075</v>
      </c>
      <c r="B7152" s="1">
        <v>44643</v>
      </c>
      <c r="C7152">
        <v>789721</v>
      </c>
      <c r="D7152" t="str">
        <f>_xlfn.XLOOKUP(fact_order_lines[[#This Row],[customer_id]],dim_customers!A:A,dim_customers!B:B)</f>
        <v>Logic Stores</v>
      </c>
      <c r="E7152">
        <v>25891401</v>
      </c>
      <c r="F7152">
        <v>465</v>
      </c>
      <c r="G7152" s="1">
        <v>44645</v>
      </c>
      <c r="H7152" s="1">
        <v>44644</v>
      </c>
      <c r="I7152">
        <v>465</v>
      </c>
      <c r="J7152">
        <v>1</v>
      </c>
      <c r="K7152">
        <v>1</v>
      </c>
      <c r="L7152">
        <v>1</v>
      </c>
      <c r="M7152" t="str">
        <f>_xlfn.XLOOKUP(fact_order_lines[[#This Row],[customer_id]],dim_customers[customer_id],dim_customers[city])</f>
        <v>Ahmedabad</v>
      </c>
    </row>
    <row r="7153" spans="1:13" x14ac:dyDescent="0.3">
      <c r="A7153" t="s">
        <v>4076</v>
      </c>
      <c r="B7153" s="1">
        <v>44643</v>
      </c>
      <c r="C7153">
        <v>789303</v>
      </c>
      <c r="D7153" t="str">
        <f>_xlfn.XLOOKUP(fact_order_lines[[#This Row],[customer_id]],dim_customers!A:A,dim_customers!B:B)</f>
        <v>Expression Stores</v>
      </c>
      <c r="E7153">
        <v>25891401</v>
      </c>
      <c r="F7153">
        <v>215</v>
      </c>
      <c r="G7153" s="1">
        <v>44644</v>
      </c>
      <c r="H7153" s="1">
        <v>44644</v>
      </c>
      <c r="I7153">
        <v>215</v>
      </c>
      <c r="J7153">
        <v>1</v>
      </c>
      <c r="K7153">
        <v>1</v>
      </c>
      <c r="L7153">
        <v>1</v>
      </c>
      <c r="M7153" t="str">
        <f>_xlfn.XLOOKUP(fact_order_lines[[#This Row],[customer_id]],dim_customers[customer_id],dim_customers[city])</f>
        <v>Vadodara</v>
      </c>
    </row>
    <row r="7154" spans="1:13" x14ac:dyDescent="0.3">
      <c r="A7154" t="s">
        <v>4077</v>
      </c>
      <c r="B7154" s="1">
        <v>44643</v>
      </c>
      <c r="C7154">
        <v>789303</v>
      </c>
      <c r="D7154" t="str">
        <f>_xlfn.XLOOKUP(fact_order_lines[[#This Row],[customer_id]],dim_customers!A:A,dim_customers!B:B)</f>
        <v>Expression Stores</v>
      </c>
      <c r="E7154">
        <v>25891401</v>
      </c>
      <c r="F7154">
        <v>216</v>
      </c>
      <c r="G7154" s="1">
        <v>44646</v>
      </c>
      <c r="H7154" s="1">
        <v>44645</v>
      </c>
      <c r="I7154">
        <v>216</v>
      </c>
      <c r="J7154">
        <v>1</v>
      </c>
      <c r="K7154">
        <v>1</v>
      </c>
      <c r="L7154">
        <v>1</v>
      </c>
      <c r="M7154" t="str">
        <f>_xlfn.XLOOKUP(fact_order_lines[[#This Row],[customer_id]],dim_customers[customer_id],dim_customers[city])</f>
        <v>Vadodara</v>
      </c>
    </row>
    <row r="7155" spans="1:13" x14ac:dyDescent="0.3">
      <c r="A7155" t="s">
        <v>4078</v>
      </c>
      <c r="B7155" s="1">
        <v>44643</v>
      </c>
      <c r="C7155">
        <v>789422</v>
      </c>
      <c r="D7155" t="str">
        <f>_xlfn.XLOOKUP(fact_order_lines[[#This Row],[customer_id]],dim_customers!A:A,dim_customers!B:B)</f>
        <v>Lotus Mart</v>
      </c>
      <c r="E7155">
        <v>25891401</v>
      </c>
      <c r="F7155">
        <v>305</v>
      </c>
      <c r="G7155" s="1">
        <v>44644</v>
      </c>
      <c r="H7155" s="1">
        <v>44646</v>
      </c>
      <c r="I7155">
        <v>305</v>
      </c>
      <c r="J7155">
        <v>1</v>
      </c>
      <c r="K7155">
        <v>0</v>
      </c>
      <c r="L7155">
        <v>0</v>
      </c>
      <c r="M7155" t="str">
        <f>_xlfn.XLOOKUP(fact_order_lines[[#This Row],[customer_id]],dim_customers[customer_id],dim_customers[city])</f>
        <v>Vadodara</v>
      </c>
    </row>
    <row r="7156" spans="1:13" x14ac:dyDescent="0.3">
      <c r="A7156" t="s">
        <v>4079</v>
      </c>
      <c r="B7156" s="1">
        <v>44643</v>
      </c>
      <c r="C7156">
        <v>789122</v>
      </c>
      <c r="D7156" t="str">
        <f>_xlfn.XLOOKUP(fact_order_lines[[#This Row],[customer_id]],dim_customers!A:A,dim_customers!B:B)</f>
        <v>Coolblue</v>
      </c>
      <c r="E7156">
        <v>25891401</v>
      </c>
      <c r="F7156">
        <v>445</v>
      </c>
      <c r="G7156" s="1">
        <v>44645</v>
      </c>
      <c r="H7156" s="1">
        <v>44645</v>
      </c>
      <c r="I7156">
        <v>356</v>
      </c>
      <c r="J7156">
        <v>0</v>
      </c>
      <c r="K7156">
        <v>1</v>
      </c>
      <c r="L7156">
        <v>0</v>
      </c>
      <c r="M7156" t="str">
        <f>_xlfn.XLOOKUP(fact_order_lines[[#This Row],[customer_id]],dim_customers[customer_id],dim_customers[city])</f>
        <v>Vadodara</v>
      </c>
    </row>
    <row r="7157" spans="1:13" x14ac:dyDescent="0.3">
      <c r="A7157" t="s">
        <v>4080</v>
      </c>
      <c r="B7157" s="1">
        <v>44643</v>
      </c>
      <c r="C7157">
        <v>789720</v>
      </c>
      <c r="D7157" t="str">
        <f>_xlfn.XLOOKUP(fact_order_lines[[#This Row],[customer_id]],dim_customers!A:A,dim_customers!B:B)</f>
        <v>Logic Stores</v>
      </c>
      <c r="E7157">
        <v>25891401</v>
      </c>
      <c r="F7157">
        <v>308</v>
      </c>
      <c r="G7157" s="1">
        <v>44644</v>
      </c>
      <c r="H7157" s="1">
        <v>44646</v>
      </c>
      <c r="I7157">
        <v>308</v>
      </c>
      <c r="J7157">
        <v>1</v>
      </c>
      <c r="K7157">
        <v>0</v>
      </c>
      <c r="L7157">
        <v>0</v>
      </c>
      <c r="M7157" t="str">
        <f>_xlfn.XLOOKUP(fact_order_lines[[#This Row],[customer_id]],dim_customers[customer_id],dim_customers[city])</f>
        <v>Surat</v>
      </c>
    </row>
    <row r="7158" spans="1:13" x14ac:dyDescent="0.3">
      <c r="A7158" t="s">
        <v>3954</v>
      </c>
      <c r="B7158" s="1">
        <v>44643</v>
      </c>
      <c r="C7158">
        <v>789201</v>
      </c>
      <c r="D7158" t="str">
        <f>_xlfn.XLOOKUP(fact_order_lines[[#This Row],[customer_id]],dim_customers!A:A,dim_customers!B:B)</f>
        <v>Rel Fresh</v>
      </c>
      <c r="E7158">
        <v>25891401</v>
      </c>
      <c r="F7158">
        <v>283</v>
      </c>
      <c r="G7158" s="1">
        <v>44644</v>
      </c>
      <c r="H7158" s="1">
        <v>44644</v>
      </c>
      <c r="I7158">
        <v>283</v>
      </c>
      <c r="J7158">
        <v>1</v>
      </c>
      <c r="K7158">
        <v>1</v>
      </c>
      <c r="L7158">
        <v>1</v>
      </c>
      <c r="M7158" t="str">
        <f>_xlfn.XLOOKUP(fact_order_lines[[#This Row],[customer_id]],dim_customers[customer_id],dim_customers[city])</f>
        <v>Surat</v>
      </c>
    </row>
    <row r="7159" spans="1:13" x14ac:dyDescent="0.3">
      <c r="A7159" t="s">
        <v>4081</v>
      </c>
      <c r="B7159" s="1">
        <v>44643</v>
      </c>
      <c r="C7159">
        <v>789103</v>
      </c>
      <c r="D7159" t="str">
        <f>_xlfn.XLOOKUP(fact_order_lines[[#This Row],[customer_id]],dim_customers!A:A,dim_customers!B:B)</f>
        <v>Vijay Stores</v>
      </c>
      <c r="E7159">
        <v>25891401</v>
      </c>
      <c r="F7159">
        <v>274</v>
      </c>
      <c r="G7159" s="1">
        <v>44644</v>
      </c>
      <c r="H7159" s="1">
        <v>44645</v>
      </c>
      <c r="I7159">
        <v>260</v>
      </c>
      <c r="J7159">
        <v>0</v>
      </c>
      <c r="K7159">
        <v>0</v>
      </c>
      <c r="L7159">
        <v>0</v>
      </c>
      <c r="M7159" t="str">
        <f>_xlfn.XLOOKUP(fact_order_lines[[#This Row],[customer_id]],dim_customers[customer_id],dim_customers[city])</f>
        <v>Vadodara</v>
      </c>
    </row>
    <row r="7160" spans="1:13" x14ac:dyDescent="0.3">
      <c r="A7160" t="s">
        <v>4082</v>
      </c>
      <c r="B7160" s="1">
        <v>44643</v>
      </c>
      <c r="C7160">
        <v>789221</v>
      </c>
      <c r="D7160" t="str">
        <f>_xlfn.XLOOKUP(fact_order_lines[[#This Row],[customer_id]],dim_customers!A:A,dim_customers!B:B)</f>
        <v>Atlas Stores</v>
      </c>
      <c r="E7160">
        <v>25891401</v>
      </c>
      <c r="F7160">
        <v>330</v>
      </c>
      <c r="G7160" s="1">
        <v>44645</v>
      </c>
      <c r="H7160" s="1">
        <v>44645</v>
      </c>
      <c r="I7160">
        <v>330</v>
      </c>
      <c r="J7160">
        <v>1</v>
      </c>
      <c r="K7160">
        <v>1</v>
      </c>
      <c r="L7160">
        <v>1</v>
      </c>
      <c r="M7160" t="str">
        <f>_xlfn.XLOOKUP(fact_order_lines[[#This Row],[customer_id]],dim_customers[customer_id],dim_customers[city])</f>
        <v>Ahmedabad</v>
      </c>
    </row>
    <row r="7161" spans="1:13" x14ac:dyDescent="0.3">
      <c r="A7161" t="s">
        <v>4015</v>
      </c>
      <c r="B7161" s="1">
        <v>44643</v>
      </c>
      <c r="C7161">
        <v>789102</v>
      </c>
      <c r="D7161" t="str">
        <f>_xlfn.XLOOKUP(fact_order_lines[[#This Row],[customer_id]],dim_customers!A:A,dim_customers!B:B)</f>
        <v>Vijay Stores</v>
      </c>
      <c r="E7161">
        <v>25891603</v>
      </c>
      <c r="F7161">
        <v>199</v>
      </c>
      <c r="G7161" s="1">
        <v>44645</v>
      </c>
      <c r="H7161" s="1">
        <v>44645</v>
      </c>
      <c r="I7161">
        <v>179</v>
      </c>
      <c r="J7161">
        <v>0</v>
      </c>
      <c r="K7161">
        <v>1</v>
      </c>
      <c r="L7161">
        <v>0</v>
      </c>
      <c r="M7161" t="str">
        <f>_xlfn.XLOOKUP(fact_order_lines[[#This Row],[customer_id]],dim_customers[customer_id],dim_customers[city])</f>
        <v>Ahmedabad</v>
      </c>
    </row>
    <row r="7162" spans="1:13" x14ac:dyDescent="0.3">
      <c r="A7162" t="s">
        <v>3956</v>
      </c>
      <c r="B7162" s="1">
        <v>44643</v>
      </c>
      <c r="C7162">
        <v>789501</v>
      </c>
      <c r="D7162" t="str">
        <f>_xlfn.XLOOKUP(fact_order_lines[[#This Row],[customer_id]],dim_customers!A:A,dim_customers!B:B)</f>
        <v>Viveks Stores</v>
      </c>
      <c r="E7162">
        <v>25891603</v>
      </c>
      <c r="F7162">
        <v>50</v>
      </c>
      <c r="G7162" s="1">
        <v>44644</v>
      </c>
      <c r="H7162" s="1">
        <v>44644</v>
      </c>
      <c r="I7162">
        <v>50</v>
      </c>
      <c r="J7162">
        <v>1</v>
      </c>
      <c r="K7162">
        <v>1</v>
      </c>
      <c r="L7162">
        <v>1</v>
      </c>
      <c r="M7162" t="str">
        <f>_xlfn.XLOOKUP(fact_order_lines[[#This Row],[customer_id]],dim_customers[customer_id],dim_customers[city])</f>
        <v>Surat</v>
      </c>
    </row>
    <row r="7163" spans="1:13" x14ac:dyDescent="0.3">
      <c r="A7163" t="s">
        <v>3961</v>
      </c>
      <c r="B7163" s="1">
        <v>44643</v>
      </c>
      <c r="C7163">
        <v>789220</v>
      </c>
      <c r="D7163" t="str">
        <f>_xlfn.XLOOKUP(fact_order_lines[[#This Row],[customer_id]],dim_customers!A:A,dim_customers!B:B)</f>
        <v>Atlas Stores</v>
      </c>
      <c r="E7163">
        <v>25891603</v>
      </c>
      <c r="F7163">
        <v>88</v>
      </c>
      <c r="G7163" s="1">
        <v>44646</v>
      </c>
      <c r="H7163" s="1">
        <v>44646</v>
      </c>
      <c r="I7163">
        <v>79</v>
      </c>
      <c r="J7163">
        <v>0</v>
      </c>
      <c r="K7163">
        <v>1</v>
      </c>
      <c r="L7163">
        <v>0</v>
      </c>
      <c r="M7163" t="str">
        <f>_xlfn.XLOOKUP(fact_order_lines[[#This Row],[customer_id]],dim_customers[customer_id],dim_customers[city])</f>
        <v>Surat</v>
      </c>
    </row>
    <row r="7164" spans="1:13" x14ac:dyDescent="0.3">
      <c r="A7164" t="s">
        <v>4083</v>
      </c>
      <c r="B7164" s="1">
        <v>44643</v>
      </c>
      <c r="C7164">
        <v>789603</v>
      </c>
      <c r="D7164" t="str">
        <f>_xlfn.XLOOKUP(fact_order_lines[[#This Row],[customer_id]],dim_customers!A:A,dim_customers!B:B)</f>
        <v>Info Stores</v>
      </c>
      <c r="E7164">
        <v>25891603</v>
      </c>
      <c r="F7164">
        <v>124</v>
      </c>
      <c r="G7164" s="1">
        <v>44644</v>
      </c>
      <c r="H7164" s="1">
        <v>44645</v>
      </c>
      <c r="I7164">
        <v>124</v>
      </c>
      <c r="J7164">
        <v>1</v>
      </c>
      <c r="K7164">
        <v>0</v>
      </c>
      <c r="L7164">
        <v>0</v>
      </c>
      <c r="M7164" t="str">
        <f>_xlfn.XLOOKUP(fact_order_lines[[#This Row],[customer_id]],dim_customers[customer_id],dim_customers[city])</f>
        <v>Vadodara</v>
      </c>
    </row>
    <row r="7165" spans="1:13" x14ac:dyDescent="0.3">
      <c r="A7165" t="s">
        <v>3951</v>
      </c>
      <c r="B7165" s="1">
        <v>44643</v>
      </c>
      <c r="C7165">
        <v>789320</v>
      </c>
      <c r="D7165" t="str">
        <f>_xlfn.XLOOKUP(fact_order_lines[[#This Row],[customer_id]],dim_customers!A:A,dim_customers!B:B)</f>
        <v>Chiptec Stores</v>
      </c>
      <c r="E7165">
        <v>25891603</v>
      </c>
      <c r="F7165">
        <v>177</v>
      </c>
      <c r="G7165" s="1">
        <v>44644</v>
      </c>
      <c r="H7165" s="1">
        <v>44644</v>
      </c>
      <c r="I7165">
        <v>159</v>
      </c>
      <c r="J7165">
        <v>0</v>
      </c>
      <c r="K7165">
        <v>1</v>
      </c>
      <c r="L7165">
        <v>0</v>
      </c>
      <c r="M7165" t="str">
        <f>_xlfn.XLOOKUP(fact_order_lines[[#This Row],[customer_id]],dim_customers[customer_id],dim_customers[city])</f>
        <v>Surat</v>
      </c>
    </row>
    <row r="7166" spans="1:13" x14ac:dyDescent="0.3">
      <c r="A7166" t="s">
        <v>4084</v>
      </c>
      <c r="B7166" s="1">
        <v>44643</v>
      </c>
      <c r="C7166">
        <v>789320</v>
      </c>
      <c r="D7166" t="str">
        <f>_xlfn.XLOOKUP(fact_order_lines[[#This Row],[customer_id]],dim_customers!A:A,dim_customers!B:B)</f>
        <v>Chiptec Stores</v>
      </c>
      <c r="E7166">
        <v>25891603</v>
      </c>
      <c r="F7166">
        <v>182</v>
      </c>
      <c r="G7166" s="1">
        <v>44646</v>
      </c>
      <c r="H7166" s="1">
        <v>44649</v>
      </c>
      <c r="I7166">
        <v>182</v>
      </c>
      <c r="J7166">
        <v>1</v>
      </c>
      <c r="K7166">
        <v>0</v>
      </c>
      <c r="L7166">
        <v>0</v>
      </c>
      <c r="M7166" t="str">
        <f>_xlfn.XLOOKUP(fact_order_lines[[#This Row],[customer_id]],dim_customers[customer_id],dim_customers[city])</f>
        <v>Surat</v>
      </c>
    </row>
    <row r="7167" spans="1:13" x14ac:dyDescent="0.3">
      <c r="A7167" t="s">
        <v>3991</v>
      </c>
      <c r="B7167" s="1">
        <v>44643</v>
      </c>
      <c r="C7167">
        <v>789522</v>
      </c>
      <c r="D7167" t="str">
        <f>_xlfn.XLOOKUP(fact_order_lines[[#This Row],[customer_id]],dim_customers!A:A,dim_customers!B:B)</f>
        <v>Acclaimed Stores</v>
      </c>
      <c r="E7167">
        <v>25891603</v>
      </c>
      <c r="F7167">
        <v>193</v>
      </c>
      <c r="G7167" s="1">
        <v>44646</v>
      </c>
      <c r="H7167" s="1">
        <v>44648</v>
      </c>
      <c r="I7167">
        <v>193</v>
      </c>
      <c r="J7167">
        <v>1</v>
      </c>
      <c r="K7167">
        <v>0</v>
      </c>
      <c r="L7167">
        <v>0</v>
      </c>
      <c r="M7167" t="str">
        <f>_xlfn.XLOOKUP(fact_order_lines[[#This Row],[customer_id]],dim_customers[customer_id],dim_customers[city])</f>
        <v>Vadodara</v>
      </c>
    </row>
    <row r="7168" spans="1:13" x14ac:dyDescent="0.3">
      <c r="A7168" t="s">
        <v>3970</v>
      </c>
      <c r="B7168" s="1">
        <v>44643</v>
      </c>
      <c r="C7168">
        <v>789402</v>
      </c>
      <c r="D7168" t="str">
        <f>_xlfn.XLOOKUP(fact_order_lines[[#This Row],[customer_id]],dim_customers!A:A,dim_customers!B:B)</f>
        <v>Propel Mart</v>
      </c>
      <c r="E7168">
        <v>25891603</v>
      </c>
      <c r="F7168">
        <v>158</v>
      </c>
      <c r="G7168" s="1">
        <v>44646</v>
      </c>
      <c r="H7168" s="1">
        <v>44646</v>
      </c>
      <c r="I7168">
        <v>158</v>
      </c>
      <c r="J7168">
        <v>1</v>
      </c>
      <c r="K7168">
        <v>1</v>
      </c>
      <c r="L7168">
        <v>1</v>
      </c>
      <c r="M7168" t="str">
        <f>_xlfn.XLOOKUP(fact_order_lines[[#This Row],[customer_id]],dim_customers[customer_id],dim_customers[city])</f>
        <v>Ahmedabad</v>
      </c>
    </row>
    <row r="7169" spans="1:13" x14ac:dyDescent="0.3">
      <c r="A7169" t="s">
        <v>4085</v>
      </c>
      <c r="B7169" s="1">
        <v>44643</v>
      </c>
      <c r="C7169">
        <v>789422</v>
      </c>
      <c r="D7169" t="str">
        <f>_xlfn.XLOOKUP(fact_order_lines[[#This Row],[customer_id]],dim_customers!A:A,dim_customers!B:B)</f>
        <v>Lotus Mart</v>
      </c>
      <c r="E7169">
        <v>25891603</v>
      </c>
      <c r="F7169">
        <v>126</v>
      </c>
      <c r="G7169" s="1">
        <v>44646</v>
      </c>
      <c r="H7169" s="1">
        <v>44648</v>
      </c>
      <c r="I7169">
        <v>126</v>
      </c>
      <c r="J7169">
        <v>1</v>
      </c>
      <c r="K7169">
        <v>0</v>
      </c>
      <c r="L7169">
        <v>0</v>
      </c>
      <c r="M7169" t="str">
        <f>_xlfn.XLOOKUP(fact_order_lines[[#This Row],[customer_id]],dim_customers[customer_id],dim_customers[city])</f>
        <v>Vadodara</v>
      </c>
    </row>
    <row r="7170" spans="1:13" x14ac:dyDescent="0.3">
      <c r="A7170" t="s">
        <v>4086</v>
      </c>
      <c r="B7170" s="1">
        <v>44643</v>
      </c>
      <c r="C7170">
        <v>789902</v>
      </c>
      <c r="D7170" t="str">
        <f>_xlfn.XLOOKUP(fact_order_lines[[#This Row],[customer_id]],dim_customers!A:A,dim_customers!B:B)</f>
        <v>Elite Mart</v>
      </c>
      <c r="E7170">
        <v>25891603</v>
      </c>
      <c r="F7170">
        <v>84</v>
      </c>
      <c r="G7170" s="1">
        <v>44646</v>
      </c>
      <c r="H7170" s="1">
        <v>44647</v>
      </c>
      <c r="I7170">
        <v>84</v>
      </c>
      <c r="J7170">
        <v>1</v>
      </c>
      <c r="K7170">
        <v>0</v>
      </c>
      <c r="L7170">
        <v>0</v>
      </c>
      <c r="M7170" t="str">
        <f>_xlfn.XLOOKUP(fact_order_lines[[#This Row],[customer_id]],dim_customers[customer_id],dim_customers[city])</f>
        <v>Ahmedabad</v>
      </c>
    </row>
    <row r="7171" spans="1:13" x14ac:dyDescent="0.3">
      <c r="A7171" t="s">
        <v>4087</v>
      </c>
      <c r="B7171" s="1">
        <v>44643</v>
      </c>
      <c r="C7171">
        <v>789703</v>
      </c>
      <c r="D7171" t="str">
        <f>_xlfn.XLOOKUP(fact_order_lines[[#This Row],[customer_id]],dim_customers!A:A,dim_customers!B:B)</f>
        <v>Sorefoz Mart</v>
      </c>
      <c r="E7171">
        <v>25891603</v>
      </c>
      <c r="F7171">
        <v>174</v>
      </c>
      <c r="G7171" s="1">
        <v>44644</v>
      </c>
      <c r="H7171" s="1">
        <v>44644</v>
      </c>
      <c r="I7171">
        <v>174</v>
      </c>
      <c r="J7171">
        <v>1</v>
      </c>
      <c r="K7171">
        <v>1</v>
      </c>
      <c r="L7171">
        <v>1</v>
      </c>
      <c r="M7171" t="str">
        <f>_xlfn.XLOOKUP(fact_order_lines[[#This Row],[customer_id]],dim_customers[customer_id],dim_customers[city])</f>
        <v>Vadodara</v>
      </c>
    </row>
    <row r="7172" spans="1:13" x14ac:dyDescent="0.3">
      <c r="A7172" t="s">
        <v>3973</v>
      </c>
      <c r="B7172" s="1">
        <v>44643</v>
      </c>
      <c r="C7172">
        <v>789703</v>
      </c>
      <c r="D7172" t="str">
        <f>_xlfn.XLOOKUP(fact_order_lines[[#This Row],[customer_id]],dim_customers!A:A,dim_customers!B:B)</f>
        <v>Sorefoz Mart</v>
      </c>
      <c r="E7172">
        <v>25891603</v>
      </c>
      <c r="F7172">
        <v>87</v>
      </c>
      <c r="G7172" s="1">
        <v>44646</v>
      </c>
      <c r="H7172" s="1">
        <v>44646</v>
      </c>
      <c r="I7172">
        <v>87</v>
      </c>
      <c r="J7172">
        <v>1</v>
      </c>
      <c r="K7172">
        <v>1</v>
      </c>
      <c r="L7172">
        <v>1</v>
      </c>
      <c r="M7172" t="str">
        <f>_xlfn.XLOOKUP(fact_order_lines[[#This Row],[customer_id]],dim_customers[customer_id],dim_customers[city])</f>
        <v>Vadodara</v>
      </c>
    </row>
    <row r="7173" spans="1:13" x14ac:dyDescent="0.3">
      <c r="A7173" t="s">
        <v>4002</v>
      </c>
      <c r="B7173" s="1">
        <v>44643</v>
      </c>
      <c r="C7173">
        <v>789301</v>
      </c>
      <c r="D7173" t="str">
        <f>_xlfn.XLOOKUP(fact_order_lines[[#This Row],[customer_id]],dim_customers!A:A,dim_customers!B:B)</f>
        <v>Expression Stores</v>
      </c>
      <c r="E7173">
        <v>25891603</v>
      </c>
      <c r="F7173">
        <v>130</v>
      </c>
      <c r="G7173" s="1">
        <v>44645</v>
      </c>
      <c r="H7173" s="1">
        <v>44645</v>
      </c>
      <c r="I7173">
        <v>130</v>
      </c>
      <c r="J7173">
        <v>1</v>
      </c>
      <c r="K7173">
        <v>1</v>
      </c>
      <c r="L7173">
        <v>1</v>
      </c>
      <c r="M7173" t="str">
        <f>_xlfn.XLOOKUP(fact_order_lines[[#This Row],[customer_id]],dim_customers[customer_id],dim_customers[city])</f>
        <v>Surat</v>
      </c>
    </row>
    <row r="7174" spans="1:13" x14ac:dyDescent="0.3">
      <c r="A7174" t="s">
        <v>4043</v>
      </c>
      <c r="B7174" s="1">
        <v>44643</v>
      </c>
      <c r="C7174">
        <v>789702</v>
      </c>
      <c r="D7174" t="str">
        <f>_xlfn.XLOOKUP(fact_order_lines[[#This Row],[customer_id]],dim_customers!A:A,dim_customers!B:B)</f>
        <v>Sorefoz Mart</v>
      </c>
      <c r="E7174">
        <v>25891603</v>
      </c>
      <c r="F7174">
        <v>168</v>
      </c>
      <c r="G7174" s="1">
        <v>44644</v>
      </c>
      <c r="H7174" s="1">
        <v>44644</v>
      </c>
      <c r="I7174">
        <v>151</v>
      </c>
      <c r="J7174">
        <v>0</v>
      </c>
      <c r="K7174">
        <v>1</v>
      </c>
      <c r="L7174">
        <v>0</v>
      </c>
      <c r="M7174" t="str">
        <f>_xlfn.XLOOKUP(fact_order_lines[[#This Row],[customer_id]],dim_customers[customer_id],dim_customers[city])</f>
        <v>Ahmedabad</v>
      </c>
    </row>
    <row r="7175" spans="1:13" x14ac:dyDescent="0.3">
      <c r="A7175" t="s">
        <v>4088</v>
      </c>
      <c r="B7175" s="1">
        <v>44643</v>
      </c>
      <c r="C7175">
        <v>789702</v>
      </c>
      <c r="D7175" t="str">
        <f>_xlfn.XLOOKUP(fact_order_lines[[#This Row],[customer_id]],dim_customers!A:A,dim_customers!B:B)</f>
        <v>Sorefoz Mart</v>
      </c>
      <c r="E7175">
        <v>25891603</v>
      </c>
      <c r="F7175">
        <v>187</v>
      </c>
      <c r="G7175" s="1">
        <v>44645</v>
      </c>
      <c r="H7175" s="1">
        <v>44645</v>
      </c>
      <c r="I7175">
        <v>150</v>
      </c>
      <c r="J7175">
        <v>0</v>
      </c>
      <c r="K7175">
        <v>1</v>
      </c>
      <c r="L7175">
        <v>0</v>
      </c>
      <c r="M7175" t="str">
        <f>_xlfn.XLOOKUP(fact_order_lines[[#This Row],[customer_id]],dim_customers[customer_id],dim_customers[city])</f>
        <v>Ahmedabad</v>
      </c>
    </row>
    <row r="7176" spans="1:13" x14ac:dyDescent="0.3">
      <c r="A7176" t="s">
        <v>3984</v>
      </c>
      <c r="B7176" s="1">
        <v>44643</v>
      </c>
      <c r="C7176">
        <v>789702</v>
      </c>
      <c r="D7176" t="str">
        <f>_xlfn.XLOOKUP(fact_order_lines[[#This Row],[customer_id]],dim_customers!A:A,dim_customers!B:B)</f>
        <v>Sorefoz Mart</v>
      </c>
      <c r="E7176">
        <v>25891603</v>
      </c>
      <c r="F7176">
        <v>170</v>
      </c>
      <c r="G7176" s="1">
        <v>44646</v>
      </c>
      <c r="H7176" s="1">
        <v>44646</v>
      </c>
      <c r="I7176">
        <v>153</v>
      </c>
      <c r="J7176">
        <v>0</v>
      </c>
      <c r="K7176">
        <v>1</v>
      </c>
      <c r="L7176">
        <v>0</v>
      </c>
      <c r="M7176" t="str">
        <f>_xlfn.XLOOKUP(fact_order_lines[[#This Row],[customer_id]],dim_customers[customer_id],dim_customers[city])</f>
        <v>Ahmedabad</v>
      </c>
    </row>
    <row r="7177" spans="1:13" x14ac:dyDescent="0.3">
      <c r="A7177" t="s">
        <v>3996</v>
      </c>
      <c r="B7177" s="1">
        <v>44643</v>
      </c>
      <c r="C7177">
        <v>789321</v>
      </c>
      <c r="D7177" t="str">
        <f>_xlfn.XLOOKUP(fact_order_lines[[#This Row],[customer_id]],dim_customers!A:A,dim_customers!B:B)</f>
        <v>Chiptec Stores</v>
      </c>
      <c r="E7177">
        <v>25891603</v>
      </c>
      <c r="F7177">
        <v>199</v>
      </c>
      <c r="G7177" s="1">
        <v>44644</v>
      </c>
      <c r="H7177" s="1">
        <v>44644</v>
      </c>
      <c r="I7177">
        <v>159</v>
      </c>
      <c r="J7177">
        <v>0</v>
      </c>
      <c r="K7177">
        <v>1</v>
      </c>
      <c r="L7177">
        <v>0</v>
      </c>
      <c r="M7177" t="str">
        <f>_xlfn.XLOOKUP(fact_order_lines[[#This Row],[customer_id]],dim_customers[customer_id],dim_customers[city])</f>
        <v>Ahmedabad</v>
      </c>
    </row>
    <row r="7178" spans="1:13" x14ac:dyDescent="0.3">
      <c r="A7178" t="s">
        <v>3967</v>
      </c>
      <c r="B7178" s="1">
        <v>44643</v>
      </c>
      <c r="C7178">
        <v>789103</v>
      </c>
      <c r="D7178" t="str">
        <f>_xlfn.XLOOKUP(fact_order_lines[[#This Row],[customer_id]],dim_customers!A:A,dim_customers!B:B)</f>
        <v>Vijay Stores</v>
      </c>
      <c r="E7178">
        <v>25891603</v>
      </c>
      <c r="F7178">
        <v>162</v>
      </c>
      <c r="G7178" s="1">
        <v>44645</v>
      </c>
      <c r="H7178" s="1">
        <v>44645</v>
      </c>
      <c r="I7178">
        <v>154</v>
      </c>
      <c r="J7178">
        <v>0</v>
      </c>
      <c r="K7178">
        <v>1</v>
      </c>
      <c r="L7178">
        <v>0</v>
      </c>
      <c r="M7178" t="str">
        <f>_xlfn.XLOOKUP(fact_order_lines[[#This Row],[customer_id]],dim_customers[customer_id],dim_customers[city])</f>
        <v>Vadodara</v>
      </c>
    </row>
    <row r="7179" spans="1:13" x14ac:dyDescent="0.3">
      <c r="A7179" t="s">
        <v>4010</v>
      </c>
      <c r="B7179" s="1">
        <v>44643</v>
      </c>
      <c r="C7179">
        <v>789621</v>
      </c>
      <c r="D7179" t="str">
        <f>_xlfn.XLOOKUP(fact_order_lines[[#This Row],[customer_id]],dim_customers!A:A,dim_customers!B:B)</f>
        <v>Expert Mart</v>
      </c>
      <c r="E7179">
        <v>25891603</v>
      </c>
      <c r="F7179">
        <v>92</v>
      </c>
      <c r="G7179" s="1">
        <v>44645</v>
      </c>
      <c r="H7179" s="1">
        <v>44645</v>
      </c>
      <c r="I7179">
        <v>87</v>
      </c>
      <c r="J7179">
        <v>0</v>
      </c>
      <c r="K7179">
        <v>1</v>
      </c>
      <c r="L7179">
        <v>0</v>
      </c>
      <c r="M7179" t="str">
        <f>_xlfn.XLOOKUP(fact_order_lines[[#This Row],[customer_id]],dim_customers[customer_id],dim_customers[city])</f>
        <v>Ahmedabad</v>
      </c>
    </row>
    <row r="7180" spans="1:13" x14ac:dyDescent="0.3">
      <c r="A7180" t="s">
        <v>3974</v>
      </c>
      <c r="B7180" s="1">
        <v>44643</v>
      </c>
      <c r="C7180">
        <v>789102</v>
      </c>
      <c r="D7180" t="str">
        <f>_xlfn.XLOOKUP(fact_order_lines[[#This Row],[customer_id]],dim_customers!A:A,dim_customers!B:B)</f>
        <v>Vijay Stores</v>
      </c>
      <c r="E7180">
        <v>25891202</v>
      </c>
      <c r="F7180">
        <v>132</v>
      </c>
      <c r="G7180" s="1">
        <v>44646</v>
      </c>
      <c r="H7180" s="1">
        <v>44646</v>
      </c>
      <c r="I7180">
        <v>132</v>
      </c>
      <c r="J7180">
        <v>1</v>
      </c>
      <c r="K7180">
        <v>1</v>
      </c>
      <c r="L7180">
        <v>1</v>
      </c>
      <c r="M7180" t="str">
        <f>_xlfn.XLOOKUP(fact_order_lines[[#This Row],[customer_id]],dim_customers[customer_id],dim_customers[city])</f>
        <v>Ahmedabad</v>
      </c>
    </row>
    <row r="7181" spans="1:13" x14ac:dyDescent="0.3">
      <c r="A7181" t="s">
        <v>4032</v>
      </c>
      <c r="B7181" s="1">
        <v>44643</v>
      </c>
      <c r="C7181">
        <v>789501</v>
      </c>
      <c r="D7181" t="str">
        <f>_xlfn.XLOOKUP(fact_order_lines[[#This Row],[customer_id]],dim_customers!A:A,dim_customers!B:B)</f>
        <v>Viveks Stores</v>
      </c>
      <c r="E7181">
        <v>25891202</v>
      </c>
      <c r="F7181">
        <v>146</v>
      </c>
      <c r="G7181" s="1">
        <v>44645</v>
      </c>
      <c r="H7181" s="1">
        <v>44645</v>
      </c>
      <c r="I7181">
        <v>117</v>
      </c>
      <c r="J7181">
        <v>0</v>
      </c>
      <c r="K7181">
        <v>1</v>
      </c>
      <c r="L7181">
        <v>0</v>
      </c>
      <c r="M7181" t="str">
        <f>_xlfn.XLOOKUP(fact_order_lines[[#This Row],[customer_id]],dim_customers[customer_id],dim_customers[city])</f>
        <v>Surat</v>
      </c>
    </row>
    <row r="7182" spans="1:13" x14ac:dyDescent="0.3">
      <c r="A7182" t="s">
        <v>4089</v>
      </c>
      <c r="B7182" s="1">
        <v>44643</v>
      </c>
      <c r="C7182">
        <v>789622</v>
      </c>
      <c r="D7182" t="str">
        <f>_xlfn.XLOOKUP(fact_order_lines[[#This Row],[customer_id]],dim_customers!A:A,dim_customers!B:B)</f>
        <v>Expert Mart</v>
      </c>
      <c r="E7182">
        <v>25891202</v>
      </c>
      <c r="F7182">
        <v>460</v>
      </c>
      <c r="G7182" s="1">
        <v>44644</v>
      </c>
      <c r="H7182" s="1">
        <v>44644</v>
      </c>
      <c r="I7182">
        <v>460</v>
      </c>
      <c r="J7182">
        <v>1</v>
      </c>
      <c r="K7182">
        <v>1</v>
      </c>
      <c r="L7182">
        <v>1</v>
      </c>
      <c r="M7182" t="str">
        <f>_xlfn.XLOOKUP(fact_order_lines[[#This Row],[customer_id]],dim_customers[customer_id],dim_customers[city])</f>
        <v>Vadodara</v>
      </c>
    </row>
    <row r="7183" spans="1:13" x14ac:dyDescent="0.3">
      <c r="A7183" t="s">
        <v>4090</v>
      </c>
      <c r="B7183" s="1">
        <v>44643</v>
      </c>
      <c r="C7183">
        <v>789622</v>
      </c>
      <c r="D7183" t="str">
        <f>_xlfn.XLOOKUP(fact_order_lines[[#This Row],[customer_id]],dim_customers!A:A,dim_customers!B:B)</f>
        <v>Expert Mart</v>
      </c>
      <c r="E7183">
        <v>25891202</v>
      </c>
      <c r="F7183">
        <v>173</v>
      </c>
      <c r="G7183" s="1">
        <v>44646</v>
      </c>
      <c r="H7183" s="1">
        <v>44646</v>
      </c>
      <c r="I7183">
        <v>173</v>
      </c>
      <c r="J7183">
        <v>1</v>
      </c>
      <c r="K7183">
        <v>1</v>
      </c>
      <c r="L7183">
        <v>1</v>
      </c>
      <c r="M7183" t="str">
        <f>_xlfn.XLOOKUP(fact_order_lines[[#This Row],[customer_id]],dim_customers[customer_id],dim_customers[city])</f>
        <v>Vadodara</v>
      </c>
    </row>
    <row r="7184" spans="1:13" x14ac:dyDescent="0.3">
      <c r="A7184" t="s">
        <v>4062</v>
      </c>
      <c r="B7184" s="1">
        <v>44643</v>
      </c>
      <c r="C7184">
        <v>789122</v>
      </c>
      <c r="D7184" t="str">
        <f>_xlfn.XLOOKUP(fact_order_lines[[#This Row],[customer_id]],dim_customers!A:A,dim_customers!B:B)</f>
        <v>Coolblue</v>
      </c>
      <c r="E7184">
        <v>25891202</v>
      </c>
      <c r="F7184">
        <v>310</v>
      </c>
      <c r="G7184" s="1">
        <v>44645</v>
      </c>
      <c r="H7184" s="1">
        <v>44646</v>
      </c>
      <c r="I7184">
        <v>248</v>
      </c>
      <c r="J7184">
        <v>0</v>
      </c>
      <c r="K7184">
        <v>0</v>
      </c>
      <c r="L7184">
        <v>0</v>
      </c>
      <c r="M7184" t="str">
        <f>_xlfn.XLOOKUP(fact_order_lines[[#This Row],[customer_id]],dim_customers[customer_id],dim_customers[city])</f>
        <v>Vadodara</v>
      </c>
    </row>
    <row r="7185" spans="1:13" x14ac:dyDescent="0.3">
      <c r="A7185" t="s">
        <v>4018</v>
      </c>
      <c r="B7185" s="1">
        <v>44643</v>
      </c>
      <c r="C7185">
        <v>789221</v>
      </c>
      <c r="D7185" t="str">
        <f>_xlfn.XLOOKUP(fact_order_lines[[#This Row],[customer_id]],dim_customers!A:A,dim_customers!B:B)</f>
        <v>Atlas Stores</v>
      </c>
      <c r="E7185">
        <v>25891202</v>
      </c>
      <c r="F7185">
        <v>147</v>
      </c>
      <c r="G7185" s="1">
        <v>44644</v>
      </c>
      <c r="H7185" s="1">
        <v>44644</v>
      </c>
      <c r="I7185">
        <v>147</v>
      </c>
      <c r="J7185">
        <v>1</v>
      </c>
      <c r="K7185">
        <v>1</v>
      </c>
      <c r="L7185">
        <v>1</v>
      </c>
      <c r="M7185" t="str">
        <f>_xlfn.XLOOKUP(fact_order_lines[[#This Row],[customer_id]],dim_customers[customer_id],dim_customers[city])</f>
        <v>Ahmedabad</v>
      </c>
    </row>
    <row r="7186" spans="1:13" x14ac:dyDescent="0.3">
      <c r="A7186" t="s">
        <v>3972</v>
      </c>
      <c r="B7186" s="1">
        <v>44643</v>
      </c>
      <c r="C7186">
        <v>789420</v>
      </c>
      <c r="D7186" t="str">
        <f>_xlfn.XLOOKUP(fact_order_lines[[#This Row],[customer_id]],dim_customers!A:A,dim_customers!B:B)</f>
        <v>Lotus Mart</v>
      </c>
      <c r="E7186">
        <v>25891202</v>
      </c>
      <c r="F7186">
        <v>329</v>
      </c>
      <c r="G7186" s="1">
        <v>44644</v>
      </c>
      <c r="H7186" s="1">
        <v>44647</v>
      </c>
      <c r="I7186">
        <v>329</v>
      </c>
      <c r="J7186">
        <v>1</v>
      </c>
      <c r="K7186">
        <v>0</v>
      </c>
      <c r="L7186">
        <v>0</v>
      </c>
      <c r="M7186" t="str">
        <f>_xlfn.XLOOKUP(fact_order_lines[[#This Row],[customer_id]],dim_customers[customer_id],dim_customers[city])</f>
        <v>Surat</v>
      </c>
    </row>
    <row r="7187" spans="1:13" x14ac:dyDescent="0.3">
      <c r="A7187" t="s">
        <v>4069</v>
      </c>
      <c r="B7187" s="1">
        <v>44643</v>
      </c>
      <c r="C7187">
        <v>789403</v>
      </c>
      <c r="D7187" t="str">
        <f>_xlfn.XLOOKUP(fact_order_lines[[#This Row],[customer_id]],dim_customers!A:A,dim_customers!B:B)</f>
        <v>Propel Mart</v>
      </c>
      <c r="E7187">
        <v>25891202</v>
      </c>
      <c r="F7187">
        <v>338</v>
      </c>
      <c r="G7187" s="1">
        <v>44644</v>
      </c>
      <c r="H7187" s="1">
        <v>44644</v>
      </c>
      <c r="I7187">
        <v>338</v>
      </c>
      <c r="J7187">
        <v>1</v>
      </c>
      <c r="K7187">
        <v>1</v>
      </c>
      <c r="L7187">
        <v>1</v>
      </c>
      <c r="M7187" t="str">
        <f>_xlfn.XLOOKUP(fact_order_lines[[#This Row],[customer_id]],dim_customers[customer_id],dim_customers[city])</f>
        <v>Vadodara</v>
      </c>
    </row>
    <row r="7188" spans="1:13" x14ac:dyDescent="0.3">
      <c r="A7188" t="s">
        <v>4091</v>
      </c>
      <c r="B7188" s="1">
        <v>44643</v>
      </c>
      <c r="C7188">
        <v>789403</v>
      </c>
      <c r="D7188" t="str">
        <f>_xlfn.XLOOKUP(fact_order_lines[[#This Row],[customer_id]],dim_customers!A:A,dim_customers!B:B)</f>
        <v>Propel Mart</v>
      </c>
      <c r="E7188">
        <v>25891202</v>
      </c>
      <c r="F7188">
        <v>119</v>
      </c>
      <c r="G7188" s="1">
        <v>44645</v>
      </c>
      <c r="H7188" s="1">
        <v>44645</v>
      </c>
      <c r="I7188">
        <v>119</v>
      </c>
      <c r="J7188">
        <v>1</v>
      </c>
      <c r="K7188">
        <v>1</v>
      </c>
      <c r="L7188">
        <v>1</v>
      </c>
      <c r="M7188" t="str">
        <f>_xlfn.XLOOKUP(fact_order_lines[[#This Row],[customer_id]],dim_customers[customer_id],dim_customers[city])</f>
        <v>Vadodara</v>
      </c>
    </row>
    <row r="7189" spans="1:13" x14ac:dyDescent="0.3">
      <c r="A7189" t="s">
        <v>4092</v>
      </c>
      <c r="B7189" s="1">
        <v>44643</v>
      </c>
      <c r="C7189">
        <v>789301</v>
      </c>
      <c r="D7189" t="str">
        <f>_xlfn.XLOOKUP(fact_order_lines[[#This Row],[customer_id]],dim_customers!A:A,dim_customers!B:B)</f>
        <v>Expression Stores</v>
      </c>
      <c r="E7189">
        <v>25891202</v>
      </c>
      <c r="F7189">
        <v>236</v>
      </c>
      <c r="G7189" s="1">
        <v>44644</v>
      </c>
      <c r="H7189" s="1">
        <v>44645</v>
      </c>
      <c r="I7189">
        <v>236</v>
      </c>
      <c r="J7189">
        <v>1</v>
      </c>
      <c r="K7189">
        <v>0</v>
      </c>
      <c r="L7189">
        <v>0</v>
      </c>
      <c r="M7189" t="str">
        <f>_xlfn.XLOOKUP(fact_order_lines[[#This Row],[customer_id]],dim_customers[customer_id],dim_customers[city])</f>
        <v>Surat</v>
      </c>
    </row>
    <row r="7190" spans="1:13" x14ac:dyDescent="0.3">
      <c r="A7190" t="s">
        <v>4002</v>
      </c>
      <c r="B7190" s="1">
        <v>44643</v>
      </c>
      <c r="C7190">
        <v>789301</v>
      </c>
      <c r="D7190" t="str">
        <f>_xlfn.XLOOKUP(fact_order_lines[[#This Row],[customer_id]],dim_customers!A:A,dim_customers!B:B)</f>
        <v>Expression Stores</v>
      </c>
      <c r="E7190">
        <v>25891202</v>
      </c>
      <c r="F7190">
        <v>185</v>
      </c>
      <c r="G7190" s="1">
        <v>44645</v>
      </c>
      <c r="H7190" s="1">
        <v>44645</v>
      </c>
      <c r="I7190">
        <v>185</v>
      </c>
      <c r="J7190">
        <v>1</v>
      </c>
      <c r="K7190">
        <v>1</v>
      </c>
      <c r="L7190">
        <v>1</v>
      </c>
      <c r="M7190" t="str">
        <f>_xlfn.XLOOKUP(fact_order_lines[[#This Row],[customer_id]],dim_customers[customer_id],dim_customers[city])</f>
        <v>Surat</v>
      </c>
    </row>
    <row r="7191" spans="1:13" x14ac:dyDescent="0.3">
      <c r="A7191" t="s">
        <v>3971</v>
      </c>
      <c r="B7191" s="1">
        <v>44643</v>
      </c>
      <c r="C7191">
        <v>789301</v>
      </c>
      <c r="D7191" t="str">
        <f>_xlfn.XLOOKUP(fact_order_lines[[#This Row],[customer_id]],dim_customers!A:A,dim_customers!B:B)</f>
        <v>Expression Stores</v>
      </c>
      <c r="E7191">
        <v>25891202</v>
      </c>
      <c r="F7191">
        <v>222</v>
      </c>
      <c r="G7191" s="1">
        <v>44646</v>
      </c>
      <c r="H7191" s="1">
        <v>44646</v>
      </c>
      <c r="I7191">
        <v>222</v>
      </c>
      <c r="J7191">
        <v>1</v>
      </c>
      <c r="K7191">
        <v>1</v>
      </c>
      <c r="L7191">
        <v>1</v>
      </c>
      <c r="M7191" t="str">
        <f>_xlfn.XLOOKUP(fact_order_lines[[#This Row],[customer_id]],dim_customers[customer_id],dim_customers[city])</f>
        <v>Surat</v>
      </c>
    </row>
    <row r="7192" spans="1:13" x14ac:dyDescent="0.3">
      <c r="A7192" t="s">
        <v>3961</v>
      </c>
      <c r="B7192" s="1">
        <v>44643</v>
      </c>
      <c r="C7192">
        <v>789220</v>
      </c>
      <c r="D7192" t="str">
        <f>_xlfn.XLOOKUP(fact_order_lines[[#This Row],[customer_id]],dim_customers!A:A,dim_customers!B:B)</f>
        <v>Atlas Stores</v>
      </c>
      <c r="E7192">
        <v>25891301</v>
      </c>
      <c r="F7192">
        <v>31</v>
      </c>
      <c r="G7192" s="1">
        <v>44646</v>
      </c>
      <c r="H7192" s="1">
        <v>44646</v>
      </c>
      <c r="I7192">
        <v>31</v>
      </c>
      <c r="J7192">
        <v>1</v>
      </c>
      <c r="K7192">
        <v>1</v>
      </c>
      <c r="L7192">
        <v>1</v>
      </c>
      <c r="M7192" t="str">
        <f>_xlfn.XLOOKUP(fact_order_lines[[#This Row],[customer_id]],dim_customers[customer_id],dim_customers[city])</f>
        <v>Surat</v>
      </c>
    </row>
    <row r="7193" spans="1:13" x14ac:dyDescent="0.3">
      <c r="A7193" t="s">
        <v>4093</v>
      </c>
      <c r="B7193" s="1">
        <v>44643</v>
      </c>
      <c r="C7193">
        <v>789721</v>
      </c>
      <c r="D7193" t="str">
        <f>_xlfn.XLOOKUP(fact_order_lines[[#This Row],[customer_id]],dim_customers!A:A,dim_customers!B:B)</f>
        <v>Logic Stores</v>
      </c>
      <c r="E7193">
        <v>25891202</v>
      </c>
      <c r="F7193">
        <v>135</v>
      </c>
      <c r="G7193" s="1">
        <v>44644</v>
      </c>
      <c r="H7193" s="1">
        <v>44644</v>
      </c>
      <c r="I7193">
        <v>121</v>
      </c>
      <c r="J7193">
        <v>0</v>
      </c>
      <c r="K7193">
        <v>1</v>
      </c>
      <c r="L7193">
        <v>0</v>
      </c>
      <c r="M7193" t="str">
        <f>_xlfn.XLOOKUP(fact_order_lines[[#This Row],[customer_id]],dim_customers[customer_id],dim_customers[city])</f>
        <v>Ahmedabad</v>
      </c>
    </row>
    <row r="7194" spans="1:13" x14ac:dyDescent="0.3">
      <c r="A7194" t="s">
        <v>4094</v>
      </c>
      <c r="B7194" s="1">
        <v>44643</v>
      </c>
      <c r="C7194">
        <v>789721</v>
      </c>
      <c r="D7194" t="str">
        <f>_xlfn.XLOOKUP(fact_order_lines[[#This Row],[customer_id]],dim_customers!A:A,dim_customers!B:B)</f>
        <v>Logic Stores</v>
      </c>
      <c r="E7194">
        <v>25891202</v>
      </c>
      <c r="F7194">
        <v>363</v>
      </c>
      <c r="G7194" s="1">
        <v>44645</v>
      </c>
      <c r="H7194" s="1">
        <v>44645</v>
      </c>
      <c r="I7194">
        <v>363</v>
      </c>
      <c r="J7194">
        <v>1</v>
      </c>
      <c r="K7194">
        <v>1</v>
      </c>
      <c r="L7194">
        <v>1</v>
      </c>
      <c r="M7194" t="str">
        <f>_xlfn.XLOOKUP(fact_order_lines[[#This Row],[customer_id]],dim_customers[customer_id],dim_customers[city])</f>
        <v>Ahmedabad</v>
      </c>
    </row>
    <row r="7195" spans="1:13" x14ac:dyDescent="0.3">
      <c r="A7195" t="s">
        <v>4095</v>
      </c>
      <c r="B7195" s="1">
        <v>44643</v>
      </c>
      <c r="C7195">
        <v>789401</v>
      </c>
      <c r="D7195" t="str">
        <f>_xlfn.XLOOKUP(fact_order_lines[[#This Row],[customer_id]],dim_customers!A:A,dim_customers!B:B)</f>
        <v>Propel Mart</v>
      </c>
      <c r="E7195">
        <v>25891202</v>
      </c>
      <c r="F7195">
        <v>183</v>
      </c>
      <c r="G7195" s="1">
        <v>44646</v>
      </c>
      <c r="H7195" s="1">
        <v>44648</v>
      </c>
      <c r="I7195">
        <v>183</v>
      </c>
      <c r="J7195">
        <v>1</v>
      </c>
      <c r="K7195">
        <v>0</v>
      </c>
      <c r="L7195">
        <v>0</v>
      </c>
      <c r="M7195" t="str">
        <f>_xlfn.XLOOKUP(fact_order_lines[[#This Row],[customer_id]],dim_customers[customer_id],dim_customers[city])</f>
        <v>Surat</v>
      </c>
    </row>
    <row r="7196" spans="1:13" x14ac:dyDescent="0.3">
      <c r="A7196" t="s">
        <v>4096</v>
      </c>
      <c r="B7196" s="1">
        <v>44643</v>
      </c>
      <c r="C7196">
        <v>789601</v>
      </c>
      <c r="D7196" t="str">
        <f>_xlfn.XLOOKUP(fact_order_lines[[#This Row],[customer_id]],dim_customers!A:A,dim_customers!B:B)</f>
        <v>Info Stores</v>
      </c>
      <c r="E7196">
        <v>25891202</v>
      </c>
      <c r="F7196">
        <v>450</v>
      </c>
      <c r="G7196" s="1">
        <v>44645</v>
      </c>
      <c r="H7196" s="1">
        <v>44644</v>
      </c>
      <c r="I7196">
        <v>360</v>
      </c>
      <c r="J7196">
        <v>0</v>
      </c>
      <c r="K7196">
        <v>1</v>
      </c>
      <c r="L7196">
        <v>0</v>
      </c>
      <c r="M7196" t="str">
        <f>_xlfn.XLOOKUP(fact_order_lines[[#This Row],[customer_id]],dim_customers[customer_id],dim_customers[city])</f>
        <v>Surat</v>
      </c>
    </row>
    <row r="7197" spans="1:13" x14ac:dyDescent="0.3">
      <c r="A7197" t="s">
        <v>4036</v>
      </c>
      <c r="B7197" s="1">
        <v>44643</v>
      </c>
      <c r="C7197">
        <v>789603</v>
      </c>
      <c r="D7197" t="str">
        <f>_xlfn.XLOOKUP(fact_order_lines[[#This Row],[customer_id]],dim_customers!A:A,dim_customers!B:B)</f>
        <v>Info Stores</v>
      </c>
      <c r="E7197">
        <v>25891202</v>
      </c>
      <c r="F7197">
        <v>451</v>
      </c>
      <c r="G7197" s="1">
        <v>44646</v>
      </c>
      <c r="H7197" s="1">
        <v>44646</v>
      </c>
      <c r="I7197">
        <v>451</v>
      </c>
      <c r="J7197">
        <v>1</v>
      </c>
      <c r="K7197">
        <v>1</v>
      </c>
      <c r="L7197">
        <v>1</v>
      </c>
      <c r="M7197" t="str">
        <f>_xlfn.XLOOKUP(fact_order_lines[[#This Row],[customer_id]],dim_customers[customer_id],dim_customers[city])</f>
        <v>Vadodara</v>
      </c>
    </row>
    <row r="7198" spans="1:13" x14ac:dyDescent="0.3">
      <c r="A7198" t="s">
        <v>4041</v>
      </c>
      <c r="B7198" s="1">
        <v>44643</v>
      </c>
      <c r="C7198">
        <v>789201</v>
      </c>
      <c r="D7198" t="str">
        <f>_xlfn.XLOOKUP(fact_order_lines[[#This Row],[customer_id]],dim_customers!A:A,dim_customers!B:B)</f>
        <v>Rel Fresh</v>
      </c>
      <c r="E7198">
        <v>25891202</v>
      </c>
      <c r="F7198">
        <v>368</v>
      </c>
      <c r="G7198" s="1">
        <v>44645</v>
      </c>
      <c r="H7198" s="1">
        <v>44645</v>
      </c>
      <c r="I7198">
        <v>350</v>
      </c>
      <c r="J7198">
        <v>0</v>
      </c>
      <c r="K7198">
        <v>1</v>
      </c>
      <c r="L7198">
        <v>0</v>
      </c>
      <c r="M7198" t="str">
        <f>_xlfn.XLOOKUP(fact_order_lines[[#This Row],[customer_id]],dim_customers[customer_id],dim_customers[city])</f>
        <v>Surat</v>
      </c>
    </row>
    <row r="7199" spans="1:13" x14ac:dyDescent="0.3">
      <c r="A7199" t="s">
        <v>4020</v>
      </c>
      <c r="B7199" s="1">
        <v>44643</v>
      </c>
      <c r="C7199">
        <v>789520</v>
      </c>
      <c r="D7199" t="str">
        <f>_xlfn.XLOOKUP(fact_order_lines[[#This Row],[customer_id]],dim_customers!A:A,dim_customers!B:B)</f>
        <v>Acclaimed Stores</v>
      </c>
      <c r="E7199">
        <v>25891202</v>
      </c>
      <c r="F7199">
        <v>199</v>
      </c>
      <c r="G7199" s="1">
        <v>44644</v>
      </c>
      <c r="H7199" s="1">
        <v>44646</v>
      </c>
      <c r="I7199">
        <v>159</v>
      </c>
      <c r="J7199">
        <v>0</v>
      </c>
      <c r="K7199">
        <v>0</v>
      </c>
      <c r="L7199">
        <v>0</v>
      </c>
      <c r="M7199" t="str">
        <f>_xlfn.XLOOKUP(fact_order_lines[[#This Row],[customer_id]],dim_customers[customer_id],dim_customers[city])</f>
        <v>Surat</v>
      </c>
    </row>
    <row r="7200" spans="1:13" x14ac:dyDescent="0.3">
      <c r="A7200" t="s">
        <v>4010</v>
      </c>
      <c r="B7200" s="1">
        <v>44643</v>
      </c>
      <c r="C7200">
        <v>789621</v>
      </c>
      <c r="D7200" t="str">
        <f>_xlfn.XLOOKUP(fact_order_lines[[#This Row],[customer_id]],dim_customers!A:A,dim_customers!B:B)</f>
        <v>Expert Mart</v>
      </c>
      <c r="E7200">
        <v>25891202</v>
      </c>
      <c r="F7200">
        <v>346</v>
      </c>
      <c r="G7200" s="1">
        <v>44645</v>
      </c>
      <c r="H7200" s="1">
        <v>44645</v>
      </c>
      <c r="I7200">
        <v>346</v>
      </c>
      <c r="J7200">
        <v>1</v>
      </c>
      <c r="K7200">
        <v>1</v>
      </c>
      <c r="L7200">
        <v>1</v>
      </c>
      <c r="M7200" t="str">
        <f>_xlfn.XLOOKUP(fact_order_lines[[#This Row],[customer_id]],dim_customers[customer_id],dim_customers[city])</f>
        <v>Ahmedabad</v>
      </c>
    </row>
    <row r="7201" spans="1:13" x14ac:dyDescent="0.3">
      <c r="A7201" t="s">
        <v>3963</v>
      </c>
      <c r="B7201" s="1">
        <v>44643</v>
      </c>
      <c r="C7201">
        <v>789202</v>
      </c>
      <c r="D7201" t="str">
        <f>_xlfn.XLOOKUP(fact_order_lines[[#This Row],[customer_id]],dim_customers!A:A,dim_customers!B:B)</f>
        <v>Rel Fresh</v>
      </c>
      <c r="E7201">
        <v>25891202</v>
      </c>
      <c r="F7201">
        <v>285</v>
      </c>
      <c r="G7201" s="1">
        <v>44645</v>
      </c>
      <c r="H7201" s="1">
        <v>44645</v>
      </c>
      <c r="I7201">
        <v>285</v>
      </c>
      <c r="J7201">
        <v>1</v>
      </c>
      <c r="K7201">
        <v>1</v>
      </c>
      <c r="L7201">
        <v>1</v>
      </c>
      <c r="M7201" t="str">
        <f>_xlfn.XLOOKUP(fact_order_lines[[#This Row],[customer_id]],dim_customers[customer_id],dim_customers[city])</f>
        <v>Ahmedabad</v>
      </c>
    </row>
    <row r="7202" spans="1:13" x14ac:dyDescent="0.3">
      <c r="A7202" t="s">
        <v>4097</v>
      </c>
      <c r="B7202" s="1">
        <v>44643</v>
      </c>
      <c r="C7202">
        <v>789321</v>
      </c>
      <c r="D7202" t="str">
        <f>_xlfn.XLOOKUP(fact_order_lines[[#This Row],[customer_id]],dim_customers!A:A,dim_customers!B:B)</f>
        <v>Chiptec Stores</v>
      </c>
      <c r="E7202">
        <v>25891202</v>
      </c>
      <c r="F7202">
        <v>368</v>
      </c>
      <c r="G7202" s="1">
        <v>44644</v>
      </c>
      <c r="H7202" s="1">
        <v>44646</v>
      </c>
      <c r="I7202">
        <v>368</v>
      </c>
      <c r="J7202">
        <v>1</v>
      </c>
      <c r="K7202">
        <v>0</v>
      </c>
      <c r="L7202">
        <v>0</v>
      </c>
      <c r="M7202" t="str">
        <f>_xlfn.XLOOKUP(fact_order_lines[[#This Row],[customer_id]],dim_customers[customer_id],dim_customers[city])</f>
        <v>Ahmedabad</v>
      </c>
    </row>
    <row r="7203" spans="1:13" x14ac:dyDescent="0.3">
      <c r="A7203" t="s">
        <v>3967</v>
      </c>
      <c r="B7203" s="1">
        <v>44643</v>
      </c>
      <c r="C7203">
        <v>789103</v>
      </c>
      <c r="D7203" t="str">
        <f>_xlfn.XLOOKUP(fact_order_lines[[#This Row],[customer_id]],dim_customers!A:A,dim_customers!B:B)</f>
        <v>Vijay Stores</v>
      </c>
      <c r="E7203">
        <v>25891303</v>
      </c>
      <c r="F7203">
        <v>41</v>
      </c>
      <c r="G7203" s="1">
        <v>44645</v>
      </c>
      <c r="H7203" s="1">
        <v>44645</v>
      </c>
      <c r="I7203">
        <v>41</v>
      </c>
      <c r="J7203">
        <v>1</v>
      </c>
      <c r="K7203">
        <v>1</v>
      </c>
      <c r="L7203">
        <v>1</v>
      </c>
      <c r="M7203" t="str">
        <f>_xlfn.XLOOKUP(fact_order_lines[[#This Row],[customer_id]],dim_customers[customer_id],dim_customers[city])</f>
        <v>Vadodara</v>
      </c>
    </row>
    <row r="7204" spans="1:13" x14ac:dyDescent="0.3">
      <c r="A7204" t="s">
        <v>3999</v>
      </c>
      <c r="B7204" s="1">
        <v>44643</v>
      </c>
      <c r="C7204">
        <v>789201</v>
      </c>
      <c r="D7204" t="str">
        <f>_xlfn.XLOOKUP(fact_order_lines[[#This Row],[customer_id]],dim_customers!A:A,dim_customers!B:B)</f>
        <v>Rel Fresh</v>
      </c>
      <c r="E7204">
        <v>25891303</v>
      </c>
      <c r="F7204">
        <v>93</v>
      </c>
      <c r="G7204" s="1">
        <v>44646</v>
      </c>
      <c r="H7204" s="1">
        <v>44646</v>
      </c>
      <c r="I7204">
        <v>74</v>
      </c>
      <c r="J7204">
        <v>0</v>
      </c>
      <c r="K7204">
        <v>1</v>
      </c>
      <c r="L7204">
        <v>0</v>
      </c>
      <c r="M7204" t="str">
        <f>_xlfn.XLOOKUP(fact_order_lines[[#This Row],[customer_id]],dim_customers[customer_id],dim_customers[city])</f>
        <v>Surat</v>
      </c>
    </row>
    <row r="7205" spans="1:13" x14ac:dyDescent="0.3">
      <c r="A7205" t="s">
        <v>4093</v>
      </c>
      <c r="B7205" s="1">
        <v>44643</v>
      </c>
      <c r="C7205">
        <v>789721</v>
      </c>
      <c r="D7205" t="str">
        <f>_xlfn.XLOOKUP(fact_order_lines[[#This Row],[customer_id]],dim_customers!A:A,dim_customers!B:B)</f>
        <v>Logic Stores</v>
      </c>
      <c r="E7205">
        <v>25891303</v>
      </c>
      <c r="F7205">
        <v>20</v>
      </c>
      <c r="G7205" s="1">
        <v>44644</v>
      </c>
      <c r="H7205" s="1">
        <v>44644</v>
      </c>
      <c r="I7205">
        <v>16</v>
      </c>
      <c r="J7205">
        <v>0</v>
      </c>
      <c r="K7205">
        <v>1</v>
      </c>
      <c r="L7205">
        <v>0</v>
      </c>
      <c r="M7205" t="str">
        <f>_xlfn.XLOOKUP(fact_order_lines[[#This Row],[customer_id]],dim_customers[customer_id],dim_customers[city])</f>
        <v>Ahmedabad</v>
      </c>
    </row>
    <row r="7206" spans="1:13" x14ac:dyDescent="0.3">
      <c r="A7206" t="s">
        <v>4094</v>
      </c>
      <c r="B7206" s="1">
        <v>44643</v>
      </c>
      <c r="C7206">
        <v>789721</v>
      </c>
      <c r="D7206" t="str">
        <f>_xlfn.XLOOKUP(fact_order_lines[[#This Row],[customer_id]],dim_customers!A:A,dim_customers!B:B)</f>
        <v>Logic Stores</v>
      </c>
      <c r="E7206">
        <v>25891303</v>
      </c>
      <c r="F7206">
        <v>70</v>
      </c>
      <c r="G7206" s="1">
        <v>44645</v>
      </c>
      <c r="H7206" s="1">
        <v>44645</v>
      </c>
      <c r="I7206">
        <v>70</v>
      </c>
      <c r="J7206">
        <v>1</v>
      </c>
      <c r="K7206">
        <v>1</v>
      </c>
      <c r="L7206">
        <v>1</v>
      </c>
      <c r="M7206" t="str">
        <f>_xlfn.XLOOKUP(fact_order_lines[[#This Row],[customer_id]],dim_customers[customer_id],dim_customers[city])</f>
        <v>Ahmedabad</v>
      </c>
    </row>
    <row r="7207" spans="1:13" x14ac:dyDescent="0.3">
      <c r="A7207" t="s">
        <v>4098</v>
      </c>
      <c r="B7207" s="1">
        <v>44643</v>
      </c>
      <c r="C7207">
        <v>789301</v>
      </c>
      <c r="D7207" t="str">
        <f>_xlfn.XLOOKUP(fact_order_lines[[#This Row],[customer_id]],dim_customers!A:A,dim_customers!B:B)</f>
        <v>Expression Stores</v>
      </c>
      <c r="E7207">
        <v>25891303</v>
      </c>
      <c r="F7207">
        <v>86</v>
      </c>
      <c r="G7207" s="1">
        <v>44644</v>
      </c>
      <c r="H7207" s="1">
        <v>44644</v>
      </c>
      <c r="I7207">
        <v>86</v>
      </c>
      <c r="J7207">
        <v>1</v>
      </c>
      <c r="K7207">
        <v>1</v>
      </c>
      <c r="L7207">
        <v>1</v>
      </c>
      <c r="M7207" t="str">
        <f>_xlfn.XLOOKUP(fact_order_lines[[#This Row],[customer_id]],dim_customers[customer_id],dim_customers[city])</f>
        <v>Surat</v>
      </c>
    </row>
    <row r="7208" spans="1:13" x14ac:dyDescent="0.3">
      <c r="A7208" t="s">
        <v>4002</v>
      </c>
      <c r="B7208" s="1">
        <v>44643</v>
      </c>
      <c r="C7208">
        <v>789301</v>
      </c>
      <c r="D7208" t="str">
        <f>_xlfn.XLOOKUP(fact_order_lines[[#This Row],[customer_id]],dim_customers!A:A,dim_customers!B:B)</f>
        <v>Expression Stores</v>
      </c>
      <c r="E7208">
        <v>25891303</v>
      </c>
      <c r="F7208">
        <v>47</v>
      </c>
      <c r="G7208" s="1">
        <v>44645</v>
      </c>
      <c r="H7208" s="1">
        <v>44645</v>
      </c>
      <c r="I7208">
        <v>47</v>
      </c>
      <c r="J7208">
        <v>1</v>
      </c>
      <c r="K7208">
        <v>1</v>
      </c>
      <c r="L7208">
        <v>1</v>
      </c>
      <c r="M7208" t="str">
        <f>_xlfn.XLOOKUP(fact_order_lines[[#This Row],[customer_id]],dim_customers[customer_id],dim_customers[city])</f>
        <v>Surat</v>
      </c>
    </row>
    <row r="7209" spans="1:13" x14ac:dyDescent="0.3">
      <c r="A7209" t="s">
        <v>4099</v>
      </c>
      <c r="B7209" s="1">
        <v>44643</v>
      </c>
      <c r="C7209">
        <v>789321</v>
      </c>
      <c r="D7209" t="str">
        <f>_xlfn.XLOOKUP(fact_order_lines[[#This Row],[customer_id]],dim_customers!A:A,dim_customers!B:B)</f>
        <v>Chiptec Stores</v>
      </c>
      <c r="E7209">
        <v>25891303</v>
      </c>
      <c r="F7209">
        <v>92</v>
      </c>
      <c r="G7209" s="1">
        <v>44646</v>
      </c>
      <c r="H7209" s="1">
        <v>44647</v>
      </c>
      <c r="I7209">
        <v>83</v>
      </c>
      <c r="J7209">
        <v>0</v>
      </c>
      <c r="K7209">
        <v>0</v>
      </c>
      <c r="L7209">
        <v>0</v>
      </c>
      <c r="M7209" t="str">
        <f>_xlfn.XLOOKUP(fact_order_lines[[#This Row],[customer_id]],dim_customers[customer_id],dim_customers[city])</f>
        <v>Ahmedabad</v>
      </c>
    </row>
    <row r="7210" spans="1:13" x14ac:dyDescent="0.3">
      <c r="A7210" t="s">
        <v>4100</v>
      </c>
      <c r="B7210" s="1">
        <v>44643</v>
      </c>
      <c r="C7210">
        <v>789601</v>
      </c>
      <c r="D7210" t="str">
        <f>_xlfn.XLOOKUP(fact_order_lines[[#This Row],[customer_id]],dim_customers!A:A,dim_customers!B:B)</f>
        <v>Info Stores</v>
      </c>
      <c r="E7210">
        <v>25891303</v>
      </c>
      <c r="F7210">
        <v>43</v>
      </c>
      <c r="G7210" s="1">
        <v>44645</v>
      </c>
      <c r="H7210" s="1">
        <v>44647</v>
      </c>
      <c r="I7210">
        <v>43</v>
      </c>
      <c r="J7210">
        <v>1</v>
      </c>
      <c r="K7210">
        <v>0</v>
      </c>
      <c r="L7210">
        <v>0</v>
      </c>
      <c r="M7210" t="str">
        <f>_xlfn.XLOOKUP(fact_order_lines[[#This Row],[customer_id]],dim_customers[customer_id],dim_customers[city])</f>
        <v>Surat</v>
      </c>
    </row>
    <row r="7211" spans="1:13" x14ac:dyDescent="0.3">
      <c r="A7211" t="s">
        <v>3950</v>
      </c>
      <c r="B7211" s="1">
        <v>44643</v>
      </c>
      <c r="C7211">
        <v>789401</v>
      </c>
      <c r="D7211" t="str">
        <f>_xlfn.XLOOKUP(fact_order_lines[[#This Row],[customer_id]],dim_customers!A:A,dim_customers!B:B)</f>
        <v>Propel Mart</v>
      </c>
      <c r="E7211">
        <v>25891303</v>
      </c>
      <c r="F7211">
        <v>40</v>
      </c>
      <c r="G7211" s="1">
        <v>44645</v>
      </c>
      <c r="H7211" s="1">
        <v>44645</v>
      </c>
      <c r="I7211">
        <v>36</v>
      </c>
      <c r="J7211">
        <v>0</v>
      </c>
      <c r="K7211">
        <v>1</v>
      </c>
      <c r="L7211">
        <v>0</v>
      </c>
      <c r="M7211" t="str">
        <f>_xlfn.XLOOKUP(fact_order_lines[[#This Row],[customer_id]],dim_customers[customer_id],dim_customers[city])</f>
        <v>Surat</v>
      </c>
    </row>
    <row r="7212" spans="1:13" x14ac:dyDescent="0.3">
      <c r="A7212" t="s">
        <v>4101</v>
      </c>
      <c r="B7212" s="1">
        <v>44643</v>
      </c>
      <c r="C7212">
        <v>789420</v>
      </c>
      <c r="D7212" t="str">
        <f>_xlfn.XLOOKUP(fact_order_lines[[#This Row],[customer_id]],dim_customers!A:A,dim_customers!B:B)</f>
        <v>Lotus Mart</v>
      </c>
      <c r="E7212">
        <v>25891303</v>
      </c>
      <c r="F7212">
        <v>91</v>
      </c>
      <c r="G7212" s="1">
        <v>44644</v>
      </c>
      <c r="H7212" s="1">
        <v>44645</v>
      </c>
      <c r="I7212">
        <v>91</v>
      </c>
      <c r="J7212">
        <v>1</v>
      </c>
      <c r="K7212">
        <v>0</v>
      </c>
      <c r="L7212">
        <v>0</v>
      </c>
      <c r="M7212" t="str">
        <f>_xlfn.XLOOKUP(fact_order_lines[[#This Row],[customer_id]],dim_customers[customer_id],dim_customers[city])</f>
        <v>Surat</v>
      </c>
    </row>
    <row r="7213" spans="1:13" x14ac:dyDescent="0.3">
      <c r="A7213" t="s">
        <v>3997</v>
      </c>
      <c r="B7213" s="1">
        <v>44643</v>
      </c>
      <c r="C7213">
        <v>789420</v>
      </c>
      <c r="D7213" t="str">
        <f>_xlfn.XLOOKUP(fact_order_lines[[#This Row],[customer_id]],dim_customers!A:A,dim_customers!B:B)</f>
        <v>Lotus Mart</v>
      </c>
      <c r="E7213">
        <v>25891303</v>
      </c>
      <c r="F7213">
        <v>53</v>
      </c>
      <c r="G7213" s="1">
        <v>44646</v>
      </c>
      <c r="H7213" s="1">
        <v>44648</v>
      </c>
      <c r="I7213">
        <v>53</v>
      </c>
      <c r="J7213">
        <v>1</v>
      </c>
      <c r="K7213">
        <v>0</v>
      </c>
      <c r="L7213">
        <v>0</v>
      </c>
      <c r="M7213" t="str">
        <f>_xlfn.XLOOKUP(fact_order_lines[[#This Row],[customer_id]],dim_customers[customer_id],dim_customers[city])</f>
        <v>Surat</v>
      </c>
    </row>
    <row r="7214" spans="1:13" x14ac:dyDescent="0.3">
      <c r="A7214" t="s">
        <v>4102</v>
      </c>
      <c r="B7214" s="1">
        <v>44643</v>
      </c>
      <c r="C7214">
        <v>789421</v>
      </c>
      <c r="D7214" t="str">
        <f>_xlfn.XLOOKUP(fact_order_lines[[#This Row],[customer_id]],dim_customers!A:A,dim_customers!B:B)</f>
        <v>Lotus Mart</v>
      </c>
      <c r="E7214">
        <v>25891303</v>
      </c>
      <c r="F7214">
        <v>29</v>
      </c>
      <c r="G7214" s="1">
        <v>44644</v>
      </c>
      <c r="H7214" s="1">
        <v>44644</v>
      </c>
      <c r="I7214">
        <v>29</v>
      </c>
      <c r="J7214">
        <v>1</v>
      </c>
      <c r="K7214">
        <v>1</v>
      </c>
      <c r="L7214">
        <v>1</v>
      </c>
      <c r="M7214" t="str">
        <f>_xlfn.XLOOKUP(fact_order_lines[[#This Row],[customer_id]],dim_customers[customer_id],dim_customers[city])</f>
        <v>Ahmedabad</v>
      </c>
    </row>
    <row r="7215" spans="1:13" x14ac:dyDescent="0.3">
      <c r="A7215" t="s">
        <v>4103</v>
      </c>
      <c r="B7215" s="1">
        <v>44643</v>
      </c>
      <c r="C7215">
        <v>789520</v>
      </c>
      <c r="D7215" t="str">
        <f>_xlfn.XLOOKUP(fact_order_lines[[#This Row],[customer_id]],dim_customers!A:A,dim_customers!B:B)</f>
        <v>Acclaimed Stores</v>
      </c>
      <c r="E7215">
        <v>25891303</v>
      </c>
      <c r="F7215">
        <v>98</v>
      </c>
      <c r="G7215" s="1">
        <v>44644</v>
      </c>
      <c r="H7215" s="1">
        <v>44647</v>
      </c>
      <c r="I7215">
        <v>98</v>
      </c>
      <c r="J7215">
        <v>1</v>
      </c>
      <c r="K7215">
        <v>0</v>
      </c>
      <c r="L7215">
        <v>0</v>
      </c>
      <c r="M7215" t="str">
        <f>_xlfn.XLOOKUP(fact_order_lines[[#This Row],[customer_id]],dim_customers[customer_id],dim_customers[city])</f>
        <v>Surat</v>
      </c>
    </row>
    <row r="7216" spans="1:13" x14ac:dyDescent="0.3">
      <c r="A7216" t="s">
        <v>4104</v>
      </c>
      <c r="B7216" s="1">
        <v>44643</v>
      </c>
      <c r="C7216">
        <v>789702</v>
      </c>
      <c r="D7216" t="str">
        <f>_xlfn.XLOOKUP(fact_order_lines[[#This Row],[customer_id]],dim_customers!A:A,dim_customers!B:B)</f>
        <v>Sorefoz Mart</v>
      </c>
      <c r="E7216">
        <v>25891303</v>
      </c>
      <c r="F7216">
        <v>33</v>
      </c>
      <c r="G7216" s="1">
        <v>44644</v>
      </c>
      <c r="H7216" s="1">
        <v>44647</v>
      </c>
      <c r="I7216">
        <v>30</v>
      </c>
      <c r="J7216">
        <v>0</v>
      </c>
      <c r="K7216">
        <v>0</v>
      </c>
      <c r="L7216">
        <v>0</v>
      </c>
      <c r="M7216" t="str">
        <f>_xlfn.XLOOKUP(fact_order_lines[[#This Row],[customer_id]],dim_customers[customer_id],dim_customers[city])</f>
        <v>Ahmedabad</v>
      </c>
    </row>
    <row r="7217" spans="1:13" x14ac:dyDescent="0.3">
      <c r="A7217" t="s">
        <v>4052</v>
      </c>
      <c r="B7217" s="1">
        <v>44643</v>
      </c>
      <c r="C7217">
        <v>789221</v>
      </c>
      <c r="D7217" t="str">
        <f>_xlfn.XLOOKUP(fact_order_lines[[#This Row],[customer_id]],dim_customers!A:A,dim_customers!B:B)</f>
        <v>Atlas Stores</v>
      </c>
      <c r="E7217">
        <v>25891303</v>
      </c>
      <c r="F7217">
        <v>70</v>
      </c>
      <c r="G7217" s="1">
        <v>44646</v>
      </c>
      <c r="H7217" s="1">
        <v>44646</v>
      </c>
      <c r="I7217">
        <v>66</v>
      </c>
      <c r="J7217">
        <v>0</v>
      </c>
      <c r="K7217">
        <v>1</v>
      </c>
      <c r="L7217">
        <v>0</v>
      </c>
      <c r="M7217" t="str">
        <f>_xlfn.XLOOKUP(fact_order_lines[[#This Row],[customer_id]],dim_customers[customer_id],dim_customers[city])</f>
        <v>Ahmedabad</v>
      </c>
    </row>
    <row r="7218" spans="1:13" x14ac:dyDescent="0.3">
      <c r="A7218" t="s">
        <v>4069</v>
      </c>
      <c r="B7218" s="1">
        <v>44643</v>
      </c>
      <c r="C7218">
        <v>789403</v>
      </c>
      <c r="D7218" t="str">
        <f>_xlfn.XLOOKUP(fact_order_lines[[#This Row],[customer_id]],dim_customers!A:A,dim_customers!B:B)</f>
        <v>Propel Mart</v>
      </c>
      <c r="E7218">
        <v>25891303</v>
      </c>
      <c r="F7218">
        <v>22</v>
      </c>
      <c r="G7218" s="1">
        <v>44644</v>
      </c>
      <c r="H7218" s="1">
        <v>44644</v>
      </c>
      <c r="I7218">
        <v>20</v>
      </c>
      <c r="J7218">
        <v>0</v>
      </c>
      <c r="K7218">
        <v>1</v>
      </c>
      <c r="L7218">
        <v>0</v>
      </c>
      <c r="M7218" t="str">
        <f>_xlfn.XLOOKUP(fact_order_lines[[#This Row],[customer_id]],dim_customers[customer_id],dim_customers[city])</f>
        <v>Vadodara</v>
      </c>
    </row>
    <row r="7219" spans="1:13" x14ac:dyDescent="0.3">
      <c r="A7219" t="s">
        <v>4105</v>
      </c>
      <c r="B7219" s="1">
        <v>44643</v>
      </c>
      <c r="C7219">
        <v>789403</v>
      </c>
      <c r="D7219" t="str">
        <f>_xlfn.XLOOKUP(fact_order_lines[[#This Row],[customer_id]],dim_customers!A:A,dim_customers!B:B)</f>
        <v>Propel Mart</v>
      </c>
      <c r="E7219">
        <v>25891303</v>
      </c>
      <c r="F7219">
        <v>68</v>
      </c>
      <c r="G7219" s="1">
        <v>44645</v>
      </c>
      <c r="H7219" s="1">
        <v>44644</v>
      </c>
      <c r="I7219">
        <v>54</v>
      </c>
      <c r="J7219">
        <v>0</v>
      </c>
      <c r="K7219">
        <v>1</v>
      </c>
      <c r="L7219">
        <v>0</v>
      </c>
      <c r="M7219" t="str">
        <f>_xlfn.XLOOKUP(fact_order_lines[[#This Row],[customer_id]],dim_customers[customer_id],dim_customers[city])</f>
        <v>Vadodara</v>
      </c>
    </row>
    <row r="7220" spans="1:13" x14ac:dyDescent="0.3">
      <c r="A7220" t="s">
        <v>4064</v>
      </c>
      <c r="B7220" s="1">
        <v>44643</v>
      </c>
      <c r="C7220">
        <v>789220</v>
      </c>
      <c r="D7220" t="str">
        <f>_xlfn.XLOOKUP(fact_order_lines[[#This Row],[customer_id]],dim_customers!A:A,dim_customers!B:B)</f>
        <v>Atlas Stores</v>
      </c>
      <c r="E7220">
        <v>25891303</v>
      </c>
      <c r="F7220">
        <v>97</v>
      </c>
      <c r="G7220" s="1">
        <v>44644</v>
      </c>
      <c r="H7220" s="1">
        <v>44644</v>
      </c>
      <c r="I7220">
        <v>97</v>
      </c>
      <c r="J7220">
        <v>1</v>
      </c>
      <c r="K7220">
        <v>1</v>
      </c>
      <c r="L7220">
        <v>1</v>
      </c>
      <c r="M7220" t="str">
        <f>_xlfn.XLOOKUP(fact_order_lines[[#This Row],[customer_id]],dim_customers[customer_id],dim_customers[city])</f>
        <v>Surat</v>
      </c>
    </row>
    <row r="7221" spans="1:13" x14ac:dyDescent="0.3">
      <c r="A7221" t="s">
        <v>4106</v>
      </c>
      <c r="B7221" s="1">
        <v>44643</v>
      </c>
      <c r="C7221">
        <v>789101</v>
      </c>
      <c r="D7221" t="str">
        <f>_xlfn.XLOOKUP(fact_order_lines[[#This Row],[customer_id]],dim_customers!A:A,dim_customers!B:B)</f>
        <v>Vijay Stores</v>
      </c>
      <c r="E7221">
        <v>25891303</v>
      </c>
      <c r="F7221">
        <v>76</v>
      </c>
      <c r="G7221" s="1">
        <v>44646</v>
      </c>
      <c r="H7221" s="1">
        <v>44647</v>
      </c>
      <c r="I7221">
        <v>76</v>
      </c>
      <c r="J7221">
        <v>1</v>
      </c>
      <c r="K7221">
        <v>0</v>
      </c>
      <c r="L7221">
        <v>0</v>
      </c>
      <c r="M7221" t="str">
        <f>_xlfn.XLOOKUP(fact_order_lines[[#This Row],[customer_id]],dim_customers[customer_id],dim_customers[city])</f>
        <v>Surat</v>
      </c>
    </row>
    <row r="7222" spans="1:13" x14ac:dyDescent="0.3">
      <c r="A7222" t="s">
        <v>4069</v>
      </c>
      <c r="B7222" s="1">
        <v>44643</v>
      </c>
      <c r="C7222">
        <v>789403</v>
      </c>
      <c r="D7222" t="str">
        <f>_xlfn.XLOOKUP(fact_order_lines[[#This Row],[customer_id]],dim_customers!A:A,dim_customers!B:B)</f>
        <v>Propel Mart</v>
      </c>
      <c r="E7222">
        <v>25891301</v>
      </c>
      <c r="F7222">
        <v>67</v>
      </c>
      <c r="G7222" s="1">
        <v>44644</v>
      </c>
      <c r="H7222" s="1">
        <v>44644</v>
      </c>
      <c r="I7222">
        <v>67</v>
      </c>
      <c r="J7222">
        <v>1</v>
      </c>
      <c r="K7222">
        <v>1</v>
      </c>
      <c r="L7222">
        <v>1</v>
      </c>
      <c r="M7222" t="str">
        <f>_xlfn.XLOOKUP(fact_order_lines[[#This Row],[customer_id]],dim_customers[customer_id],dim_customers[city])</f>
        <v>Vadodara</v>
      </c>
    </row>
    <row r="7223" spans="1:13" x14ac:dyDescent="0.3">
      <c r="A7223" t="s">
        <v>3950</v>
      </c>
      <c r="B7223" s="1">
        <v>44643</v>
      </c>
      <c r="C7223">
        <v>789401</v>
      </c>
      <c r="D7223" t="str">
        <f>_xlfn.XLOOKUP(fact_order_lines[[#This Row],[customer_id]],dim_customers!A:A,dim_customers!B:B)</f>
        <v>Propel Mart</v>
      </c>
      <c r="E7223">
        <v>25891301</v>
      </c>
      <c r="F7223">
        <v>87</v>
      </c>
      <c r="G7223" s="1">
        <v>44645</v>
      </c>
      <c r="H7223" s="1">
        <v>44645</v>
      </c>
      <c r="I7223">
        <v>78</v>
      </c>
      <c r="J7223">
        <v>0</v>
      </c>
      <c r="K7223">
        <v>1</v>
      </c>
      <c r="L7223">
        <v>0</v>
      </c>
      <c r="M7223" t="str">
        <f>_xlfn.XLOOKUP(fact_order_lines[[#This Row],[customer_id]],dim_customers[customer_id],dim_customers[city])</f>
        <v>Surat</v>
      </c>
    </row>
    <row r="7224" spans="1:13" x14ac:dyDescent="0.3">
      <c r="A7224" t="s">
        <v>4017</v>
      </c>
      <c r="B7224" s="1">
        <v>44643</v>
      </c>
      <c r="C7224">
        <v>789721</v>
      </c>
      <c r="D7224" t="str">
        <f>_xlfn.XLOOKUP(fact_order_lines[[#This Row],[customer_id]],dim_customers!A:A,dim_customers!B:B)</f>
        <v>Logic Stores</v>
      </c>
      <c r="E7224">
        <v>25891102</v>
      </c>
      <c r="F7224">
        <v>408</v>
      </c>
      <c r="G7224" s="1">
        <v>44646</v>
      </c>
      <c r="H7224" s="1">
        <v>44646</v>
      </c>
      <c r="I7224">
        <v>408</v>
      </c>
      <c r="J7224">
        <v>1</v>
      </c>
      <c r="K7224">
        <v>1</v>
      </c>
      <c r="L7224">
        <v>1</v>
      </c>
      <c r="M7224" t="str">
        <f>_xlfn.XLOOKUP(fact_order_lines[[#This Row],[customer_id]],dim_customers[customer_id],dim_customers[city])</f>
        <v>Ahmedabad</v>
      </c>
    </row>
    <row r="7225" spans="1:13" x14ac:dyDescent="0.3">
      <c r="A7225" t="s">
        <v>4107</v>
      </c>
      <c r="B7225" s="1">
        <v>44643</v>
      </c>
      <c r="C7225">
        <v>789401</v>
      </c>
      <c r="D7225" t="str">
        <f>_xlfn.XLOOKUP(fact_order_lines[[#This Row],[customer_id]],dim_customers!A:A,dim_customers!B:B)</f>
        <v>Propel Mart</v>
      </c>
      <c r="E7225">
        <v>25891102</v>
      </c>
      <c r="F7225">
        <v>456</v>
      </c>
      <c r="G7225" s="1">
        <v>44645</v>
      </c>
      <c r="H7225" s="1">
        <v>44644</v>
      </c>
      <c r="I7225">
        <v>365</v>
      </c>
      <c r="J7225">
        <v>0</v>
      </c>
      <c r="K7225">
        <v>1</v>
      </c>
      <c r="L7225">
        <v>0</v>
      </c>
      <c r="M7225" t="str">
        <f>_xlfn.XLOOKUP(fact_order_lines[[#This Row],[customer_id]],dim_customers[customer_id],dim_customers[city])</f>
        <v>Surat</v>
      </c>
    </row>
    <row r="7226" spans="1:13" x14ac:dyDescent="0.3">
      <c r="A7226" t="s">
        <v>4108</v>
      </c>
      <c r="B7226" s="1">
        <v>44643</v>
      </c>
      <c r="C7226">
        <v>789601</v>
      </c>
      <c r="D7226" t="str">
        <f>_xlfn.XLOOKUP(fact_order_lines[[#This Row],[customer_id]],dim_customers!A:A,dim_customers!B:B)</f>
        <v>Info Stores</v>
      </c>
      <c r="E7226">
        <v>25891102</v>
      </c>
      <c r="F7226">
        <v>310</v>
      </c>
      <c r="G7226" s="1">
        <v>44645</v>
      </c>
      <c r="H7226" s="1">
        <v>44646</v>
      </c>
      <c r="I7226">
        <v>279</v>
      </c>
      <c r="J7226">
        <v>0</v>
      </c>
      <c r="K7226">
        <v>0</v>
      </c>
      <c r="L7226">
        <v>0</v>
      </c>
      <c r="M7226" t="str">
        <f>_xlfn.XLOOKUP(fact_order_lines[[#This Row],[customer_id]],dim_customers[customer_id],dim_customers[city])</f>
        <v>Surat</v>
      </c>
    </row>
    <row r="7227" spans="1:13" x14ac:dyDescent="0.3">
      <c r="A7227" t="s">
        <v>4060</v>
      </c>
      <c r="B7227" s="1">
        <v>44643</v>
      </c>
      <c r="C7227">
        <v>789902</v>
      </c>
      <c r="D7227" t="str">
        <f>_xlfn.XLOOKUP(fact_order_lines[[#This Row],[customer_id]],dim_customers!A:A,dim_customers!B:B)</f>
        <v>Elite Mart</v>
      </c>
      <c r="E7227">
        <v>25891102</v>
      </c>
      <c r="F7227">
        <v>374</v>
      </c>
      <c r="G7227" s="1">
        <v>44646</v>
      </c>
      <c r="H7227" s="1">
        <v>44646</v>
      </c>
      <c r="I7227">
        <v>374</v>
      </c>
      <c r="J7227">
        <v>1</v>
      </c>
      <c r="K7227">
        <v>1</v>
      </c>
      <c r="L7227">
        <v>1</v>
      </c>
      <c r="M7227" t="str">
        <f>_xlfn.XLOOKUP(fact_order_lines[[#This Row],[customer_id]],dim_customers[customer_id],dim_customers[city])</f>
        <v>Ahmedabad</v>
      </c>
    </row>
    <row r="7228" spans="1:13" x14ac:dyDescent="0.3">
      <c r="A7228" t="s">
        <v>3964</v>
      </c>
      <c r="B7228" s="1">
        <v>44643</v>
      </c>
      <c r="C7228">
        <v>789720</v>
      </c>
      <c r="D7228" t="str">
        <f>_xlfn.XLOOKUP(fact_order_lines[[#This Row],[customer_id]],dim_customers!A:A,dim_customers!B:B)</f>
        <v>Logic Stores</v>
      </c>
      <c r="E7228">
        <v>25891102</v>
      </c>
      <c r="F7228">
        <v>394</v>
      </c>
      <c r="G7228" s="1">
        <v>44646</v>
      </c>
      <c r="H7228" s="1">
        <v>44646</v>
      </c>
      <c r="I7228">
        <v>394</v>
      </c>
      <c r="J7228">
        <v>1</v>
      </c>
      <c r="K7228">
        <v>1</v>
      </c>
      <c r="L7228">
        <v>1</v>
      </c>
      <c r="M7228" t="str">
        <f>_xlfn.XLOOKUP(fact_order_lines[[#This Row],[customer_id]],dim_customers[customer_id],dim_customers[city])</f>
        <v>Surat</v>
      </c>
    </row>
    <row r="7229" spans="1:13" x14ac:dyDescent="0.3">
      <c r="A7229" t="s">
        <v>4068</v>
      </c>
      <c r="B7229" s="1">
        <v>44643</v>
      </c>
      <c r="C7229">
        <v>789202</v>
      </c>
      <c r="D7229" t="str">
        <f>_xlfn.XLOOKUP(fact_order_lines[[#This Row],[customer_id]],dim_customers!A:A,dim_customers!B:B)</f>
        <v>Rel Fresh</v>
      </c>
      <c r="E7229">
        <v>25891102</v>
      </c>
      <c r="F7229">
        <v>490</v>
      </c>
      <c r="G7229" s="1">
        <v>44646</v>
      </c>
      <c r="H7229" s="1">
        <v>44646</v>
      </c>
      <c r="I7229">
        <v>490</v>
      </c>
      <c r="J7229">
        <v>1</v>
      </c>
      <c r="K7229">
        <v>1</v>
      </c>
      <c r="L7229">
        <v>1</v>
      </c>
      <c r="M7229" t="str">
        <f>_xlfn.XLOOKUP(fact_order_lines[[#This Row],[customer_id]],dim_customers[customer_id],dim_customers[city])</f>
        <v>Ahmedabad</v>
      </c>
    </row>
    <row r="7230" spans="1:13" x14ac:dyDescent="0.3">
      <c r="A7230" t="s">
        <v>3967</v>
      </c>
      <c r="B7230" s="1">
        <v>44643</v>
      </c>
      <c r="C7230">
        <v>789103</v>
      </c>
      <c r="D7230" t="str">
        <f>_xlfn.XLOOKUP(fact_order_lines[[#This Row],[customer_id]],dim_customers!A:A,dim_customers!B:B)</f>
        <v>Vijay Stores</v>
      </c>
      <c r="E7230">
        <v>25891102</v>
      </c>
      <c r="F7230">
        <v>434</v>
      </c>
      <c r="G7230" s="1">
        <v>44645</v>
      </c>
      <c r="H7230" s="1">
        <v>44645</v>
      </c>
      <c r="I7230">
        <v>434</v>
      </c>
      <c r="J7230">
        <v>1</v>
      </c>
      <c r="K7230">
        <v>1</v>
      </c>
      <c r="L7230">
        <v>1</v>
      </c>
      <c r="M7230" t="str">
        <f>_xlfn.XLOOKUP(fact_order_lines[[#This Row],[customer_id]],dim_customers[customer_id],dim_customers[city])</f>
        <v>Vadodara</v>
      </c>
    </row>
    <row r="7231" spans="1:13" x14ac:dyDescent="0.3">
      <c r="A7231" t="s">
        <v>4109</v>
      </c>
      <c r="B7231" s="1">
        <v>44643</v>
      </c>
      <c r="C7231">
        <v>789320</v>
      </c>
      <c r="D7231" t="str">
        <f>_xlfn.XLOOKUP(fact_order_lines[[#This Row],[customer_id]],dim_customers!A:A,dim_customers!B:B)</f>
        <v>Chiptec Stores</v>
      </c>
      <c r="E7231">
        <v>25891102</v>
      </c>
      <c r="F7231">
        <v>315</v>
      </c>
      <c r="G7231" s="1">
        <v>44646</v>
      </c>
      <c r="H7231" s="1">
        <v>44647</v>
      </c>
      <c r="I7231">
        <v>315</v>
      </c>
      <c r="J7231">
        <v>1</v>
      </c>
      <c r="K7231">
        <v>0</v>
      </c>
      <c r="L7231">
        <v>0</v>
      </c>
      <c r="M7231" t="str">
        <f>_xlfn.XLOOKUP(fact_order_lines[[#This Row],[customer_id]],dim_customers[customer_id],dim_customers[city])</f>
        <v>Surat</v>
      </c>
    </row>
    <row r="7232" spans="1:13" x14ac:dyDescent="0.3">
      <c r="A7232" t="s">
        <v>4087</v>
      </c>
      <c r="B7232" s="1">
        <v>44643</v>
      </c>
      <c r="C7232">
        <v>789703</v>
      </c>
      <c r="D7232" t="str">
        <f>_xlfn.XLOOKUP(fact_order_lines[[#This Row],[customer_id]],dim_customers!A:A,dim_customers!B:B)</f>
        <v>Sorefoz Mart</v>
      </c>
      <c r="E7232">
        <v>25891102</v>
      </c>
      <c r="F7232">
        <v>477</v>
      </c>
      <c r="G7232" s="1">
        <v>44644</v>
      </c>
      <c r="H7232" s="1">
        <v>44644</v>
      </c>
      <c r="I7232">
        <v>477</v>
      </c>
      <c r="J7232">
        <v>1</v>
      </c>
      <c r="K7232">
        <v>1</v>
      </c>
      <c r="L7232">
        <v>1</v>
      </c>
      <c r="M7232" t="str">
        <f>_xlfn.XLOOKUP(fact_order_lines[[#This Row],[customer_id]],dim_customers[customer_id],dim_customers[city])</f>
        <v>Vadodara</v>
      </c>
    </row>
    <row r="7233" spans="1:13" x14ac:dyDescent="0.3">
      <c r="A7233" t="s">
        <v>3973</v>
      </c>
      <c r="B7233" s="1">
        <v>44643</v>
      </c>
      <c r="C7233">
        <v>789703</v>
      </c>
      <c r="D7233" t="str">
        <f>_xlfn.XLOOKUP(fact_order_lines[[#This Row],[customer_id]],dim_customers!A:A,dim_customers!B:B)</f>
        <v>Sorefoz Mart</v>
      </c>
      <c r="E7233">
        <v>25891102</v>
      </c>
      <c r="F7233">
        <v>308</v>
      </c>
      <c r="G7233" s="1">
        <v>44646</v>
      </c>
      <c r="H7233" s="1">
        <v>44646</v>
      </c>
      <c r="I7233">
        <v>308</v>
      </c>
      <c r="J7233">
        <v>1</v>
      </c>
      <c r="K7233">
        <v>1</v>
      </c>
      <c r="L7233">
        <v>1</v>
      </c>
      <c r="M7233" t="str">
        <f>_xlfn.XLOOKUP(fact_order_lines[[#This Row],[customer_id]],dim_customers[customer_id],dim_customers[city])</f>
        <v>Vadodara</v>
      </c>
    </row>
    <row r="7234" spans="1:13" x14ac:dyDescent="0.3">
      <c r="A7234" t="s">
        <v>4043</v>
      </c>
      <c r="B7234" s="1">
        <v>44643</v>
      </c>
      <c r="C7234">
        <v>789702</v>
      </c>
      <c r="D7234" t="str">
        <f>_xlfn.XLOOKUP(fact_order_lines[[#This Row],[customer_id]],dim_customers!A:A,dim_customers!B:B)</f>
        <v>Sorefoz Mart</v>
      </c>
      <c r="E7234">
        <v>25891102</v>
      </c>
      <c r="F7234">
        <v>364</v>
      </c>
      <c r="G7234" s="1">
        <v>44644</v>
      </c>
      <c r="H7234" s="1">
        <v>44644</v>
      </c>
      <c r="I7234">
        <v>364</v>
      </c>
      <c r="J7234">
        <v>1</v>
      </c>
      <c r="K7234">
        <v>1</v>
      </c>
      <c r="L7234">
        <v>1</v>
      </c>
      <c r="M7234" t="str">
        <f>_xlfn.XLOOKUP(fact_order_lines[[#This Row],[customer_id]],dim_customers[customer_id],dim_customers[city])</f>
        <v>Ahmedabad</v>
      </c>
    </row>
    <row r="7235" spans="1:13" x14ac:dyDescent="0.3">
      <c r="A7235" t="s">
        <v>4064</v>
      </c>
      <c r="B7235" s="1">
        <v>44643</v>
      </c>
      <c r="C7235">
        <v>789220</v>
      </c>
      <c r="D7235" t="str">
        <f>_xlfn.XLOOKUP(fact_order_lines[[#This Row],[customer_id]],dim_customers!A:A,dim_customers!B:B)</f>
        <v>Atlas Stores</v>
      </c>
      <c r="E7235">
        <v>25891102</v>
      </c>
      <c r="F7235">
        <v>456</v>
      </c>
      <c r="G7235" s="1">
        <v>44644</v>
      </c>
      <c r="H7235" s="1">
        <v>44644</v>
      </c>
      <c r="I7235">
        <v>456</v>
      </c>
      <c r="J7235">
        <v>1</v>
      </c>
      <c r="K7235">
        <v>1</v>
      </c>
      <c r="L7235">
        <v>1</v>
      </c>
      <c r="M7235" t="str">
        <f>_xlfn.XLOOKUP(fact_order_lines[[#This Row],[customer_id]],dim_customers[customer_id],dim_customers[city])</f>
        <v>Surat</v>
      </c>
    </row>
    <row r="7236" spans="1:13" x14ac:dyDescent="0.3">
      <c r="A7236" t="s">
        <v>3975</v>
      </c>
      <c r="B7236" s="1">
        <v>44643</v>
      </c>
      <c r="C7236">
        <v>789122</v>
      </c>
      <c r="D7236" t="str">
        <f>_xlfn.XLOOKUP(fact_order_lines[[#This Row],[customer_id]],dim_customers!A:A,dim_customers!B:B)</f>
        <v>Coolblue</v>
      </c>
      <c r="E7236">
        <v>25891102</v>
      </c>
      <c r="F7236">
        <v>419</v>
      </c>
      <c r="G7236" s="1">
        <v>44646</v>
      </c>
      <c r="H7236" s="1">
        <v>44647</v>
      </c>
      <c r="I7236">
        <v>398</v>
      </c>
      <c r="J7236">
        <v>0</v>
      </c>
      <c r="K7236">
        <v>0</v>
      </c>
      <c r="L7236">
        <v>0</v>
      </c>
      <c r="M7236" t="str">
        <f>_xlfn.XLOOKUP(fact_order_lines[[#This Row],[customer_id]],dim_customers[customer_id],dim_customers[city])</f>
        <v>Vadodara</v>
      </c>
    </row>
    <row r="7237" spans="1:13" x14ac:dyDescent="0.3">
      <c r="A7237" t="s">
        <v>4110</v>
      </c>
      <c r="B7237" s="1">
        <v>44643</v>
      </c>
      <c r="C7237">
        <v>789621</v>
      </c>
      <c r="D7237" t="str">
        <f>_xlfn.XLOOKUP(fact_order_lines[[#This Row],[customer_id]],dim_customers!A:A,dim_customers!B:B)</f>
        <v>Expert Mart</v>
      </c>
      <c r="E7237">
        <v>25891102</v>
      </c>
      <c r="F7237">
        <v>392</v>
      </c>
      <c r="G7237" s="1">
        <v>44644</v>
      </c>
      <c r="H7237" s="1">
        <v>44643</v>
      </c>
      <c r="I7237">
        <v>353</v>
      </c>
      <c r="J7237">
        <v>0</v>
      </c>
      <c r="K7237">
        <v>1</v>
      </c>
      <c r="L7237">
        <v>0</v>
      </c>
      <c r="M7237" t="str">
        <f>_xlfn.XLOOKUP(fact_order_lines[[#This Row],[customer_id]],dim_customers[customer_id],dim_customers[city])</f>
        <v>Ahmedabad</v>
      </c>
    </row>
    <row r="7238" spans="1:13" x14ac:dyDescent="0.3">
      <c r="A7238" t="s">
        <v>3959</v>
      </c>
      <c r="B7238" s="1">
        <v>44643</v>
      </c>
      <c r="C7238">
        <v>789621</v>
      </c>
      <c r="D7238" t="str">
        <f>_xlfn.XLOOKUP(fact_order_lines[[#This Row],[customer_id]],dim_customers!A:A,dim_customers!B:B)</f>
        <v>Expert Mart</v>
      </c>
      <c r="E7238">
        <v>25891102</v>
      </c>
      <c r="F7238">
        <v>341</v>
      </c>
      <c r="G7238" s="1">
        <v>44646</v>
      </c>
      <c r="H7238" s="1">
        <v>44646</v>
      </c>
      <c r="I7238">
        <v>324</v>
      </c>
      <c r="J7238">
        <v>0</v>
      </c>
      <c r="K7238">
        <v>1</v>
      </c>
      <c r="L7238">
        <v>0</v>
      </c>
      <c r="M7238" t="str">
        <f>_xlfn.XLOOKUP(fact_order_lines[[#This Row],[customer_id]],dim_customers[customer_id],dim_customers[city])</f>
        <v>Ahmedabad</v>
      </c>
    </row>
    <row r="7239" spans="1:13" x14ac:dyDescent="0.3">
      <c r="A7239" t="s">
        <v>4050</v>
      </c>
      <c r="B7239" s="1">
        <v>44643</v>
      </c>
      <c r="C7239">
        <v>789203</v>
      </c>
      <c r="D7239" t="str">
        <f>_xlfn.XLOOKUP(fact_order_lines[[#This Row],[customer_id]],dim_customers!A:A,dim_customers!B:B)</f>
        <v>Rel Fresh</v>
      </c>
      <c r="E7239">
        <v>25891102</v>
      </c>
      <c r="F7239">
        <v>324</v>
      </c>
      <c r="G7239" s="1">
        <v>44646</v>
      </c>
      <c r="H7239" s="1">
        <v>44646</v>
      </c>
      <c r="I7239">
        <v>324</v>
      </c>
      <c r="J7239">
        <v>1</v>
      </c>
      <c r="K7239">
        <v>1</v>
      </c>
      <c r="L7239">
        <v>1</v>
      </c>
      <c r="M7239" t="str">
        <f>_xlfn.XLOOKUP(fact_order_lines[[#This Row],[customer_id]],dim_customers[customer_id],dim_customers[city])</f>
        <v>Vadodara</v>
      </c>
    </row>
    <row r="7240" spans="1:13" x14ac:dyDescent="0.3">
      <c r="A7240" t="s">
        <v>3963</v>
      </c>
      <c r="B7240" s="1">
        <v>44643</v>
      </c>
      <c r="C7240">
        <v>789202</v>
      </c>
      <c r="D7240" t="str">
        <f>_xlfn.XLOOKUP(fact_order_lines[[#This Row],[customer_id]],dim_customers!A:A,dim_customers!B:B)</f>
        <v>Rel Fresh</v>
      </c>
      <c r="E7240">
        <v>25891502</v>
      </c>
      <c r="F7240">
        <v>208</v>
      </c>
      <c r="G7240" s="1">
        <v>44645</v>
      </c>
      <c r="H7240" s="1">
        <v>44645</v>
      </c>
      <c r="I7240">
        <v>208</v>
      </c>
      <c r="J7240">
        <v>1</v>
      </c>
      <c r="K7240">
        <v>1</v>
      </c>
      <c r="L7240">
        <v>1</v>
      </c>
      <c r="M7240" t="str">
        <f>_xlfn.XLOOKUP(fact_order_lines[[#This Row],[customer_id]],dim_customers[customer_id],dim_customers[city])</f>
        <v>Ahmedabad</v>
      </c>
    </row>
    <row r="7241" spans="1:13" x14ac:dyDescent="0.3">
      <c r="A7241" t="s">
        <v>4111</v>
      </c>
      <c r="B7241" s="1">
        <v>44643</v>
      </c>
      <c r="C7241">
        <v>789520</v>
      </c>
      <c r="D7241" t="str">
        <f>_xlfn.XLOOKUP(fact_order_lines[[#This Row],[customer_id]],dim_customers!A:A,dim_customers!B:B)</f>
        <v>Acclaimed Stores</v>
      </c>
      <c r="E7241">
        <v>25891502</v>
      </c>
      <c r="F7241">
        <v>181</v>
      </c>
      <c r="G7241" s="1">
        <v>44645</v>
      </c>
      <c r="H7241" s="1">
        <v>44646</v>
      </c>
      <c r="I7241">
        <v>172</v>
      </c>
      <c r="J7241">
        <v>0</v>
      </c>
      <c r="K7241">
        <v>0</v>
      </c>
      <c r="L7241">
        <v>0</v>
      </c>
      <c r="M7241" t="str">
        <f>_xlfn.XLOOKUP(fact_order_lines[[#This Row],[customer_id]],dim_customers[customer_id],dim_customers[city])</f>
        <v>Surat</v>
      </c>
    </row>
    <row r="7242" spans="1:13" x14ac:dyDescent="0.3">
      <c r="A7242" t="s">
        <v>4021</v>
      </c>
      <c r="B7242" s="1">
        <v>44643</v>
      </c>
      <c r="C7242">
        <v>789520</v>
      </c>
      <c r="D7242" t="str">
        <f>_xlfn.XLOOKUP(fact_order_lines[[#This Row],[customer_id]],dim_customers!A:A,dim_customers!B:B)</f>
        <v>Acclaimed Stores</v>
      </c>
      <c r="E7242">
        <v>25891502</v>
      </c>
      <c r="F7242">
        <v>136</v>
      </c>
      <c r="G7242" s="1">
        <v>44646</v>
      </c>
      <c r="H7242" s="1">
        <v>44647</v>
      </c>
      <c r="I7242">
        <v>136</v>
      </c>
      <c r="J7242">
        <v>1</v>
      </c>
      <c r="K7242">
        <v>0</v>
      </c>
      <c r="L7242">
        <v>0</v>
      </c>
      <c r="M7242" t="str">
        <f>_xlfn.XLOOKUP(fact_order_lines[[#This Row],[customer_id]],dim_customers[customer_id],dim_customers[city])</f>
        <v>Surat</v>
      </c>
    </row>
    <row r="7243" spans="1:13" x14ac:dyDescent="0.3">
      <c r="A7243" t="s">
        <v>4112</v>
      </c>
      <c r="B7243" s="1">
        <v>44643</v>
      </c>
      <c r="C7243">
        <v>789103</v>
      </c>
      <c r="D7243" t="str">
        <f>_xlfn.XLOOKUP(fact_order_lines[[#This Row],[customer_id]],dim_customers!A:A,dim_customers!B:B)</f>
        <v>Vijay Stores</v>
      </c>
      <c r="E7243">
        <v>25891502</v>
      </c>
      <c r="F7243">
        <v>198</v>
      </c>
      <c r="G7243" s="1">
        <v>44646</v>
      </c>
      <c r="H7243" s="1">
        <v>44646</v>
      </c>
      <c r="I7243">
        <v>158</v>
      </c>
      <c r="J7243">
        <v>0</v>
      </c>
      <c r="K7243">
        <v>1</v>
      </c>
      <c r="L7243">
        <v>0</v>
      </c>
      <c r="M7243" t="str">
        <f>_xlfn.XLOOKUP(fact_order_lines[[#This Row],[customer_id]],dim_customers[customer_id],dim_customers[city])</f>
        <v>Vadodara</v>
      </c>
    </row>
    <row r="7244" spans="1:13" x14ac:dyDescent="0.3">
      <c r="A7244" t="s">
        <v>4060</v>
      </c>
      <c r="B7244" s="1">
        <v>44643</v>
      </c>
      <c r="C7244">
        <v>789902</v>
      </c>
      <c r="D7244" t="str">
        <f>_xlfn.XLOOKUP(fact_order_lines[[#This Row],[customer_id]],dim_customers!A:A,dim_customers!B:B)</f>
        <v>Elite Mart</v>
      </c>
      <c r="E7244">
        <v>25891502</v>
      </c>
      <c r="F7244">
        <v>234</v>
      </c>
      <c r="G7244" s="1">
        <v>44646</v>
      </c>
      <c r="H7244" s="1">
        <v>44646</v>
      </c>
      <c r="I7244">
        <v>234</v>
      </c>
      <c r="J7244">
        <v>1</v>
      </c>
      <c r="K7244">
        <v>1</v>
      </c>
      <c r="L7244">
        <v>1</v>
      </c>
      <c r="M7244" t="str">
        <f>_xlfn.XLOOKUP(fact_order_lines[[#This Row],[customer_id]],dim_customers[customer_id],dim_customers[city])</f>
        <v>Ahmedabad</v>
      </c>
    </row>
    <row r="7245" spans="1:13" x14ac:dyDescent="0.3">
      <c r="A7245" t="s">
        <v>4113</v>
      </c>
      <c r="B7245" s="1">
        <v>44643</v>
      </c>
      <c r="C7245">
        <v>789503</v>
      </c>
      <c r="D7245" t="str">
        <f>_xlfn.XLOOKUP(fact_order_lines[[#This Row],[customer_id]],dim_customers!A:A,dim_customers!B:B)</f>
        <v>Viveks Stores</v>
      </c>
      <c r="E7245">
        <v>25891502</v>
      </c>
      <c r="F7245">
        <v>123</v>
      </c>
      <c r="G7245" s="1">
        <v>44646</v>
      </c>
      <c r="H7245" s="1">
        <v>44647</v>
      </c>
      <c r="I7245">
        <v>123</v>
      </c>
      <c r="J7245">
        <v>1</v>
      </c>
      <c r="K7245">
        <v>0</v>
      </c>
      <c r="L7245">
        <v>0</v>
      </c>
      <c r="M7245" t="str">
        <f>_xlfn.XLOOKUP(fact_order_lines[[#This Row],[customer_id]],dim_customers[customer_id],dim_customers[city])</f>
        <v>Vadodara</v>
      </c>
    </row>
    <row r="7246" spans="1:13" x14ac:dyDescent="0.3">
      <c r="A7246" t="s">
        <v>4114</v>
      </c>
      <c r="B7246" s="1">
        <v>44643</v>
      </c>
      <c r="C7246">
        <v>789720</v>
      </c>
      <c r="D7246" t="str">
        <f>_xlfn.XLOOKUP(fact_order_lines[[#This Row],[customer_id]],dim_customers!A:A,dim_customers!B:B)</f>
        <v>Logic Stores</v>
      </c>
      <c r="E7246">
        <v>25891502</v>
      </c>
      <c r="F7246">
        <v>157</v>
      </c>
      <c r="G7246" s="1">
        <v>44645</v>
      </c>
      <c r="H7246" s="1">
        <v>44646</v>
      </c>
      <c r="I7246">
        <v>157</v>
      </c>
      <c r="J7246">
        <v>1</v>
      </c>
      <c r="K7246">
        <v>0</v>
      </c>
      <c r="L7246">
        <v>0</v>
      </c>
      <c r="M7246" t="str">
        <f>_xlfn.XLOOKUP(fact_order_lines[[#This Row],[customer_id]],dim_customers[customer_id],dim_customers[city])</f>
        <v>Surat</v>
      </c>
    </row>
    <row r="7247" spans="1:13" x14ac:dyDescent="0.3">
      <c r="A7247" t="s">
        <v>4047</v>
      </c>
      <c r="B7247" s="1">
        <v>44643</v>
      </c>
      <c r="C7247">
        <v>789422</v>
      </c>
      <c r="D7247" t="str">
        <f>_xlfn.XLOOKUP(fact_order_lines[[#This Row],[customer_id]],dim_customers!A:A,dim_customers!B:B)</f>
        <v>Lotus Mart</v>
      </c>
      <c r="E7247">
        <v>25891502</v>
      </c>
      <c r="F7247">
        <v>101</v>
      </c>
      <c r="G7247" s="1">
        <v>44645</v>
      </c>
      <c r="H7247" s="1">
        <v>44647</v>
      </c>
      <c r="I7247">
        <v>81</v>
      </c>
      <c r="J7247">
        <v>0</v>
      </c>
      <c r="K7247">
        <v>0</v>
      </c>
      <c r="L7247">
        <v>0</v>
      </c>
      <c r="M7247" t="str">
        <f>_xlfn.XLOOKUP(fact_order_lines[[#This Row],[customer_id]],dim_customers[customer_id],dim_customers[city])</f>
        <v>Vadodara</v>
      </c>
    </row>
    <row r="7248" spans="1:13" x14ac:dyDescent="0.3">
      <c r="A7248" t="s">
        <v>4106</v>
      </c>
      <c r="B7248" s="1">
        <v>44643</v>
      </c>
      <c r="C7248">
        <v>789101</v>
      </c>
      <c r="D7248" t="str">
        <f>_xlfn.XLOOKUP(fact_order_lines[[#This Row],[customer_id]],dim_customers!A:A,dim_customers!B:B)</f>
        <v>Vijay Stores</v>
      </c>
      <c r="E7248">
        <v>25891502</v>
      </c>
      <c r="F7248">
        <v>171</v>
      </c>
      <c r="G7248" s="1">
        <v>44646</v>
      </c>
      <c r="H7248" s="1">
        <v>44647</v>
      </c>
      <c r="I7248">
        <v>154</v>
      </c>
      <c r="J7248">
        <v>0</v>
      </c>
      <c r="K7248">
        <v>0</v>
      </c>
      <c r="L7248">
        <v>0</v>
      </c>
      <c r="M7248" t="str">
        <f>_xlfn.XLOOKUP(fact_order_lines[[#This Row],[customer_id]],dim_customers[customer_id],dim_customers[city])</f>
        <v>Surat</v>
      </c>
    </row>
    <row r="7249" spans="1:13" x14ac:dyDescent="0.3">
      <c r="A7249" t="s">
        <v>4115</v>
      </c>
      <c r="B7249" s="1">
        <v>44643</v>
      </c>
      <c r="C7249">
        <v>789401</v>
      </c>
      <c r="D7249" t="str">
        <f>_xlfn.XLOOKUP(fact_order_lines[[#This Row],[customer_id]],dim_customers!A:A,dim_customers!B:B)</f>
        <v>Propel Mart</v>
      </c>
      <c r="E7249">
        <v>25891502</v>
      </c>
      <c r="F7249">
        <v>162</v>
      </c>
      <c r="G7249" s="1">
        <v>44646</v>
      </c>
      <c r="H7249" s="1">
        <v>44646</v>
      </c>
      <c r="I7249">
        <v>162</v>
      </c>
      <c r="J7249">
        <v>1</v>
      </c>
      <c r="K7249">
        <v>1</v>
      </c>
      <c r="L7249">
        <v>1</v>
      </c>
      <c r="M7249" t="str">
        <f>_xlfn.XLOOKUP(fact_order_lines[[#This Row],[customer_id]],dim_customers[customer_id],dim_customers[city])</f>
        <v>Surat</v>
      </c>
    </row>
    <row r="7250" spans="1:13" x14ac:dyDescent="0.3">
      <c r="A7250" t="s">
        <v>4116</v>
      </c>
      <c r="B7250" s="1">
        <v>44643</v>
      </c>
      <c r="C7250">
        <v>789721</v>
      </c>
      <c r="D7250" t="str">
        <f>_xlfn.XLOOKUP(fact_order_lines[[#This Row],[customer_id]],dim_customers!A:A,dim_customers!B:B)</f>
        <v>Logic Stores</v>
      </c>
      <c r="E7250">
        <v>25891502</v>
      </c>
      <c r="F7250">
        <v>132</v>
      </c>
      <c r="G7250" s="1">
        <v>44644</v>
      </c>
      <c r="H7250" s="1">
        <v>44645</v>
      </c>
      <c r="I7250">
        <v>132</v>
      </c>
      <c r="J7250">
        <v>1</v>
      </c>
      <c r="K7250">
        <v>0</v>
      </c>
      <c r="L7250">
        <v>0</v>
      </c>
      <c r="M7250" t="str">
        <f>_xlfn.XLOOKUP(fact_order_lines[[#This Row],[customer_id]],dim_customers[customer_id],dim_customers[city])</f>
        <v>Ahmedabad</v>
      </c>
    </row>
    <row r="7251" spans="1:13" x14ac:dyDescent="0.3">
      <c r="A7251" t="s">
        <v>4077</v>
      </c>
      <c r="B7251" s="1">
        <v>44643</v>
      </c>
      <c r="C7251">
        <v>789303</v>
      </c>
      <c r="D7251" t="str">
        <f>_xlfn.XLOOKUP(fact_order_lines[[#This Row],[customer_id]],dim_customers!A:A,dim_customers!B:B)</f>
        <v>Expression Stores</v>
      </c>
      <c r="E7251">
        <v>25891502</v>
      </c>
      <c r="F7251">
        <v>158</v>
      </c>
      <c r="G7251" s="1">
        <v>44646</v>
      </c>
      <c r="H7251" s="1">
        <v>44645</v>
      </c>
      <c r="I7251">
        <v>158</v>
      </c>
      <c r="J7251">
        <v>1</v>
      </c>
      <c r="K7251">
        <v>1</v>
      </c>
      <c r="L7251">
        <v>1</v>
      </c>
      <c r="M7251" t="str">
        <f>_xlfn.XLOOKUP(fact_order_lines[[#This Row],[customer_id]],dim_customers[customer_id],dim_customers[city])</f>
        <v>Vadodara</v>
      </c>
    </row>
    <row r="7252" spans="1:13" x14ac:dyDescent="0.3">
      <c r="A7252" t="s">
        <v>4069</v>
      </c>
      <c r="B7252" s="1">
        <v>44643</v>
      </c>
      <c r="C7252">
        <v>789403</v>
      </c>
      <c r="D7252" t="str">
        <f>_xlfn.XLOOKUP(fact_order_lines[[#This Row],[customer_id]],dim_customers!A:A,dim_customers!B:B)</f>
        <v>Propel Mart</v>
      </c>
      <c r="E7252">
        <v>25891502</v>
      </c>
      <c r="F7252">
        <v>202</v>
      </c>
      <c r="G7252" s="1">
        <v>44644</v>
      </c>
      <c r="H7252" s="1">
        <v>44644</v>
      </c>
      <c r="I7252">
        <v>202</v>
      </c>
      <c r="J7252">
        <v>1</v>
      </c>
      <c r="K7252">
        <v>1</v>
      </c>
      <c r="L7252">
        <v>1</v>
      </c>
      <c r="M7252" t="str">
        <f>_xlfn.XLOOKUP(fact_order_lines[[#This Row],[customer_id]],dim_customers[customer_id],dim_customers[city])</f>
        <v>Vadodara</v>
      </c>
    </row>
    <row r="7253" spans="1:13" x14ac:dyDescent="0.3">
      <c r="A7253" t="s">
        <v>4091</v>
      </c>
      <c r="B7253" s="1">
        <v>44643</v>
      </c>
      <c r="C7253">
        <v>789403</v>
      </c>
      <c r="D7253" t="str">
        <f>_xlfn.XLOOKUP(fact_order_lines[[#This Row],[customer_id]],dim_customers!A:A,dim_customers!B:B)</f>
        <v>Propel Mart</v>
      </c>
      <c r="E7253">
        <v>25891502</v>
      </c>
      <c r="F7253">
        <v>230</v>
      </c>
      <c r="G7253" s="1">
        <v>44645</v>
      </c>
      <c r="H7253" s="1">
        <v>44645</v>
      </c>
      <c r="I7253">
        <v>230</v>
      </c>
      <c r="J7253">
        <v>1</v>
      </c>
      <c r="K7253">
        <v>1</v>
      </c>
      <c r="L7253">
        <v>1</v>
      </c>
      <c r="M7253" t="str">
        <f>_xlfn.XLOOKUP(fact_order_lines[[#This Row],[customer_id]],dim_customers[customer_id],dim_customers[city])</f>
        <v>Vadodara</v>
      </c>
    </row>
    <row r="7254" spans="1:13" x14ac:dyDescent="0.3">
      <c r="A7254" t="s">
        <v>4018</v>
      </c>
      <c r="B7254" s="1">
        <v>44643</v>
      </c>
      <c r="C7254">
        <v>789221</v>
      </c>
      <c r="D7254" t="str">
        <f>_xlfn.XLOOKUP(fact_order_lines[[#This Row],[customer_id]],dim_customers!A:A,dim_customers!B:B)</f>
        <v>Atlas Stores</v>
      </c>
      <c r="E7254">
        <v>25891502</v>
      </c>
      <c r="F7254">
        <v>234</v>
      </c>
      <c r="G7254" s="1">
        <v>44644</v>
      </c>
      <c r="H7254" s="1">
        <v>44644</v>
      </c>
      <c r="I7254">
        <v>234</v>
      </c>
      <c r="J7254">
        <v>1</v>
      </c>
      <c r="K7254">
        <v>1</v>
      </c>
      <c r="L7254">
        <v>1</v>
      </c>
      <c r="M7254" t="str">
        <f>_xlfn.XLOOKUP(fact_order_lines[[#This Row],[customer_id]],dim_customers[customer_id],dim_customers[city])</f>
        <v>Ahmedabad</v>
      </c>
    </row>
    <row r="7255" spans="1:13" x14ac:dyDescent="0.3">
      <c r="A7255" t="s">
        <v>3977</v>
      </c>
      <c r="B7255" s="1">
        <v>44643</v>
      </c>
      <c r="C7255">
        <v>789501</v>
      </c>
      <c r="D7255" t="str">
        <f>_xlfn.XLOOKUP(fact_order_lines[[#This Row],[customer_id]],dim_customers!A:A,dim_customers!B:B)</f>
        <v>Viveks Stores</v>
      </c>
      <c r="E7255">
        <v>25891502</v>
      </c>
      <c r="F7255">
        <v>198</v>
      </c>
      <c r="G7255" s="1">
        <v>44646</v>
      </c>
      <c r="H7255" s="1">
        <v>44646</v>
      </c>
      <c r="I7255">
        <v>198</v>
      </c>
      <c r="J7255">
        <v>1</v>
      </c>
      <c r="K7255">
        <v>1</v>
      </c>
      <c r="L7255">
        <v>1</v>
      </c>
      <c r="M7255" t="str">
        <f>_xlfn.XLOOKUP(fact_order_lines[[#This Row],[customer_id]],dim_customers[customer_id],dim_customers[city])</f>
        <v>Surat</v>
      </c>
    </row>
    <row r="7256" spans="1:13" x14ac:dyDescent="0.3">
      <c r="A7256" t="s">
        <v>4039</v>
      </c>
      <c r="B7256" s="1">
        <v>44643</v>
      </c>
      <c r="C7256">
        <v>789521</v>
      </c>
      <c r="D7256" t="str">
        <f>_xlfn.XLOOKUP(fact_order_lines[[#This Row],[customer_id]],dim_customers!A:A,dim_customers!B:B)</f>
        <v>Acclaimed Stores</v>
      </c>
      <c r="E7256">
        <v>25891502</v>
      </c>
      <c r="F7256">
        <v>148</v>
      </c>
      <c r="G7256" s="1">
        <v>44646</v>
      </c>
      <c r="H7256" s="1">
        <v>44647</v>
      </c>
      <c r="I7256">
        <v>148</v>
      </c>
      <c r="J7256">
        <v>1</v>
      </c>
      <c r="K7256">
        <v>0</v>
      </c>
      <c r="L7256">
        <v>0</v>
      </c>
      <c r="M7256" t="str">
        <f>_xlfn.XLOOKUP(fact_order_lines[[#This Row],[customer_id]],dim_customers[customer_id],dim_customers[city])</f>
        <v>Ahmedabad</v>
      </c>
    </row>
    <row r="7257" spans="1:13" x14ac:dyDescent="0.3">
      <c r="A7257" t="s">
        <v>4117</v>
      </c>
      <c r="B7257" s="1">
        <v>44643</v>
      </c>
      <c r="C7257">
        <v>789421</v>
      </c>
      <c r="D7257" t="str">
        <f>_xlfn.XLOOKUP(fact_order_lines[[#This Row],[customer_id]],dim_customers!A:A,dim_customers!B:B)</f>
        <v>Lotus Mart</v>
      </c>
      <c r="E7257">
        <v>25891502</v>
      </c>
      <c r="F7257">
        <v>162</v>
      </c>
      <c r="G7257" s="1">
        <v>44645</v>
      </c>
      <c r="H7257" s="1">
        <v>44646</v>
      </c>
      <c r="I7257">
        <v>154</v>
      </c>
      <c r="J7257">
        <v>0</v>
      </c>
      <c r="K7257">
        <v>0</v>
      </c>
      <c r="L7257">
        <v>0</v>
      </c>
      <c r="M7257" t="str">
        <f>_xlfn.XLOOKUP(fact_order_lines[[#This Row],[customer_id]],dim_customers[customer_id],dim_customers[city])</f>
        <v>Ahmedabad</v>
      </c>
    </row>
    <row r="7258" spans="1:13" x14ac:dyDescent="0.3">
      <c r="A7258" t="s">
        <v>4118</v>
      </c>
      <c r="B7258" s="1">
        <v>44643</v>
      </c>
      <c r="C7258">
        <v>789403</v>
      </c>
      <c r="D7258" t="str">
        <f>_xlfn.XLOOKUP(fact_order_lines[[#This Row],[customer_id]],dim_customers!A:A,dim_customers!B:B)</f>
        <v>Propel Mart</v>
      </c>
      <c r="E7258">
        <v>25891403</v>
      </c>
      <c r="F7258">
        <v>398</v>
      </c>
      <c r="G7258" s="1">
        <v>44644</v>
      </c>
      <c r="H7258" s="1">
        <v>44645</v>
      </c>
      <c r="I7258">
        <v>378</v>
      </c>
      <c r="J7258">
        <v>0</v>
      </c>
      <c r="K7258">
        <v>0</v>
      </c>
      <c r="L7258">
        <v>0</v>
      </c>
      <c r="M7258" t="str">
        <f>_xlfn.XLOOKUP(fact_order_lines[[#This Row],[customer_id]],dim_customers[customer_id],dim_customers[city])</f>
        <v>Vadodara</v>
      </c>
    </row>
    <row r="7259" spans="1:13" x14ac:dyDescent="0.3">
      <c r="A7259" t="s">
        <v>3966</v>
      </c>
      <c r="B7259" s="1">
        <v>44643</v>
      </c>
      <c r="C7259">
        <v>789203</v>
      </c>
      <c r="D7259" t="str">
        <f>_xlfn.XLOOKUP(fact_order_lines[[#This Row],[customer_id]],dim_customers!A:A,dim_customers!B:B)</f>
        <v>Rel Fresh</v>
      </c>
      <c r="E7259">
        <v>25891403</v>
      </c>
      <c r="F7259">
        <v>323</v>
      </c>
      <c r="G7259" s="1">
        <v>44645</v>
      </c>
      <c r="H7259" s="1">
        <v>44645</v>
      </c>
      <c r="I7259">
        <v>323</v>
      </c>
      <c r="J7259">
        <v>1</v>
      </c>
      <c r="K7259">
        <v>1</v>
      </c>
      <c r="L7259">
        <v>1</v>
      </c>
      <c r="M7259" t="str">
        <f>_xlfn.XLOOKUP(fact_order_lines[[#This Row],[customer_id]],dim_customers[customer_id],dim_customers[city])</f>
        <v>Vadodara</v>
      </c>
    </row>
    <row r="7260" spans="1:13" x14ac:dyDescent="0.3">
      <c r="A7260" t="s">
        <v>4035</v>
      </c>
      <c r="B7260" s="1">
        <v>44643</v>
      </c>
      <c r="C7260">
        <v>789320</v>
      </c>
      <c r="D7260" t="str">
        <f>_xlfn.XLOOKUP(fact_order_lines[[#This Row],[customer_id]],dim_customers!A:A,dim_customers!B:B)</f>
        <v>Chiptec Stores</v>
      </c>
      <c r="E7260">
        <v>25891403</v>
      </c>
      <c r="F7260">
        <v>460</v>
      </c>
      <c r="G7260" s="1">
        <v>44646</v>
      </c>
      <c r="H7260" s="1">
        <v>44646</v>
      </c>
      <c r="I7260">
        <v>460</v>
      </c>
      <c r="J7260">
        <v>1</v>
      </c>
      <c r="K7260">
        <v>1</v>
      </c>
      <c r="L7260">
        <v>1</v>
      </c>
      <c r="M7260" t="str">
        <f>_xlfn.XLOOKUP(fact_order_lines[[#This Row],[customer_id]],dim_customers[customer_id],dim_customers[city])</f>
        <v>Surat</v>
      </c>
    </row>
    <row r="7261" spans="1:13" x14ac:dyDescent="0.3">
      <c r="A7261" t="s">
        <v>3982</v>
      </c>
      <c r="B7261" s="1">
        <v>44643</v>
      </c>
      <c r="C7261">
        <v>789903</v>
      </c>
      <c r="D7261" t="str">
        <f>_xlfn.XLOOKUP(fact_order_lines[[#This Row],[customer_id]],dim_customers!A:A,dim_customers!B:B)</f>
        <v>Elite Mart</v>
      </c>
      <c r="E7261">
        <v>25891403</v>
      </c>
      <c r="F7261">
        <v>220</v>
      </c>
      <c r="G7261" s="1">
        <v>44646</v>
      </c>
      <c r="H7261" s="1">
        <v>44646</v>
      </c>
      <c r="I7261">
        <v>220</v>
      </c>
      <c r="J7261">
        <v>1</v>
      </c>
      <c r="K7261">
        <v>1</v>
      </c>
      <c r="L7261">
        <v>1</v>
      </c>
      <c r="M7261" t="str">
        <f>_xlfn.XLOOKUP(fact_order_lines[[#This Row],[customer_id]],dim_customers[customer_id],dim_customers[city])</f>
        <v>Vadodara</v>
      </c>
    </row>
    <row r="7262" spans="1:13" x14ac:dyDescent="0.3">
      <c r="A7262" t="s">
        <v>3977</v>
      </c>
      <c r="B7262" s="1">
        <v>44643</v>
      </c>
      <c r="C7262">
        <v>789501</v>
      </c>
      <c r="D7262" t="str">
        <f>_xlfn.XLOOKUP(fact_order_lines[[#This Row],[customer_id]],dim_customers!A:A,dim_customers!B:B)</f>
        <v>Viveks Stores</v>
      </c>
      <c r="E7262">
        <v>25891403</v>
      </c>
      <c r="F7262">
        <v>360</v>
      </c>
      <c r="G7262" s="1">
        <v>44646</v>
      </c>
      <c r="H7262" s="1">
        <v>44646</v>
      </c>
      <c r="I7262">
        <v>360</v>
      </c>
      <c r="J7262">
        <v>1</v>
      </c>
      <c r="K7262">
        <v>1</v>
      </c>
      <c r="L7262">
        <v>1</v>
      </c>
      <c r="M7262" t="str">
        <f>_xlfn.XLOOKUP(fact_order_lines[[#This Row],[customer_id]],dim_customers[customer_id],dim_customers[city])</f>
        <v>Surat</v>
      </c>
    </row>
    <row r="7263" spans="1:13" x14ac:dyDescent="0.3">
      <c r="A7263" t="s">
        <v>4066</v>
      </c>
      <c r="B7263" s="1">
        <v>44643</v>
      </c>
      <c r="C7263">
        <v>789603</v>
      </c>
      <c r="D7263" t="str">
        <f>_xlfn.XLOOKUP(fact_order_lines[[#This Row],[customer_id]],dim_customers!A:A,dim_customers!B:B)</f>
        <v>Info Stores</v>
      </c>
      <c r="E7263">
        <v>25891403</v>
      </c>
      <c r="F7263">
        <v>413</v>
      </c>
      <c r="G7263" s="1">
        <v>44644</v>
      </c>
      <c r="H7263" s="1">
        <v>44644</v>
      </c>
      <c r="I7263">
        <v>372</v>
      </c>
      <c r="J7263">
        <v>0</v>
      </c>
      <c r="K7263">
        <v>1</v>
      </c>
      <c r="L7263">
        <v>0</v>
      </c>
      <c r="M7263" t="str">
        <f>_xlfn.XLOOKUP(fact_order_lines[[#This Row],[customer_id]],dim_customers[customer_id],dim_customers[city])</f>
        <v>Vadodara</v>
      </c>
    </row>
    <row r="7264" spans="1:13" x14ac:dyDescent="0.3">
      <c r="A7264" t="s">
        <v>4060</v>
      </c>
      <c r="B7264" s="1">
        <v>44643</v>
      </c>
      <c r="C7264">
        <v>789902</v>
      </c>
      <c r="D7264" t="str">
        <f>_xlfn.XLOOKUP(fact_order_lines[[#This Row],[customer_id]],dim_customers!A:A,dim_customers!B:B)</f>
        <v>Elite Mart</v>
      </c>
      <c r="E7264">
        <v>25891403</v>
      </c>
      <c r="F7264">
        <v>462</v>
      </c>
      <c r="G7264" s="1">
        <v>44646</v>
      </c>
      <c r="H7264" s="1">
        <v>44646</v>
      </c>
      <c r="I7264">
        <v>462</v>
      </c>
      <c r="J7264">
        <v>1</v>
      </c>
      <c r="K7264">
        <v>1</v>
      </c>
      <c r="L7264">
        <v>1</v>
      </c>
      <c r="M7264" t="str">
        <f>_xlfn.XLOOKUP(fact_order_lines[[#This Row],[customer_id]],dim_customers[customer_id],dim_customers[city])</f>
        <v>Ahmedabad</v>
      </c>
    </row>
    <row r="7265" spans="1:13" x14ac:dyDescent="0.3">
      <c r="A7265" t="s">
        <v>4028</v>
      </c>
      <c r="B7265" s="1">
        <v>44643</v>
      </c>
      <c r="C7265">
        <v>789503</v>
      </c>
      <c r="D7265" t="str">
        <f>_xlfn.XLOOKUP(fact_order_lines[[#This Row],[customer_id]],dim_customers!A:A,dim_customers!B:B)</f>
        <v>Viveks Stores</v>
      </c>
      <c r="E7265">
        <v>25891403</v>
      </c>
      <c r="F7265">
        <v>241</v>
      </c>
      <c r="G7265" s="1">
        <v>44645</v>
      </c>
      <c r="H7265" s="1">
        <v>44645</v>
      </c>
      <c r="I7265">
        <v>241</v>
      </c>
      <c r="J7265">
        <v>1</v>
      </c>
      <c r="K7265">
        <v>1</v>
      </c>
      <c r="L7265">
        <v>1</v>
      </c>
      <c r="M7265" t="str">
        <f>_xlfn.XLOOKUP(fact_order_lines[[#This Row],[customer_id]],dim_customers[customer_id],dim_customers[city])</f>
        <v>Vadodara</v>
      </c>
    </row>
    <row r="7266" spans="1:13" x14ac:dyDescent="0.3">
      <c r="A7266" t="s">
        <v>3980</v>
      </c>
      <c r="B7266" s="1">
        <v>44643</v>
      </c>
      <c r="C7266">
        <v>789503</v>
      </c>
      <c r="D7266" t="str">
        <f>_xlfn.XLOOKUP(fact_order_lines[[#This Row],[customer_id]],dim_customers!A:A,dim_customers!B:B)</f>
        <v>Viveks Stores</v>
      </c>
      <c r="E7266">
        <v>25891403</v>
      </c>
      <c r="F7266">
        <v>455</v>
      </c>
      <c r="G7266" s="1">
        <v>44646</v>
      </c>
      <c r="H7266" s="1">
        <v>44646</v>
      </c>
      <c r="I7266">
        <v>455</v>
      </c>
      <c r="J7266">
        <v>1</v>
      </c>
      <c r="K7266">
        <v>1</v>
      </c>
      <c r="L7266">
        <v>1</v>
      </c>
      <c r="M7266" t="str">
        <f>_xlfn.XLOOKUP(fact_order_lines[[#This Row],[customer_id]],dim_customers[customer_id],dim_customers[city])</f>
        <v>Vadodara</v>
      </c>
    </row>
    <row r="7267" spans="1:13" x14ac:dyDescent="0.3">
      <c r="A7267" t="s">
        <v>4119</v>
      </c>
      <c r="B7267" s="1">
        <v>44644</v>
      </c>
      <c r="C7267">
        <v>789121</v>
      </c>
      <c r="D7267" t="str">
        <f>_xlfn.XLOOKUP(fact_order_lines[[#This Row],[customer_id]],dim_customers!A:A,dim_customers!B:B)</f>
        <v>Coolblue</v>
      </c>
      <c r="E7267">
        <v>25891603</v>
      </c>
      <c r="F7267">
        <v>115</v>
      </c>
      <c r="G7267" s="1">
        <v>44645</v>
      </c>
      <c r="H7267" s="1">
        <v>44645</v>
      </c>
      <c r="I7267">
        <v>115</v>
      </c>
      <c r="J7267">
        <v>1</v>
      </c>
      <c r="K7267">
        <v>1</v>
      </c>
      <c r="L7267">
        <v>1</v>
      </c>
      <c r="M7267" t="str">
        <f>_xlfn.XLOOKUP(fact_order_lines[[#This Row],[customer_id]],dim_customers[customer_id],dim_customers[city])</f>
        <v>Ahmedabad</v>
      </c>
    </row>
    <row r="7268" spans="1:13" x14ac:dyDescent="0.3">
      <c r="A7268" t="s">
        <v>4120</v>
      </c>
      <c r="B7268" s="1">
        <v>44644</v>
      </c>
      <c r="C7268">
        <v>789121</v>
      </c>
      <c r="D7268" t="str">
        <f>_xlfn.XLOOKUP(fact_order_lines[[#This Row],[customer_id]],dim_customers!A:A,dim_customers!B:B)</f>
        <v>Coolblue</v>
      </c>
      <c r="E7268">
        <v>25891603</v>
      </c>
      <c r="F7268">
        <v>143</v>
      </c>
      <c r="G7268" s="1">
        <v>44647</v>
      </c>
      <c r="H7268" s="1">
        <v>44650</v>
      </c>
      <c r="I7268">
        <v>143</v>
      </c>
      <c r="J7268">
        <v>1</v>
      </c>
      <c r="K7268">
        <v>0</v>
      </c>
      <c r="L7268">
        <v>0</v>
      </c>
      <c r="M7268" t="str">
        <f>_xlfn.XLOOKUP(fact_order_lines[[#This Row],[customer_id]],dim_customers[customer_id],dim_customers[city])</f>
        <v>Ahmedabad</v>
      </c>
    </row>
    <row r="7269" spans="1:13" x14ac:dyDescent="0.3">
      <c r="A7269" t="s">
        <v>4121</v>
      </c>
      <c r="B7269" s="1">
        <v>44644</v>
      </c>
      <c r="C7269">
        <v>789622</v>
      </c>
      <c r="D7269" t="str">
        <f>_xlfn.XLOOKUP(fact_order_lines[[#This Row],[customer_id]],dim_customers!A:A,dim_customers!B:B)</f>
        <v>Expert Mart</v>
      </c>
      <c r="E7269">
        <v>25891603</v>
      </c>
      <c r="F7269">
        <v>173</v>
      </c>
      <c r="G7269" s="1">
        <v>44646</v>
      </c>
      <c r="H7269" s="1">
        <v>44646</v>
      </c>
      <c r="I7269">
        <v>156</v>
      </c>
      <c r="J7269">
        <v>0</v>
      </c>
      <c r="K7269">
        <v>1</v>
      </c>
      <c r="L7269">
        <v>0</v>
      </c>
      <c r="M7269" t="str">
        <f>_xlfn.XLOOKUP(fact_order_lines[[#This Row],[customer_id]],dim_customers[customer_id],dim_customers[city])</f>
        <v>Vadodara</v>
      </c>
    </row>
    <row r="7270" spans="1:13" x14ac:dyDescent="0.3">
      <c r="A7270" t="s">
        <v>4122</v>
      </c>
      <c r="B7270" s="1">
        <v>44644</v>
      </c>
      <c r="C7270">
        <v>789503</v>
      </c>
      <c r="D7270" t="str">
        <f>_xlfn.XLOOKUP(fact_order_lines[[#This Row],[customer_id]],dim_customers!A:A,dim_customers!B:B)</f>
        <v>Viveks Stores</v>
      </c>
      <c r="E7270">
        <v>25891603</v>
      </c>
      <c r="F7270">
        <v>143</v>
      </c>
      <c r="G7270" s="1">
        <v>44645</v>
      </c>
      <c r="H7270" s="1">
        <v>44645</v>
      </c>
      <c r="I7270">
        <v>114</v>
      </c>
      <c r="J7270">
        <v>0</v>
      </c>
      <c r="K7270">
        <v>1</v>
      </c>
      <c r="L7270">
        <v>0</v>
      </c>
      <c r="M7270" t="str">
        <f>_xlfn.XLOOKUP(fact_order_lines[[#This Row],[customer_id]],dim_customers[customer_id],dim_customers[city])</f>
        <v>Vadodara</v>
      </c>
    </row>
    <row r="7271" spans="1:13" x14ac:dyDescent="0.3">
      <c r="A7271" t="s">
        <v>4123</v>
      </c>
      <c r="B7271" s="1">
        <v>44644</v>
      </c>
      <c r="C7271">
        <v>789503</v>
      </c>
      <c r="D7271" t="str">
        <f>_xlfn.XLOOKUP(fact_order_lines[[#This Row],[customer_id]],dim_customers!A:A,dim_customers!B:B)</f>
        <v>Viveks Stores</v>
      </c>
      <c r="E7271">
        <v>25891603</v>
      </c>
      <c r="F7271">
        <v>170</v>
      </c>
      <c r="G7271" s="1">
        <v>44646</v>
      </c>
      <c r="H7271" s="1">
        <v>44646</v>
      </c>
      <c r="I7271">
        <v>170</v>
      </c>
      <c r="J7271">
        <v>1</v>
      </c>
      <c r="K7271">
        <v>1</v>
      </c>
      <c r="L7271">
        <v>1</v>
      </c>
      <c r="M7271" t="str">
        <f>_xlfn.XLOOKUP(fact_order_lines[[#This Row],[customer_id]],dim_customers[customer_id],dim_customers[city])</f>
        <v>Vadodara</v>
      </c>
    </row>
    <row r="7272" spans="1:13" x14ac:dyDescent="0.3">
      <c r="A7272" t="s">
        <v>4124</v>
      </c>
      <c r="B7272" s="1">
        <v>44644</v>
      </c>
      <c r="C7272">
        <v>789503</v>
      </c>
      <c r="D7272" t="str">
        <f>_xlfn.XLOOKUP(fact_order_lines[[#This Row],[customer_id]],dim_customers!A:A,dim_customers!B:B)</f>
        <v>Viveks Stores</v>
      </c>
      <c r="E7272">
        <v>25891603</v>
      </c>
      <c r="F7272">
        <v>92</v>
      </c>
      <c r="G7272" s="1">
        <v>44647</v>
      </c>
      <c r="H7272" s="1">
        <v>44647</v>
      </c>
      <c r="I7272">
        <v>92</v>
      </c>
      <c r="J7272">
        <v>1</v>
      </c>
      <c r="K7272">
        <v>1</v>
      </c>
      <c r="L7272">
        <v>1</v>
      </c>
      <c r="M7272" t="str">
        <f>_xlfn.XLOOKUP(fact_order_lines[[#This Row],[customer_id]],dim_customers[customer_id],dim_customers[city])</f>
        <v>Vadodara</v>
      </c>
    </row>
    <row r="7273" spans="1:13" x14ac:dyDescent="0.3">
      <c r="A7273" t="s">
        <v>4125</v>
      </c>
      <c r="B7273" s="1">
        <v>44644</v>
      </c>
      <c r="C7273">
        <v>789703</v>
      </c>
      <c r="D7273" t="str">
        <f>_xlfn.XLOOKUP(fact_order_lines[[#This Row],[customer_id]],dim_customers!A:A,dim_customers!B:B)</f>
        <v>Sorefoz Mart</v>
      </c>
      <c r="E7273">
        <v>25891603</v>
      </c>
      <c r="F7273">
        <v>115</v>
      </c>
      <c r="G7273" s="1">
        <v>44647</v>
      </c>
      <c r="H7273" s="1">
        <v>44647</v>
      </c>
      <c r="I7273">
        <v>103</v>
      </c>
      <c r="J7273">
        <v>0</v>
      </c>
      <c r="K7273">
        <v>1</v>
      </c>
      <c r="L7273">
        <v>0</v>
      </c>
      <c r="M7273" t="str">
        <f>_xlfn.XLOOKUP(fact_order_lines[[#This Row],[customer_id]],dim_customers[customer_id],dim_customers[city])</f>
        <v>Vadodara</v>
      </c>
    </row>
    <row r="7274" spans="1:13" x14ac:dyDescent="0.3">
      <c r="A7274" t="s">
        <v>4126</v>
      </c>
      <c r="B7274" s="1">
        <v>44644</v>
      </c>
      <c r="C7274">
        <v>789301</v>
      </c>
      <c r="D7274" t="str">
        <f>_xlfn.XLOOKUP(fact_order_lines[[#This Row],[customer_id]],dim_customers!A:A,dim_customers!B:B)</f>
        <v>Expression Stores</v>
      </c>
      <c r="E7274">
        <v>25891603</v>
      </c>
      <c r="F7274">
        <v>105</v>
      </c>
      <c r="G7274" s="1">
        <v>44646</v>
      </c>
      <c r="H7274" s="1">
        <v>44646</v>
      </c>
      <c r="I7274">
        <v>105</v>
      </c>
      <c r="J7274">
        <v>1</v>
      </c>
      <c r="K7274">
        <v>1</v>
      </c>
      <c r="L7274">
        <v>1</v>
      </c>
      <c r="M7274" t="str">
        <f>_xlfn.XLOOKUP(fact_order_lines[[#This Row],[customer_id]],dim_customers[customer_id],dim_customers[city])</f>
        <v>Surat</v>
      </c>
    </row>
    <row r="7275" spans="1:13" x14ac:dyDescent="0.3">
      <c r="A7275" t="s">
        <v>4127</v>
      </c>
      <c r="B7275" s="1">
        <v>44644</v>
      </c>
      <c r="C7275">
        <v>789203</v>
      </c>
      <c r="D7275" t="str">
        <f>_xlfn.XLOOKUP(fact_order_lines[[#This Row],[customer_id]],dim_customers!A:A,dim_customers!B:B)</f>
        <v>Rel Fresh</v>
      </c>
      <c r="E7275">
        <v>25891603</v>
      </c>
      <c r="F7275">
        <v>76</v>
      </c>
      <c r="G7275" s="1">
        <v>44646</v>
      </c>
      <c r="H7275" s="1">
        <v>44646</v>
      </c>
      <c r="I7275">
        <v>76</v>
      </c>
      <c r="J7275">
        <v>1</v>
      </c>
      <c r="K7275">
        <v>1</v>
      </c>
      <c r="L7275">
        <v>1</v>
      </c>
      <c r="M7275" t="str">
        <f>_xlfn.XLOOKUP(fact_order_lines[[#This Row],[customer_id]],dim_customers[customer_id],dim_customers[city])</f>
        <v>Vadodara</v>
      </c>
    </row>
    <row r="7276" spans="1:13" x14ac:dyDescent="0.3">
      <c r="A7276" t="s">
        <v>4128</v>
      </c>
      <c r="B7276" s="1">
        <v>44644</v>
      </c>
      <c r="C7276">
        <v>789601</v>
      </c>
      <c r="D7276" t="str">
        <f>_xlfn.XLOOKUP(fact_order_lines[[#This Row],[customer_id]],dim_customers!A:A,dim_customers!B:B)</f>
        <v>Info Stores</v>
      </c>
      <c r="E7276">
        <v>25891603</v>
      </c>
      <c r="F7276">
        <v>82</v>
      </c>
      <c r="G7276" s="1">
        <v>44647</v>
      </c>
      <c r="H7276" s="1">
        <v>44647</v>
      </c>
      <c r="I7276">
        <v>78</v>
      </c>
      <c r="J7276">
        <v>0</v>
      </c>
      <c r="K7276">
        <v>1</v>
      </c>
      <c r="L7276">
        <v>0</v>
      </c>
      <c r="M7276" t="str">
        <f>_xlfn.XLOOKUP(fact_order_lines[[#This Row],[customer_id]],dim_customers[customer_id],dim_customers[city])</f>
        <v>Surat</v>
      </c>
    </row>
    <row r="7277" spans="1:13" x14ac:dyDescent="0.3">
      <c r="A7277" t="s">
        <v>4129</v>
      </c>
      <c r="B7277" s="1">
        <v>44644</v>
      </c>
      <c r="C7277">
        <v>789321</v>
      </c>
      <c r="D7277" t="str">
        <f>_xlfn.XLOOKUP(fact_order_lines[[#This Row],[customer_id]],dim_customers!A:A,dim_customers!B:B)</f>
        <v>Chiptec Stores</v>
      </c>
      <c r="E7277">
        <v>25891603</v>
      </c>
      <c r="F7277">
        <v>122</v>
      </c>
      <c r="G7277" s="1">
        <v>44645</v>
      </c>
      <c r="H7277" s="1">
        <v>44646</v>
      </c>
      <c r="I7277">
        <v>122</v>
      </c>
      <c r="J7277">
        <v>1</v>
      </c>
      <c r="K7277">
        <v>0</v>
      </c>
      <c r="L7277">
        <v>0</v>
      </c>
      <c r="M7277" t="str">
        <f>_xlfn.XLOOKUP(fact_order_lines[[#This Row],[customer_id]],dim_customers[customer_id],dim_customers[city])</f>
        <v>Ahmedabad</v>
      </c>
    </row>
    <row r="7278" spans="1:13" x14ac:dyDescent="0.3">
      <c r="A7278" t="s">
        <v>4130</v>
      </c>
      <c r="B7278" s="1">
        <v>44644</v>
      </c>
      <c r="C7278">
        <v>789201</v>
      </c>
      <c r="D7278" t="str">
        <f>_xlfn.XLOOKUP(fact_order_lines[[#This Row],[customer_id]],dim_customers!A:A,dim_customers!B:B)</f>
        <v>Rel Fresh</v>
      </c>
      <c r="E7278">
        <v>25891603</v>
      </c>
      <c r="F7278">
        <v>138</v>
      </c>
      <c r="G7278" s="1">
        <v>44647</v>
      </c>
      <c r="H7278" s="1">
        <v>44647</v>
      </c>
      <c r="I7278">
        <v>138</v>
      </c>
      <c r="J7278">
        <v>1</v>
      </c>
      <c r="K7278">
        <v>1</v>
      </c>
      <c r="L7278">
        <v>1</v>
      </c>
      <c r="M7278" t="str">
        <f>_xlfn.XLOOKUP(fact_order_lines[[#This Row],[customer_id]],dim_customers[customer_id],dim_customers[city])</f>
        <v>Surat</v>
      </c>
    </row>
    <row r="7279" spans="1:13" x14ac:dyDescent="0.3">
      <c r="A7279" t="s">
        <v>4131</v>
      </c>
      <c r="B7279" s="1">
        <v>44644</v>
      </c>
      <c r="C7279">
        <v>789122</v>
      </c>
      <c r="D7279" t="str">
        <f>_xlfn.XLOOKUP(fact_order_lines[[#This Row],[customer_id]],dim_customers!A:A,dim_customers!B:B)</f>
        <v>Coolblue</v>
      </c>
      <c r="E7279">
        <v>25891603</v>
      </c>
      <c r="F7279">
        <v>113</v>
      </c>
      <c r="G7279" s="1">
        <v>44645</v>
      </c>
      <c r="H7279" s="1">
        <v>44647</v>
      </c>
      <c r="I7279">
        <v>102</v>
      </c>
      <c r="J7279">
        <v>0</v>
      </c>
      <c r="K7279">
        <v>0</v>
      </c>
      <c r="L7279">
        <v>0</v>
      </c>
      <c r="M7279" t="str">
        <f>_xlfn.XLOOKUP(fact_order_lines[[#This Row],[customer_id]],dim_customers[customer_id],dim_customers[city])</f>
        <v>Vadodara</v>
      </c>
    </row>
    <row r="7280" spans="1:13" x14ac:dyDescent="0.3">
      <c r="A7280" t="s">
        <v>4132</v>
      </c>
      <c r="B7280" s="1">
        <v>44644</v>
      </c>
      <c r="C7280">
        <v>789402</v>
      </c>
      <c r="D7280" t="str">
        <f>_xlfn.XLOOKUP(fact_order_lines[[#This Row],[customer_id]],dim_customers!A:A,dim_customers!B:B)</f>
        <v>Propel Mart</v>
      </c>
      <c r="E7280">
        <v>25891202</v>
      </c>
      <c r="F7280">
        <v>173</v>
      </c>
      <c r="G7280" s="1">
        <v>44646</v>
      </c>
      <c r="H7280" s="1">
        <v>44646</v>
      </c>
      <c r="I7280">
        <v>156</v>
      </c>
      <c r="J7280">
        <v>0</v>
      </c>
      <c r="K7280">
        <v>1</v>
      </c>
      <c r="L7280">
        <v>0</v>
      </c>
      <c r="M7280" t="str">
        <f>_xlfn.XLOOKUP(fact_order_lines[[#This Row],[customer_id]],dim_customers[customer_id],dim_customers[city])</f>
        <v>Ahmedabad</v>
      </c>
    </row>
    <row r="7281" spans="1:13" x14ac:dyDescent="0.3">
      <c r="A7281" t="s">
        <v>4133</v>
      </c>
      <c r="B7281" s="1">
        <v>44644</v>
      </c>
      <c r="C7281">
        <v>789622</v>
      </c>
      <c r="D7281" t="str">
        <f>_xlfn.XLOOKUP(fact_order_lines[[#This Row],[customer_id]],dim_customers!A:A,dim_customers!B:B)</f>
        <v>Expert Mart</v>
      </c>
      <c r="E7281">
        <v>25891202</v>
      </c>
      <c r="F7281">
        <v>201</v>
      </c>
      <c r="G7281" s="1">
        <v>44647</v>
      </c>
      <c r="H7281" s="1">
        <v>44647</v>
      </c>
      <c r="I7281">
        <v>191</v>
      </c>
      <c r="J7281">
        <v>0</v>
      </c>
      <c r="K7281">
        <v>1</v>
      </c>
      <c r="L7281">
        <v>0</v>
      </c>
      <c r="M7281" t="str">
        <f>_xlfn.XLOOKUP(fact_order_lines[[#This Row],[customer_id]],dim_customers[customer_id],dim_customers[city])</f>
        <v>Vadodara</v>
      </c>
    </row>
    <row r="7282" spans="1:13" x14ac:dyDescent="0.3">
      <c r="A7282" t="s">
        <v>4134</v>
      </c>
      <c r="B7282" s="1">
        <v>44644</v>
      </c>
      <c r="C7282">
        <v>789122</v>
      </c>
      <c r="D7282" t="str">
        <f>_xlfn.XLOOKUP(fact_order_lines[[#This Row],[customer_id]],dim_customers!A:A,dim_customers!B:B)</f>
        <v>Coolblue</v>
      </c>
      <c r="E7282">
        <v>25891202</v>
      </c>
      <c r="F7282">
        <v>452</v>
      </c>
      <c r="G7282" s="1">
        <v>44647</v>
      </c>
      <c r="H7282" s="1">
        <v>44649</v>
      </c>
      <c r="I7282">
        <v>452</v>
      </c>
      <c r="J7282">
        <v>1</v>
      </c>
      <c r="K7282">
        <v>0</v>
      </c>
      <c r="L7282">
        <v>0</v>
      </c>
      <c r="M7282" t="str">
        <f>_xlfn.XLOOKUP(fact_order_lines[[#This Row],[customer_id]],dim_customers[customer_id],dim_customers[city])</f>
        <v>Vadodara</v>
      </c>
    </row>
    <row r="7283" spans="1:13" x14ac:dyDescent="0.3">
      <c r="A7283" t="s">
        <v>4135</v>
      </c>
      <c r="B7283" s="1">
        <v>44644</v>
      </c>
      <c r="C7283">
        <v>789221</v>
      </c>
      <c r="D7283" t="str">
        <f>_xlfn.XLOOKUP(fact_order_lines[[#This Row],[customer_id]],dim_customers!A:A,dim_customers!B:B)</f>
        <v>Atlas Stores</v>
      </c>
      <c r="E7283">
        <v>25891202</v>
      </c>
      <c r="F7283">
        <v>300</v>
      </c>
      <c r="G7283" s="1">
        <v>44647</v>
      </c>
      <c r="H7283" s="1">
        <v>44647</v>
      </c>
      <c r="I7283">
        <v>300</v>
      </c>
      <c r="J7283">
        <v>1</v>
      </c>
      <c r="K7283">
        <v>1</v>
      </c>
      <c r="L7283">
        <v>1</v>
      </c>
      <c r="M7283" t="str">
        <f>_xlfn.XLOOKUP(fact_order_lines[[#This Row],[customer_id]],dim_customers[customer_id],dim_customers[city])</f>
        <v>Ahmedabad</v>
      </c>
    </row>
    <row r="7284" spans="1:13" x14ac:dyDescent="0.3">
      <c r="A7284" t="s">
        <v>4136</v>
      </c>
      <c r="B7284" s="1">
        <v>44644</v>
      </c>
      <c r="C7284">
        <v>789103</v>
      </c>
      <c r="D7284" t="str">
        <f>_xlfn.XLOOKUP(fact_order_lines[[#This Row],[customer_id]],dim_customers!A:A,dim_customers!B:B)</f>
        <v>Vijay Stores</v>
      </c>
      <c r="E7284">
        <v>25891202</v>
      </c>
      <c r="F7284">
        <v>199</v>
      </c>
      <c r="G7284" s="1">
        <v>44645</v>
      </c>
      <c r="H7284" s="1">
        <v>44645</v>
      </c>
      <c r="I7284">
        <v>199</v>
      </c>
      <c r="J7284">
        <v>1</v>
      </c>
      <c r="K7284">
        <v>1</v>
      </c>
      <c r="L7284">
        <v>1</v>
      </c>
      <c r="M7284" t="str">
        <f>_xlfn.XLOOKUP(fact_order_lines[[#This Row],[customer_id]],dim_customers[customer_id],dim_customers[city])</f>
        <v>Vadodara</v>
      </c>
    </row>
    <row r="7285" spans="1:13" x14ac:dyDescent="0.3">
      <c r="A7285" t="s">
        <v>4137</v>
      </c>
      <c r="B7285" s="1">
        <v>44644</v>
      </c>
      <c r="C7285">
        <v>789422</v>
      </c>
      <c r="D7285" t="str">
        <f>_xlfn.XLOOKUP(fact_order_lines[[#This Row],[customer_id]],dim_customers!A:A,dim_customers!B:B)</f>
        <v>Lotus Mart</v>
      </c>
      <c r="E7285">
        <v>25891202</v>
      </c>
      <c r="F7285">
        <v>456</v>
      </c>
      <c r="G7285" s="1">
        <v>44646</v>
      </c>
      <c r="H7285" s="1">
        <v>44647</v>
      </c>
      <c r="I7285">
        <v>456</v>
      </c>
      <c r="J7285">
        <v>1</v>
      </c>
      <c r="K7285">
        <v>0</v>
      </c>
      <c r="L7285">
        <v>0</v>
      </c>
      <c r="M7285" t="str">
        <f>_xlfn.XLOOKUP(fact_order_lines[[#This Row],[customer_id]],dim_customers[customer_id],dim_customers[city])</f>
        <v>Vadodara</v>
      </c>
    </row>
    <row r="7286" spans="1:13" x14ac:dyDescent="0.3">
      <c r="A7286" t="s">
        <v>4138</v>
      </c>
      <c r="B7286" s="1">
        <v>44644</v>
      </c>
      <c r="C7286">
        <v>789422</v>
      </c>
      <c r="D7286" t="str">
        <f>_xlfn.XLOOKUP(fact_order_lines[[#This Row],[customer_id]],dim_customers!A:A,dim_customers!B:B)</f>
        <v>Lotus Mart</v>
      </c>
      <c r="E7286">
        <v>25891202</v>
      </c>
      <c r="F7286">
        <v>261</v>
      </c>
      <c r="G7286" s="1">
        <v>44647</v>
      </c>
      <c r="H7286" s="1">
        <v>44649</v>
      </c>
      <c r="I7286">
        <v>235</v>
      </c>
      <c r="J7286">
        <v>0</v>
      </c>
      <c r="K7286">
        <v>0</v>
      </c>
      <c r="L7286">
        <v>0</v>
      </c>
      <c r="M7286" t="str">
        <f>_xlfn.XLOOKUP(fact_order_lines[[#This Row],[customer_id]],dim_customers[customer_id],dim_customers[city])</f>
        <v>Vadodara</v>
      </c>
    </row>
    <row r="7287" spans="1:13" x14ac:dyDescent="0.3">
      <c r="A7287" t="s">
        <v>4139</v>
      </c>
      <c r="B7287" s="1">
        <v>44644</v>
      </c>
      <c r="C7287">
        <v>789421</v>
      </c>
      <c r="D7287" t="str">
        <f>_xlfn.XLOOKUP(fact_order_lines[[#This Row],[customer_id]],dim_customers!A:A,dim_customers!B:B)</f>
        <v>Lotus Mart</v>
      </c>
      <c r="E7287">
        <v>25891202</v>
      </c>
      <c r="F7287">
        <v>149</v>
      </c>
      <c r="G7287" s="1">
        <v>44646</v>
      </c>
      <c r="H7287" s="1">
        <v>44646</v>
      </c>
      <c r="I7287">
        <v>119</v>
      </c>
      <c r="J7287">
        <v>0</v>
      </c>
      <c r="K7287">
        <v>1</v>
      </c>
      <c r="L7287">
        <v>0</v>
      </c>
      <c r="M7287" t="str">
        <f>_xlfn.XLOOKUP(fact_order_lines[[#This Row],[customer_id]],dim_customers[customer_id],dim_customers[city])</f>
        <v>Ahmedabad</v>
      </c>
    </row>
    <row r="7288" spans="1:13" x14ac:dyDescent="0.3">
      <c r="A7288" t="s">
        <v>4140</v>
      </c>
      <c r="B7288" s="1">
        <v>44644</v>
      </c>
      <c r="C7288">
        <v>789421</v>
      </c>
      <c r="D7288" t="str">
        <f>_xlfn.XLOOKUP(fact_order_lines[[#This Row],[customer_id]],dim_customers!A:A,dim_customers!B:B)</f>
        <v>Lotus Mart</v>
      </c>
      <c r="E7288">
        <v>25891202</v>
      </c>
      <c r="F7288">
        <v>437</v>
      </c>
      <c r="G7288" s="1">
        <v>44647</v>
      </c>
      <c r="H7288" s="1">
        <v>44650</v>
      </c>
      <c r="I7288">
        <v>393</v>
      </c>
      <c r="J7288">
        <v>0</v>
      </c>
      <c r="K7288">
        <v>0</v>
      </c>
      <c r="L7288">
        <v>0</v>
      </c>
      <c r="M7288" t="str">
        <f>_xlfn.XLOOKUP(fact_order_lines[[#This Row],[customer_id]],dim_customers[customer_id],dim_customers[city])</f>
        <v>Ahmedabad</v>
      </c>
    </row>
    <row r="7289" spans="1:13" x14ac:dyDescent="0.3">
      <c r="A7289" t="s">
        <v>4122</v>
      </c>
      <c r="B7289" s="1">
        <v>44644</v>
      </c>
      <c r="C7289">
        <v>789503</v>
      </c>
      <c r="D7289" t="str">
        <f>_xlfn.XLOOKUP(fact_order_lines[[#This Row],[customer_id]],dim_customers!A:A,dim_customers!B:B)</f>
        <v>Viveks Stores</v>
      </c>
      <c r="E7289">
        <v>25891202</v>
      </c>
      <c r="F7289">
        <v>368</v>
      </c>
      <c r="G7289" s="1">
        <v>44645</v>
      </c>
      <c r="H7289" s="1">
        <v>44645</v>
      </c>
      <c r="I7289">
        <v>294</v>
      </c>
      <c r="J7289">
        <v>0</v>
      </c>
      <c r="K7289">
        <v>1</v>
      </c>
      <c r="L7289">
        <v>0</v>
      </c>
      <c r="M7289" t="str">
        <f>_xlfn.XLOOKUP(fact_order_lines[[#This Row],[customer_id]],dim_customers[customer_id],dim_customers[city])</f>
        <v>Vadodara</v>
      </c>
    </row>
    <row r="7290" spans="1:13" x14ac:dyDescent="0.3">
      <c r="A7290" t="s">
        <v>4141</v>
      </c>
      <c r="B7290" s="1">
        <v>44644</v>
      </c>
      <c r="C7290">
        <v>789601</v>
      </c>
      <c r="D7290" t="str">
        <f>_xlfn.XLOOKUP(fact_order_lines[[#This Row],[customer_id]],dim_customers!A:A,dim_customers!B:B)</f>
        <v>Info Stores</v>
      </c>
      <c r="E7290">
        <v>25891202</v>
      </c>
      <c r="F7290">
        <v>233</v>
      </c>
      <c r="G7290" s="1">
        <v>44646</v>
      </c>
      <c r="H7290" s="1">
        <v>44645</v>
      </c>
      <c r="I7290">
        <v>221</v>
      </c>
      <c r="J7290">
        <v>0</v>
      </c>
      <c r="K7290">
        <v>1</v>
      </c>
      <c r="L7290">
        <v>0</v>
      </c>
      <c r="M7290" t="str">
        <f>_xlfn.XLOOKUP(fact_order_lines[[#This Row],[customer_id]],dim_customers[customer_id],dim_customers[city])</f>
        <v>Surat</v>
      </c>
    </row>
    <row r="7291" spans="1:13" x14ac:dyDescent="0.3">
      <c r="A7291" t="s">
        <v>4142</v>
      </c>
      <c r="B7291" s="1">
        <v>44644</v>
      </c>
      <c r="C7291">
        <v>789621</v>
      </c>
      <c r="D7291" t="str">
        <f>_xlfn.XLOOKUP(fact_order_lines[[#This Row],[customer_id]],dim_customers!A:A,dim_customers!B:B)</f>
        <v>Expert Mart</v>
      </c>
      <c r="E7291">
        <v>25891202</v>
      </c>
      <c r="F7291">
        <v>248</v>
      </c>
      <c r="G7291" s="1">
        <v>44647</v>
      </c>
      <c r="H7291" s="1">
        <v>44647</v>
      </c>
      <c r="I7291">
        <v>223</v>
      </c>
      <c r="J7291">
        <v>0</v>
      </c>
      <c r="K7291">
        <v>1</v>
      </c>
      <c r="L7291">
        <v>0</v>
      </c>
      <c r="M7291" t="str">
        <f>_xlfn.XLOOKUP(fact_order_lines[[#This Row],[customer_id]],dim_customers[customer_id],dim_customers[city])</f>
        <v>Ahmedabad</v>
      </c>
    </row>
    <row r="7292" spans="1:13" x14ac:dyDescent="0.3">
      <c r="A7292" t="s">
        <v>4143</v>
      </c>
      <c r="B7292" s="1">
        <v>44644</v>
      </c>
      <c r="C7292">
        <v>789522</v>
      </c>
      <c r="D7292" t="str">
        <f>_xlfn.XLOOKUP(fact_order_lines[[#This Row],[customer_id]],dim_customers!A:A,dim_customers!B:B)</f>
        <v>Acclaimed Stores</v>
      </c>
      <c r="E7292">
        <v>25891202</v>
      </c>
      <c r="F7292">
        <v>168</v>
      </c>
      <c r="G7292" s="1">
        <v>44646</v>
      </c>
      <c r="H7292" s="1">
        <v>44646</v>
      </c>
      <c r="I7292">
        <v>168</v>
      </c>
      <c r="J7292">
        <v>1</v>
      </c>
      <c r="K7292">
        <v>1</v>
      </c>
      <c r="L7292">
        <v>1</v>
      </c>
      <c r="M7292" t="str">
        <f>_xlfn.XLOOKUP(fact_order_lines[[#This Row],[customer_id]],dim_customers[customer_id],dim_customers[city])</f>
        <v>Vadodara</v>
      </c>
    </row>
    <row r="7293" spans="1:13" x14ac:dyDescent="0.3">
      <c r="A7293" t="s">
        <v>4144</v>
      </c>
      <c r="B7293" s="1">
        <v>44644</v>
      </c>
      <c r="C7293">
        <v>789203</v>
      </c>
      <c r="D7293" t="str">
        <f>_xlfn.XLOOKUP(fact_order_lines[[#This Row],[customer_id]],dim_customers!A:A,dim_customers!B:B)</f>
        <v>Rel Fresh</v>
      </c>
      <c r="E7293">
        <v>25891303</v>
      </c>
      <c r="F7293">
        <v>31</v>
      </c>
      <c r="G7293" s="1">
        <v>44645</v>
      </c>
      <c r="H7293" s="1">
        <v>44644</v>
      </c>
      <c r="I7293">
        <v>31</v>
      </c>
      <c r="J7293">
        <v>1</v>
      </c>
      <c r="K7293">
        <v>1</v>
      </c>
      <c r="L7293">
        <v>1</v>
      </c>
      <c r="M7293" t="str">
        <f>_xlfn.XLOOKUP(fact_order_lines[[#This Row],[customer_id]],dim_customers[customer_id],dim_customers[city])</f>
        <v>Vadodara</v>
      </c>
    </row>
    <row r="7294" spans="1:13" x14ac:dyDescent="0.3">
      <c r="A7294" t="s">
        <v>4145</v>
      </c>
      <c r="B7294" s="1">
        <v>44644</v>
      </c>
      <c r="C7294">
        <v>789522</v>
      </c>
      <c r="D7294" t="str">
        <f>_xlfn.XLOOKUP(fact_order_lines[[#This Row],[customer_id]],dim_customers!A:A,dim_customers!B:B)</f>
        <v>Acclaimed Stores</v>
      </c>
      <c r="E7294">
        <v>25891303</v>
      </c>
      <c r="F7294">
        <v>68</v>
      </c>
      <c r="G7294" s="1">
        <v>44646</v>
      </c>
      <c r="H7294" s="1">
        <v>44648</v>
      </c>
      <c r="I7294">
        <v>61</v>
      </c>
      <c r="J7294">
        <v>0</v>
      </c>
      <c r="K7294">
        <v>0</v>
      </c>
      <c r="L7294">
        <v>0</v>
      </c>
      <c r="M7294" t="str">
        <f>_xlfn.XLOOKUP(fact_order_lines[[#This Row],[customer_id]],dim_customers[customer_id],dim_customers[city])</f>
        <v>Vadodara</v>
      </c>
    </row>
    <row r="7295" spans="1:13" x14ac:dyDescent="0.3">
      <c r="A7295" t="s">
        <v>4146</v>
      </c>
      <c r="B7295" s="1">
        <v>44644</v>
      </c>
      <c r="C7295">
        <v>789102</v>
      </c>
      <c r="D7295" t="str">
        <f>_xlfn.XLOOKUP(fact_order_lines[[#This Row],[customer_id]],dim_customers!A:A,dim_customers!B:B)</f>
        <v>Vijay Stores</v>
      </c>
      <c r="E7295">
        <v>25891303</v>
      </c>
      <c r="F7295">
        <v>94</v>
      </c>
      <c r="G7295" s="1">
        <v>44645</v>
      </c>
      <c r="H7295" s="1">
        <v>44645</v>
      </c>
      <c r="I7295">
        <v>94</v>
      </c>
      <c r="J7295">
        <v>1</v>
      </c>
      <c r="K7295">
        <v>1</v>
      </c>
      <c r="L7295">
        <v>1</v>
      </c>
      <c r="M7295" t="str">
        <f>_xlfn.XLOOKUP(fact_order_lines[[#This Row],[customer_id]],dim_customers[customer_id],dim_customers[city])</f>
        <v>Ahmedabad</v>
      </c>
    </row>
    <row r="7296" spans="1:13" x14ac:dyDescent="0.3">
      <c r="A7296" t="s">
        <v>4147</v>
      </c>
      <c r="B7296" s="1">
        <v>44644</v>
      </c>
      <c r="C7296">
        <v>789102</v>
      </c>
      <c r="D7296" t="str">
        <f>_xlfn.XLOOKUP(fact_order_lines[[#This Row],[customer_id]],dim_customers!A:A,dim_customers!B:B)</f>
        <v>Vijay Stores</v>
      </c>
      <c r="E7296">
        <v>25891303</v>
      </c>
      <c r="F7296">
        <v>58</v>
      </c>
      <c r="G7296" s="1">
        <v>44647</v>
      </c>
      <c r="H7296" s="1">
        <v>44647</v>
      </c>
      <c r="I7296">
        <v>58</v>
      </c>
      <c r="J7296">
        <v>1</v>
      </c>
      <c r="K7296">
        <v>1</v>
      </c>
      <c r="L7296">
        <v>1</v>
      </c>
      <c r="M7296" t="str">
        <f>_xlfn.XLOOKUP(fact_order_lines[[#This Row],[customer_id]],dim_customers[customer_id],dim_customers[city])</f>
        <v>Ahmedabad</v>
      </c>
    </row>
    <row r="7297" spans="1:13" x14ac:dyDescent="0.3">
      <c r="A7297" t="s">
        <v>4128</v>
      </c>
      <c r="B7297" s="1">
        <v>44644</v>
      </c>
      <c r="C7297">
        <v>789601</v>
      </c>
      <c r="D7297" t="str">
        <f>_xlfn.XLOOKUP(fact_order_lines[[#This Row],[customer_id]],dim_customers!A:A,dim_customers!B:B)</f>
        <v>Info Stores</v>
      </c>
      <c r="E7297">
        <v>25891303</v>
      </c>
      <c r="F7297">
        <v>20</v>
      </c>
      <c r="G7297" s="1">
        <v>44647</v>
      </c>
      <c r="H7297" s="1">
        <v>44647</v>
      </c>
      <c r="I7297">
        <v>20</v>
      </c>
      <c r="J7297">
        <v>1</v>
      </c>
      <c r="K7297">
        <v>1</v>
      </c>
      <c r="L7297">
        <v>1</v>
      </c>
      <c r="M7297" t="str">
        <f>_xlfn.XLOOKUP(fact_order_lines[[#This Row],[customer_id]],dim_customers[customer_id],dim_customers[city])</f>
        <v>Surat</v>
      </c>
    </row>
    <row r="7298" spans="1:13" x14ac:dyDescent="0.3">
      <c r="A7298" t="s">
        <v>4148</v>
      </c>
      <c r="B7298" s="1">
        <v>44644</v>
      </c>
      <c r="C7298">
        <v>789703</v>
      </c>
      <c r="D7298" t="str">
        <f>_xlfn.XLOOKUP(fact_order_lines[[#This Row],[customer_id]],dim_customers!A:A,dim_customers!B:B)</f>
        <v>Sorefoz Mart</v>
      </c>
      <c r="E7298">
        <v>25891303</v>
      </c>
      <c r="F7298">
        <v>40</v>
      </c>
      <c r="G7298" s="1">
        <v>44645</v>
      </c>
      <c r="H7298" s="1">
        <v>44644</v>
      </c>
      <c r="I7298">
        <v>40</v>
      </c>
      <c r="J7298">
        <v>1</v>
      </c>
      <c r="K7298">
        <v>1</v>
      </c>
      <c r="L7298">
        <v>1</v>
      </c>
      <c r="M7298" t="str">
        <f>_xlfn.XLOOKUP(fact_order_lines[[#This Row],[customer_id]],dim_customers[customer_id],dim_customers[city])</f>
        <v>Vadodara</v>
      </c>
    </row>
    <row r="7299" spans="1:13" x14ac:dyDescent="0.3">
      <c r="A7299" t="s">
        <v>4149</v>
      </c>
      <c r="B7299" s="1">
        <v>44644</v>
      </c>
      <c r="C7299">
        <v>789401</v>
      </c>
      <c r="D7299" t="str">
        <f>_xlfn.XLOOKUP(fact_order_lines[[#This Row],[customer_id]],dim_customers!A:A,dim_customers!B:B)</f>
        <v>Propel Mart</v>
      </c>
      <c r="E7299">
        <v>25891303</v>
      </c>
      <c r="F7299">
        <v>70</v>
      </c>
      <c r="G7299" s="1">
        <v>44646</v>
      </c>
      <c r="H7299" s="1">
        <v>44646</v>
      </c>
      <c r="I7299">
        <v>70</v>
      </c>
      <c r="J7299">
        <v>1</v>
      </c>
      <c r="K7299">
        <v>1</v>
      </c>
      <c r="L7299">
        <v>1</v>
      </c>
      <c r="M7299" t="str">
        <f>_xlfn.XLOOKUP(fact_order_lines[[#This Row],[customer_id]],dim_customers[customer_id],dim_customers[city])</f>
        <v>Surat</v>
      </c>
    </row>
    <row r="7300" spans="1:13" x14ac:dyDescent="0.3">
      <c r="A7300" t="s">
        <v>4150</v>
      </c>
      <c r="B7300" s="1">
        <v>44644</v>
      </c>
      <c r="C7300">
        <v>789720</v>
      </c>
      <c r="D7300" t="str">
        <f>_xlfn.XLOOKUP(fact_order_lines[[#This Row],[customer_id]],dim_customers!A:A,dim_customers!B:B)</f>
        <v>Logic Stores</v>
      </c>
      <c r="E7300">
        <v>25891303</v>
      </c>
      <c r="F7300">
        <v>26</v>
      </c>
      <c r="G7300" s="1">
        <v>44646</v>
      </c>
      <c r="H7300" s="1">
        <v>44645</v>
      </c>
      <c r="I7300">
        <v>23</v>
      </c>
      <c r="J7300">
        <v>0</v>
      </c>
      <c r="K7300">
        <v>1</v>
      </c>
      <c r="L7300">
        <v>0</v>
      </c>
      <c r="M7300" t="str">
        <f>_xlfn.XLOOKUP(fact_order_lines[[#This Row],[customer_id]],dim_customers[customer_id],dim_customers[city])</f>
        <v>Surat</v>
      </c>
    </row>
    <row r="7301" spans="1:13" x14ac:dyDescent="0.3">
      <c r="A7301" t="s">
        <v>4131</v>
      </c>
      <c r="B7301" s="1">
        <v>44644</v>
      </c>
      <c r="C7301">
        <v>789122</v>
      </c>
      <c r="D7301" t="str">
        <f>_xlfn.XLOOKUP(fact_order_lines[[#This Row],[customer_id]],dim_customers!A:A,dim_customers!B:B)</f>
        <v>Coolblue</v>
      </c>
      <c r="E7301">
        <v>25891303</v>
      </c>
      <c r="F7301">
        <v>33</v>
      </c>
      <c r="G7301" s="1">
        <v>44645</v>
      </c>
      <c r="H7301" s="1">
        <v>44647</v>
      </c>
      <c r="I7301">
        <v>30</v>
      </c>
      <c r="J7301">
        <v>0</v>
      </c>
      <c r="K7301">
        <v>0</v>
      </c>
      <c r="L7301">
        <v>0</v>
      </c>
      <c r="M7301" t="str">
        <f>_xlfn.XLOOKUP(fact_order_lines[[#This Row],[customer_id]],dim_customers[customer_id],dim_customers[city])</f>
        <v>Vadodara</v>
      </c>
    </row>
    <row r="7302" spans="1:13" x14ac:dyDescent="0.3">
      <c r="A7302" t="s">
        <v>4151</v>
      </c>
      <c r="B7302" s="1">
        <v>44644</v>
      </c>
      <c r="C7302">
        <v>789122</v>
      </c>
      <c r="D7302" t="str">
        <f>_xlfn.XLOOKUP(fact_order_lines[[#This Row],[customer_id]],dim_customers!A:A,dim_customers!B:B)</f>
        <v>Coolblue</v>
      </c>
      <c r="E7302">
        <v>25891303</v>
      </c>
      <c r="F7302">
        <v>59</v>
      </c>
      <c r="G7302" s="1">
        <v>44646</v>
      </c>
      <c r="H7302" s="1">
        <v>44649</v>
      </c>
      <c r="I7302">
        <v>53</v>
      </c>
      <c r="J7302">
        <v>0</v>
      </c>
      <c r="K7302">
        <v>0</v>
      </c>
      <c r="L7302">
        <v>0</v>
      </c>
      <c r="M7302" t="str">
        <f>_xlfn.XLOOKUP(fact_order_lines[[#This Row],[customer_id]],dim_customers[customer_id],dim_customers[city])</f>
        <v>Vadodara</v>
      </c>
    </row>
    <row r="7303" spans="1:13" x14ac:dyDescent="0.3">
      <c r="A7303" t="s">
        <v>4152</v>
      </c>
      <c r="B7303" s="1">
        <v>44644</v>
      </c>
      <c r="C7303">
        <v>789520</v>
      </c>
      <c r="D7303" t="str">
        <f>_xlfn.XLOOKUP(fact_order_lines[[#This Row],[customer_id]],dim_customers!A:A,dim_customers!B:B)</f>
        <v>Acclaimed Stores</v>
      </c>
      <c r="E7303">
        <v>25891303</v>
      </c>
      <c r="F7303">
        <v>33</v>
      </c>
      <c r="G7303" s="1">
        <v>44645</v>
      </c>
      <c r="H7303" s="1">
        <v>44645</v>
      </c>
      <c r="I7303">
        <v>30</v>
      </c>
      <c r="J7303">
        <v>0</v>
      </c>
      <c r="K7303">
        <v>1</v>
      </c>
      <c r="L7303">
        <v>0</v>
      </c>
      <c r="M7303" t="str">
        <f>_xlfn.XLOOKUP(fact_order_lines[[#This Row],[customer_id]],dim_customers[customer_id],dim_customers[city])</f>
        <v>Surat</v>
      </c>
    </row>
    <row r="7304" spans="1:13" x14ac:dyDescent="0.3">
      <c r="A7304" t="s">
        <v>4153</v>
      </c>
      <c r="B7304" s="1">
        <v>44644</v>
      </c>
      <c r="C7304">
        <v>789501</v>
      </c>
      <c r="D7304" t="str">
        <f>_xlfn.XLOOKUP(fact_order_lines[[#This Row],[customer_id]],dim_customers!A:A,dim_customers!B:B)</f>
        <v>Viveks Stores</v>
      </c>
      <c r="E7304">
        <v>25891303</v>
      </c>
      <c r="F7304">
        <v>40</v>
      </c>
      <c r="G7304" s="1">
        <v>44646</v>
      </c>
      <c r="H7304" s="1">
        <v>44647</v>
      </c>
      <c r="I7304">
        <v>40</v>
      </c>
      <c r="J7304">
        <v>1</v>
      </c>
      <c r="K7304">
        <v>0</v>
      </c>
      <c r="L7304">
        <v>0</v>
      </c>
      <c r="M7304" t="str">
        <f>_xlfn.XLOOKUP(fact_order_lines[[#This Row],[customer_id]],dim_customers[customer_id],dim_customers[city])</f>
        <v>Surat</v>
      </c>
    </row>
    <row r="7305" spans="1:13" x14ac:dyDescent="0.3">
      <c r="A7305" t="s">
        <v>4154</v>
      </c>
      <c r="B7305" s="1">
        <v>44644</v>
      </c>
      <c r="C7305">
        <v>789320</v>
      </c>
      <c r="D7305" t="str">
        <f>_xlfn.XLOOKUP(fact_order_lines[[#This Row],[customer_id]],dim_customers!A:A,dim_customers!B:B)</f>
        <v>Chiptec Stores</v>
      </c>
      <c r="E7305">
        <v>25891303</v>
      </c>
      <c r="F7305">
        <v>22</v>
      </c>
      <c r="G7305" s="1">
        <v>44646</v>
      </c>
      <c r="H7305" s="1">
        <v>44646</v>
      </c>
      <c r="I7305">
        <v>21</v>
      </c>
      <c r="J7305">
        <v>0</v>
      </c>
      <c r="K7305">
        <v>1</v>
      </c>
      <c r="L7305">
        <v>0</v>
      </c>
      <c r="M7305" t="str">
        <f>_xlfn.XLOOKUP(fact_order_lines[[#This Row],[customer_id]],dim_customers[customer_id],dim_customers[city])</f>
        <v>Surat</v>
      </c>
    </row>
    <row r="7306" spans="1:13" x14ac:dyDescent="0.3">
      <c r="A7306" t="s">
        <v>4135</v>
      </c>
      <c r="B7306" s="1">
        <v>44644</v>
      </c>
      <c r="C7306">
        <v>789221</v>
      </c>
      <c r="D7306" t="str">
        <f>_xlfn.XLOOKUP(fact_order_lines[[#This Row],[customer_id]],dim_customers!A:A,dim_customers!B:B)</f>
        <v>Atlas Stores</v>
      </c>
      <c r="E7306">
        <v>25891303</v>
      </c>
      <c r="F7306">
        <v>52</v>
      </c>
      <c r="G7306" s="1">
        <v>44647</v>
      </c>
      <c r="H7306" s="1">
        <v>44647</v>
      </c>
      <c r="I7306">
        <v>47</v>
      </c>
      <c r="J7306">
        <v>0</v>
      </c>
      <c r="K7306">
        <v>1</v>
      </c>
      <c r="L7306">
        <v>0</v>
      </c>
      <c r="M7306" t="str">
        <f>_xlfn.XLOOKUP(fact_order_lines[[#This Row],[customer_id]],dim_customers[customer_id],dim_customers[city])</f>
        <v>Ahmedabad</v>
      </c>
    </row>
    <row r="7307" spans="1:13" x14ac:dyDescent="0.3">
      <c r="A7307" t="s">
        <v>4155</v>
      </c>
      <c r="B7307" s="1">
        <v>44644</v>
      </c>
      <c r="C7307">
        <v>789202</v>
      </c>
      <c r="D7307" t="str">
        <f>_xlfn.XLOOKUP(fact_order_lines[[#This Row],[customer_id]],dim_customers!A:A,dim_customers!B:B)</f>
        <v>Rel Fresh</v>
      </c>
      <c r="E7307">
        <v>25891303</v>
      </c>
      <c r="F7307">
        <v>27</v>
      </c>
      <c r="G7307" s="1">
        <v>44646</v>
      </c>
      <c r="H7307" s="1">
        <v>44646</v>
      </c>
      <c r="I7307">
        <v>24</v>
      </c>
      <c r="J7307">
        <v>0</v>
      </c>
      <c r="K7307">
        <v>1</v>
      </c>
      <c r="L7307">
        <v>0</v>
      </c>
      <c r="M7307" t="str">
        <f>_xlfn.XLOOKUP(fact_order_lines[[#This Row],[customer_id]],dim_customers[customer_id],dim_customers[city])</f>
        <v>Ahmedabad</v>
      </c>
    </row>
    <row r="7308" spans="1:13" x14ac:dyDescent="0.3">
      <c r="A7308" t="s">
        <v>4123</v>
      </c>
      <c r="B7308" s="1">
        <v>44644</v>
      </c>
      <c r="C7308">
        <v>789503</v>
      </c>
      <c r="D7308" t="str">
        <f>_xlfn.XLOOKUP(fact_order_lines[[#This Row],[customer_id]],dim_customers!A:A,dim_customers!B:B)</f>
        <v>Viveks Stores</v>
      </c>
      <c r="E7308">
        <v>25891303</v>
      </c>
      <c r="F7308">
        <v>84</v>
      </c>
      <c r="G7308" s="1">
        <v>44646</v>
      </c>
      <c r="H7308" s="1">
        <v>44646</v>
      </c>
      <c r="I7308">
        <v>76</v>
      </c>
      <c r="J7308">
        <v>0</v>
      </c>
      <c r="K7308">
        <v>1</v>
      </c>
      <c r="L7308">
        <v>0</v>
      </c>
      <c r="M7308" t="str">
        <f>_xlfn.XLOOKUP(fact_order_lines[[#This Row],[customer_id]],dim_customers[customer_id],dim_customers[city])</f>
        <v>Vadodara</v>
      </c>
    </row>
    <row r="7309" spans="1:13" x14ac:dyDescent="0.3">
      <c r="A7309" t="s">
        <v>4156</v>
      </c>
      <c r="B7309" s="1">
        <v>44644</v>
      </c>
      <c r="C7309">
        <v>789220</v>
      </c>
      <c r="D7309" t="str">
        <f>_xlfn.XLOOKUP(fact_order_lines[[#This Row],[customer_id]],dim_customers!A:A,dim_customers!B:B)</f>
        <v>Atlas Stores</v>
      </c>
      <c r="E7309">
        <v>25891303</v>
      </c>
      <c r="F7309">
        <v>82</v>
      </c>
      <c r="G7309" s="1">
        <v>44647</v>
      </c>
      <c r="H7309" s="1">
        <v>44649</v>
      </c>
      <c r="I7309">
        <v>82</v>
      </c>
      <c r="J7309">
        <v>1</v>
      </c>
      <c r="K7309">
        <v>0</v>
      </c>
      <c r="L7309">
        <v>0</v>
      </c>
      <c r="M7309" t="str">
        <f>_xlfn.XLOOKUP(fact_order_lines[[#This Row],[customer_id]],dim_customers[customer_id],dim_customers[city])</f>
        <v>Surat</v>
      </c>
    </row>
    <row r="7310" spans="1:13" x14ac:dyDescent="0.3">
      <c r="A7310" t="s">
        <v>4157</v>
      </c>
      <c r="B7310" s="1">
        <v>44644</v>
      </c>
      <c r="C7310">
        <v>789621</v>
      </c>
      <c r="D7310" t="str">
        <f>_xlfn.XLOOKUP(fact_order_lines[[#This Row],[customer_id]],dim_customers!A:A,dim_customers!B:B)</f>
        <v>Expert Mart</v>
      </c>
      <c r="E7310">
        <v>25891303</v>
      </c>
      <c r="F7310">
        <v>71</v>
      </c>
      <c r="G7310" s="1">
        <v>44645</v>
      </c>
      <c r="H7310" s="1">
        <v>44646</v>
      </c>
      <c r="I7310">
        <v>71</v>
      </c>
      <c r="J7310">
        <v>1</v>
      </c>
      <c r="K7310">
        <v>0</v>
      </c>
      <c r="L7310">
        <v>0</v>
      </c>
      <c r="M7310" t="str">
        <f>_xlfn.XLOOKUP(fact_order_lines[[#This Row],[customer_id]],dim_customers[customer_id],dim_customers[city])</f>
        <v>Ahmedabad</v>
      </c>
    </row>
    <row r="7311" spans="1:13" x14ac:dyDescent="0.3">
      <c r="A7311" t="s">
        <v>4158</v>
      </c>
      <c r="B7311" s="1">
        <v>44644</v>
      </c>
      <c r="C7311">
        <v>789621</v>
      </c>
      <c r="D7311" t="str">
        <f>_xlfn.XLOOKUP(fact_order_lines[[#This Row],[customer_id]],dim_customers!A:A,dim_customers!B:B)</f>
        <v>Expert Mart</v>
      </c>
      <c r="E7311">
        <v>25891303</v>
      </c>
      <c r="F7311">
        <v>63</v>
      </c>
      <c r="G7311" s="1">
        <v>44647</v>
      </c>
      <c r="H7311" s="1">
        <v>44646</v>
      </c>
      <c r="I7311">
        <v>57</v>
      </c>
      <c r="J7311">
        <v>0</v>
      </c>
      <c r="K7311">
        <v>1</v>
      </c>
      <c r="L7311">
        <v>0</v>
      </c>
      <c r="M7311" t="str">
        <f>_xlfn.XLOOKUP(fact_order_lines[[#This Row],[customer_id]],dim_customers[customer_id],dim_customers[city])</f>
        <v>Ahmedabad</v>
      </c>
    </row>
    <row r="7312" spans="1:13" x14ac:dyDescent="0.3">
      <c r="A7312" t="s">
        <v>4123</v>
      </c>
      <c r="B7312" s="1">
        <v>44644</v>
      </c>
      <c r="C7312">
        <v>789503</v>
      </c>
      <c r="D7312" t="str">
        <f>_xlfn.XLOOKUP(fact_order_lines[[#This Row],[customer_id]],dim_customers!A:A,dim_customers!B:B)</f>
        <v>Viveks Stores</v>
      </c>
      <c r="E7312">
        <v>25891101</v>
      </c>
      <c r="F7312">
        <v>328</v>
      </c>
      <c r="G7312" s="1">
        <v>44646</v>
      </c>
      <c r="H7312" s="1">
        <v>44646</v>
      </c>
      <c r="I7312">
        <v>328</v>
      </c>
      <c r="J7312">
        <v>1</v>
      </c>
      <c r="K7312">
        <v>1</v>
      </c>
      <c r="L7312">
        <v>1</v>
      </c>
      <c r="M7312" t="str">
        <f>_xlfn.XLOOKUP(fact_order_lines[[#This Row],[customer_id]],dim_customers[customer_id],dim_customers[city])</f>
        <v>Vadodara</v>
      </c>
    </row>
    <row r="7313" spans="1:13" x14ac:dyDescent="0.3">
      <c r="A7313" t="s">
        <v>4159</v>
      </c>
      <c r="B7313" s="1">
        <v>44644</v>
      </c>
      <c r="C7313">
        <v>789103</v>
      </c>
      <c r="D7313" t="str">
        <f>_xlfn.XLOOKUP(fact_order_lines[[#This Row],[customer_id]],dim_customers!A:A,dim_customers!B:B)</f>
        <v>Vijay Stores</v>
      </c>
      <c r="E7313">
        <v>25891203</v>
      </c>
      <c r="F7313">
        <v>457</v>
      </c>
      <c r="G7313" s="1">
        <v>44646</v>
      </c>
      <c r="H7313" s="1">
        <v>44646</v>
      </c>
      <c r="I7313">
        <v>411</v>
      </c>
      <c r="J7313">
        <v>0</v>
      </c>
      <c r="K7313">
        <v>1</v>
      </c>
      <c r="L7313">
        <v>0</v>
      </c>
      <c r="M7313" t="str">
        <f>_xlfn.XLOOKUP(fact_order_lines[[#This Row],[customer_id]],dim_customers[customer_id],dim_customers[city])</f>
        <v>Vadodara</v>
      </c>
    </row>
    <row r="7314" spans="1:13" x14ac:dyDescent="0.3">
      <c r="A7314" t="s">
        <v>4137</v>
      </c>
      <c r="B7314" s="1">
        <v>44644</v>
      </c>
      <c r="C7314">
        <v>789422</v>
      </c>
      <c r="D7314" t="str">
        <f>_xlfn.XLOOKUP(fact_order_lines[[#This Row],[customer_id]],dim_customers!A:A,dim_customers!B:B)</f>
        <v>Lotus Mart</v>
      </c>
      <c r="E7314">
        <v>25891203</v>
      </c>
      <c r="F7314">
        <v>418</v>
      </c>
      <c r="G7314" s="1">
        <v>44646</v>
      </c>
      <c r="H7314" s="1">
        <v>44647</v>
      </c>
      <c r="I7314">
        <v>418</v>
      </c>
      <c r="J7314">
        <v>1</v>
      </c>
      <c r="K7314">
        <v>0</v>
      </c>
      <c r="L7314">
        <v>0</v>
      </c>
      <c r="M7314" t="str">
        <f>_xlfn.XLOOKUP(fact_order_lines[[#This Row],[customer_id]],dim_customers[customer_id],dim_customers[city])</f>
        <v>Vadodara</v>
      </c>
    </row>
    <row r="7315" spans="1:13" x14ac:dyDescent="0.3">
      <c r="A7315" t="s">
        <v>4154</v>
      </c>
      <c r="B7315" s="1">
        <v>44644</v>
      </c>
      <c r="C7315">
        <v>789320</v>
      </c>
      <c r="D7315" t="str">
        <f>_xlfn.XLOOKUP(fact_order_lines[[#This Row],[customer_id]],dim_customers!A:A,dim_customers!B:B)</f>
        <v>Chiptec Stores</v>
      </c>
      <c r="E7315">
        <v>25891203</v>
      </c>
      <c r="F7315">
        <v>465</v>
      </c>
      <c r="G7315" s="1">
        <v>44646</v>
      </c>
      <c r="H7315" s="1">
        <v>44646</v>
      </c>
      <c r="I7315">
        <v>465</v>
      </c>
      <c r="J7315">
        <v>1</v>
      </c>
      <c r="K7315">
        <v>1</v>
      </c>
      <c r="L7315">
        <v>1</v>
      </c>
      <c r="M7315" t="str">
        <f>_xlfn.XLOOKUP(fact_order_lines[[#This Row],[customer_id]],dim_customers[customer_id],dim_customers[city])</f>
        <v>Surat</v>
      </c>
    </row>
    <row r="7316" spans="1:13" x14ac:dyDescent="0.3">
      <c r="A7316" t="s">
        <v>4160</v>
      </c>
      <c r="B7316" s="1">
        <v>44644</v>
      </c>
      <c r="C7316">
        <v>789320</v>
      </c>
      <c r="D7316" t="str">
        <f>_xlfn.XLOOKUP(fact_order_lines[[#This Row],[customer_id]],dim_customers!A:A,dim_customers!B:B)</f>
        <v>Chiptec Stores</v>
      </c>
      <c r="E7316">
        <v>25891203</v>
      </c>
      <c r="F7316">
        <v>295</v>
      </c>
      <c r="G7316" s="1">
        <v>44647</v>
      </c>
      <c r="H7316" s="1">
        <v>44647</v>
      </c>
      <c r="I7316">
        <v>295</v>
      </c>
      <c r="J7316">
        <v>1</v>
      </c>
      <c r="K7316">
        <v>1</v>
      </c>
      <c r="L7316">
        <v>1</v>
      </c>
      <c r="M7316" t="str">
        <f>_xlfn.XLOOKUP(fact_order_lines[[#This Row],[customer_id]],dim_customers[customer_id],dim_customers[city])</f>
        <v>Surat</v>
      </c>
    </row>
    <row r="7317" spans="1:13" x14ac:dyDescent="0.3">
      <c r="A7317" t="s">
        <v>4161</v>
      </c>
      <c r="B7317" s="1">
        <v>44644</v>
      </c>
      <c r="C7317">
        <v>789721</v>
      </c>
      <c r="D7317" t="str">
        <f>_xlfn.XLOOKUP(fact_order_lines[[#This Row],[customer_id]],dim_customers!A:A,dim_customers!B:B)</f>
        <v>Logic Stores</v>
      </c>
      <c r="E7317">
        <v>25891203</v>
      </c>
      <c r="F7317">
        <v>356</v>
      </c>
      <c r="G7317" s="1">
        <v>44647</v>
      </c>
      <c r="H7317" s="1">
        <v>44647</v>
      </c>
      <c r="I7317">
        <v>356</v>
      </c>
      <c r="J7317">
        <v>1</v>
      </c>
      <c r="K7317">
        <v>1</v>
      </c>
      <c r="L7317">
        <v>1</v>
      </c>
      <c r="M7317" t="str">
        <f>_xlfn.XLOOKUP(fact_order_lines[[#This Row],[customer_id]],dim_customers[customer_id],dim_customers[city])</f>
        <v>Ahmedabad</v>
      </c>
    </row>
    <row r="7318" spans="1:13" x14ac:dyDescent="0.3">
      <c r="A7318" t="s">
        <v>4162</v>
      </c>
      <c r="B7318" s="1">
        <v>44644</v>
      </c>
      <c r="C7318">
        <v>789420</v>
      </c>
      <c r="D7318" t="str">
        <f>_xlfn.XLOOKUP(fact_order_lines[[#This Row],[customer_id]],dim_customers!A:A,dim_customers!B:B)</f>
        <v>Lotus Mart</v>
      </c>
      <c r="E7318">
        <v>25891203</v>
      </c>
      <c r="F7318">
        <v>151</v>
      </c>
      <c r="G7318" s="1">
        <v>44645</v>
      </c>
      <c r="H7318" s="1">
        <v>44645</v>
      </c>
      <c r="I7318">
        <v>151</v>
      </c>
      <c r="J7318">
        <v>1</v>
      </c>
      <c r="K7318">
        <v>1</v>
      </c>
      <c r="L7318">
        <v>1</v>
      </c>
      <c r="M7318" t="str">
        <f>_xlfn.XLOOKUP(fact_order_lines[[#This Row],[customer_id]],dim_customers[customer_id],dim_customers[city])</f>
        <v>Surat</v>
      </c>
    </row>
    <row r="7319" spans="1:13" x14ac:dyDescent="0.3">
      <c r="A7319" t="s">
        <v>4163</v>
      </c>
      <c r="B7319" s="1">
        <v>44644</v>
      </c>
      <c r="C7319">
        <v>789403</v>
      </c>
      <c r="D7319" t="str">
        <f>_xlfn.XLOOKUP(fact_order_lines[[#This Row],[customer_id]],dim_customers!A:A,dim_customers!B:B)</f>
        <v>Propel Mart</v>
      </c>
      <c r="E7319">
        <v>25891203</v>
      </c>
      <c r="F7319">
        <v>477</v>
      </c>
      <c r="G7319" s="1">
        <v>44645</v>
      </c>
      <c r="H7319" s="1">
        <v>44645</v>
      </c>
      <c r="I7319">
        <v>382</v>
      </c>
      <c r="J7319">
        <v>0</v>
      </c>
      <c r="K7319">
        <v>1</v>
      </c>
      <c r="L7319">
        <v>0</v>
      </c>
      <c r="M7319" t="str">
        <f>_xlfn.XLOOKUP(fact_order_lines[[#This Row],[customer_id]],dim_customers[customer_id],dim_customers[city])</f>
        <v>Vadodara</v>
      </c>
    </row>
    <row r="7320" spans="1:13" x14ac:dyDescent="0.3">
      <c r="A7320" t="s">
        <v>4164</v>
      </c>
      <c r="B7320" s="1">
        <v>44644</v>
      </c>
      <c r="C7320">
        <v>789202</v>
      </c>
      <c r="D7320" t="str">
        <f>_xlfn.XLOOKUP(fact_order_lines[[#This Row],[customer_id]],dim_customers!A:A,dim_customers!B:B)</f>
        <v>Rel Fresh</v>
      </c>
      <c r="E7320">
        <v>25891203</v>
      </c>
      <c r="F7320">
        <v>431</v>
      </c>
      <c r="G7320" s="1">
        <v>44645</v>
      </c>
      <c r="H7320" s="1">
        <v>44644</v>
      </c>
      <c r="I7320">
        <v>431</v>
      </c>
      <c r="J7320">
        <v>1</v>
      </c>
      <c r="K7320">
        <v>1</v>
      </c>
      <c r="L7320">
        <v>1</v>
      </c>
      <c r="M7320" t="str">
        <f>_xlfn.XLOOKUP(fact_order_lines[[#This Row],[customer_id]],dim_customers[customer_id],dim_customers[city])</f>
        <v>Ahmedabad</v>
      </c>
    </row>
    <row r="7321" spans="1:13" x14ac:dyDescent="0.3">
      <c r="A7321" t="s">
        <v>4122</v>
      </c>
      <c r="B7321" s="1">
        <v>44644</v>
      </c>
      <c r="C7321">
        <v>789503</v>
      </c>
      <c r="D7321" t="str">
        <f>_xlfn.XLOOKUP(fact_order_lines[[#This Row],[customer_id]],dim_customers!A:A,dim_customers!B:B)</f>
        <v>Viveks Stores</v>
      </c>
      <c r="E7321">
        <v>25891203</v>
      </c>
      <c r="F7321">
        <v>198</v>
      </c>
      <c r="G7321" s="1">
        <v>44645</v>
      </c>
      <c r="H7321" s="1">
        <v>44645</v>
      </c>
      <c r="I7321">
        <v>198</v>
      </c>
      <c r="J7321">
        <v>1</v>
      </c>
      <c r="K7321">
        <v>1</v>
      </c>
      <c r="L7321">
        <v>1</v>
      </c>
      <c r="M7321" t="str">
        <f>_xlfn.XLOOKUP(fact_order_lines[[#This Row],[customer_id]],dim_customers[customer_id],dim_customers[city])</f>
        <v>Vadodara</v>
      </c>
    </row>
    <row r="7322" spans="1:13" x14ac:dyDescent="0.3">
      <c r="A7322" t="s">
        <v>4165</v>
      </c>
      <c r="B7322" s="1">
        <v>44644</v>
      </c>
      <c r="C7322">
        <v>789121</v>
      </c>
      <c r="D7322" t="str">
        <f>_xlfn.XLOOKUP(fact_order_lines[[#This Row],[customer_id]],dim_customers!A:A,dim_customers!B:B)</f>
        <v>Coolblue</v>
      </c>
      <c r="E7322">
        <v>25891203</v>
      </c>
      <c r="F7322">
        <v>189</v>
      </c>
      <c r="G7322" s="1">
        <v>44646</v>
      </c>
      <c r="H7322" s="1">
        <v>44647</v>
      </c>
      <c r="I7322">
        <v>189</v>
      </c>
      <c r="J7322">
        <v>1</v>
      </c>
      <c r="K7322">
        <v>0</v>
      </c>
      <c r="L7322">
        <v>0</v>
      </c>
      <c r="M7322" t="str">
        <f>_xlfn.XLOOKUP(fact_order_lines[[#This Row],[customer_id]],dim_customers[customer_id],dim_customers[city])</f>
        <v>Ahmedabad</v>
      </c>
    </row>
    <row r="7323" spans="1:13" x14ac:dyDescent="0.3">
      <c r="A7323" t="s">
        <v>4166</v>
      </c>
      <c r="B7323" s="1">
        <v>44644</v>
      </c>
      <c r="C7323">
        <v>789221</v>
      </c>
      <c r="D7323" t="str">
        <f>_xlfn.XLOOKUP(fact_order_lines[[#This Row],[customer_id]],dim_customers!A:A,dim_customers!B:B)</f>
        <v>Atlas Stores</v>
      </c>
      <c r="E7323">
        <v>25891203</v>
      </c>
      <c r="F7323">
        <v>390</v>
      </c>
      <c r="G7323" s="1">
        <v>44645</v>
      </c>
      <c r="H7323" s="1">
        <v>44645</v>
      </c>
      <c r="I7323">
        <v>390</v>
      </c>
      <c r="J7323">
        <v>1</v>
      </c>
      <c r="K7323">
        <v>1</v>
      </c>
      <c r="L7323">
        <v>1</v>
      </c>
      <c r="M7323" t="str">
        <f>_xlfn.XLOOKUP(fact_order_lines[[#This Row],[customer_id]],dim_customers[customer_id],dim_customers[city])</f>
        <v>Ahmedabad</v>
      </c>
    </row>
    <row r="7324" spans="1:13" x14ac:dyDescent="0.3">
      <c r="A7324" t="s">
        <v>4135</v>
      </c>
      <c r="B7324" s="1">
        <v>44644</v>
      </c>
      <c r="C7324">
        <v>789221</v>
      </c>
      <c r="D7324" t="str">
        <f>_xlfn.XLOOKUP(fact_order_lines[[#This Row],[customer_id]],dim_customers!A:A,dim_customers!B:B)</f>
        <v>Atlas Stores</v>
      </c>
      <c r="E7324">
        <v>25891203</v>
      </c>
      <c r="F7324">
        <v>302</v>
      </c>
      <c r="G7324" s="1">
        <v>44647</v>
      </c>
      <c r="H7324" s="1">
        <v>44647</v>
      </c>
      <c r="I7324">
        <v>302</v>
      </c>
      <c r="J7324">
        <v>1</v>
      </c>
      <c r="K7324">
        <v>1</v>
      </c>
      <c r="L7324">
        <v>1</v>
      </c>
      <c r="M7324" t="str">
        <f>_xlfn.XLOOKUP(fact_order_lines[[#This Row],[customer_id]],dim_customers[customer_id],dim_customers[city])</f>
        <v>Ahmedabad</v>
      </c>
    </row>
    <row r="7325" spans="1:13" x14ac:dyDescent="0.3">
      <c r="A7325" t="s">
        <v>4167</v>
      </c>
      <c r="B7325" s="1">
        <v>44644</v>
      </c>
      <c r="C7325">
        <v>789201</v>
      </c>
      <c r="D7325" t="str">
        <f>_xlfn.XLOOKUP(fact_order_lines[[#This Row],[customer_id]],dim_customers!A:A,dim_customers!B:B)</f>
        <v>Rel Fresh</v>
      </c>
      <c r="E7325">
        <v>25891203</v>
      </c>
      <c r="F7325">
        <v>308</v>
      </c>
      <c r="G7325" s="1">
        <v>44645</v>
      </c>
      <c r="H7325" s="1">
        <v>44645</v>
      </c>
      <c r="I7325">
        <v>308</v>
      </c>
      <c r="J7325">
        <v>1</v>
      </c>
      <c r="K7325">
        <v>1</v>
      </c>
      <c r="L7325">
        <v>1</v>
      </c>
      <c r="M7325" t="str">
        <f>_xlfn.XLOOKUP(fact_order_lines[[#This Row],[customer_id]],dim_customers[customer_id],dim_customers[city])</f>
        <v>Surat</v>
      </c>
    </row>
    <row r="7326" spans="1:13" x14ac:dyDescent="0.3">
      <c r="A7326" t="s">
        <v>4133</v>
      </c>
      <c r="B7326" s="1">
        <v>44644</v>
      </c>
      <c r="C7326">
        <v>789622</v>
      </c>
      <c r="D7326" t="str">
        <f>_xlfn.XLOOKUP(fact_order_lines[[#This Row],[customer_id]],dim_customers!A:A,dim_customers!B:B)</f>
        <v>Expert Mart</v>
      </c>
      <c r="E7326">
        <v>25891203</v>
      </c>
      <c r="F7326">
        <v>153</v>
      </c>
      <c r="G7326" s="1">
        <v>44647</v>
      </c>
      <c r="H7326" s="1">
        <v>44647</v>
      </c>
      <c r="I7326">
        <v>153</v>
      </c>
      <c r="J7326">
        <v>1</v>
      </c>
      <c r="K7326">
        <v>1</v>
      </c>
      <c r="L7326">
        <v>1</v>
      </c>
      <c r="M7326" t="str">
        <f>_xlfn.XLOOKUP(fact_order_lines[[#This Row],[customer_id]],dim_customers[customer_id],dim_customers[city])</f>
        <v>Vadodara</v>
      </c>
    </row>
    <row r="7327" spans="1:13" x14ac:dyDescent="0.3">
      <c r="A7327" t="s">
        <v>4134</v>
      </c>
      <c r="B7327" s="1">
        <v>44644</v>
      </c>
      <c r="C7327">
        <v>789122</v>
      </c>
      <c r="D7327" t="str">
        <f>_xlfn.XLOOKUP(fact_order_lines[[#This Row],[customer_id]],dim_customers!A:A,dim_customers!B:B)</f>
        <v>Coolblue</v>
      </c>
      <c r="E7327">
        <v>25891203</v>
      </c>
      <c r="F7327">
        <v>168</v>
      </c>
      <c r="G7327" s="1">
        <v>44647</v>
      </c>
      <c r="H7327" s="1">
        <v>44649</v>
      </c>
      <c r="I7327">
        <v>168</v>
      </c>
      <c r="J7327">
        <v>1</v>
      </c>
      <c r="K7327">
        <v>0</v>
      </c>
      <c r="L7327">
        <v>0</v>
      </c>
      <c r="M7327" t="str">
        <f>_xlfn.XLOOKUP(fact_order_lines[[#This Row],[customer_id]],dim_customers[customer_id],dim_customers[city])</f>
        <v>Vadodara</v>
      </c>
    </row>
    <row r="7328" spans="1:13" x14ac:dyDescent="0.3">
      <c r="A7328" t="s">
        <v>4168</v>
      </c>
      <c r="B7328" s="1">
        <v>44644</v>
      </c>
      <c r="C7328">
        <v>789421</v>
      </c>
      <c r="D7328" t="str">
        <f>_xlfn.XLOOKUP(fact_order_lines[[#This Row],[customer_id]],dim_customers!A:A,dim_customers!B:B)</f>
        <v>Lotus Mart</v>
      </c>
      <c r="E7328">
        <v>25891203</v>
      </c>
      <c r="F7328">
        <v>311</v>
      </c>
      <c r="G7328" s="1">
        <v>44646</v>
      </c>
      <c r="H7328" s="1">
        <v>44648</v>
      </c>
      <c r="I7328">
        <v>311</v>
      </c>
      <c r="J7328">
        <v>1</v>
      </c>
      <c r="K7328">
        <v>0</v>
      </c>
      <c r="L7328">
        <v>0</v>
      </c>
      <c r="M7328" t="str">
        <f>_xlfn.XLOOKUP(fact_order_lines[[#This Row],[customer_id]],dim_customers[customer_id],dim_customers[city])</f>
        <v>Ahmedabad</v>
      </c>
    </row>
    <row r="7329" spans="1:13" x14ac:dyDescent="0.3">
      <c r="A7329" t="s">
        <v>4169</v>
      </c>
      <c r="B7329" s="1">
        <v>44644</v>
      </c>
      <c r="C7329">
        <v>789402</v>
      </c>
      <c r="D7329" t="str">
        <f>_xlfn.XLOOKUP(fact_order_lines[[#This Row],[customer_id]],dim_customers!A:A,dim_customers!B:B)</f>
        <v>Propel Mart</v>
      </c>
      <c r="E7329">
        <v>25891203</v>
      </c>
      <c r="F7329">
        <v>426</v>
      </c>
      <c r="G7329" s="1">
        <v>44645</v>
      </c>
      <c r="H7329" s="1">
        <v>44645</v>
      </c>
      <c r="I7329">
        <v>405</v>
      </c>
      <c r="J7329">
        <v>0</v>
      </c>
      <c r="K7329">
        <v>1</v>
      </c>
      <c r="L7329">
        <v>0</v>
      </c>
      <c r="M7329" t="str">
        <f>_xlfn.XLOOKUP(fact_order_lines[[#This Row],[customer_id]],dim_customers[customer_id],dim_customers[city])</f>
        <v>Ahmedabad</v>
      </c>
    </row>
    <row r="7330" spans="1:13" x14ac:dyDescent="0.3">
      <c r="A7330" t="s">
        <v>4170</v>
      </c>
      <c r="B7330" s="1">
        <v>44644</v>
      </c>
      <c r="C7330">
        <v>789702</v>
      </c>
      <c r="D7330" t="str">
        <f>_xlfn.XLOOKUP(fact_order_lines[[#This Row],[customer_id]],dim_customers!A:A,dim_customers!B:B)</f>
        <v>Sorefoz Mart</v>
      </c>
      <c r="E7330">
        <v>25891203</v>
      </c>
      <c r="F7330">
        <v>122</v>
      </c>
      <c r="G7330" s="1">
        <v>44647</v>
      </c>
      <c r="H7330" s="1">
        <v>44647</v>
      </c>
      <c r="I7330">
        <v>110</v>
      </c>
      <c r="J7330">
        <v>0</v>
      </c>
      <c r="K7330">
        <v>1</v>
      </c>
      <c r="L7330">
        <v>0</v>
      </c>
      <c r="M7330" t="str">
        <f>_xlfn.XLOOKUP(fact_order_lines[[#This Row],[customer_id]],dim_customers[customer_id],dim_customers[city])</f>
        <v>Ahmedabad</v>
      </c>
    </row>
    <row r="7331" spans="1:13" x14ac:dyDescent="0.3">
      <c r="A7331" t="s">
        <v>4171</v>
      </c>
      <c r="B7331" s="1">
        <v>44644</v>
      </c>
      <c r="C7331">
        <v>789621</v>
      </c>
      <c r="D7331" t="str">
        <f>_xlfn.XLOOKUP(fact_order_lines[[#This Row],[customer_id]],dim_customers!A:A,dim_customers!B:B)</f>
        <v>Expert Mart</v>
      </c>
      <c r="E7331">
        <v>25891203</v>
      </c>
      <c r="F7331">
        <v>202</v>
      </c>
      <c r="G7331" s="1">
        <v>44647</v>
      </c>
      <c r="H7331" s="1">
        <v>44650</v>
      </c>
      <c r="I7331">
        <v>202</v>
      </c>
      <c r="J7331">
        <v>1</v>
      </c>
      <c r="K7331">
        <v>0</v>
      </c>
      <c r="L7331">
        <v>0</v>
      </c>
      <c r="M7331" t="str">
        <f>_xlfn.XLOOKUP(fact_order_lines[[#This Row],[customer_id]],dim_customers[customer_id],dim_customers[city])</f>
        <v>Ahmedabad</v>
      </c>
    </row>
    <row r="7332" spans="1:13" x14ac:dyDescent="0.3">
      <c r="A7332" t="s">
        <v>4172</v>
      </c>
      <c r="B7332" s="1">
        <v>44644</v>
      </c>
      <c r="C7332">
        <v>789102</v>
      </c>
      <c r="D7332" t="str">
        <f>_xlfn.XLOOKUP(fact_order_lines[[#This Row],[customer_id]],dim_customers!A:A,dim_customers!B:B)</f>
        <v>Vijay Stores</v>
      </c>
      <c r="E7332">
        <v>25891302</v>
      </c>
      <c r="F7332">
        <v>76</v>
      </c>
      <c r="G7332" s="1">
        <v>44646</v>
      </c>
      <c r="H7332" s="1">
        <v>44646</v>
      </c>
      <c r="I7332">
        <v>76</v>
      </c>
      <c r="J7332">
        <v>1</v>
      </c>
      <c r="K7332">
        <v>1</v>
      </c>
      <c r="L7332">
        <v>1</v>
      </c>
      <c r="M7332" t="str">
        <f>_xlfn.XLOOKUP(fact_order_lines[[#This Row],[customer_id]],dim_customers[customer_id],dim_customers[city])</f>
        <v>Ahmedabad</v>
      </c>
    </row>
    <row r="7333" spans="1:13" x14ac:dyDescent="0.3">
      <c r="A7333" t="s">
        <v>4173</v>
      </c>
      <c r="B7333" s="1">
        <v>44644</v>
      </c>
      <c r="C7333">
        <v>789622</v>
      </c>
      <c r="D7333" t="str">
        <f>_xlfn.XLOOKUP(fact_order_lines[[#This Row],[customer_id]],dim_customers!A:A,dim_customers!B:B)</f>
        <v>Expert Mart</v>
      </c>
      <c r="E7333">
        <v>25891302</v>
      </c>
      <c r="F7333">
        <v>59</v>
      </c>
      <c r="G7333" s="1">
        <v>44645</v>
      </c>
      <c r="H7333" s="1">
        <v>44644</v>
      </c>
      <c r="I7333">
        <v>59</v>
      </c>
      <c r="J7333">
        <v>1</v>
      </c>
      <c r="K7333">
        <v>1</v>
      </c>
      <c r="L7333">
        <v>1</v>
      </c>
      <c r="M7333" t="str">
        <f>_xlfn.XLOOKUP(fact_order_lines[[#This Row],[customer_id]],dim_customers[customer_id],dim_customers[city])</f>
        <v>Vadodara</v>
      </c>
    </row>
    <row r="7334" spans="1:13" x14ac:dyDescent="0.3">
      <c r="A7334" t="s">
        <v>4174</v>
      </c>
      <c r="B7334" s="1">
        <v>44644</v>
      </c>
      <c r="C7334">
        <v>789320</v>
      </c>
      <c r="D7334" t="str">
        <f>_xlfn.XLOOKUP(fact_order_lines[[#This Row],[customer_id]],dim_customers!A:A,dim_customers!B:B)</f>
        <v>Chiptec Stores</v>
      </c>
      <c r="E7334">
        <v>25891302</v>
      </c>
      <c r="F7334">
        <v>31</v>
      </c>
      <c r="G7334" s="1">
        <v>44645</v>
      </c>
      <c r="H7334" s="1">
        <v>44645</v>
      </c>
      <c r="I7334">
        <v>31</v>
      </c>
      <c r="J7334">
        <v>1</v>
      </c>
      <c r="K7334">
        <v>1</v>
      </c>
      <c r="L7334">
        <v>1</v>
      </c>
      <c r="M7334" t="str">
        <f>_xlfn.XLOOKUP(fact_order_lines[[#This Row],[customer_id]],dim_customers[customer_id],dim_customers[city])</f>
        <v>Surat</v>
      </c>
    </row>
    <row r="7335" spans="1:13" x14ac:dyDescent="0.3">
      <c r="A7335" t="s">
        <v>4175</v>
      </c>
      <c r="B7335" s="1">
        <v>44644</v>
      </c>
      <c r="C7335">
        <v>789501</v>
      </c>
      <c r="D7335" t="str">
        <f>_xlfn.XLOOKUP(fact_order_lines[[#This Row],[customer_id]],dim_customers!A:A,dim_customers!B:B)</f>
        <v>Viveks Stores</v>
      </c>
      <c r="E7335">
        <v>25891302</v>
      </c>
      <c r="F7335">
        <v>45</v>
      </c>
      <c r="G7335" s="1">
        <v>44645</v>
      </c>
      <c r="H7335" s="1">
        <v>44646</v>
      </c>
      <c r="I7335">
        <v>45</v>
      </c>
      <c r="J7335">
        <v>1</v>
      </c>
      <c r="K7335">
        <v>0</v>
      </c>
      <c r="L7335">
        <v>0</v>
      </c>
      <c r="M7335" t="str">
        <f>_xlfn.XLOOKUP(fact_order_lines[[#This Row],[customer_id]],dim_customers[customer_id],dim_customers[city])</f>
        <v>Surat</v>
      </c>
    </row>
    <row r="7336" spans="1:13" x14ac:dyDescent="0.3">
      <c r="A7336" t="s">
        <v>4176</v>
      </c>
      <c r="B7336" s="1">
        <v>44644</v>
      </c>
      <c r="C7336">
        <v>789520</v>
      </c>
      <c r="D7336" t="str">
        <f>_xlfn.XLOOKUP(fact_order_lines[[#This Row],[customer_id]],dim_customers!A:A,dim_customers!B:B)</f>
        <v>Acclaimed Stores</v>
      </c>
      <c r="E7336">
        <v>25891302</v>
      </c>
      <c r="F7336">
        <v>26</v>
      </c>
      <c r="G7336" s="1">
        <v>44645</v>
      </c>
      <c r="H7336" s="1">
        <v>44647</v>
      </c>
      <c r="I7336">
        <v>25</v>
      </c>
      <c r="J7336">
        <v>0</v>
      </c>
      <c r="K7336">
        <v>0</v>
      </c>
      <c r="L7336">
        <v>0</v>
      </c>
      <c r="M7336" t="str">
        <f>_xlfn.XLOOKUP(fact_order_lines[[#This Row],[customer_id]],dim_customers[customer_id],dim_customers[city])</f>
        <v>Surat</v>
      </c>
    </row>
    <row r="7337" spans="1:13" x14ac:dyDescent="0.3">
      <c r="A7337" t="s">
        <v>4177</v>
      </c>
      <c r="B7337" s="1">
        <v>44644</v>
      </c>
      <c r="C7337">
        <v>789220</v>
      </c>
      <c r="D7337" t="str">
        <f>_xlfn.XLOOKUP(fact_order_lines[[#This Row],[customer_id]],dim_customers!A:A,dim_customers!B:B)</f>
        <v>Atlas Stores</v>
      </c>
      <c r="E7337">
        <v>25891302</v>
      </c>
      <c r="F7337">
        <v>54</v>
      </c>
      <c r="G7337" s="1">
        <v>44645</v>
      </c>
      <c r="H7337" s="1">
        <v>44645</v>
      </c>
      <c r="I7337">
        <v>54</v>
      </c>
      <c r="J7337">
        <v>1</v>
      </c>
      <c r="K7337">
        <v>1</v>
      </c>
      <c r="L7337">
        <v>1</v>
      </c>
      <c r="M7337" t="str">
        <f>_xlfn.XLOOKUP(fact_order_lines[[#This Row],[customer_id]],dim_customers[customer_id],dim_customers[city])</f>
        <v>Surat</v>
      </c>
    </row>
    <row r="7338" spans="1:13" x14ac:dyDescent="0.3">
      <c r="A7338" t="s">
        <v>4178</v>
      </c>
      <c r="B7338" s="1">
        <v>44644</v>
      </c>
      <c r="C7338">
        <v>789220</v>
      </c>
      <c r="D7338" t="str">
        <f>_xlfn.XLOOKUP(fact_order_lines[[#This Row],[customer_id]],dim_customers!A:A,dim_customers!B:B)</f>
        <v>Atlas Stores</v>
      </c>
      <c r="E7338">
        <v>25891302</v>
      </c>
      <c r="F7338">
        <v>27</v>
      </c>
      <c r="G7338" s="1">
        <v>44647</v>
      </c>
      <c r="H7338" s="1">
        <v>44647</v>
      </c>
      <c r="I7338">
        <v>27</v>
      </c>
      <c r="J7338">
        <v>1</v>
      </c>
      <c r="K7338">
        <v>1</v>
      </c>
      <c r="L7338">
        <v>1</v>
      </c>
      <c r="M7338" t="str">
        <f>_xlfn.XLOOKUP(fact_order_lines[[#This Row],[customer_id]],dim_customers[customer_id],dim_customers[city])</f>
        <v>Surat</v>
      </c>
    </row>
    <row r="7339" spans="1:13" x14ac:dyDescent="0.3">
      <c r="A7339" t="s">
        <v>4159</v>
      </c>
      <c r="B7339" s="1">
        <v>44644</v>
      </c>
      <c r="C7339">
        <v>789103</v>
      </c>
      <c r="D7339" t="str">
        <f>_xlfn.XLOOKUP(fact_order_lines[[#This Row],[customer_id]],dim_customers!A:A,dim_customers!B:B)</f>
        <v>Vijay Stores</v>
      </c>
      <c r="E7339">
        <v>25891302</v>
      </c>
      <c r="F7339">
        <v>41</v>
      </c>
      <c r="G7339" s="1">
        <v>44646</v>
      </c>
      <c r="H7339" s="1">
        <v>44646</v>
      </c>
      <c r="I7339">
        <v>41</v>
      </c>
      <c r="J7339">
        <v>1</v>
      </c>
      <c r="K7339">
        <v>1</v>
      </c>
      <c r="L7339">
        <v>1</v>
      </c>
      <c r="M7339" t="str">
        <f>_xlfn.XLOOKUP(fact_order_lines[[#This Row],[customer_id]],dim_customers[customer_id],dim_customers[city])</f>
        <v>Vadodara</v>
      </c>
    </row>
    <row r="7340" spans="1:13" x14ac:dyDescent="0.3">
      <c r="A7340" t="s">
        <v>4179</v>
      </c>
      <c r="B7340" s="1">
        <v>44644</v>
      </c>
      <c r="C7340">
        <v>789303</v>
      </c>
      <c r="D7340" t="str">
        <f>_xlfn.XLOOKUP(fact_order_lines[[#This Row],[customer_id]],dim_customers!A:A,dim_customers!B:B)</f>
        <v>Expression Stores</v>
      </c>
      <c r="E7340">
        <v>25891302</v>
      </c>
      <c r="F7340">
        <v>34</v>
      </c>
      <c r="G7340" s="1">
        <v>44646</v>
      </c>
      <c r="H7340" s="1">
        <v>44646</v>
      </c>
      <c r="I7340">
        <v>34</v>
      </c>
      <c r="J7340">
        <v>1</v>
      </c>
      <c r="K7340">
        <v>1</v>
      </c>
      <c r="L7340">
        <v>1</v>
      </c>
      <c r="M7340" t="str">
        <f>_xlfn.XLOOKUP(fact_order_lines[[#This Row],[customer_id]],dim_customers[customer_id],dim_customers[city])</f>
        <v>Vadodara</v>
      </c>
    </row>
    <row r="7341" spans="1:13" x14ac:dyDescent="0.3">
      <c r="A7341" t="s">
        <v>4149</v>
      </c>
      <c r="B7341" s="1">
        <v>44644</v>
      </c>
      <c r="C7341">
        <v>789401</v>
      </c>
      <c r="D7341" t="str">
        <f>_xlfn.XLOOKUP(fact_order_lines[[#This Row],[customer_id]],dim_customers!A:A,dim_customers!B:B)</f>
        <v>Propel Mart</v>
      </c>
      <c r="E7341">
        <v>25891302</v>
      </c>
      <c r="F7341">
        <v>61</v>
      </c>
      <c r="G7341" s="1">
        <v>44646</v>
      </c>
      <c r="H7341" s="1">
        <v>44646</v>
      </c>
      <c r="I7341">
        <v>61</v>
      </c>
      <c r="J7341">
        <v>1</v>
      </c>
      <c r="K7341">
        <v>1</v>
      </c>
      <c r="L7341">
        <v>1</v>
      </c>
      <c r="M7341" t="str">
        <f>_xlfn.XLOOKUP(fact_order_lines[[#This Row],[customer_id]],dim_customers[customer_id],dim_customers[city])</f>
        <v>Surat</v>
      </c>
    </row>
    <row r="7342" spans="1:13" x14ac:dyDescent="0.3">
      <c r="A7342" t="s">
        <v>4180</v>
      </c>
      <c r="B7342" s="1">
        <v>44644</v>
      </c>
      <c r="C7342">
        <v>789601</v>
      </c>
      <c r="D7342" t="str">
        <f>_xlfn.XLOOKUP(fact_order_lines[[#This Row],[customer_id]],dim_customers!A:A,dim_customers!B:B)</f>
        <v>Info Stores</v>
      </c>
      <c r="E7342">
        <v>25891302</v>
      </c>
      <c r="F7342">
        <v>76</v>
      </c>
      <c r="G7342" s="1">
        <v>44645</v>
      </c>
      <c r="H7342" s="1">
        <v>44645</v>
      </c>
      <c r="I7342">
        <v>61</v>
      </c>
      <c r="J7342">
        <v>0</v>
      </c>
      <c r="K7342">
        <v>1</v>
      </c>
      <c r="L7342">
        <v>0</v>
      </c>
      <c r="M7342" t="str">
        <f>_xlfn.XLOOKUP(fact_order_lines[[#This Row],[customer_id]],dim_customers[customer_id],dim_customers[city])</f>
        <v>Surat</v>
      </c>
    </row>
    <row r="7343" spans="1:13" x14ac:dyDescent="0.3">
      <c r="A7343" t="s">
        <v>4145</v>
      </c>
      <c r="B7343" s="1">
        <v>44644</v>
      </c>
      <c r="C7343">
        <v>789522</v>
      </c>
      <c r="D7343" t="str">
        <f>_xlfn.XLOOKUP(fact_order_lines[[#This Row],[customer_id]],dim_customers!A:A,dim_customers!B:B)</f>
        <v>Acclaimed Stores</v>
      </c>
      <c r="E7343">
        <v>25891302</v>
      </c>
      <c r="F7343">
        <v>48</v>
      </c>
      <c r="G7343" s="1">
        <v>44646</v>
      </c>
      <c r="H7343" s="1">
        <v>44648</v>
      </c>
      <c r="I7343">
        <v>48</v>
      </c>
      <c r="J7343">
        <v>1</v>
      </c>
      <c r="K7343">
        <v>0</v>
      </c>
      <c r="L7343">
        <v>0</v>
      </c>
      <c r="M7343" t="str">
        <f>_xlfn.XLOOKUP(fact_order_lines[[#This Row],[customer_id]],dim_customers[customer_id],dim_customers[city])</f>
        <v>Vadodara</v>
      </c>
    </row>
    <row r="7344" spans="1:13" x14ac:dyDescent="0.3">
      <c r="A7344" t="s">
        <v>4181</v>
      </c>
      <c r="B7344" s="1">
        <v>44644</v>
      </c>
      <c r="C7344">
        <v>789903</v>
      </c>
      <c r="D7344" t="str">
        <f>_xlfn.XLOOKUP(fact_order_lines[[#This Row],[customer_id]],dim_customers!A:A,dim_customers!B:B)</f>
        <v>Elite Mart</v>
      </c>
      <c r="E7344">
        <v>25891302</v>
      </c>
      <c r="F7344">
        <v>66</v>
      </c>
      <c r="G7344" s="1">
        <v>44646</v>
      </c>
      <c r="H7344" s="1">
        <v>44646</v>
      </c>
      <c r="I7344">
        <v>63</v>
      </c>
      <c r="J7344">
        <v>0</v>
      </c>
      <c r="K7344">
        <v>1</v>
      </c>
      <c r="L7344">
        <v>0</v>
      </c>
      <c r="M7344" t="str">
        <f>_xlfn.XLOOKUP(fact_order_lines[[#This Row],[customer_id]],dim_customers[customer_id],dim_customers[city])</f>
        <v>Vadodara</v>
      </c>
    </row>
    <row r="7345" spans="1:13" x14ac:dyDescent="0.3">
      <c r="A7345" t="s">
        <v>4182</v>
      </c>
      <c r="B7345" s="1">
        <v>44644</v>
      </c>
      <c r="C7345">
        <v>789903</v>
      </c>
      <c r="D7345" t="str">
        <f>_xlfn.XLOOKUP(fact_order_lines[[#This Row],[customer_id]],dim_customers!A:A,dim_customers!B:B)</f>
        <v>Elite Mart</v>
      </c>
      <c r="E7345">
        <v>25891302</v>
      </c>
      <c r="F7345">
        <v>36</v>
      </c>
      <c r="G7345" s="1">
        <v>44647</v>
      </c>
      <c r="H7345" s="1">
        <v>44646</v>
      </c>
      <c r="I7345">
        <v>32</v>
      </c>
      <c r="J7345">
        <v>0</v>
      </c>
      <c r="K7345">
        <v>1</v>
      </c>
      <c r="L7345">
        <v>0</v>
      </c>
      <c r="M7345" t="str">
        <f>_xlfn.XLOOKUP(fact_order_lines[[#This Row],[customer_id]],dim_customers[customer_id],dim_customers[city])</f>
        <v>Vadodara</v>
      </c>
    </row>
    <row r="7346" spans="1:13" x14ac:dyDescent="0.3">
      <c r="A7346" t="s">
        <v>4124</v>
      </c>
      <c r="B7346" s="1">
        <v>44644</v>
      </c>
      <c r="C7346">
        <v>789503</v>
      </c>
      <c r="D7346" t="str">
        <f>_xlfn.XLOOKUP(fact_order_lines[[#This Row],[customer_id]],dim_customers!A:A,dim_customers!B:B)</f>
        <v>Viveks Stores</v>
      </c>
      <c r="E7346">
        <v>25891302</v>
      </c>
      <c r="F7346">
        <v>48</v>
      </c>
      <c r="G7346" s="1">
        <v>44647</v>
      </c>
      <c r="H7346" s="1">
        <v>44647</v>
      </c>
      <c r="I7346">
        <v>43</v>
      </c>
      <c r="J7346">
        <v>0</v>
      </c>
      <c r="K7346">
        <v>1</v>
      </c>
      <c r="L7346">
        <v>0</v>
      </c>
      <c r="M7346" t="str">
        <f>_xlfn.XLOOKUP(fact_order_lines[[#This Row],[customer_id]],dim_customers[customer_id],dim_customers[city])</f>
        <v>Vadodara</v>
      </c>
    </row>
    <row r="7347" spans="1:13" x14ac:dyDescent="0.3">
      <c r="A7347" t="s">
        <v>4138</v>
      </c>
      <c r="B7347" s="1">
        <v>44644</v>
      </c>
      <c r="C7347">
        <v>789422</v>
      </c>
      <c r="D7347" t="str">
        <f>_xlfn.XLOOKUP(fact_order_lines[[#This Row],[customer_id]],dim_customers!A:A,dim_customers!B:B)</f>
        <v>Lotus Mart</v>
      </c>
      <c r="E7347">
        <v>25891302</v>
      </c>
      <c r="F7347">
        <v>92</v>
      </c>
      <c r="G7347" s="1">
        <v>44647</v>
      </c>
      <c r="H7347" s="1">
        <v>44649</v>
      </c>
      <c r="I7347">
        <v>92</v>
      </c>
      <c r="J7347">
        <v>1</v>
      </c>
      <c r="K7347">
        <v>0</v>
      </c>
      <c r="L7347">
        <v>0</v>
      </c>
      <c r="M7347" t="str">
        <f>_xlfn.XLOOKUP(fact_order_lines[[#This Row],[customer_id]],dim_customers[customer_id],dim_customers[city])</f>
        <v>Vadodara</v>
      </c>
    </row>
    <row r="7348" spans="1:13" x14ac:dyDescent="0.3">
      <c r="A7348" t="s">
        <v>4183</v>
      </c>
      <c r="B7348" s="1">
        <v>44644</v>
      </c>
      <c r="C7348">
        <v>789721</v>
      </c>
      <c r="D7348" t="str">
        <f>_xlfn.XLOOKUP(fact_order_lines[[#This Row],[customer_id]],dim_customers!A:A,dim_customers!B:B)</f>
        <v>Logic Stores</v>
      </c>
      <c r="E7348">
        <v>25891301</v>
      </c>
      <c r="F7348">
        <v>77</v>
      </c>
      <c r="G7348" s="1">
        <v>44645</v>
      </c>
      <c r="H7348" s="1">
        <v>44645</v>
      </c>
      <c r="I7348">
        <v>77</v>
      </c>
      <c r="J7348">
        <v>1</v>
      </c>
      <c r="K7348">
        <v>1</v>
      </c>
      <c r="L7348">
        <v>1</v>
      </c>
      <c r="M7348" t="str">
        <f>_xlfn.XLOOKUP(fact_order_lines[[#This Row],[customer_id]],dim_customers[customer_id],dim_customers[city])</f>
        <v>Ahmedabad</v>
      </c>
    </row>
    <row r="7349" spans="1:13" x14ac:dyDescent="0.3">
      <c r="A7349" t="s">
        <v>4147</v>
      </c>
      <c r="B7349" s="1">
        <v>44644</v>
      </c>
      <c r="C7349">
        <v>789102</v>
      </c>
      <c r="D7349" t="str">
        <f>_xlfn.XLOOKUP(fact_order_lines[[#This Row],[customer_id]],dim_customers!A:A,dim_customers!B:B)</f>
        <v>Vijay Stores</v>
      </c>
      <c r="E7349">
        <v>25891301</v>
      </c>
      <c r="F7349">
        <v>73</v>
      </c>
      <c r="G7349" s="1">
        <v>44647</v>
      </c>
      <c r="H7349" s="1">
        <v>44647</v>
      </c>
      <c r="I7349">
        <v>73</v>
      </c>
      <c r="J7349">
        <v>1</v>
      </c>
      <c r="K7349">
        <v>1</v>
      </c>
      <c r="L7349">
        <v>1</v>
      </c>
      <c r="M7349" t="str">
        <f>_xlfn.XLOOKUP(fact_order_lines[[#This Row],[customer_id]],dim_customers[customer_id],dim_customers[city])</f>
        <v>Ahmedabad</v>
      </c>
    </row>
    <row r="7350" spans="1:13" x14ac:dyDescent="0.3">
      <c r="A7350" t="s">
        <v>4184</v>
      </c>
      <c r="B7350" s="1">
        <v>44644</v>
      </c>
      <c r="C7350">
        <v>789122</v>
      </c>
      <c r="D7350" t="str">
        <f>_xlfn.XLOOKUP(fact_order_lines[[#This Row],[customer_id]],dim_customers!A:A,dim_customers!B:B)</f>
        <v>Coolblue</v>
      </c>
      <c r="E7350">
        <v>25891301</v>
      </c>
      <c r="F7350">
        <v>81</v>
      </c>
      <c r="G7350" s="1">
        <v>44645</v>
      </c>
      <c r="H7350" s="1">
        <v>44645</v>
      </c>
      <c r="I7350">
        <v>77</v>
      </c>
      <c r="J7350">
        <v>0</v>
      </c>
      <c r="K7350">
        <v>1</v>
      </c>
      <c r="L7350">
        <v>0</v>
      </c>
      <c r="M7350" t="str">
        <f>_xlfn.XLOOKUP(fact_order_lines[[#This Row],[customer_id]],dim_customers[customer_id],dim_customers[city])</f>
        <v>Vadodara</v>
      </c>
    </row>
    <row r="7351" spans="1:13" x14ac:dyDescent="0.3">
      <c r="A7351" t="s">
        <v>4185</v>
      </c>
      <c r="B7351" s="1">
        <v>44644</v>
      </c>
      <c r="C7351">
        <v>789720</v>
      </c>
      <c r="D7351" t="str">
        <f>_xlfn.XLOOKUP(fact_order_lines[[#This Row],[customer_id]],dim_customers!A:A,dim_customers!B:B)</f>
        <v>Logic Stores</v>
      </c>
      <c r="E7351">
        <v>25891301</v>
      </c>
      <c r="F7351">
        <v>92</v>
      </c>
      <c r="G7351" s="1">
        <v>44646</v>
      </c>
      <c r="H7351" s="1">
        <v>44646</v>
      </c>
      <c r="I7351">
        <v>92</v>
      </c>
      <c r="J7351">
        <v>1</v>
      </c>
      <c r="K7351">
        <v>1</v>
      </c>
      <c r="L7351">
        <v>1</v>
      </c>
      <c r="M7351" t="str">
        <f>_xlfn.XLOOKUP(fact_order_lines[[#This Row],[customer_id]],dim_customers[customer_id],dim_customers[city])</f>
        <v>Surat</v>
      </c>
    </row>
    <row r="7352" spans="1:13" x14ac:dyDescent="0.3">
      <c r="A7352" t="s">
        <v>4186</v>
      </c>
      <c r="B7352" s="1">
        <v>44644</v>
      </c>
      <c r="C7352">
        <v>789720</v>
      </c>
      <c r="D7352" t="str">
        <f>_xlfn.XLOOKUP(fact_order_lines[[#This Row],[customer_id]],dim_customers!A:A,dim_customers!B:B)</f>
        <v>Logic Stores</v>
      </c>
      <c r="E7352">
        <v>25891301</v>
      </c>
      <c r="F7352">
        <v>60</v>
      </c>
      <c r="G7352" s="1">
        <v>44647</v>
      </c>
      <c r="H7352" s="1">
        <v>44647</v>
      </c>
      <c r="I7352">
        <v>57</v>
      </c>
      <c r="J7352">
        <v>0</v>
      </c>
      <c r="K7352">
        <v>1</v>
      </c>
      <c r="L7352">
        <v>0</v>
      </c>
      <c r="M7352" t="str">
        <f>_xlfn.XLOOKUP(fact_order_lines[[#This Row],[customer_id]],dim_customers[customer_id],dim_customers[city])</f>
        <v>Surat</v>
      </c>
    </row>
    <row r="7353" spans="1:13" x14ac:dyDescent="0.3">
      <c r="A7353" t="s">
        <v>4187</v>
      </c>
      <c r="B7353" s="1">
        <v>44644</v>
      </c>
      <c r="C7353">
        <v>789103</v>
      </c>
      <c r="D7353" t="str">
        <f>_xlfn.XLOOKUP(fact_order_lines[[#This Row],[customer_id]],dim_customers!A:A,dim_customers!B:B)</f>
        <v>Vijay Stores</v>
      </c>
      <c r="E7353">
        <v>25891301</v>
      </c>
      <c r="F7353">
        <v>72</v>
      </c>
      <c r="G7353" s="1">
        <v>44647</v>
      </c>
      <c r="H7353" s="1">
        <v>44647</v>
      </c>
      <c r="I7353">
        <v>72</v>
      </c>
      <c r="J7353">
        <v>1</v>
      </c>
      <c r="K7353">
        <v>1</v>
      </c>
      <c r="L7353">
        <v>1</v>
      </c>
      <c r="M7353" t="str">
        <f>_xlfn.XLOOKUP(fact_order_lines[[#This Row],[customer_id]],dim_customers[customer_id],dim_customers[city])</f>
        <v>Vadodara</v>
      </c>
    </row>
    <row r="7354" spans="1:13" x14ac:dyDescent="0.3">
      <c r="A7354" t="s">
        <v>4188</v>
      </c>
      <c r="B7354" s="1">
        <v>44644</v>
      </c>
      <c r="C7354">
        <v>789201</v>
      </c>
      <c r="D7354" t="str">
        <f>_xlfn.XLOOKUP(fact_order_lines[[#This Row],[customer_id]],dim_customers!A:A,dim_customers!B:B)</f>
        <v>Rel Fresh</v>
      </c>
      <c r="E7354">
        <v>25891301</v>
      </c>
      <c r="F7354">
        <v>34</v>
      </c>
      <c r="G7354" s="1">
        <v>44647</v>
      </c>
      <c r="H7354" s="1">
        <v>44649</v>
      </c>
      <c r="I7354">
        <v>32</v>
      </c>
      <c r="J7354">
        <v>0</v>
      </c>
      <c r="K7354">
        <v>0</v>
      </c>
      <c r="L7354">
        <v>0</v>
      </c>
      <c r="M7354" t="str">
        <f>_xlfn.XLOOKUP(fact_order_lines[[#This Row],[customer_id]],dim_customers[customer_id],dim_customers[city])</f>
        <v>Surat</v>
      </c>
    </row>
    <row r="7355" spans="1:13" x14ac:dyDescent="0.3">
      <c r="A7355" t="s">
        <v>4189</v>
      </c>
      <c r="B7355" s="1">
        <v>44644</v>
      </c>
      <c r="C7355">
        <v>789521</v>
      </c>
      <c r="D7355" t="str">
        <f>_xlfn.XLOOKUP(fact_order_lines[[#This Row],[customer_id]],dim_customers!A:A,dim_customers!B:B)</f>
        <v>Acclaimed Stores</v>
      </c>
      <c r="E7355">
        <v>25891301</v>
      </c>
      <c r="F7355">
        <v>65</v>
      </c>
      <c r="G7355" s="1">
        <v>44646</v>
      </c>
      <c r="H7355" s="1">
        <v>44647</v>
      </c>
      <c r="I7355">
        <v>65</v>
      </c>
      <c r="J7355">
        <v>1</v>
      </c>
      <c r="K7355">
        <v>0</v>
      </c>
      <c r="L7355">
        <v>0</v>
      </c>
      <c r="M7355" t="str">
        <f>_xlfn.XLOOKUP(fact_order_lines[[#This Row],[customer_id]],dim_customers[customer_id],dim_customers[city])</f>
        <v>Ahmedabad</v>
      </c>
    </row>
    <row r="7356" spans="1:13" x14ac:dyDescent="0.3">
      <c r="A7356" t="s">
        <v>4190</v>
      </c>
      <c r="B7356" s="1">
        <v>44644</v>
      </c>
      <c r="C7356">
        <v>789522</v>
      </c>
      <c r="D7356" t="str">
        <f>_xlfn.XLOOKUP(fact_order_lines[[#This Row],[customer_id]],dim_customers!A:A,dim_customers!B:B)</f>
        <v>Acclaimed Stores</v>
      </c>
      <c r="E7356">
        <v>25891301</v>
      </c>
      <c r="F7356">
        <v>100</v>
      </c>
      <c r="G7356" s="1">
        <v>44645</v>
      </c>
      <c r="H7356" s="1">
        <v>44645</v>
      </c>
      <c r="I7356">
        <v>100</v>
      </c>
      <c r="J7356">
        <v>1</v>
      </c>
      <c r="K7356">
        <v>1</v>
      </c>
      <c r="L7356">
        <v>1</v>
      </c>
      <c r="M7356" t="str">
        <f>_xlfn.XLOOKUP(fact_order_lines[[#This Row],[customer_id]],dim_customers[customer_id],dim_customers[city])</f>
        <v>Vadodara</v>
      </c>
    </row>
    <row r="7357" spans="1:13" x14ac:dyDescent="0.3">
      <c r="A7357" t="s">
        <v>4191</v>
      </c>
      <c r="B7357" s="1">
        <v>44644</v>
      </c>
      <c r="C7357">
        <v>789621</v>
      </c>
      <c r="D7357" t="str">
        <f>_xlfn.XLOOKUP(fact_order_lines[[#This Row],[customer_id]],dim_customers!A:A,dim_customers!B:B)</f>
        <v>Expert Mart</v>
      </c>
      <c r="E7357">
        <v>25891301</v>
      </c>
      <c r="F7357">
        <v>24</v>
      </c>
      <c r="G7357" s="1">
        <v>44646</v>
      </c>
      <c r="H7357" s="1">
        <v>44645</v>
      </c>
      <c r="I7357">
        <v>24</v>
      </c>
      <c r="J7357">
        <v>1</v>
      </c>
      <c r="K7357">
        <v>1</v>
      </c>
      <c r="L7357">
        <v>1</v>
      </c>
      <c r="M7357" t="str">
        <f>_xlfn.XLOOKUP(fact_order_lines[[#This Row],[customer_id]],dim_customers[customer_id],dim_customers[city])</f>
        <v>Ahmedabad</v>
      </c>
    </row>
    <row r="7358" spans="1:13" x14ac:dyDescent="0.3">
      <c r="A7358" t="s">
        <v>4192</v>
      </c>
      <c r="B7358" s="1">
        <v>44644</v>
      </c>
      <c r="C7358">
        <v>789903</v>
      </c>
      <c r="D7358" t="str">
        <f>_xlfn.XLOOKUP(fact_order_lines[[#This Row],[customer_id]],dim_customers!A:A,dim_customers!B:B)</f>
        <v>Elite Mart</v>
      </c>
      <c r="E7358">
        <v>25891301</v>
      </c>
      <c r="F7358">
        <v>66</v>
      </c>
      <c r="G7358" s="1">
        <v>44645</v>
      </c>
      <c r="H7358" s="1">
        <v>44645</v>
      </c>
      <c r="I7358">
        <v>66</v>
      </c>
      <c r="J7358">
        <v>1</v>
      </c>
      <c r="K7358">
        <v>1</v>
      </c>
      <c r="L7358">
        <v>1</v>
      </c>
      <c r="M7358" t="str">
        <f>_xlfn.XLOOKUP(fact_order_lines[[#This Row],[customer_id]],dim_customers[customer_id],dim_customers[city])</f>
        <v>Vadodara</v>
      </c>
    </row>
    <row r="7359" spans="1:13" x14ac:dyDescent="0.3">
      <c r="A7359" t="s">
        <v>4193</v>
      </c>
      <c r="B7359" s="1">
        <v>44644</v>
      </c>
      <c r="C7359">
        <v>789520</v>
      </c>
      <c r="D7359" t="str">
        <f>_xlfn.XLOOKUP(fact_order_lines[[#This Row],[customer_id]],dim_customers!A:A,dim_customers!B:B)</f>
        <v>Acclaimed Stores</v>
      </c>
      <c r="E7359">
        <v>25891301</v>
      </c>
      <c r="F7359">
        <v>71</v>
      </c>
      <c r="G7359" s="1">
        <v>44646</v>
      </c>
      <c r="H7359" s="1">
        <v>44647</v>
      </c>
      <c r="I7359">
        <v>67</v>
      </c>
      <c r="J7359">
        <v>0</v>
      </c>
      <c r="K7359">
        <v>0</v>
      </c>
      <c r="L7359">
        <v>0</v>
      </c>
      <c r="M7359" t="str">
        <f>_xlfn.XLOOKUP(fact_order_lines[[#This Row],[customer_id]],dim_customers[customer_id],dim_customers[city])</f>
        <v>Surat</v>
      </c>
    </row>
    <row r="7360" spans="1:13" x14ac:dyDescent="0.3">
      <c r="A7360" t="s">
        <v>4194</v>
      </c>
      <c r="B7360" s="1">
        <v>44644</v>
      </c>
      <c r="C7360">
        <v>789622</v>
      </c>
      <c r="D7360" t="str">
        <f>_xlfn.XLOOKUP(fact_order_lines[[#This Row],[customer_id]],dim_customers!A:A,dim_customers!B:B)</f>
        <v>Expert Mart</v>
      </c>
      <c r="E7360">
        <v>25891301</v>
      </c>
      <c r="F7360">
        <v>22</v>
      </c>
      <c r="G7360" s="1">
        <v>44646</v>
      </c>
      <c r="H7360" s="1">
        <v>44647</v>
      </c>
      <c r="I7360">
        <v>22</v>
      </c>
      <c r="J7360">
        <v>1</v>
      </c>
      <c r="K7360">
        <v>0</v>
      </c>
      <c r="L7360">
        <v>0</v>
      </c>
      <c r="M7360" t="str">
        <f>_xlfn.XLOOKUP(fact_order_lines[[#This Row],[customer_id]],dim_customers[customer_id],dim_customers[city])</f>
        <v>Vadodara</v>
      </c>
    </row>
    <row r="7361" spans="1:13" x14ac:dyDescent="0.3">
      <c r="A7361" t="s">
        <v>4195</v>
      </c>
      <c r="B7361" s="1">
        <v>44644</v>
      </c>
      <c r="C7361">
        <v>789303</v>
      </c>
      <c r="D7361" t="str">
        <f>_xlfn.XLOOKUP(fact_order_lines[[#This Row],[customer_id]],dim_customers!A:A,dim_customers!B:B)</f>
        <v>Expression Stores</v>
      </c>
      <c r="E7361">
        <v>25891301</v>
      </c>
      <c r="F7361">
        <v>99</v>
      </c>
      <c r="G7361" s="1">
        <v>44647</v>
      </c>
      <c r="H7361" s="1">
        <v>44647</v>
      </c>
      <c r="I7361">
        <v>99</v>
      </c>
      <c r="J7361">
        <v>1</v>
      </c>
      <c r="K7361">
        <v>1</v>
      </c>
      <c r="L7361">
        <v>1</v>
      </c>
      <c r="M7361" t="str">
        <f>_xlfn.XLOOKUP(fact_order_lines[[#This Row],[customer_id]],dim_customers[customer_id],dim_customers[city])</f>
        <v>Vadodara</v>
      </c>
    </row>
    <row r="7362" spans="1:13" x14ac:dyDescent="0.3">
      <c r="A7362" t="s">
        <v>4196</v>
      </c>
      <c r="B7362" s="1">
        <v>44644</v>
      </c>
      <c r="C7362">
        <v>789401</v>
      </c>
      <c r="D7362" t="str">
        <f>_xlfn.XLOOKUP(fact_order_lines[[#This Row],[customer_id]],dim_customers!A:A,dim_customers!B:B)</f>
        <v>Propel Mart</v>
      </c>
      <c r="E7362">
        <v>25891301</v>
      </c>
      <c r="F7362">
        <v>48</v>
      </c>
      <c r="G7362" s="1">
        <v>44647</v>
      </c>
      <c r="H7362" s="1">
        <v>44649</v>
      </c>
      <c r="I7362">
        <v>48</v>
      </c>
      <c r="J7362">
        <v>1</v>
      </c>
      <c r="K7362">
        <v>0</v>
      </c>
      <c r="L7362">
        <v>0</v>
      </c>
      <c r="M7362" t="str">
        <f>_xlfn.XLOOKUP(fact_order_lines[[#This Row],[customer_id]],dim_customers[customer_id],dim_customers[city])</f>
        <v>Surat</v>
      </c>
    </row>
    <row r="7363" spans="1:13" x14ac:dyDescent="0.3">
      <c r="A7363" t="s">
        <v>4197</v>
      </c>
      <c r="B7363" s="1">
        <v>44644</v>
      </c>
      <c r="C7363">
        <v>789521</v>
      </c>
      <c r="D7363" t="str">
        <f>_xlfn.XLOOKUP(fact_order_lines[[#This Row],[customer_id]],dim_customers!A:A,dim_customers!B:B)</f>
        <v>Acclaimed Stores</v>
      </c>
      <c r="E7363">
        <v>25891102</v>
      </c>
      <c r="F7363">
        <v>352</v>
      </c>
      <c r="G7363" s="1">
        <v>44645</v>
      </c>
      <c r="H7363" s="1">
        <v>44645</v>
      </c>
      <c r="I7363">
        <v>352</v>
      </c>
      <c r="J7363">
        <v>1</v>
      </c>
      <c r="K7363">
        <v>1</v>
      </c>
      <c r="L7363">
        <v>1</v>
      </c>
      <c r="M7363" t="str">
        <f>_xlfn.XLOOKUP(fact_order_lines[[#This Row],[customer_id]],dim_customers[customer_id],dim_customers[city])</f>
        <v>Ahmedabad</v>
      </c>
    </row>
    <row r="7364" spans="1:13" x14ac:dyDescent="0.3">
      <c r="A7364" t="s">
        <v>4198</v>
      </c>
      <c r="B7364" s="1">
        <v>44644</v>
      </c>
      <c r="C7364">
        <v>789622</v>
      </c>
      <c r="D7364" t="str">
        <f>_xlfn.XLOOKUP(fact_order_lines[[#This Row],[customer_id]],dim_customers!A:A,dim_customers!B:B)</f>
        <v>Expert Mart</v>
      </c>
      <c r="E7364">
        <v>25891102</v>
      </c>
      <c r="F7364">
        <v>340</v>
      </c>
      <c r="G7364" s="1">
        <v>44645</v>
      </c>
      <c r="H7364" s="1">
        <v>44645</v>
      </c>
      <c r="I7364">
        <v>340</v>
      </c>
      <c r="J7364">
        <v>1</v>
      </c>
      <c r="K7364">
        <v>1</v>
      </c>
      <c r="L7364">
        <v>1</v>
      </c>
      <c r="M7364" t="str">
        <f>_xlfn.XLOOKUP(fact_order_lines[[#This Row],[customer_id]],dim_customers[customer_id],dim_customers[city])</f>
        <v>Vadodara</v>
      </c>
    </row>
    <row r="7365" spans="1:13" x14ac:dyDescent="0.3">
      <c r="A7365" t="s">
        <v>4199</v>
      </c>
      <c r="B7365" s="1">
        <v>44644</v>
      </c>
      <c r="C7365">
        <v>789121</v>
      </c>
      <c r="D7365" t="str">
        <f>_xlfn.XLOOKUP(fact_order_lines[[#This Row],[customer_id]],dim_customers!A:A,dim_customers!B:B)</f>
        <v>Coolblue</v>
      </c>
      <c r="E7365">
        <v>25891102</v>
      </c>
      <c r="F7365">
        <v>353</v>
      </c>
      <c r="G7365" s="1">
        <v>44645</v>
      </c>
      <c r="H7365" s="1">
        <v>44648</v>
      </c>
      <c r="I7365">
        <v>353</v>
      </c>
      <c r="J7365">
        <v>1</v>
      </c>
      <c r="K7365">
        <v>0</v>
      </c>
      <c r="L7365">
        <v>0</v>
      </c>
      <c r="M7365" t="str">
        <f>_xlfn.XLOOKUP(fact_order_lines[[#This Row],[customer_id]],dim_customers[customer_id],dim_customers[city])</f>
        <v>Ahmedabad</v>
      </c>
    </row>
    <row r="7366" spans="1:13" x14ac:dyDescent="0.3">
      <c r="A7366" t="s">
        <v>4200</v>
      </c>
      <c r="B7366" s="1">
        <v>44644</v>
      </c>
      <c r="C7366">
        <v>789522</v>
      </c>
      <c r="D7366" t="str">
        <f>_xlfn.XLOOKUP(fact_order_lines[[#This Row],[customer_id]],dim_customers!A:A,dim_customers!B:B)</f>
        <v>Acclaimed Stores</v>
      </c>
      <c r="E7366">
        <v>25891102</v>
      </c>
      <c r="F7366">
        <v>465</v>
      </c>
      <c r="G7366" s="1">
        <v>44646</v>
      </c>
      <c r="H7366" s="1">
        <v>44649</v>
      </c>
      <c r="I7366">
        <v>465</v>
      </c>
      <c r="J7366">
        <v>1</v>
      </c>
      <c r="K7366">
        <v>0</v>
      </c>
      <c r="L7366">
        <v>0</v>
      </c>
      <c r="M7366" t="str">
        <f>_xlfn.XLOOKUP(fact_order_lines[[#This Row],[customer_id]],dim_customers[customer_id],dim_customers[city])</f>
        <v>Vadodara</v>
      </c>
    </row>
    <row r="7367" spans="1:13" x14ac:dyDescent="0.3">
      <c r="A7367" t="s">
        <v>4201</v>
      </c>
      <c r="B7367" s="1">
        <v>44644</v>
      </c>
      <c r="C7367">
        <v>789422</v>
      </c>
      <c r="D7367" t="str">
        <f>_xlfn.XLOOKUP(fact_order_lines[[#This Row],[customer_id]],dim_customers!A:A,dim_customers!B:B)</f>
        <v>Lotus Mart</v>
      </c>
      <c r="E7367">
        <v>25891102</v>
      </c>
      <c r="F7367">
        <v>348</v>
      </c>
      <c r="G7367" s="1">
        <v>44646</v>
      </c>
      <c r="H7367" s="1">
        <v>44648</v>
      </c>
      <c r="I7367">
        <v>278</v>
      </c>
      <c r="J7367">
        <v>0</v>
      </c>
      <c r="K7367">
        <v>0</v>
      </c>
      <c r="L7367">
        <v>0</v>
      </c>
      <c r="M7367" t="str">
        <f>_xlfn.XLOOKUP(fact_order_lines[[#This Row],[customer_id]],dim_customers[customer_id],dim_customers[city])</f>
        <v>Vadodara</v>
      </c>
    </row>
    <row r="7368" spans="1:13" x14ac:dyDescent="0.3">
      <c r="A7368" t="s">
        <v>4122</v>
      </c>
      <c r="B7368" s="1">
        <v>44644</v>
      </c>
      <c r="C7368">
        <v>789503</v>
      </c>
      <c r="D7368" t="str">
        <f>_xlfn.XLOOKUP(fact_order_lines[[#This Row],[customer_id]],dim_customers!A:A,dim_customers!B:B)</f>
        <v>Viveks Stores</v>
      </c>
      <c r="E7368">
        <v>25891102</v>
      </c>
      <c r="F7368">
        <v>449</v>
      </c>
      <c r="G7368" s="1">
        <v>44645</v>
      </c>
      <c r="H7368" s="1">
        <v>44645</v>
      </c>
      <c r="I7368">
        <v>449</v>
      </c>
      <c r="J7368">
        <v>1</v>
      </c>
      <c r="K7368">
        <v>1</v>
      </c>
      <c r="L7368">
        <v>1</v>
      </c>
      <c r="M7368" t="str">
        <f>_xlfn.XLOOKUP(fact_order_lines[[#This Row],[customer_id]],dim_customers[customer_id],dim_customers[city])</f>
        <v>Vadodara</v>
      </c>
    </row>
    <row r="7369" spans="1:13" x14ac:dyDescent="0.3">
      <c r="A7369" t="s">
        <v>4202</v>
      </c>
      <c r="B7369" s="1">
        <v>44644</v>
      </c>
      <c r="C7369">
        <v>789501</v>
      </c>
      <c r="D7369" t="str">
        <f>_xlfn.XLOOKUP(fact_order_lines[[#This Row],[customer_id]],dim_customers!A:A,dim_customers!B:B)</f>
        <v>Viveks Stores</v>
      </c>
      <c r="E7369">
        <v>25891102</v>
      </c>
      <c r="F7369">
        <v>327</v>
      </c>
      <c r="G7369" s="1">
        <v>44645</v>
      </c>
      <c r="H7369" s="1">
        <v>44645</v>
      </c>
      <c r="I7369">
        <v>327</v>
      </c>
      <c r="J7369">
        <v>1</v>
      </c>
      <c r="K7369">
        <v>1</v>
      </c>
      <c r="L7369">
        <v>1</v>
      </c>
      <c r="M7369" t="str">
        <f>_xlfn.XLOOKUP(fact_order_lines[[#This Row],[customer_id]],dim_customers[customer_id],dim_customers[city])</f>
        <v>Surat</v>
      </c>
    </row>
    <row r="7370" spans="1:13" x14ac:dyDescent="0.3">
      <c r="A7370" t="s">
        <v>4203</v>
      </c>
      <c r="B7370" s="1">
        <v>44644</v>
      </c>
      <c r="C7370">
        <v>789321</v>
      </c>
      <c r="D7370" t="str">
        <f>_xlfn.XLOOKUP(fact_order_lines[[#This Row],[customer_id]],dim_customers!A:A,dim_customers!B:B)</f>
        <v>Chiptec Stores</v>
      </c>
      <c r="E7370">
        <v>25891102</v>
      </c>
      <c r="F7370">
        <v>433</v>
      </c>
      <c r="G7370" s="1">
        <v>44646</v>
      </c>
      <c r="H7370" s="1">
        <v>44646</v>
      </c>
      <c r="I7370">
        <v>433</v>
      </c>
      <c r="J7370">
        <v>1</v>
      </c>
      <c r="K7370">
        <v>1</v>
      </c>
      <c r="L7370">
        <v>1</v>
      </c>
      <c r="M7370" t="str">
        <f>_xlfn.XLOOKUP(fact_order_lines[[#This Row],[customer_id]],dim_customers[customer_id],dim_customers[city])</f>
        <v>Ahmedabad</v>
      </c>
    </row>
    <row r="7371" spans="1:13" x14ac:dyDescent="0.3">
      <c r="A7371" t="s">
        <v>4126</v>
      </c>
      <c r="B7371" s="1">
        <v>44644</v>
      </c>
      <c r="C7371">
        <v>789301</v>
      </c>
      <c r="D7371" t="str">
        <f>_xlfn.XLOOKUP(fact_order_lines[[#This Row],[customer_id]],dim_customers!A:A,dim_customers!B:B)</f>
        <v>Expression Stores</v>
      </c>
      <c r="E7371">
        <v>25891102</v>
      </c>
      <c r="F7371">
        <v>492</v>
      </c>
      <c r="G7371" s="1">
        <v>44646</v>
      </c>
      <c r="H7371" s="1">
        <v>44646</v>
      </c>
      <c r="I7371">
        <v>492</v>
      </c>
      <c r="J7371">
        <v>1</v>
      </c>
      <c r="K7371">
        <v>1</v>
      </c>
      <c r="L7371">
        <v>1</v>
      </c>
      <c r="M7371" t="str">
        <f>_xlfn.XLOOKUP(fact_order_lines[[#This Row],[customer_id]],dim_customers[customer_id],dim_customers[city])</f>
        <v>Surat</v>
      </c>
    </row>
    <row r="7372" spans="1:13" x14ac:dyDescent="0.3">
      <c r="A7372" t="s">
        <v>4159</v>
      </c>
      <c r="B7372" s="1">
        <v>44644</v>
      </c>
      <c r="C7372">
        <v>789103</v>
      </c>
      <c r="D7372" t="str">
        <f>_xlfn.XLOOKUP(fact_order_lines[[#This Row],[customer_id]],dim_customers!A:A,dim_customers!B:B)</f>
        <v>Vijay Stores</v>
      </c>
      <c r="E7372">
        <v>25891102</v>
      </c>
      <c r="F7372">
        <v>313</v>
      </c>
      <c r="G7372" s="1">
        <v>44646</v>
      </c>
      <c r="H7372" s="1">
        <v>44646</v>
      </c>
      <c r="I7372">
        <v>282</v>
      </c>
      <c r="J7372">
        <v>0</v>
      </c>
      <c r="K7372">
        <v>1</v>
      </c>
      <c r="L7372">
        <v>0</v>
      </c>
      <c r="M7372" t="str">
        <f>_xlfn.XLOOKUP(fact_order_lines[[#This Row],[customer_id]],dim_customers[customer_id],dim_customers[city])</f>
        <v>Vadodara</v>
      </c>
    </row>
    <row r="7373" spans="1:13" x14ac:dyDescent="0.3">
      <c r="A7373" t="s">
        <v>4204</v>
      </c>
      <c r="B7373" s="1">
        <v>44644</v>
      </c>
      <c r="C7373">
        <v>789421</v>
      </c>
      <c r="D7373" t="str">
        <f>_xlfn.XLOOKUP(fact_order_lines[[#This Row],[customer_id]],dim_customers!A:A,dim_customers!B:B)</f>
        <v>Lotus Mart</v>
      </c>
      <c r="E7373">
        <v>25891102</v>
      </c>
      <c r="F7373">
        <v>500</v>
      </c>
      <c r="G7373" s="1">
        <v>44645</v>
      </c>
      <c r="H7373" s="1">
        <v>44645</v>
      </c>
      <c r="I7373">
        <v>500</v>
      </c>
      <c r="J7373">
        <v>1</v>
      </c>
      <c r="K7373">
        <v>1</v>
      </c>
      <c r="L7373">
        <v>1</v>
      </c>
      <c r="M7373" t="str">
        <f>_xlfn.XLOOKUP(fact_order_lines[[#This Row],[customer_id]],dim_customers[customer_id],dim_customers[city])</f>
        <v>Ahmedabad</v>
      </c>
    </row>
    <row r="7374" spans="1:13" x14ac:dyDescent="0.3">
      <c r="A7374" t="s">
        <v>4139</v>
      </c>
      <c r="B7374" s="1">
        <v>44644</v>
      </c>
      <c r="C7374">
        <v>789421</v>
      </c>
      <c r="D7374" t="str">
        <f>_xlfn.XLOOKUP(fact_order_lines[[#This Row],[customer_id]],dim_customers!A:A,dim_customers!B:B)</f>
        <v>Lotus Mart</v>
      </c>
      <c r="E7374">
        <v>25891102</v>
      </c>
      <c r="F7374">
        <v>492</v>
      </c>
      <c r="G7374" s="1">
        <v>44646</v>
      </c>
      <c r="H7374" s="1">
        <v>44646</v>
      </c>
      <c r="I7374">
        <v>467</v>
      </c>
      <c r="J7374">
        <v>0</v>
      </c>
      <c r="K7374">
        <v>1</v>
      </c>
      <c r="L7374">
        <v>0</v>
      </c>
      <c r="M7374" t="str">
        <f>_xlfn.XLOOKUP(fact_order_lines[[#This Row],[customer_id]],dim_customers[customer_id],dim_customers[city])</f>
        <v>Ahmedabad</v>
      </c>
    </row>
    <row r="7375" spans="1:13" x14ac:dyDescent="0.3">
      <c r="A7375" t="s">
        <v>4125</v>
      </c>
      <c r="B7375" s="1">
        <v>44644</v>
      </c>
      <c r="C7375">
        <v>789703</v>
      </c>
      <c r="D7375" t="str">
        <f>_xlfn.XLOOKUP(fact_order_lines[[#This Row],[customer_id]],dim_customers!A:A,dim_customers!B:B)</f>
        <v>Sorefoz Mart</v>
      </c>
      <c r="E7375">
        <v>25891102</v>
      </c>
      <c r="F7375">
        <v>425</v>
      </c>
      <c r="G7375" s="1">
        <v>44647</v>
      </c>
      <c r="H7375" s="1">
        <v>44647</v>
      </c>
      <c r="I7375">
        <v>425</v>
      </c>
      <c r="J7375">
        <v>1</v>
      </c>
      <c r="K7375">
        <v>1</v>
      </c>
      <c r="L7375">
        <v>1</v>
      </c>
      <c r="M7375" t="str">
        <f>_xlfn.XLOOKUP(fact_order_lines[[#This Row],[customer_id]],dim_customers[customer_id],dim_customers[city])</f>
        <v>Vadodara</v>
      </c>
    </row>
    <row r="7376" spans="1:13" x14ac:dyDescent="0.3">
      <c r="A7376" t="s">
        <v>4205</v>
      </c>
      <c r="B7376" s="1">
        <v>44644</v>
      </c>
      <c r="C7376">
        <v>789702</v>
      </c>
      <c r="D7376" t="str">
        <f>_xlfn.XLOOKUP(fact_order_lines[[#This Row],[customer_id]],dim_customers!A:A,dim_customers!B:B)</f>
        <v>Sorefoz Mart</v>
      </c>
      <c r="E7376">
        <v>25891102</v>
      </c>
      <c r="F7376">
        <v>417</v>
      </c>
      <c r="G7376" s="1">
        <v>44646</v>
      </c>
      <c r="H7376" s="1">
        <v>44646</v>
      </c>
      <c r="I7376">
        <v>417</v>
      </c>
      <c r="J7376">
        <v>1</v>
      </c>
      <c r="K7376">
        <v>1</v>
      </c>
      <c r="L7376">
        <v>1</v>
      </c>
      <c r="M7376" t="str">
        <f>_xlfn.XLOOKUP(fact_order_lines[[#This Row],[customer_id]],dim_customers[customer_id],dim_customers[city])</f>
        <v>Ahmedabad</v>
      </c>
    </row>
    <row r="7377" spans="1:13" x14ac:dyDescent="0.3">
      <c r="A7377" t="s">
        <v>4178</v>
      </c>
      <c r="B7377" s="1">
        <v>44644</v>
      </c>
      <c r="C7377">
        <v>789220</v>
      </c>
      <c r="D7377" t="str">
        <f>_xlfn.XLOOKUP(fact_order_lines[[#This Row],[customer_id]],dim_customers!A:A,dim_customers!B:B)</f>
        <v>Atlas Stores</v>
      </c>
      <c r="E7377">
        <v>25891102</v>
      </c>
      <c r="F7377">
        <v>318</v>
      </c>
      <c r="G7377" s="1">
        <v>44647</v>
      </c>
      <c r="H7377" s="1">
        <v>44647</v>
      </c>
      <c r="I7377">
        <v>318</v>
      </c>
      <c r="J7377">
        <v>1</v>
      </c>
      <c r="K7377">
        <v>1</v>
      </c>
      <c r="L7377">
        <v>1</v>
      </c>
      <c r="M7377" t="str">
        <f>_xlfn.XLOOKUP(fact_order_lines[[#This Row],[customer_id]],dim_customers[customer_id],dim_customers[city])</f>
        <v>Surat</v>
      </c>
    </row>
    <row r="7378" spans="1:13" x14ac:dyDescent="0.3">
      <c r="A7378" t="s">
        <v>4206</v>
      </c>
      <c r="B7378" s="1">
        <v>44644</v>
      </c>
      <c r="C7378">
        <v>789201</v>
      </c>
      <c r="D7378" t="str">
        <f>_xlfn.XLOOKUP(fact_order_lines[[#This Row],[customer_id]],dim_customers!A:A,dim_customers!B:B)</f>
        <v>Rel Fresh</v>
      </c>
      <c r="E7378">
        <v>25891102</v>
      </c>
      <c r="F7378">
        <v>329</v>
      </c>
      <c r="G7378" s="1">
        <v>44646</v>
      </c>
      <c r="H7378" s="1">
        <v>44645</v>
      </c>
      <c r="I7378">
        <v>329</v>
      </c>
      <c r="J7378">
        <v>1</v>
      </c>
      <c r="K7378">
        <v>1</v>
      </c>
      <c r="L7378">
        <v>1</v>
      </c>
      <c r="M7378" t="str">
        <f>_xlfn.XLOOKUP(fact_order_lines[[#This Row],[customer_id]],dim_customers[customer_id],dim_customers[city])</f>
        <v>Surat</v>
      </c>
    </row>
    <row r="7379" spans="1:13" x14ac:dyDescent="0.3">
      <c r="A7379" t="s">
        <v>4130</v>
      </c>
      <c r="B7379" s="1">
        <v>44644</v>
      </c>
      <c r="C7379">
        <v>789201</v>
      </c>
      <c r="D7379" t="str">
        <f>_xlfn.XLOOKUP(fact_order_lines[[#This Row],[customer_id]],dim_customers!A:A,dim_customers!B:B)</f>
        <v>Rel Fresh</v>
      </c>
      <c r="E7379">
        <v>25891102</v>
      </c>
      <c r="F7379">
        <v>421</v>
      </c>
      <c r="G7379" s="1">
        <v>44647</v>
      </c>
      <c r="H7379" s="1">
        <v>44647</v>
      </c>
      <c r="I7379">
        <v>421</v>
      </c>
      <c r="J7379">
        <v>1</v>
      </c>
      <c r="K7379">
        <v>1</v>
      </c>
      <c r="L7379">
        <v>1</v>
      </c>
      <c r="M7379" t="str">
        <f>_xlfn.XLOOKUP(fact_order_lines[[#This Row],[customer_id]],dim_customers[customer_id],dim_customers[city])</f>
        <v>Surat</v>
      </c>
    </row>
    <row r="7380" spans="1:13" x14ac:dyDescent="0.3">
      <c r="A7380" t="s">
        <v>4146</v>
      </c>
      <c r="B7380" s="1">
        <v>44644</v>
      </c>
      <c r="C7380">
        <v>789102</v>
      </c>
      <c r="D7380" t="str">
        <f>_xlfn.XLOOKUP(fact_order_lines[[#This Row],[customer_id]],dim_customers!A:A,dim_customers!B:B)</f>
        <v>Vijay Stores</v>
      </c>
      <c r="E7380">
        <v>25891102</v>
      </c>
      <c r="F7380">
        <v>341</v>
      </c>
      <c r="G7380" s="1">
        <v>44645</v>
      </c>
      <c r="H7380" s="1">
        <v>44645</v>
      </c>
      <c r="I7380">
        <v>341</v>
      </c>
      <c r="J7380">
        <v>1</v>
      </c>
      <c r="K7380">
        <v>1</v>
      </c>
      <c r="L7380">
        <v>1</v>
      </c>
      <c r="M7380" t="str">
        <f>_xlfn.XLOOKUP(fact_order_lines[[#This Row],[customer_id]],dim_customers[customer_id],dim_customers[city])</f>
        <v>Ahmedabad</v>
      </c>
    </row>
    <row r="7381" spans="1:13" x14ac:dyDescent="0.3">
      <c r="A7381" t="s">
        <v>4207</v>
      </c>
      <c r="B7381" s="1">
        <v>44644</v>
      </c>
      <c r="C7381">
        <v>789203</v>
      </c>
      <c r="D7381" t="str">
        <f>_xlfn.XLOOKUP(fact_order_lines[[#This Row],[customer_id]],dim_customers!A:A,dim_customers!B:B)</f>
        <v>Rel Fresh</v>
      </c>
      <c r="E7381">
        <v>25891102</v>
      </c>
      <c r="F7381">
        <v>430</v>
      </c>
      <c r="G7381" s="1">
        <v>44647</v>
      </c>
      <c r="H7381" s="1">
        <v>44647</v>
      </c>
      <c r="I7381">
        <v>408</v>
      </c>
      <c r="J7381">
        <v>0</v>
      </c>
      <c r="K7381">
        <v>1</v>
      </c>
      <c r="L7381">
        <v>0</v>
      </c>
      <c r="M7381" t="str">
        <f>_xlfn.XLOOKUP(fact_order_lines[[#This Row],[customer_id]],dim_customers[customer_id],dim_customers[city])</f>
        <v>Vadodara</v>
      </c>
    </row>
    <row r="7382" spans="1:13" x14ac:dyDescent="0.3">
      <c r="A7382" t="s">
        <v>4208</v>
      </c>
      <c r="B7382" s="1">
        <v>44644</v>
      </c>
      <c r="C7382">
        <v>789420</v>
      </c>
      <c r="D7382" t="str">
        <f>_xlfn.XLOOKUP(fact_order_lines[[#This Row],[customer_id]],dim_customers!A:A,dim_customers!B:B)</f>
        <v>Lotus Mart</v>
      </c>
      <c r="E7382">
        <v>25891502</v>
      </c>
      <c r="F7382">
        <v>235</v>
      </c>
      <c r="G7382" s="1">
        <v>44647</v>
      </c>
      <c r="H7382" s="1">
        <v>44648</v>
      </c>
      <c r="I7382">
        <v>235</v>
      </c>
      <c r="J7382">
        <v>1</v>
      </c>
      <c r="K7382">
        <v>0</v>
      </c>
      <c r="L7382">
        <v>0</v>
      </c>
      <c r="M7382" t="str">
        <f>_xlfn.XLOOKUP(fact_order_lines[[#This Row],[customer_id]],dim_customers[customer_id],dim_customers[city])</f>
        <v>Surat</v>
      </c>
    </row>
    <row r="7383" spans="1:13" x14ac:dyDescent="0.3">
      <c r="A7383" t="s">
        <v>4209</v>
      </c>
      <c r="B7383" s="1">
        <v>44644</v>
      </c>
      <c r="C7383">
        <v>789220</v>
      </c>
      <c r="D7383" t="str">
        <f>_xlfn.XLOOKUP(fact_order_lines[[#This Row],[customer_id]],dim_customers!A:A,dim_customers!B:B)</f>
        <v>Atlas Stores</v>
      </c>
      <c r="E7383">
        <v>25891502</v>
      </c>
      <c r="F7383">
        <v>157</v>
      </c>
      <c r="G7383" s="1">
        <v>44645</v>
      </c>
      <c r="H7383" s="1">
        <v>44647</v>
      </c>
      <c r="I7383">
        <v>157</v>
      </c>
      <c r="J7383">
        <v>1</v>
      </c>
      <c r="K7383">
        <v>0</v>
      </c>
      <c r="L7383">
        <v>0</v>
      </c>
      <c r="M7383" t="str">
        <f>_xlfn.XLOOKUP(fact_order_lines[[#This Row],[customer_id]],dim_customers[customer_id],dim_customers[city])</f>
        <v>Surat</v>
      </c>
    </row>
    <row r="7384" spans="1:13" x14ac:dyDescent="0.3">
      <c r="A7384" t="s">
        <v>4210</v>
      </c>
      <c r="B7384" s="1">
        <v>44644</v>
      </c>
      <c r="C7384">
        <v>789202</v>
      </c>
      <c r="D7384" t="str">
        <f>_xlfn.XLOOKUP(fact_order_lines[[#This Row],[customer_id]],dim_customers!A:A,dim_customers!B:B)</f>
        <v>Rel Fresh</v>
      </c>
      <c r="E7384">
        <v>25891502</v>
      </c>
      <c r="F7384">
        <v>209</v>
      </c>
      <c r="G7384" s="1">
        <v>44647</v>
      </c>
      <c r="H7384" s="1">
        <v>44649</v>
      </c>
      <c r="I7384">
        <v>209</v>
      </c>
      <c r="J7384">
        <v>1</v>
      </c>
      <c r="K7384">
        <v>0</v>
      </c>
      <c r="L7384">
        <v>0</v>
      </c>
      <c r="M7384" t="str">
        <f>_xlfn.XLOOKUP(fact_order_lines[[#This Row],[customer_id]],dim_customers[customer_id],dim_customers[city])</f>
        <v>Ahmedabad</v>
      </c>
    </row>
    <row r="7385" spans="1:13" x14ac:dyDescent="0.3">
      <c r="A7385" t="s">
        <v>4211</v>
      </c>
      <c r="B7385" s="1">
        <v>44644</v>
      </c>
      <c r="C7385">
        <v>789103</v>
      </c>
      <c r="D7385" t="str">
        <f>_xlfn.XLOOKUP(fact_order_lines[[#This Row],[customer_id]],dim_customers!A:A,dim_customers!B:B)</f>
        <v>Vijay Stores</v>
      </c>
      <c r="E7385">
        <v>25891502</v>
      </c>
      <c r="F7385">
        <v>116</v>
      </c>
      <c r="G7385" s="1">
        <v>44645</v>
      </c>
      <c r="H7385" s="1">
        <v>44647</v>
      </c>
      <c r="I7385">
        <v>93</v>
      </c>
      <c r="J7385">
        <v>0</v>
      </c>
      <c r="K7385">
        <v>0</v>
      </c>
      <c r="L7385">
        <v>0</v>
      </c>
      <c r="M7385" t="str">
        <f>_xlfn.XLOOKUP(fact_order_lines[[#This Row],[customer_id]],dim_customers[customer_id],dim_customers[city])</f>
        <v>Vadodara</v>
      </c>
    </row>
    <row r="7386" spans="1:13" x14ac:dyDescent="0.3">
      <c r="A7386" t="s">
        <v>4212</v>
      </c>
      <c r="B7386" s="1">
        <v>44644</v>
      </c>
      <c r="C7386">
        <v>789902</v>
      </c>
      <c r="D7386" t="str">
        <f>_xlfn.XLOOKUP(fact_order_lines[[#This Row],[customer_id]],dim_customers!A:A,dim_customers!B:B)</f>
        <v>Elite Mart</v>
      </c>
      <c r="E7386">
        <v>25891502</v>
      </c>
      <c r="F7386">
        <v>119</v>
      </c>
      <c r="G7386" s="1">
        <v>44647</v>
      </c>
      <c r="H7386" s="1">
        <v>44649</v>
      </c>
      <c r="I7386">
        <v>107</v>
      </c>
      <c r="J7386">
        <v>0</v>
      </c>
      <c r="K7386">
        <v>0</v>
      </c>
      <c r="L7386">
        <v>0</v>
      </c>
      <c r="M7386" t="str">
        <f>_xlfn.XLOOKUP(fact_order_lines[[#This Row],[customer_id]],dim_customers[customer_id],dim_customers[city])</f>
        <v>Ahmedabad</v>
      </c>
    </row>
    <row r="7387" spans="1:13" x14ac:dyDescent="0.3">
      <c r="A7387" t="s">
        <v>4213</v>
      </c>
      <c r="B7387" s="1">
        <v>44644</v>
      </c>
      <c r="C7387">
        <v>789503</v>
      </c>
      <c r="D7387" t="str">
        <f>_xlfn.XLOOKUP(fact_order_lines[[#This Row],[customer_id]],dim_customers!A:A,dim_customers!B:B)</f>
        <v>Viveks Stores</v>
      </c>
      <c r="E7387">
        <v>25891502</v>
      </c>
      <c r="F7387">
        <v>155</v>
      </c>
      <c r="G7387" s="1">
        <v>44647</v>
      </c>
      <c r="H7387" s="1">
        <v>44648</v>
      </c>
      <c r="I7387">
        <v>155</v>
      </c>
      <c r="J7387">
        <v>1</v>
      </c>
      <c r="K7387">
        <v>0</v>
      </c>
      <c r="L7387">
        <v>0</v>
      </c>
      <c r="M7387" t="str">
        <f>_xlfn.XLOOKUP(fact_order_lines[[#This Row],[customer_id]],dim_customers[customer_id],dim_customers[city])</f>
        <v>Vadodara</v>
      </c>
    </row>
    <row r="7388" spans="1:13" x14ac:dyDescent="0.3">
      <c r="A7388" t="s">
        <v>4214</v>
      </c>
      <c r="B7388" s="1">
        <v>44644</v>
      </c>
      <c r="C7388">
        <v>789703</v>
      </c>
      <c r="D7388" t="str">
        <f>_xlfn.XLOOKUP(fact_order_lines[[#This Row],[customer_id]],dim_customers!A:A,dim_customers!B:B)</f>
        <v>Sorefoz Mart</v>
      </c>
      <c r="E7388">
        <v>25891502</v>
      </c>
      <c r="F7388">
        <v>105</v>
      </c>
      <c r="G7388" s="1">
        <v>44646</v>
      </c>
      <c r="H7388" s="1">
        <v>44646</v>
      </c>
      <c r="I7388">
        <v>105</v>
      </c>
      <c r="J7388">
        <v>1</v>
      </c>
      <c r="K7388">
        <v>1</v>
      </c>
      <c r="L7388">
        <v>1</v>
      </c>
      <c r="M7388" t="str">
        <f>_xlfn.XLOOKUP(fact_order_lines[[#This Row],[customer_id]],dim_customers[customer_id],dim_customers[city])</f>
        <v>Vadodara</v>
      </c>
    </row>
    <row r="7389" spans="1:13" x14ac:dyDescent="0.3">
      <c r="A7389" t="s">
        <v>4215</v>
      </c>
      <c r="B7389" s="1">
        <v>44644</v>
      </c>
      <c r="C7389">
        <v>789403</v>
      </c>
      <c r="D7389" t="str">
        <f>_xlfn.XLOOKUP(fact_order_lines[[#This Row],[customer_id]],dim_customers!A:A,dim_customers!B:B)</f>
        <v>Propel Mart</v>
      </c>
      <c r="E7389">
        <v>25891502</v>
      </c>
      <c r="F7389">
        <v>237</v>
      </c>
      <c r="G7389" s="1">
        <v>44646</v>
      </c>
      <c r="H7389" s="1">
        <v>44646</v>
      </c>
      <c r="I7389">
        <v>237</v>
      </c>
      <c r="J7389">
        <v>1</v>
      </c>
      <c r="K7389">
        <v>1</v>
      </c>
      <c r="L7389">
        <v>1</v>
      </c>
      <c r="M7389" t="str">
        <f>_xlfn.XLOOKUP(fact_order_lines[[#This Row],[customer_id]],dim_customers[customer_id],dim_customers[city])</f>
        <v>Vadodara</v>
      </c>
    </row>
    <row r="7390" spans="1:13" x14ac:dyDescent="0.3">
      <c r="A7390" t="s">
        <v>4216</v>
      </c>
      <c r="B7390" s="1">
        <v>44644</v>
      </c>
      <c r="C7390">
        <v>789221</v>
      </c>
      <c r="D7390" t="str">
        <f>_xlfn.XLOOKUP(fact_order_lines[[#This Row],[customer_id]],dim_customers!A:A,dim_customers!B:B)</f>
        <v>Atlas Stores</v>
      </c>
      <c r="E7390">
        <v>25891502</v>
      </c>
      <c r="F7390">
        <v>139</v>
      </c>
      <c r="G7390" s="1">
        <v>44646</v>
      </c>
      <c r="H7390" s="1">
        <v>44646</v>
      </c>
      <c r="I7390">
        <v>139</v>
      </c>
      <c r="J7390">
        <v>1</v>
      </c>
      <c r="K7390">
        <v>1</v>
      </c>
      <c r="L7390">
        <v>1</v>
      </c>
      <c r="M7390" t="str">
        <f>_xlfn.XLOOKUP(fact_order_lines[[#This Row],[customer_id]],dim_customers[customer_id],dim_customers[city])</f>
        <v>Ahmedabad</v>
      </c>
    </row>
    <row r="7391" spans="1:13" x14ac:dyDescent="0.3">
      <c r="A7391" t="s">
        <v>4129</v>
      </c>
      <c r="B7391" s="1">
        <v>44644</v>
      </c>
      <c r="C7391">
        <v>789321</v>
      </c>
      <c r="D7391" t="str">
        <f>_xlfn.XLOOKUP(fact_order_lines[[#This Row],[customer_id]],dim_customers!A:A,dim_customers!B:B)</f>
        <v>Chiptec Stores</v>
      </c>
      <c r="E7391">
        <v>25891502</v>
      </c>
      <c r="F7391">
        <v>245</v>
      </c>
      <c r="G7391" s="1">
        <v>44645</v>
      </c>
      <c r="H7391" s="1">
        <v>44646</v>
      </c>
      <c r="I7391">
        <v>245</v>
      </c>
      <c r="J7391">
        <v>1</v>
      </c>
      <c r="K7391">
        <v>0</v>
      </c>
      <c r="L7391">
        <v>0</v>
      </c>
      <c r="M7391" t="str">
        <f>_xlfn.XLOOKUP(fact_order_lines[[#This Row],[customer_id]],dim_customers[customer_id],dim_customers[city])</f>
        <v>Ahmedabad</v>
      </c>
    </row>
    <row r="7392" spans="1:13" x14ac:dyDescent="0.3">
      <c r="A7392" t="s">
        <v>4203</v>
      </c>
      <c r="B7392" s="1">
        <v>44644</v>
      </c>
      <c r="C7392">
        <v>789321</v>
      </c>
      <c r="D7392" t="str">
        <f>_xlfn.XLOOKUP(fact_order_lines[[#This Row],[customer_id]],dim_customers!A:A,dim_customers!B:B)</f>
        <v>Chiptec Stores</v>
      </c>
      <c r="E7392">
        <v>25891502</v>
      </c>
      <c r="F7392">
        <v>218</v>
      </c>
      <c r="G7392" s="1">
        <v>44646</v>
      </c>
      <c r="H7392" s="1">
        <v>44646</v>
      </c>
      <c r="I7392">
        <v>218</v>
      </c>
      <c r="J7392">
        <v>1</v>
      </c>
      <c r="K7392">
        <v>1</v>
      </c>
      <c r="L7392">
        <v>1</v>
      </c>
      <c r="M7392" t="str">
        <f>_xlfn.XLOOKUP(fact_order_lines[[#This Row],[customer_id]],dim_customers[customer_id],dim_customers[city])</f>
        <v>Ahmedabad</v>
      </c>
    </row>
    <row r="7393" spans="1:13" x14ac:dyDescent="0.3">
      <c r="A7393" t="s">
        <v>4217</v>
      </c>
      <c r="B7393" s="1">
        <v>44644</v>
      </c>
      <c r="C7393">
        <v>789402</v>
      </c>
      <c r="D7393" t="str">
        <f>_xlfn.XLOOKUP(fact_order_lines[[#This Row],[customer_id]],dim_customers!A:A,dim_customers!B:B)</f>
        <v>Propel Mart</v>
      </c>
      <c r="E7393">
        <v>25891502</v>
      </c>
      <c r="F7393">
        <v>243</v>
      </c>
      <c r="G7393" s="1">
        <v>44647</v>
      </c>
      <c r="H7393" s="1">
        <v>44647</v>
      </c>
      <c r="I7393">
        <v>194</v>
      </c>
      <c r="J7393">
        <v>0</v>
      </c>
      <c r="K7393">
        <v>1</v>
      </c>
      <c r="L7393">
        <v>0</v>
      </c>
      <c r="M7393" t="str">
        <f>_xlfn.XLOOKUP(fact_order_lines[[#This Row],[customer_id]],dim_customers[customer_id],dim_customers[city])</f>
        <v>Ahmedabad</v>
      </c>
    </row>
    <row r="7394" spans="1:13" x14ac:dyDescent="0.3">
      <c r="A7394" t="s">
        <v>4180</v>
      </c>
      <c r="B7394" s="1">
        <v>44644</v>
      </c>
      <c r="C7394">
        <v>789601</v>
      </c>
      <c r="D7394" t="str">
        <f>_xlfn.XLOOKUP(fact_order_lines[[#This Row],[customer_id]],dim_customers!A:A,dim_customers!B:B)</f>
        <v>Info Stores</v>
      </c>
      <c r="E7394">
        <v>25891502</v>
      </c>
      <c r="F7394">
        <v>123</v>
      </c>
      <c r="G7394" s="1">
        <v>44645</v>
      </c>
      <c r="H7394" s="1">
        <v>44645</v>
      </c>
      <c r="I7394">
        <v>111</v>
      </c>
      <c r="J7394">
        <v>0</v>
      </c>
      <c r="K7394">
        <v>1</v>
      </c>
      <c r="L7394">
        <v>0</v>
      </c>
      <c r="M7394" t="str">
        <f>_xlfn.XLOOKUP(fact_order_lines[[#This Row],[customer_id]],dim_customers[customer_id],dim_customers[city])</f>
        <v>Surat</v>
      </c>
    </row>
    <row r="7395" spans="1:13" x14ac:dyDescent="0.3">
      <c r="A7395" t="s">
        <v>4217</v>
      </c>
      <c r="B7395" s="1">
        <v>44644</v>
      </c>
      <c r="C7395">
        <v>789402</v>
      </c>
      <c r="D7395" t="str">
        <f>_xlfn.XLOOKUP(fact_order_lines[[#This Row],[customer_id]],dim_customers!A:A,dim_customers!B:B)</f>
        <v>Propel Mart</v>
      </c>
      <c r="E7395">
        <v>25891403</v>
      </c>
      <c r="F7395">
        <v>408</v>
      </c>
      <c r="G7395" s="1">
        <v>44647</v>
      </c>
      <c r="H7395" s="1">
        <v>44647</v>
      </c>
      <c r="I7395">
        <v>408</v>
      </c>
      <c r="J7395">
        <v>1</v>
      </c>
      <c r="K7395">
        <v>1</v>
      </c>
      <c r="L7395">
        <v>1</v>
      </c>
      <c r="M7395" t="str">
        <f>_xlfn.XLOOKUP(fact_order_lines[[#This Row],[customer_id]],dim_customers[customer_id],dim_customers[city])</f>
        <v>Ahmedabad</v>
      </c>
    </row>
    <row r="7396" spans="1:13" x14ac:dyDescent="0.3">
      <c r="A7396" t="s">
        <v>4218</v>
      </c>
      <c r="B7396" s="1">
        <v>44644</v>
      </c>
      <c r="C7396">
        <v>789203</v>
      </c>
      <c r="D7396" t="str">
        <f>_xlfn.XLOOKUP(fact_order_lines[[#This Row],[customer_id]],dim_customers!A:A,dim_customers!B:B)</f>
        <v>Rel Fresh</v>
      </c>
      <c r="E7396">
        <v>25891403</v>
      </c>
      <c r="F7396">
        <v>219</v>
      </c>
      <c r="G7396" s="1">
        <v>44646</v>
      </c>
      <c r="H7396" s="1">
        <v>44647</v>
      </c>
      <c r="I7396">
        <v>219</v>
      </c>
      <c r="J7396">
        <v>1</v>
      </c>
      <c r="K7396">
        <v>0</v>
      </c>
      <c r="L7396">
        <v>0</v>
      </c>
      <c r="M7396" t="str">
        <f>_xlfn.XLOOKUP(fact_order_lines[[#This Row],[customer_id]],dim_customers[customer_id],dim_customers[city])</f>
        <v>Vadodara</v>
      </c>
    </row>
    <row r="7397" spans="1:13" x14ac:dyDescent="0.3">
      <c r="A7397" t="s">
        <v>4219</v>
      </c>
      <c r="B7397" s="1">
        <v>44644</v>
      </c>
      <c r="C7397">
        <v>789321</v>
      </c>
      <c r="D7397" t="str">
        <f>_xlfn.XLOOKUP(fact_order_lines[[#This Row],[customer_id]],dim_customers!A:A,dim_customers!B:B)</f>
        <v>Chiptec Stores</v>
      </c>
      <c r="E7397">
        <v>25891403</v>
      </c>
      <c r="F7397">
        <v>433</v>
      </c>
      <c r="G7397" s="1">
        <v>44645</v>
      </c>
      <c r="H7397" s="1">
        <v>44645</v>
      </c>
      <c r="I7397">
        <v>433</v>
      </c>
      <c r="J7397">
        <v>1</v>
      </c>
      <c r="K7397">
        <v>1</v>
      </c>
      <c r="L7397">
        <v>1</v>
      </c>
      <c r="M7397" t="str">
        <f>_xlfn.XLOOKUP(fact_order_lines[[#This Row],[customer_id]],dim_customers[customer_id],dim_customers[city])</f>
        <v>Ahmedabad</v>
      </c>
    </row>
    <row r="7398" spans="1:13" x14ac:dyDescent="0.3">
      <c r="A7398" t="s">
        <v>4138</v>
      </c>
      <c r="B7398" s="1">
        <v>44644</v>
      </c>
      <c r="C7398">
        <v>789422</v>
      </c>
      <c r="D7398" t="str">
        <f>_xlfn.XLOOKUP(fact_order_lines[[#This Row],[customer_id]],dim_customers!A:A,dim_customers!B:B)</f>
        <v>Lotus Mart</v>
      </c>
      <c r="E7398">
        <v>25891403</v>
      </c>
      <c r="F7398">
        <v>331</v>
      </c>
      <c r="G7398" s="1">
        <v>44647</v>
      </c>
      <c r="H7398" s="1">
        <v>44649</v>
      </c>
      <c r="I7398">
        <v>331</v>
      </c>
      <c r="J7398">
        <v>1</v>
      </c>
      <c r="K7398">
        <v>0</v>
      </c>
      <c r="L7398">
        <v>0</v>
      </c>
      <c r="M7398" t="str">
        <f>_xlfn.XLOOKUP(fact_order_lines[[#This Row],[customer_id]],dim_customers[customer_id],dim_customers[city])</f>
        <v>Vadodara</v>
      </c>
    </row>
    <row r="7399" spans="1:13" x14ac:dyDescent="0.3">
      <c r="A7399" t="s">
        <v>4220</v>
      </c>
      <c r="B7399" s="1">
        <v>44644</v>
      </c>
      <c r="C7399">
        <v>789501</v>
      </c>
      <c r="D7399" t="str">
        <f>_xlfn.XLOOKUP(fact_order_lines[[#This Row],[customer_id]],dim_customers!A:A,dim_customers!B:B)</f>
        <v>Viveks Stores</v>
      </c>
      <c r="E7399">
        <v>25891403</v>
      </c>
      <c r="F7399">
        <v>377</v>
      </c>
      <c r="G7399" s="1">
        <v>44647</v>
      </c>
      <c r="H7399" s="1">
        <v>44647</v>
      </c>
      <c r="I7399">
        <v>377</v>
      </c>
      <c r="J7399">
        <v>1</v>
      </c>
      <c r="K7399">
        <v>1</v>
      </c>
      <c r="L7399">
        <v>1</v>
      </c>
      <c r="M7399" t="str">
        <f>_xlfn.XLOOKUP(fact_order_lines[[#This Row],[customer_id]],dim_customers[customer_id],dim_customers[city])</f>
        <v>Surat</v>
      </c>
    </row>
    <row r="7400" spans="1:13" x14ac:dyDescent="0.3">
      <c r="A7400" t="s">
        <v>4221</v>
      </c>
      <c r="B7400" s="1">
        <v>44644</v>
      </c>
      <c r="C7400">
        <v>789603</v>
      </c>
      <c r="D7400" t="str">
        <f>_xlfn.XLOOKUP(fact_order_lines[[#This Row],[customer_id]],dim_customers!A:A,dim_customers!B:B)</f>
        <v>Info Stores</v>
      </c>
      <c r="E7400">
        <v>25891403</v>
      </c>
      <c r="F7400">
        <v>436</v>
      </c>
      <c r="G7400" s="1">
        <v>44647</v>
      </c>
      <c r="H7400" s="1">
        <v>44647</v>
      </c>
      <c r="I7400">
        <v>436</v>
      </c>
      <c r="J7400">
        <v>1</v>
      </c>
      <c r="K7400">
        <v>1</v>
      </c>
      <c r="L7400">
        <v>1</v>
      </c>
      <c r="M7400" t="str">
        <f>_xlfn.XLOOKUP(fact_order_lines[[#This Row],[customer_id]],dim_customers[customer_id],dim_customers[city])</f>
        <v>Vadodara</v>
      </c>
    </row>
    <row r="7401" spans="1:13" x14ac:dyDescent="0.3">
      <c r="A7401" t="s">
        <v>4166</v>
      </c>
      <c r="B7401" s="1">
        <v>44644</v>
      </c>
      <c r="C7401">
        <v>789221</v>
      </c>
      <c r="D7401" t="str">
        <f>_xlfn.XLOOKUP(fact_order_lines[[#This Row],[customer_id]],dim_customers!A:A,dim_customers!B:B)</f>
        <v>Atlas Stores</v>
      </c>
      <c r="E7401">
        <v>25891403</v>
      </c>
      <c r="F7401">
        <v>215</v>
      </c>
      <c r="G7401" s="1">
        <v>44645</v>
      </c>
      <c r="H7401" s="1">
        <v>44645</v>
      </c>
      <c r="I7401">
        <v>215</v>
      </c>
      <c r="J7401">
        <v>1</v>
      </c>
      <c r="K7401">
        <v>1</v>
      </c>
      <c r="L7401">
        <v>1</v>
      </c>
      <c r="M7401" t="str">
        <f>_xlfn.XLOOKUP(fact_order_lines[[#This Row],[customer_id]],dim_customers[customer_id],dim_customers[city])</f>
        <v>Ahmedabad</v>
      </c>
    </row>
    <row r="7402" spans="1:13" x14ac:dyDescent="0.3">
      <c r="A7402" t="s">
        <v>4222</v>
      </c>
      <c r="B7402" s="1">
        <v>44644</v>
      </c>
      <c r="C7402">
        <v>789703</v>
      </c>
      <c r="D7402" t="str">
        <f>_xlfn.XLOOKUP(fact_order_lines[[#This Row],[customer_id]],dim_customers!A:A,dim_customers!B:B)</f>
        <v>Sorefoz Mart</v>
      </c>
      <c r="E7402">
        <v>25891403</v>
      </c>
      <c r="F7402">
        <v>238</v>
      </c>
      <c r="G7402" s="1">
        <v>44645</v>
      </c>
      <c r="H7402" s="1">
        <v>44645</v>
      </c>
      <c r="I7402">
        <v>238</v>
      </c>
      <c r="J7402">
        <v>1</v>
      </c>
      <c r="K7402">
        <v>1</v>
      </c>
      <c r="L7402">
        <v>1</v>
      </c>
      <c r="M7402" t="str">
        <f>_xlfn.XLOOKUP(fact_order_lines[[#This Row],[customer_id]],dim_customers[customer_id],dim_customers[city])</f>
        <v>Vadodara</v>
      </c>
    </row>
    <row r="7403" spans="1:13" x14ac:dyDescent="0.3">
      <c r="A7403" t="s">
        <v>4223</v>
      </c>
      <c r="B7403" s="1">
        <v>44644</v>
      </c>
      <c r="C7403">
        <v>789101</v>
      </c>
      <c r="D7403" t="str">
        <f>_xlfn.XLOOKUP(fact_order_lines[[#This Row],[customer_id]],dim_customers!A:A,dim_customers!B:B)</f>
        <v>Vijay Stores</v>
      </c>
      <c r="E7403">
        <v>25891403</v>
      </c>
      <c r="F7403">
        <v>481</v>
      </c>
      <c r="G7403" s="1">
        <v>44646</v>
      </c>
      <c r="H7403" s="1">
        <v>44646</v>
      </c>
      <c r="I7403">
        <v>457</v>
      </c>
      <c r="J7403">
        <v>0</v>
      </c>
      <c r="K7403">
        <v>1</v>
      </c>
      <c r="L7403">
        <v>0</v>
      </c>
      <c r="M7403" t="str">
        <f>_xlfn.XLOOKUP(fact_order_lines[[#This Row],[customer_id]],dim_customers[customer_id],dim_customers[city])</f>
        <v>Surat</v>
      </c>
    </row>
    <row r="7404" spans="1:13" x14ac:dyDescent="0.3">
      <c r="A7404" t="s">
        <v>4224</v>
      </c>
      <c r="B7404" s="1">
        <v>44644</v>
      </c>
      <c r="C7404">
        <v>789202</v>
      </c>
      <c r="D7404" t="str">
        <f>_xlfn.XLOOKUP(fact_order_lines[[#This Row],[customer_id]],dim_customers!A:A,dim_customers!B:B)</f>
        <v>Rel Fresh</v>
      </c>
      <c r="E7404">
        <v>25891403</v>
      </c>
      <c r="F7404">
        <v>479</v>
      </c>
      <c r="G7404" s="1">
        <v>44645</v>
      </c>
      <c r="H7404" s="1">
        <v>44645</v>
      </c>
      <c r="I7404">
        <v>479</v>
      </c>
      <c r="J7404">
        <v>1</v>
      </c>
      <c r="K7404">
        <v>1</v>
      </c>
      <c r="L7404">
        <v>1</v>
      </c>
      <c r="M7404" t="str">
        <f>_xlfn.XLOOKUP(fact_order_lines[[#This Row],[customer_id]],dim_customers[customer_id],dim_customers[city])</f>
        <v>Ahmedabad</v>
      </c>
    </row>
    <row r="7405" spans="1:13" x14ac:dyDescent="0.3">
      <c r="A7405" t="s">
        <v>4189</v>
      </c>
      <c r="B7405" s="1">
        <v>44644</v>
      </c>
      <c r="C7405">
        <v>789521</v>
      </c>
      <c r="D7405" t="str">
        <f>_xlfn.XLOOKUP(fact_order_lines[[#This Row],[customer_id]],dim_customers!A:A,dim_customers!B:B)</f>
        <v>Acclaimed Stores</v>
      </c>
      <c r="E7405">
        <v>25891403</v>
      </c>
      <c r="F7405">
        <v>274</v>
      </c>
      <c r="G7405" s="1">
        <v>44646</v>
      </c>
      <c r="H7405" s="1">
        <v>44647</v>
      </c>
      <c r="I7405">
        <v>274</v>
      </c>
      <c r="J7405">
        <v>1</v>
      </c>
      <c r="K7405">
        <v>0</v>
      </c>
      <c r="L7405">
        <v>0</v>
      </c>
      <c r="M7405" t="str">
        <f>_xlfn.XLOOKUP(fact_order_lines[[#This Row],[customer_id]],dim_customers[customer_id],dim_customers[city])</f>
        <v>Ahmedabad</v>
      </c>
    </row>
    <row r="7406" spans="1:13" x14ac:dyDescent="0.3">
      <c r="A7406" t="s">
        <v>4205</v>
      </c>
      <c r="B7406" s="1">
        <v>44644</v>
      </c>
      <c r="C7406">
        <v>789702</v>
      </c>
      <c r="D7406" t="str">
        <f>_xlfn.XLOOKUP(fact_order_lines[[#This Row],[customer_id]],dim_customers!A:A,dim_customers!B:B)</f>
        <v>Sorefoz Mart</v>
      </c>
      <c r="E7406">
        <v>25891403</v>
      </c>
      <c r="F7406">
        <v>459</v>
      </c>
      <c r="G7406" s="1">
        <v>44646</v>
      </c>
      <c r="H7406" s="1">
        <v>44646</v>
      </c>
      <c r="I7406">
        <v>367</v>
      </c>
      <c r="J7406">
        <v>0</v>
      </c>
      <c r="K7406">
        <v>1</v>
      </c>
      <c r="L7406">
        <v>0</v>
      </c>
      <c r="M7406" t="str">
        <f>_xlfn.XLOOKUP(fact_order_lines[[#This Row],[customer_id]],dim_customers[customer_id],dim_customers[city])</f>
        <v>Ahmedabad</v>
      </c>
    </row>
    <row r="7407" spans="1:13" x14ac:dyDescent="0.3">
      <c r="A7407" t="s">
        <v>4170</v>
      </c>
      <c r="B7407" s="1">
        <v>44644</v>
      </c>
      <c r="C7407">
        <v>789702</v>
      </c>
      <c r="D7407" t="str">
        <f>_xlfn.XLOOKUP(fact_order_lines[[#This Row],[customer_id]],dim_customers!A:A,dim_customers!B:B)</f>
        <v>Sorefoz Mart</v>
      </c>
      <c r="E7407">
        <v>25891403</v>
      </c>
      <c r="F7407">
        <v>369</v>
      </c>
      <c r="G7407" s="1">
        <v>44647</v>
      </c>
      <c r="H7407" s="1">
        <v>44647</v>
      </c>
      <c r="I7407">
        <v>351</v>
      </c>
      <c r="J7407">
        <v>0</v>
      </c>
      <c r="K7407">
        <v>1</v>
      </c>
      <c r="L7407">
        <v>0</v>
      </c>
      <c r="M7407" t="str">
        <f>_xlfn.XLOOKUP(fact_order_lines[[#This Row],[customer_id]],dim_customers[customer_id],dim_customers[city])</f>
        <v>Ahmedabad</v>
      </c>
    </row>
    <row r="7408" spans="1:13" x14ac:dyDescent="0.3">
      <c r="A7408" t="s">
        <v>4149</v>
      </c>
      <c r="B7408" s="1">
        <v>44644</v>
      </c>
      <c r="C7408">
        <v>789401</v>
      </c>
      <c r="D7408" t="str">
        <f>_xlfn.XLOOKUP(fact_order_lines[[#This Row],[customer_id]],dim_customers!A:A,dim_customers!B:B)</f>
        <v>Propel Mart</v>
      </c>
      <c r="E7408">
        <v>25891403</v>
      </c>
      <c r="F7408">
        <v>266</v>
      </c>
      <c r="G7408" s="1">
        <v>44646</v>
      </c>
      <c r="H7408" s="1">
        <v>44646</v>
      </c>
      <c r="I7408">
        <v>253</v>
      </c>
      <c r="J7408">
        <v>0</v>
      </c>
      <c r="K7408">
        <v>1</v>
      </c>
      <c r="L7408">
        <v>0</v>
      </c>
      <c r="M7408" t="str">
        <f>_xlfn.XLOOKUP(fact_order_lines[[#This Row],[customer_id]],dim_customers[customer_id],dim_customers[city])</f>
        <v>Surat</v>
      </c>
    </row>
    <row r="7409" spans="1:13" x14ac:dyDescent="0.3">
      <c r="A7409" t="s">
        <v>4225</v>
      </c>
      <c r="B7409" s="1">
        <v>44644</v>
      </c>
      <c r="C7409">
        <v>789220</v>
      </c>
      <c r="D7409" t="str">
        <f>_xlfn.XLOOKUP(fact_order_lines[[#This Row],[customer_id]],dim_customers!A:A,dim_customers!B:B)</f>
        <v>Atlas Stores</v>
      </c>
      <c r="E7409">
        <v>25891403</v>
      </c>
      <c r="F7409">
        <v>485</v>
      </c>
      <c r="G7409" s="1">
        <v>44646</v>
      </c>
      <c r="H7409" s="1">
        <v>44646</v>
      </c>
      <c r="I7409">
        <v>485</v>
      </c>
      <c r="J7409">
        <v>1</v>
      </c>
      <c r="K7409">
        <v>1</v>
      </c>
      <c r="L7409">
        <v>1</v>
      </c>
      <c r="M7409" t="str">
        <f>_xlfn.XLOOKUP(fact_order_lines[[#This Row],[customer_id]],dim_customers[customer_id],dim_customers[city])</f>
        <v>Surat</v>
      </c>
    </row>
    <row r="7410" spans="1:13" x14ac:dyDescent="0.3">
      <c r="A7410" t="s">
        <v>4121</v>
      </c>
      <c r="B7410" s="1">
        <v>44644</v>
      </c>
      <c r="C7410">
        <v>789622</v>
      </c>
      <c r="D7410" t="str">
        <f>_xlfn.XLOOKUP(fact_order_lines[[#This Row],[customer_id]],dim_customers!A:A,dim_customers!B:B)</f>
        <v>Expert Mart</v>
      </c>
      <c r="E7410">
        <v>25891403</v>
      </c>
      <c r="F7410">
        <v>409</v>
      </c>
      <c r="G7410" s="1">
        <v>44646</v>
      </c>
      <c r="H7410" s="1">
        <v>44646</v>
      </c>
      <c r="I7410">
        <v>409</v>
      </c>
      <c r="J7410">
        <v>1</v>
      </c>
      <c r="K7410">
        <v>1</v>
      </c>
      <c r="L7410">
        <v>1</v>
      </c>
      <c r="M7410" t="str">
        <f>_xlfn.XLOOKUP(fact_order_lines[[#This Row],[customer_id]],dim_customers[customer_id],dim_customers[city])</f>
        <v>Vadodara</v>
      </c>
    </row>
    <row r="7411" spans="1:13" x14ac:dyDescent="0.3">
      <c r="A7411" t="s">
        <v>4226</v>
      </c>
      <c r="B7411" s="1">
        <v>44644</v>
      </c>
      <c r="C7411">
        <v>789720</v>
      </c>
      <c r="D7411" t="str">
        <f>_xlfn.XLOOKUP(fact_order_lines[[#This Row],[customer_id]],dim_customers!A:A,dim_customers!B:B)</f>
        <v>Logic Stores</v>
      </c>
      <c r="E7411">
        <v>25891503</v>
      </c>
      <c r="F7411">
        <v>219</v>
      </c>
      <c r="G7411" s="1">
        <v>44646</v>
      </c>
      <c r="H7411" s="1">
        <v>44647</v>
      </c>
      <c r="I7411">
        <v>219</v>
      </c>
      <c r="J7411">
        <v>1</v>
      </c>
      <c r="K7411">
        <v>0</v>
      </c>
      <c r="L7411">
        <v>0</v>
      </c>
      <c r="M7411" t="str">
        <f>_xlfn.XLOOKUP(fact_order_lines[[#This Row],[customer_id]],dim_customers[customer_id],dim_customers[city])</f>
        <v>Surat</v>
      </c>
    </row>
    <row r="7412" spans="1:13" x14ac:dyDescent="0.3">
      <c r="A7412" t="s">
        <v>4163</v>
      </c>
      <c r="B7412" s="1">
        <v>44644</v>
      </c>
      <c r="C7412">
        <v>789403</v>
      </c>
      <c r="D7412" t="str">
        <f>_xlfn.XLOOKUP(fact_order_lines[[#This Row],[customer_id]],dim_customers!A:A,dim_customers!B:B)</f>
        <v>Propel Mart</v>
      </c>
      <c r="E7412">
        <v>25891503</v>
      </c>
      <c r="F7412">
        <v>115</v>
      </c>
      <c r="G7412" s="1">
        <v>44645</v>
      </c>
      <c r="H7412" s="1">
        <v>44645</v>
      </c>
      <c r="I7412">
        <v>115</v>
      </c>
      <c r="J7412">
        <v>1</v>
      </c>
      <c r="K7412">
        <v>1</v>
      </c>
      <c r="L7412">
        <v>1</v>
      </c>
      <c r="M7412" t="str">
        <f>_xlfn.XLOOKUP(fact_order_lines[[#This Row],[customer_id]],dim_customers[customer_id],dim_customers[city])</f>
        <v>Vadodara</v>
      </c>
    </row>
    <row r="7413" spans="1:13" x14ac:dyDescent="0.3">
      <c r="A7413" t="s">
        <v>4122</v>
      </c>
      <c r="B7413" s="1">
        <v>44644</v>
      </c>
      <c r="C7413">
        <v>789503</v>
      </c>
      <c r="D7413" t="str">
        <f>_xlfn.XLOOKUP(fact_order_lines[[#This Row],[customer_id]],dim_customers!A:A,dim_customers!B:B)</f>
        <v>Viveks Stores</v>
      </c>
      <c r="E7413">
        <v>25891503</v>
      </c>
      <c r="F7413">
        <v>185</v>
      </c>
      <c r="G7413" s="1">
        <v>44645</v>
      </c>
      <c r="H7413" s="1">
        <v>44645</v>
      </c>
      <c r="I7413">
        <v>185</v>
      </c>
      <c r="J7413">
        <v>1</v>
      </c>
      <c r="K7413">
        <v>1</v>
      </c>
      <c r="L7413">
        <v>1</v>
      </c>
      <c r="M7413" t="str">
        <f>_xlfn.XLOOKUP(fact_order_lines[[#This Row],[customer_id]],dim_customers[customer_id],dim_customers[city])</f>
        <v>Vadodara</v>
      </c>
    </row>
    <row r="7414" spans="1:13" x14ac:dyDescent="0.3">
      <c r="A7414" t="s">
        <v>4177</v>
      </c>
      <c r="B7414" s="1">
        <v>44644</v>
      </c>
      <c r="C7414">
        <v>789220</v>
      </c>
      <c r="D7414" t="str">
        <f>_xlfn.XLOOKUP(fact_order_lines[[#This Row],[customer_id]],dim_customers!A:A,dim_customers!B:B)</f>
        <v>Atlas Stores</v>
      </c>
      <c r="E7414">
        <v>25891503</v>
      </c>
      <c r="F7414">
        <v>110</v>
      </c>
      <c r="G7414" s="1">
        <v>44645</v>
      </c>
      <c r="H7414" s="1">
        <v>44645</v>
      </c>
      <c r="I7414">
        <v>104</v>
      </c>
      <c r="J7414">
        <v>0</v>
      </c>
      <c r="K7414">
        <v>1</v>
      </c>
      <c r="L7414">
        <v>0</v>
      </c>
      <c r="M7414" t="str">
        <f>_xlfn.XLOOKUP(fact_order_lines[[#This Row],[customer_id]],dim_customers[customer_id],dim_customers[city])</f>
        <v>Surat</v>
      </c>
    </row>
    <row r="7415" spans="1:13" x14ac:dyDescent="0.3">
      <c r="A7415" t="s">
        <v>4187</v>
      </c>
      <c r="B7415" s="1">
        <v>44644</v>
      </c>
      <c r="C7415">
        <v>789103</v>
      </c>
      <c r="D7415" t="str">
        <f>_xlfn.XLOOKUP(fact_order_lines[[#This Row],[customer_id]],dim_customers!A:A,dim_customers!B:B)</f>
        <v>Vijay Stores</v>
      </c>
      <c r="E7415">
        <v>25891503</v>
      </c>
      <c r="F7415">
        <v>160</v>
      </c>
      <c r="G7415" s="1">
        <v>44647</v>
      </c>
      <c r="H7415" s="1">
        <v>44647</v>
      </c>
      <c r="I7415">
        <v>128</v>
      </c>
      <c r="J7415">
        <v>0</v>
      </c>
      <c r="K7415">
        <v>1</v>
      </c>
      <c r="L7415">
        <v>0</v>
      </c>
      <c r="M7415" t="str">
        <f>_xlfn.XLOOKUP(fact_order_lines[[#This Row],[customer_id]],dim_customers[customer_id],dim_customers[city])</f>
        <v>Vadodara</v>
      </c>
    </row>
    <row r="7416" spans="1:13" x14ac:dyDescent="0.3">
      <c r="A7416" t="s">
        <v>4227</v>
      </c>
      <c r="B7416" s="1">
        <v>44644</v>
      </c>
      <c r="C7416">
        <v>789420</v>
      </c>
      <c r="D7416" t="str">
        <f>_xlfn.XLOOKUP(fact_order_lines[[#This Row],[customer_id]],dim_customers!A:A,dim_customers!B:B)</f>
        <v>Lotus Mart</v>
      </c>
      <c r="E7416">
        <v>25891503</v>
      </c>
      <c r="F7416">
        <v>191</v>
      </c>
      <c r="G7416" s="1">
        <v>44647</v>
      </c>
      <c r="H7416" s="1">
        <v>44649</v>
      </c>
      <c r="I7416">
        <v>191</v>
      </c>
      <c r="J7416">
        <v>1</v>
      </c>
      <c r="K7416">
        <v>0</v>
      </c>
      <c r="L7416">
        <v>0</v>
      </c>
      <c r="M7416" t="str">
        <f>_xlfn.XLOOKUP(fact_order_lines[[#This Row],[customer_id]],dim_customers[customer_id],dim_customers[city])</f>
        <v>Surat</v>
      </c>
    </row>
    <row r="7417" spans="1:13" x14ac:dyDescent="0.3">
      <c r="A7417" t="s">
        <v>4228</v>
      </c>
      <c r="B7417" s="1">
        <v>44644</v>
      </c>
      <c r="C7417">
        <v>789902</v>
      </c>
      <c r="D7417" t="str">
        <f>_xlfn.XLOOKUP(fact_order_lines[[#This Row],[customer_id]],dim_customers!A:A,dim_customers!B:B)</f>
        <v>Elite Mart</v>
      </c>
      <c r="E7417">
        <v>25891503</v>
      </c>
      <c r="F7417">
        <v>165</v>
      </c>
      <c r="G7417" s="1">
        <v>44645</v>
      </c>
      <c r="H7417" s="1">
        <v>44645</v>
      </c>
      <c r="I7417">
        <v>165</v>
      </c>
      <c r="J7417">
        <v>1</v>
      </c>
      <c r="K7417">
        <v>1</v>
      </c>
      <c r="L7417">
        <v>1</v>
      </c>
      <c r="M7417" t="str">
        <f>_xlfn.XLOOKUP(fact_order_lines[[#This Row],[customer_id]],dim_customers[customer_id],dim_customers[city])</f>
        <v>Ahmedabad</v>
      </c>
    </row>
    <row r="7418" spans="1:13" x14ac:dyDescent="0.3">
      <c r="A7418" t="s">
        <v>4229</v>
      </c>
      <c r="B7418" s="1">
        <v>44644</v>
      </c>
      <c r="C7418">
        <v>789903</v>
      </c>
      <c r="D7418" t="str">
        <f>_xlfn.XLOOKUP(fact_order_lines[[#This Row],[customer_id]],dim_customers!A:A,dim_customers!B:B)</f>
        <v>Elite Mart</v>
      </c>
      <c r="E7418">
        <v>25891503</v>
      </c>
      <c r="F7418">
        <v>225</v>
      </c>
      <c r="G7418" s="1">
        <v>44645</v>
      </c>
      <c r="H7418" s="1">
        <v>44648</v>
      </c>
      <c r="I7418">
        <v>214</v>
      </c>
      <c r="J7418">
        <v>0</v>
      </c>
      <c r="K7418">
        <v>0</v>
      </c>
      <c r="L7418">
        <v>0</v>
      </c>
      <c r="M7418" t="str">
        <f>_xlfn.XLOOKUP(fact_order_lines[[#This Row],[customer_id]],dim_customers[customer_id],dim_customers[city])</f>
        <v>Vadodara</v>
      </c>
    </row>
    <row r="7419" spans="1:13" x14ac:dyDescent="0.3">
      <c r="A7419" t="s">
        <v>4181</v>
      </c>
      <c r="B7419" s="1">
        <v>44644</v>
      </c>
      <c r="C7419">
        <v>789903</v>
      </c>
      <c r="D7419" t="str">
        <f>_xlfn.XLOOKUP(fact_order_lines[[#This Row],[customer_id]],dim_customers!A:A,dim_customers!B:B)</f>
        <v>Elite Mart</v>
      </c>
      <c r="E7419">
        <v>25891503</v>
      </c>
      <c r="F7419">
        <v>204</v>
      </c>
      <c r="G7419" s="1">
        <v>44646</v>
      </c>
      <c r="H7419" s="1">
        <v>44646</v>
      </c>
      <c r="I7419">
        <v>204</v>
      </c>
      <c r="J7419">
        <v>1</v>
      </c>
      <c r="K7419">
        <v>1</v>
      </c>
      <c r="L7419">
        <v>1</v>
      </c>
      <c r="M7419" t="str">
        <f>_xlfn.XLOOKUP(fact_order_lines[[#This Row],[customer_id]],dim_customers[customer_id],dim_customers[city])</f>
        <v>Vadodara</v>
      </c>
    </row>
    <row r="7420" spans="1:13" x14ac:dyDescent="0.3">
      <c r="A7420" t="s">
        <v>4220</v>
      </c>
      <c r="B7420" s="1">
        <v>44644</v>
      </c>
      <c r="C7420">
        <v>789501</v>
      </c>
      <c r="D7420" t="str">
        <f>_xlfn.XLOOKUP(fact_order_lines[[#This Row],[customer_id]],dim_customers!A:A,dim_customers!B:B)</f>
        <v>Viveks Stores</v>
      </c>
      <c r="E7420">
        <v>25891503</v>
      </c>
      <c r="F7420">
        <v>170</v>
      </c>
      <c r="G7420" s="1">
        <v>44647</v>
      </c>
      <c r="H7420" s="1">
        <v>44647</v>
      </c>
      <c r="I7420">
        <v>170</v>
      </c>
      <c r="J7420">
        <v>1</v>
      </c>
      <c r="K7420">
        <v>1</v>
      </c>
      <c r="L7420">
        <v>1</v>
      </c>
      <c r="M7420" t="str">
        <f>_xlfn.XLOOKUP(fact_order_lines[[#This Row],[customer_id]],dim_customers[customer_id],dim_customers[city])</f>
        <v>Surat</v>
      </c>
    </row>
    <row r="7421" spans="1:13" x14ac:dyDescent="0.3">
      <c r="A7421" t="s">
        <v>4147</v>
      </c>
      <c r="B7421" s="1">
        <v>44644</v>
      </c>
      <c r="C7421">
        <v>789102</v>
      </c>
      <c r="D7421" t="str">
        <f>_xlfn.XLOOKUP(fact_order_lines[[#This Row],[customer_id]],dim_customers!A:A,dim_customers!B:B)</f>
        <v>Vijay Stores</v>
      </c>
      <c r="E7421">
        <v>25891503</v>
      </c>
      <c r="F7421">
        <v>111</v>
      </c>
      <c r="G7421" s="1">
        <v>44647</v>
      </c>
      <c r="H7421" s="1">
        <v>44647</v>
      </c>
      <c r="I7421">
        <v>105</v>
      </c>
      <c r="J7421">
        <v>0</v>
      </c>
      <c r="K7421">
        <v>1</v>
      </c>
      <c r="L7421">
        <v>0</v>
      </c>
      <c r="M7421" t="str">
        <f>_xlfn.XLOOKUP(fact_order_lines[[#This Row],[customer_id]],dim_customers[customer_id],dim_customers[city])</f>
        <v>Ahmedabad</v>
      </c>
    </row>
    <row r="7422" spans="1:13" x14ac:dyDescent="0.3">
      <c r="A7422" t="s">
        <v>4160</v>
      </c>
      <c r="B7422" s="1">
        <v>44644</v>
      </c>
      <c r="C7422">
        <v>789320</v>
      </c>
      <c r="D7422" t="str">
        <f>_xlfn.XLOOKUP(fact_order_lines[[#This Row],[customer_id]],dim_customers!A:A,dim_customers!B:B)</f>
        <v>Chiptec Stores</v>
      </c>
      <c r="E7422">
        <v>25891503</v>
      </c>
      <c r="F7422">
        <v>214</v>
      </c>
      <c r="G7422" s="1">
        <v>44647</v>
      </c>
      <c r="H7422" s="1">
        <v>44647</v>
      </c>
      <c r="I7422">
        <v>171</v>
      </c>
      <c r="J7422">
        <v>0</v>
      </c>
      <c r="K7422">
        <v>1</v>
      </c>
      <c r="L7422">
        <v>0</v>
      </c>
      <c r="M7422" t="str">
        <f>_xlfn.XLOOKUP(fact_order_lines[[#This Row],[customer_id]],dim_customers[customer_id],dim_customers[city])</f>
        <v>Surat</v>
      </c>
    </row>
    <row r="7423" spans="1:13" x14ac:dyDescent="0.3">
      <c r="A7423" t="s">
        <v>4230</v>
      </c>
      <c r="B7423" s="1">
        <v>44644</v>
      </c>
      <c r="C7423">
        <v>789101</v>
      </c>
      <c r="D7423" t="str">
        <f>_xlfn.XLOOKUP(fact_order_lines[[#This Row],[customer_id]],dim_customers!A:A,dim_customers!B:B)</f>
        <v>Vijay Stores</v>
      </c>
      <c r="E7423">
        <v>25891503</v>
      </c>
      <c r="F7423">
        <v>247</v>
      </c>
      <c r="G7423" s="1">
        <v>44645</v>
      </c>
      <c r="H7423" s="1">
        <v>44645</v>
      </c>
      <c r="I7423">
        <v>247</v>
      </c>
      <c r="J7423">
        <v>1</v>
      </c>
      <c r="K7423">
        <v>1</v>
      </c>
      <c r="L7423">
        <v>1</v>
      </c>
      <c r="M7423" t="str">
        <f>_xlfn.XLOOKUP(fact_order_lines[[#This Row],[customer_id]],dim_customers[customer_id],dim_customers[city])</f>
        <v>Surat</v>
      </c>
    </row>
    <row r="7424" spans="1:13" x14ac:dyDescent="0.3">
      <c r="A7424" t="s">
        <v>4231</v>
      </c>
      <c r="B7424" s="1">
        <v>44644</v>
      </c>
      <c r="C7424">
        <v>789522</v>
      </c>
      <c r="D7424" t="str">
        <f>_xlfn.XLOOKUP(fact_order_lines[[#This Row],[customer_id]],dim_customers!A:A,dim_customers!B:B)</f>
        <v>Acclaimed Stores</v>
      </c>
      <c r="E7424">
        <v>25891503</v>
      </c>
      <c r="F7424">
        <v>121</v>
      </c>
      <c r="G7424" s="1">
        <v>44645</v>
      </c>
      <c r="H7424" s="1">
        <v>44648</v>
      </c>
      <c r="I7424">
        <v>121</v>
      </c>
      <c r="J7424">
        <v>1</v>
      </c>
      <c r="K7424">
        <v>0</v>
      </c>
      <c r="L7424">
        <v>0</v>
      </c>
      <c r="M7424" t="str">
        <f>_xlfn.XLOOKUP(fact_order_lines[[#This Row],[customer_id]],dim_customers[customer_id],dim_customers[city])</f>
        <v>Vadodara</v>
      </c>
    </row>
    <row r="7425" spans="1:13" x14ac:dyDescent="0.3">
      <c r="A7425" t="s">
        <v>4169</v>
      </c>
      <c r="B7425" s="1">
        <v>44644</v>
      </c>
      <c r="C7425">
        <v>789402</v>
      </c>
      <c r="D7425" t="str">
        <f>_xlfn.XLOOKUP(fact_order_lines[[#This Row],[customer_id]],dim_customers!A:A,dim_customers!B:B)</f>
        <v>Propel Mart</v>
      </c>
      <c r="E7425">
        <v>25891503</v>
      </c>
      <c r="F7425">
        <v>218</v>
      </c>
      <c r="G7425" s="1">
        <v>44645</v>
      </c>
      <c r="H7425" s="1">
        <v>44645</v>
      </c>
      <c r="I7425">
        <v>207</v>
      </c>
      <c r="J7425">
        <v>0</v>
      </c>
      <c r="K7425">
        <v>1</v>
      </c>
      <c r="L7425">
        <v>0</v>
      </c>
      <c r="M7425" t="str">
        <f>_xlfn.XLOOKUP(fact_order_lines[[#This Row],[customer_id]],dim_customers[customer_id],dim_customers[city])</f>
        <v>Ahmedabad</v>
      </c>
    </row>
    <row r="7426" spans="1:13" x14ac:dyDescent="0.3">
      <c r="A7426" t="s">
        <v>4158</v>
      </c>
      <c r="B7426" s="1">
        <v>44644</v>
      </c>
      <c r="C7426">
        <v>789621</v>
      </c>
      <c r="D7426" t="str">
        <f>_xlfn.XLOOKUP(fact_order_lines[[#This Row],[customer_id]],dim_customers!A:A,dim_customers!B:B)</f>
        <v>Expert Mart</v>
      </c>
      <c r="E7426">
        <v>25891503</v>
      </c>
      <c r="F7426">
        <v>132</v>
      </c>
      <c r="G7426" s="1">
        <v>44647</v>
      </c>
      <c r="H7426" s="1">
        <v>44646</v>
      </c>
      <c r="I7426">
        <v>132</v>
      </c>
      <c r="J7426">
        <v>1</v>
      </c>
      <c r="K7426">
        <v>1</v>
      </c>
      <c r="L7426">
        <v>1</v>
      </c>
      <c r="M7426" t="str">
        <f>_xlfn.XLOOKUP(fact_order_lines[[#This Row],[customer_id]],dim_customers[customer_id],dim_customers[city])</f>
        <v>Ahmedabad</v>
      </c>
    </row>
    <row r="7427" spans="1:13" x14ac:dyDescent="0.3">
      <c r="A7427" t="s">
        <v>4232</v>
      </c>
      <c r="B7427" s="1">
        <v>44644</v>
      </c>
      <c r="C7427">
        <v>789303</v>
      </c>
      <c r="D7427" t="str">
        <f>_xlfn.XLOOKUP(fact_order_lines[[#This Row],[customer_id]],dim_customers!A:A,dim_customers!B:B)</f>
        <v>Expression Stores</v>
      </c>
      <c r="E7427">
        <v>25891503</v>
      </c>
      <c r="F7427">
        <v>183</v>
      </c>
      <c r="G7427" s="1">
        <v>44645</v>
      </c>
      <c r="H7427" s="1">
        <v>44645</v>
      </c>
      <c r="I7427">
        <v>183</v>
      </c>
      <c r="J7427">
        <v>1</v>
      </c>
      <c r="K7427">
        <v>1</v>
      </c>
      <c r="L7427">
        <v>1</v>
      </c>
      <c r="M7427" t="str">
        <f>_xlfn.XLOOKUP(fact_order_lines[[#This Row],[customer_id]],dim_customers[customer_id],dim_customers[city])</f>
        <v>Vadodara</v>
      </c>
    </row>
    <row r="7428" spans="1:13" x14ac:dyDescent="0.3">
      <c r="A7428" t="s">
        <v>4233</v>
      </c>
      <c r="B7428" s="1">
        <v>44644</v>
      </c>
      <c r="C7428">
        <v>789122</v>
      </c>
      <c r="D7428" t="str">
        <f>_xlfn.XLOOKUP(fact_order_lines[[#This Row],[customer_id]],dim_customers!A:A,dim_customers!B:B)</f>
        <v>Coolblue</v>
      </c>
      <c r="E7428">
        <v>25891503</v>
      </c>
      <c r="F7428">
        <v>156</v>
      </c>
      <c r="G7428" s="1">
        <v>44647</v>
      </c>
      <c r="H7428" s="1">
        <v>44650</v>
      </c>
      <c r="I7428">
        <v>156</v>
      </c>
      <c r="J7428">
        <v>1</v>
      </c>
      <c r="K7428">
        <v>0</v>
      </c>
      <c r="L7428">
        <v>0</v>
      </c>
      <c r="M7428" t="str">
        <f>_xlfn.XLOOKUP(fact_order_lines[[#This Row],[customer_id]],dim_customers[customer_id],dim_customers[city])</f>
        <v>Vadodara</v>
      </c>
    </row>
    <row r="7429" spans="1:13" x14ac:dyDescent="0.3">
      <c r="A7429" t="s">
        <v>4234</v>
      </c>
      <c r="B7429" s="1">
        <v>44644</v>
      </c>
      <c r="C7429">
        <v>789702</v>
      </c>
      <c r="D7429" t="str">
        <f>_xlfn.XLOOKUP(fact_order_lines[[#This Row],[customer_id]],dim_customers!A:A,dim_customers!B:B)</f>
        <v>Sorefoz Mart</v>
      </c>
      <c r="E7429">
        <v>25891503</v>
      </c>
      <c r="F7429">
        <v>207</v>
      </c>
      <c r="G7429" s="1">
        <v>44645</v>
      </c>
      <c r="H7429" s="1">
        <v>44645</v>
      </c>
      <c r="I7429">
        <v>197</v>
      </c>
      <c r="J7429">
        <v>0</v>
      </c>
      <c r="K7429">
        <v>1</v>
      </c>
      <c r="L7429">
        <v>0</v>
      </c>
      <c r="M7429" t="str">
        <f>_xlfn.XLOOKUP(fact_order_lines[[#This Row],[customer_id]],dim_customers[customer_id],dim_customers[city])</f>
        <v>Ahmedabad</v>
      </c>
    </row>
    <row r="7430" spans="1:13" x14ac:dyDescent="0.3">
      <c r="A7430" t="s">
        <v>4201</v>
      </c>
      <c r="B7430" s="1">
        <v>44644</v>
      </c>
      <c r="C7430">
        <v>789422</v>
      </c>
      <c r="D7430" t="str">
        <f>_xlfn.XLOOKUP(fact_order_lines[[#This Row],[customer_id]],dim_customers!A:A,dim_customers!B:B)</f>
        <v>Lotus Mart</v>
      </c>
      <c r="E7430">
        <v>25891503</v>
      </c>
      <c r="F7430">
        <v>157</v>
      </c>
      <c r="G7430" s="1">
        <v>44646</v>
      </c>
      <c r="H7430" s="1">
        <v>44648</v>
      </c>
      <c r="I7430">
        <v>149</v>
      </c>
      <c r="J7430">
        <v>0</v>
      </c>
      <c r="K7430">
        <v>0</v>
      </c>
      <c r="L7430">
        <v>0</v>
      </c>
      <c r="M7430" t="str">
        <f>_xlfn.XLOOKUP(fact_order_lines[[#This Row],[customer_id]],dim_customers[customer_id],dim_customers[city])</f>
        <v>Vadodara</v>
      </c>
    </row>
    <row r="7431" spans="1:13" x14ac:dyDescent="0.3">
      <c r="A7431" t="s">
        <v>4235</v>
      </c>
      <c r="B7431" s="1">
        <v>44644</v>
      </c>
      <c r="C7431">
        <v>789403</v>
      </c>
      <c r="D7431" t="str">
        <f>_xlfn.XLOOKUP(fact_order_lines[[#This Row],[customer_id]],dim_customers!A:A,dim_customers!B:B)</f>
        <v>Propel Mart</v>
      </c>
      <c r="E7431">
        <v>25891103</v>
      </c>
      <c r="F7431">
        <v>399</v>
      </c>
      <c r="G7431" s="1">
        <v>44645</v>
      </c>
      <c r="H7431" s="1">
        <v>44646</v>
      </c>
      <c r="I7431">
        <v>399</v>
      </c>
      <c r="J7431">
        <v>1</v>
      </c>
      <c r="K7431">
        <v>0</v>
      </c>
      <c r="L7431">
        <v>0</v>
      </c>
      <c r="M7431" t="str">
        <f>_xlfn.XLOOKUP(fact_order_lines[[#This Row],[customer_id]],dim_customers[customer_id],dim_customers[city])</f>
        <v>Vadodara</v>
      </c>
    </row>
    <row r="7432" spans="1:13" x14ac:dyDescent="0.3">
      <c r="A7432" t="s">
        <v>4215</v>
      </c>
      <c r="B7432" s="1">
        <v>44644</v>
      </c>
      <c r="C7432">
        <v>789403</v>
      </c>
      <c r="D7432" t="str">
        <f>_xlfn.XLOOKUP(fact_order_lines[[#This Row],[customer_id]],dim_customers!A:A,dim_customers!B:B)</f>
        <v>Propel Mart</v>
      </c>
      <c r="E7432">
        <v>25891103</v>
      </c>
      <c r="F7432">
        <v>448</v>
      </c>
      <c r="G7432" s="1">
        <v>44646</v>
      </c>
      <c r="H7432" s="1">
        <v>44646</v>
      </c>
      <c r="I7432">
        <v>448</v>
      </c>
      <c r="J7432">
        <v>1</v>
      </c>
      <c r="K7432">
        <v>1</v>
      </c>
      <c r="L7432">
        <v>1</v>
      </c>
      <c r="M7432" t="str">
        <f>_xlfn.XLOOKUP(fact_order_lines[[#This Row],[customer_id]],dim_customers[customer_id],dim_customers[city])</f>
        <v>Vadodara</v>
      </c>
    </row>
    <row r="7433" spans="1:13" x14ac:dyDescent="0.3">
      <c r="A7433" t="s">
        <v>4236</v>
      </c>
      <c r="B7433" s="1">
        <v>44644</v>
      </c>
      <c r="C7433">
        <v>789903</v>
      </c>
      <c r="D7433" t="str">
        <f>_xlfn.XLOOKUP(fact_order_lines[[#This Row],[customer_id]],dim_customers!A:A,dim_customers!B:B)</f>
        <v>Elite Mart</v>
      </c>
      <c r="E7433">
        <v>25891103</v>
      </c>
      <c r="F7433">
        <v>318</v>
      </c>
      <c r="G7433" s="1">
        <v>44646</v>
      </c>
      <c r="H7433" s="1">
        <v>44648</v>
      </c>
      <c r="I7433">
        <v>318</v>
      </c>
      <c r="J7433">
        <v>1</v>
      </c>
      <c r="K7433">
        <v>0</v>
      </c>
      <c r="L7433">
        <v>0</v>
      </c>
      <c r="M7433" t="str">
        <f>_xlfn.XLOOKUP(fact_order_lines[[#This Row],[customer_id]],dim_customers[customer_id],dim_customers[city])</f>
        <v>Vadodara</v>
      </c>
    </row>
    <row r="7434" spans="1:13" x14ac:dyDescent="0.3">
      <c r="A7434" t="s">
        <v>4237</v>
      </c>
      <c r="B7434" s="1">
        <v>44644</v>
      </c>
      <c r="C7434">
        <v>789702</v>
      </c>
      <c r="D7434" t="str">
        <f>_xlfn.XLOOKUP(fact_order_lines[[#This Row],[customer_id]],dim_customers!A:A,dim_customers!B:B)</f>
        <v>Sorefoz Mart</v>
      </c>
      <c r="E7434">
        <v>25891103</v>
      </c>
      <c r="F7434">
        <v>445</v>
      </c>
      <c r="G7434" s="1">
        <v>44645</v>
      </c>
      <c r="H7434" s="1">
        <v>44648</v>
      </c>
      <c r="I7434">
        <v>423</v>
      </c>
      <c r="J7434">
        <v>0</v>
      </c>
      <c r="K7434">
        <v>0</v>
      </c>
      <c r="L7434">
        <v>0</v>
      </c>
      <c r="M7434" t="str">
        <f>_xlfn.XLOOKUP(fact_order_lines[[#This Row],[customer_id]],dim_customers[customer_id],dim_customers[city])</f>
        <v>Ahmedabad</v>
      </c>
    </row>
    <row r="7435" spans="1:13" x14ac:dyDescent="0.3">
      <c r="A7435" t="s">
        <v>4238</v>
      </c>
      <c r="B7435" s="1">
        <v>44644</v>
      </c>
      <c r="C7435">
        <v>789601</v>
      </c>
      <c r="D7435" t="str">
        <f>_xlfn.XLOOKUP(fact_order_lines[[#This Row],[customer_id]],dim_customers!A:A,dim_customers!B:B)</f>
        <v>Info Stores</v>
      </c>
      <c r="E7435">
        <v>25891103</v>
      </c>
      <c r="F7435">
        <v>365</v>
      </c>
      <c r="G7435" s="1">
        <v>44646</v>
      </c>
      <c r="H7435" s="1">
        <v>44646</v>
      </c>
      <c r="I7435">
        <v>347</v>
      </c>
      <c r="J7435">
        <v>0</v>
      </c>
      <c r="K7435">
        <v>1</v>
      </c>
      <c r="L7435">
        <v>0</v>
      </c>
      <c r="M7435" t="str">
        <f>_xlfn.XLOOKUP(fact_order_lines[[#This Row],[customer_id]],dim_customers[customer_id],dim_customers[city])</f>
        <v>Surat</v>
      </c>
    </row>
    <row r="7436" spans="1:13" x14ac:dyDescent="0.3">
      <c r="A7436" t="s">
        <v>4239</v>
      </c>
      <c r="B7436" s="1">
        <v>44644</v>
      </c>
      <c r="C7436">
        <v>789521</v>
      </c>
      <c r="D7436" t="str">
        <f>_xlfn.XLOOKUP(fact_order_lines[[#This Row],[customer_id]],dim_customers!A:A,dim_customers!B:B)</f>
        <v>Acclaimed Stores</v>
      </c>
      <c r="E7436">
        <v>25891103</v>
      </c>
      <c r="F7436">
        <v>320</v>
      </c>
      <c r="G7436" s="1">
        <v>44647</v>
      </c>
      <c r="H7436" s="1">
        <v>44647</v>
      </c>
      <c r="I7436">
        <v>256</v>
      </c>
      <c r="J7436">
        <v>0</v>
      </c>
      <c r="K7436">
        <v>1</v>
      </c>
      <c r="L7436">
        <v>0</v>
      </c>
      <c r="M7436" t="str">
        <f>_xlfn.XLOOKUP(fact_order_lines[[#This Row],[customer_id]],dim_customers[customer_id],dim_customers[city])</f>
        <v>Ahmedabad</v>
      </c>
    </row>
    <row r="7437" spans="1:13" x14ac:dyDescent="0.3">
      <c r="A7437" t="s">
        <v>4179</v>
      </c>
      <c r="B7437" s="1">
        <v>44644</v>
      </c>
      <c r="C7437">
        <v>789303</v>
      </c>
      <c r="D7437" t="str">
        <f>_xlfn.XLOOKUP(fact_order_lines[[#This Row],[customer_id]],dim_customers!A:A,dim_customers!B:B)</f>
        <v>Expression Stores</v>
      </c>
      <c r="E7437">
        <v>25891103</v>
      </c>
      <c r="F7437">
        <v>351</v>
      </c>
      <c r="G7437" s="1">
        <v>44646</v>
      </c>
      <c r="H7437" s="1">
        <v>44646</v>
      </c>
      <c r="I7437">
        <v>351</v>
      </c>
      <c r="J7437">
        <v>1</v>
      </c>
      <c r="K7437">
        <v>1</v>
      </c>
      <c r="L7437">
        <v>1</v>
      </c>
      <c r="M7437" t="str">
        <f>_xlfn.XLOOKUP(fact_order_lines[[#This Row],[customer_id]],dim_customers[customer_id],dim_customers[city])</f>
        <v>Vadodara</v>
      </c>
    </row>
    <row r="7438" spans="1:13" x14ac:dyDescent="0.3">
      <c r="A7438" t="s">
        <v>4231</v>
      </c>
      <c r="B7438" s="1">
        <v>44644</v>
      </c>
      <c r="C7438">
        <v>789522</v>
      </c>
      <c r="D7438" t="str">
        <f>_xlfn.XLOOKUP(fact_order_lines[[#This Row],[customer_id]],dim_customers!A:A,dim_customers!B:B)</f>
        <v>Acclaimed Stores</v>
      </c>
      <c r="E7438">
        <v>25891103</v>
      </c>
      <c r="F7438">
        <v>417</v>
      </c>
      <c r="G7438" s="1">
        <v>44645</v>
      </c>
      <c r="H7438" s="1">
        <v>44648</v>
      </c>
      <c r="I7438">
        <v>417</v>
      </c>
      <c r="J7438">
        <v>1</v>
      </c>
      <c r="K7438">
        <v>0</v>
      </c>
      <c r="L7438">
        <v>0</v>
      </c>
      <c r="M7438" t="str">
        <f>_xlfn.XLOOKUP(fact_order_lines[[#This Row],[customer_id]],dim_customers[customer_id],dim_customers[city])</f>
        <v>Vadodara</v>
      </c>
    </row>
    <row r="7439" spans="1:13" x14ac:dyDescent="0.3">
      <c r="A7439" t="s">
        <v>4123</v>
      </c>
      <c r="B7439" s="1">
        <v>44644</v>
      </c>
      <c r="C7439">
        <v>789503</v>
      </c>
      <c r="D7439" t="str">
        <f>_xlfn.XLOOKUP(fact_order_lines[[#This Row],[customer_id]],dim_customers!A:A,dim_customers!B:B)</f>
        <v>Viveks Stores</v>
      </c>
      <c r="E7439">
        <v>25891103</v>
      </c>
      <c r="F7439">
        <v>446</v>
      </c>
      <c r="G7439" s="1">
        <v>44646</v>
      </c>
      <c r="H7439" s="1">
        <v>44646</v>
      </c>
      <c r="I7439">
        <v>446</v>
      </c>
      <c r="J7439">
        <v>1</v>
      </c>
      <c r="K7439">
        <v>1</v>
      </c>
      <c r="L7439">
        <v>1</v>
      </c>
      <c r="M7439" t="str">
        <f>_xlfn.XLOOKUP(fact_order_lines[[#This Row],[customer_id]],dim_customers[customer_id],dim_customers[city])</f>
        <v>Vadodara</v>
      </c>
    </row>
    <row r="7440" spans="1:13" x14ac:dyDescent="0.3">
      <c r="A7440" t="s">
        <v>4184</v>
      </c>
      <c r="B7440" s="1">
        <v>44644</v>
      </c>
      <c r="C7440">
        <v>789122</v>
      </c>
      <c r="D7440" t="str">
        <f>_xlfn.XLOOKUP(fact_order_lines[[#This Row],[customer_id]],dim_customers!A:A,dim_customers!B:B)</f>
        <v>Coolblue</v>
      </c>
      <c r="E7440">
        <v>25891103</v>
      </c>
      <c r="F7440">
        <v>339</v>
      </c>
      <c r="G7440" s="1">
        <v>44645</v>
      </c>
      <c r="H7440" s="1">
        <v>44645</v>
      </c>
      <c r="I7440">
        <v>271</v>
      </c>
      <c r="J7440">
        <v>0</v>
      </c>
      <c r="K7440">
        <v>1</v>
      </c>
      <c r="L7440">
        <v>0</v>
      </c>
      <c r="M7440" t="str">
        <f>_xlfn.XLOOKUP(fact_order_lines[[#This Row],[customer_id]],dim_customers[customer_id],dim_customers[city])</f>
        <v>Vadodara</v>
      </c>
    </row>
    <row r="7441" spans="1:13" x14ac:dyDescent="0.3">
      <c r="A7441" t="s">
        <v>4240</v>
      </c>
      <c r="B7441" s="1">
        <v>44644</v>
      </c>
      <c r="C7441">
        <v>789122</v>
      </c>
      <c r="D7441" t="str">
        <f>_xlfn.XLOOKUP(fact_order_lines[[#This Row],[customer_id]],dim_customers!A:A,dim_customers!B:B)</f>
        <v>Coolblue</v>
      </c>
      <c r="E7441">
        <v>25891103</v>
      </c>
      <c r="F7441">
        <v>378</v>
      </c>
      <c r="G7441" s="1">
        <v>44646</v>
      </c>
      <c r="H7441" s="1">
        <v>44647</v>
      </c>
      <c r="I7441">
        <v>302</v>
      </c>
      <c r="J7441">
        <v>0</v>
      </c>
      <c r="K7441">
        <v>0</v>
      </c>
      <c r="L7441">
        <v>0</v>
      </c>
      <c r="M7441" t="str">
        <f>_xlfn.XLOOKUP(fact_order_lines[[#This Row],[customer_id]],dim_customers[customer_id],dim_customers[city])</f>
        <v>Vadodara</v>
      </c>
    </row>
    <row r="7442" spans="1:13" x14ac:dyDescent="0.3">
      <c r="A7442" t="s">
        <v>4147</v>
      </c>
      <c r="B7442" s="1">
        <v>44644</v>
      </c>
      <c r="C7442">
        <v>789102</v>
      </c>
      <c r="D7442" t="str">
        <f>_xlfn.XLOOKUP(fact_order_lines[[#This Row],[customer_id]],dim_customers!A:A,dim_customers!B:B)</f>
        <v>Vijay Stores</v>
      </c>
      <c r="E7442">
        <v>25891103</v>
      </c>
      <c r="F7442">
        <v>391</v>
      </c>
      <c r="G7442" s="1">
        <v>44647</v>
      </c>
      <c r="H7442" s="1">
        <v>44647</v>
      </c>
      <c r="I7442">
        <v>391</v>
      </c>
      <c r="J7442">
        <v>1</v>
      </c>
      <c r="K7442">
        <v>1</v>
      </c>
      <c r="L7442">
        <v>1</v>
      </c>
      <c r="M7442" t="str">
        <f>_xlfn.XLOOKUP(fact_order_lines[[#This Row],[customer_id]],dim_customers[customer_id],dim_customers[city])</f>
        <v>Ahmedabad</v>
      </c>
    </row>
    <row r="7443" spans="1:13" x14ac:dyDescent="0.3">
      <c r="A7443" t="s">
        <v>4210</v>
      </c>
      <c r="B7443" s="1">
        <v>44644</v>
      </c>
      <c r="C7443">
        <v>789202</v>
      </c>
      <c r="D7443" t="str">
        <f>_xlfn.XLOOKUP(fact_order_lines[[#This Row],[customer_id]],dim_customers!A:A,dim_customers!B:B)</f>
        <v>Rel Fresh</v>
      </c>
      <c r="E7443">
        <v>25891103</v>
      </c>
      <c r="F7443">
        <v>320</v>
      </c>
      <c r="G7443" s="1">
        <v>44647</v>
      </c>
      <c r="H7443" s="1">
        <v>44649</v>
      </c>
      <c r="I7443">
        <v>320</v>
      </c>
      <c r="J7443">
        <v>1</v>
      </c>
      <c r="K7443">
        <v>0</v>
      </c>
      <c r="L7443">
        <v>0</v>
      </c>
      <c r="M7443" t="str">
        <f>_xlfn.XLOOKUP(fact_order_lines[[#This Row],[customer_id]],dim_customers[customer_id],dim_customers[city])</f>
        <v>Ahmedabad</v>
      </c>
    </row>
    <row r="7444" spans="1:13" x14ac:dyDescent="0.3">
      <c r="A7444" t="s">
        <v>4138</v>
      </c>
      <c r="B7444" s="1">
        <v>44644</v>
      </c>
      <c r="C7444">
        <v>789422</v>
      </c>
      <c r="D7444" t="str">
        <f>_xlfn.XLOOKUP(fact_order_lines[[#This Row],[customer_id]],dim_customers!A:A,dim_customers!B:B)</f>
        <v>Lotus Mart</v>
      </c>
      <c r="E7444">
        <v>25891103</v>
      </c>
      <c r="F7444">
        <v>356</v>
      </c>
      <c r="G7444" s="1">
        <v>44647</v>
      </c>
      <c r="H7444" s="1">
        <v>44649</v>
      </c>
      <c r="I7444">
        <v>356</v>
      </c>
      <c r="J7444">
        <v>1</v>
      </c>
      <c r="K7444">
        <v>0</v>
      </c>
      <c r="L7444">
        <v>0</v>
      </c>
      <c r="M7444" t="str">
        <f>_xlfn.XLOOKUP(fact_order_lines[[#This Row],[customer_id]],dim_customers[customer_id],dim_customers[city])</f>
        <v>Vadodara</v>
      </c>
    </row>
    <row r="7445" spans="1:13" x14ac:dyDescent="0.3">
      <c r="A7445" t="s">
        <v>4214</v>
      </c>
      <c r="B7445" s="1">
        <v>44644</v>
      </c>
      <c r="C7445">
        <v>789703</v>
      </c>
      <c r="D7445" t="str">
        <f>_xlfn.XLOOKUP(fact_order_lines[[#This Row],[customer_id]],dim_customers!A:A,dim_customers!B:B)</f>
        <v>Sorefoz Mart</v>
      </c>
      <c r="E7445">
        <v>25891601</v>
      </c>
      <c r="F7445">
        <v>168</v>
      </c>
      <c r="G7445" s="1">
        <v>44646</v>
      </c>
      <c r="H7445" s="1">
        <v>44646</v>
      </c>
      <c r="I7445">
        <v>168</v>
      </c>
      <c r="J7445">
        <v>1</v>
      </c>
      <c r="K7445">
        <v>1</v>
      </c>
      <c r="L7445">
        <v>1</v>
      </c>
      <c r="M7445" t="str">
        <f>_xlfn.XLOOKUP(fact_order_lines[[#This Row],[customer_id]],dim_customers[customer_id],dim_customers[city])</f>
        <v>Vadodara</v>
      </c>
    </row>
    <row r="7446" spans="1:13" x14ac:dyDescent="0.3">
      <c r="A7446" t="s">
        <v>4125</v>
      </c>
      <c r="B7446" s="1">
        <v>44644</v>
      </c>
      <c r="C7446">
        <v>789703</v>
      </c>
      <c r="D7446" t="str">
        <f>_xlfn.XLOOKUP(fact_order_lines[[#This Row],[customer_id]],dim_customers!A:A,dim_customers!B:B)</f>
        <v>Sorefoz Mart</v>
      </c>
      <c r="E7446">
        <v>25891601</v>
      </c>
      <c r="F7446">
        <v>132</v>
      </c>
      <c r="G7446" s="1">
        <v>44647</v>
      </c>
      <c r="H7446" s="1">
        <v>44647</v>
      </c>
      <c r="I7446">
        <v>132</v>
      </c>
      <c r="J7446">
        <v>1</v>
      </c>
      <c r="K7446">
        <v>1</v>
      </c>
      <c r="L7446">
        <v>1</v>
      </c>
      <c r="M7446" t="str">
        <f>_xlfn.XLOOKUP(fact_order_lines[[#This Row],[customer_id]],dim_customers[customer_id],dim_customers[city])</f>
        <v>Vadodara</v>
      </c>
    </row>
    <row r="7447" spans="1:13" x14ac:dyDescent="0.3">
      <c r="A7447" t="s">
        <v>4241</v>
      </c>
      <c r="B7447" s="1">
        <v>44644</v>
      </c>
      <c r="C7447">
        <v>789202</v>
      </c>
      <c r="D7447" t="str">
        <f>_xlfn.XLOOKUP(fact_order_lines[[#This Row],[customer_id]],dim_customers!A:A,dim_customers!B:B)</f>
        <v>Rel Fresh</v>
      </c>
      <c r="E7447">
        <v>25891601</v>
      </c>
      <c r="F7447">
        <v>185</v>
      </c>
      <c r="G7447" s="1">
        <v>44647</v>
      </c>
      <c r="H7447" s="1">
        <v>44647</v>
      </c>
      <c r="I7447">
        <v>185</v>
      </c>
      <c r="J7447">
        <v>1</v>
      </c>
      <c r="K7447">
        <v>1</v>
      </c>
      <c r="L7447">
        <v>1</v>
      </c>
      <c r="M7447" t="str">
        <f>_xlfn.XLOOKUP(fact_order_lines[[#This Row],[customer_id]],dim_customers[customer_id],dim_customers[city])</f>
        <v>Ahmedabad</v>
      </c>
    </row>
    <row r="7448" spans="1:13" x14ac:dyDescent="0.3">
      <c r="A7448" t="s">
        <v>4170</v>
      </c>
      <c r="B7448" s="1">
        <v>44644</v>
      </c>
      <c r="C7448">
        <v>789702</v>
      </c>
      <c r="D7448" t="str">
        <f>_xlfn.XLOOKUP(fact_order_lines[[#This Row],[customer_id]],dim_customers!A:A,dim_customers!B:B)</f>
        <v>Sorefoz Mart</v>
      </c>
      <c r="E7448">
        <v>25891601</v>
      </c>
      <c r="F7448">
        <v>148</v>
      </c>
      <c r="G7448" s="1">
        <v>44647</v>
      </c>
      <c r="H7448" s="1">
        <v>44647</v>
      </c>
      <c r="I7448">
        <v>133</v>
      </c>
      <c r="J7448">
        <v>0</v>
      </c>
      <c r="K7448">
        <v>1</v>
      </c>
      <c r="L7448">
        <v>0</v>
      </c>
      <c r="M7448" t="str">
        <f>_xlfn.XLOOKUP(fact_order_lines[[#This Row],[customer_id]],dim_customers[customer_id],dim_customers[city])</f>
        <v>Ahmedabad</v>
      </c>
    </row>
    <row r="7449" spans="1:13" x14ac:dyDescent="0.3">
      <c r="A7449" t="s">
        <v>4242</v>
      </c>
      <c r="B7449" s="1">
        <v>44644</v>
      </c>
      <c r="C7449">
        <v>789902</v>
      </c>
      <c r="D7449" t="str">
        <f>_xlfn.XLOOKUP(fact_order_lines[[#This Row],[customer_id]],dim_customers!A:A,dim_customers!B:B)</f>
        <v>Elite Mart</v>
      </c>
      <c r="E7449">
        <v>25891601</v>
      </c>
      <c r="F7449">
        <v>167</v>
      </c>
      <c r="G7449" s="1">
        <v>44646</v>
      </c>
      <c r="H7449" s="1">
        <v>44646</v>
      </c>
      <c r="I7449">
        <v>150</v>
      </c>
      <c r="J7449">
        <v>0</v>
      </c>
      <c r="K7449">
        <v>1</v>
      </c>
      <c r="L7449">
        <v>0</v>
      </c>
      <c r="M7449" t="str">
        <f>_xlfn.XLOOKUP(fact_order_lines[[#This Row],[customer_id]],dim_customers[customer_id],dim_customers[city])</f>
        <v>Ahmedabad</v>
      </c>
    </row>
    <row r="7450" spans="1:13" x14ac:dyDescent="0.3">
      <c r="A7450" t="s">
        <v>4215</v>
      </c>
      <c r="B7450" s="1">
        <v>44644</v>
      </c>
      <c r="C7450">
        <v>789403</v>
      </c>
      <c r="D7450" t="str">
        <f>_xlfn.XLOOKUP(fact_order_lines[[#This Row],[customer_id]],dim_customers!A:A,dim_customers!B:B)</f>
        <v>Propel Mart</v>
      </c>
      <c r="E7450">
        <v>25891601</v>
      </c>
      <c r="F7450">
        <v>195</v>
      </c>
      <c r="G7450" s="1">
        <v>44646</v>
      </c>
      <c r="H7450" s="1">
        <v>44646</v>
      </c>
      <c r="I7450">
        <v>185</v>
      </c>
      <c r="J7450">
        <v>0</v>
      </c>
      <c r="K7450">
        <v>1</v>
      </c>
      <c r="L7450">
        <v>0</v>
      </c>
      <c r="M7450" t="str">
        <f>_xlfn.XLOOKUP(fact_order_lines[[#This Row],[customer_id]],dim_customers[customer_id],dim_customers[city])</f>
        <v>Vadodara</v>
      </c>
    </row>
    <row r="7451" spans="1:13" x14ac:dyDescent="0.3">
      <c r="A7451" t="s">
        <v>4187</v>
      </c>
      <c r="B7451" s="1">
        <v>44644</v>
      </c>
      <c r="C7451">
        <v>789103</v>
      </c>
      <c r="D7451" t="str">
        <f>_xlfn.XLOOKUP(fact_order_lines[[#This Row],[customer_id]],dim_customers!A:A,dim_customers!B:B)</f>
        <v>Vijay Stores</v>
      </c>
      <c r="E7451">
        <v>25891601</v>
      </c>
      <c r="F7451">
        <v>126</v>
      </c>
      <c r="G7451" s="1">
        <v>44647</v>
      </c>
      <c r="H7451" s="1">
        <v>44647</v>
      </c>
      <c r="I7451">
        <v>120</v>
      </c>
      <c r="J7451">
        <v>0</v>
      </c>
      <c r="K7451">
        <v>1</v>
      </c>
      <c r="L7451">
        <v>0</v>
      </c>
      <c r="M7451" t="str">
        <f>_xlfn.XLOOKUP(fact_order_lines[[#This Row],[customer_id]],dim_customers[customer_id],dim_customers[city])</f>
        <v>Vadodara</v>
      </c>
    </row>
    <row r="7452" spans="1:13" x14ac:dyDescent="0.3">
      <c r="A7452" t="s">
        <v>4243</v>
      </c>
      <c r="B7452" s="1">
        <v>44644</v>
      </c>
      <c r="C7452">
        <v>789721</v>
      </c>
      <c r="D7452" t="str">
        <f>_xlfn.XLOOKUP(fact_order_lines[[#This Row],[customer_id]],dim_customers!A:A,dim_customers!B:B)</f>
        <v>Logic Stores</v>
      </c>
      <c r="E7452">
        <v>25891601</v>
      </c>
      <c r="F7452">
        <v>189</v>
      </c>
      <c r="G7452" s="1">
        <v>44647</v>
      </c>
      <c r="H7452" s="1">
        <v>44648</v>
      </c>
      <c r="I7452">
        <v>180</v>
      </c>
      <c r="J7452">
        <v>0</v>
      </c>
      <c r="K7452">
        <v>0</v>
      </c>
      <c r="L7452">
        <v>0</v>
      </c>
      <c r="M7452" t="str">
        <f>_xlfn.XLOOKUP(fact_order_lines[[#This Row],[customer_id]],dim_customers[customer_id],dim_customers[city])</f>
        <v>Ahmedabad</v>
      </c>
    </row>
    <row r="7453" spans="1:13" x14ac:dyDescent="0.3">
      <c r="A7453" t="s">
        <v>4244</v>
      </c>
      <c r="B7453" s="1">
        <v>44644</v>
      </c>
      <c r="C7453">
        <v>789101</v>
      </c>
      <c r="D7453" t="str">
        <f>_xlfn.XLOOKUP(fact_order_lines[[#This Row],[customer_id]],dim_customers!A:A,dim_customers!B:B)</f>
        <v>Vijay Stores</v>
      </c>
      <c r="E7453">
        <v>25891601</v>
      </c>
      <c r="F7453">
        <v>139</v>
      </c>
      <c r="G7453" s="1">
        <v>44646</v>
      </c>
      <c r="H7453" s="1">
        <v>44645</v>
      </c>
      <c r="I7453">
        <v>139</v>
      </c>
      <c r="J7453">
        <v>1</v>
      </c>
      <c r="K7453">
        <v>1</v>
      </c>
      <c r="L7453">
        <v>1</v>
      </c>
      <c r="M7453" t="str">
        <f>_xlfn.XLOOKUP(fact_order_lines[[#This Row],[customer_id]],dim_customers[customer_id],dim_customers[city])</f>
        <v>Surat</v>
      </c>
    </row>
    <row r="7454" spans="1:13" x14ac:dyDescent="0.3">
      <c r="A7454" t="s">
        <v>4245</v>
      </c>
      <c r="B7454" s="1">
        <v>44644</v>
      </c>
      <c r="C7454">
        <v>789422</v>
      </c>
      <c r="D7454" t="str">
        <f>_xlfn.XLOOKUP(fact_order_lines[[#This Row],[customer_id]],dim_customers!A:A,dim_customers!B:B)</f>
        <v>Lotus Mart</v>
      </c>
      <c r="E7454">
        <v>25891601</v>
      </c>
      <c r="F7454">
        <v>128</v>
      </c>
      <c r="G7454" s="1">
        <v>44647</v>
      </c>
      <c r="H7454" s="1">
        <v>44647</v>
      </c>
      <c r="I7454">
        <v>128</v>
      </c>
      <c r="J7454">
        <v>1</v>
      </c>
      <c r="K7454">
        <v>1</v>
      </c>
      <c r="L7454">
        <v>1</v>
      </c>
      <c r="M7454" t="str">
        <f>_xlfn.XLOOKUP(fact_order_lines[[#This Row],[customer_id]],dim_customers[customer_id],dim_customers[city])</f>
        <v>Vadodara</v>
      </c>
    </row>
    <row r="7455" spans="1:13" x14ac:dyDescent="0.3">
      <c r="A7455" t="s">
        <v>4225</v>
      </c>
      <c r="B7455" s="1">
        <v>44644</v>
      </c>
      <c r="C7455">
        <v>789220</v>
      </c>
      <c r="D7455" t="str">
        <f>_xlfn.XLOOKUP(fact_order_lines[[#This Row],[customer_id]],dim_customers!A:A,dim_customers!B:B)</f>
        <v>Atlas Stores</v>
      </c>
      <c r="E7455">
        <v>25891601</v>
      </c>
      <c r="F7455">
        <v>169</v>
      </c>
      <c r="G7455" s="1">
        <v>44646</v>
      </c>
      <c r="H7455" s="1">
        <v>44646</v>
      </c>
      <c r="I7455">
        <v>152</v>
      </c>
      <c r="J7455">
        <v>0</v>
      </c>
      <c r="K7455">
        <v>1</v>
      </c>
      <c r="L7455">
        <v>0</v>
      </c>
      <c r="M7455" t="str">
        <f>_xlfn.XLOOKUP(fact_order_lines[[#This Row],[customer_id]],dim_customers[customer_id],dim_customers[city])</f>
        <v>Surat</v>
      </c>
    </row>
    <row r="7456" spans="1:13" x14ac:dyDescent="0.3">
      <c r="A7456" t="s">
        <v>4246</v>
      </c>
      <c r="B7456" s="1">
        <v>44644</v>
      </c>
      <c r="C7456">
        <v>789720</v>
      </c>
      <c r="D7456" t="str">
        <f>_xlfn.XLOOKUP(fact_order_lines[[#This Row],[customer_id]],dim_customers!A:A,dim_customers!B:B)</f>
        <v>Logic Stores</v>
      </c>
      <c r="E7456">
        <v>25891601</v>
      </c>
      <c r="F7456">
        <v>98</v>
      </c>
      <c r="G7456" s="1">
        <v>44645</v>
      </c>
      <c r="H7456" s="1">
        <v>44645</v>
      </c>
      <c r="I7456">
        <v>98</v>
      </c>
      <c r="J7456">
        <v>1</v>
      </c>
      <c r="K7456">
        <v>1</v>
      </c>
      <c r="L7456">
        <v>1</v>
      </c>
      <c r="M7456" t="str">
        <f>_xlfn.XLOOKUP(fact_order_lines[[#This Row],[customer_id]],dim_customers[customer_id],dim_customers[city])</f>
        <v>Surat</v>
      </c>
    </row>
    <row r="7457" spans="1:13" x14ac:dyDescent="0.3">
      <c r="A7457" t="s">
        <v>4247</v>
      </c>
      <c r="B7457" s="1">
        <v>44644</v>
      </c>
      <c r="C7457">
        <v>789603</v>
      </c>
      <c r="D7457" t="str">
        <f>_xlfn.XLOOKUP(fact_order_lines[[#This Row],[customer_id]],dim_customers!A:A,dim_customers!B:B)</f>
        <v>Info Stores</v>
      </c>
      <c r="E7457">
        <v>25891601</v>
      </c>
      <c r="F7457">
        <v>194</v>
      </c>
      <c r="G7457" s="1">
        <v>44645</v>
      </c>
      <c r="H7457" s="1">
        <v>44645</v>
      </c>
      <c r="I7457">
        <v>175</v>
      </c>
      <c r="J7457">
        <v>0</v>
      </c>
      <c r="K7457">
        <v>1</v>
      </c>
      <c r="L7457">
        <v>0</v>
      </c>
      <c r="M7457" t="str">
        <f>_xlfn.XLOOKUP(fact_order_lines[[#This Row],[customer_id]],dim_customers[customer_id],dim_customers[city])</f>
        <v>Vadodara</v>
      </c>
    </row>
    <row r="7458" spans="1:13" x14ac:dyDescent="0.3">
      <c r="A7458" t="s">
        <v>4129</v>
      </c>
      <c r="B7458" s="1">
        <v>44644</v>
      </c>
      <c r="C7458">
        <v>789321</v>
      </c>
      <c r="D7458" t="str">
        <f>_xlfn.XLOOKUP(fact_order_lines[[#This Row],[customer_id]],dim_customers!A:A,dim_customers!B:B)</f>
        <v>Chiptec Stores</v>
      </c>
      <c r="E7458">
        <v>25891601</v>
      </c>
      <c r="F7458">
        <v>78</v>
      </c>
      <c r="G7458" s="1">
        <v>44645</v>
      </c>
      <c r="H7458" s="1">
        <v>44646</v>
      </c>
      <c r="I7458">
        <v>78</v>
      </c>
      <c r="J7458">
        <v>1</v>
      </c>
      <c r="K7458">
        <v>0</v>
      </c>
      <c r="L7458">
        <v>0</v>
      </c>
      <c r="M7458" t="str">
        <f>_xlfn.XLOOKUP(fact_order_lines[[#This Row],[customer_id]],dim_customers[customer_id],dim_customers[city])</f>
        <v>Ahmedabad</v>
      </c>
    </row>
    <row r="7459" spans="1:13" x14ac:dyDescent="0.3">
      <c r="A7459" t="s">
        <v>4248</v>
      </c>
      <c r="B7459" s="1">
        <v>44644</v>
      </c>
      <c r="C7459">
        <v>789401</v>
      </c>
      <c r="D7459" t="str">
        <f>_xlfn.XLOOKUP(fact_order_lines[[#This Row],[customer_id]],dim_customers!A:A,dim_customers!B:B)</f>
        <v>Propel Mart</v>
      </c>
      <c r="E7459">
        <v>25891601</v>
      </c>
      <c r="F7459">
        <v>122</v>
      </c>
      <c r="G7459" s="1">
        <v>44645</v>
      </c>
      <c r="H7459" s="1">
        <v>44645</v>
      </c>
      <c r="I7459">
        <v>122</v>
      </c>
      <c r="J7459">
        <v>1</v>
      </c>
      <c r="K7459">
        <v>1</v>
      </c>
      <c r="L7459">
        <v>1</v>
      </c>
      <c r="M7459" t="str">
        <f>_xlfn.XLOOKUP(fact_order_lines[[#This Row],[customer_id]],dim_customers[customer_id],dim_customers[city])</f>
        <v>Surat</v>
      </c>
    </row>
    <row r="7460" spans="1:13" x14ac:dyDescent="0.3">
      <c r="A7460" t="s">
        <v>4249</v>
      </c>
      <c r="B7460" s="1">
        <v>44644</v>
      </c>
      <c r="C7460">
        <v>789401</v>
      </c>
      <c r="D7460" t="str">
        <f>_xlfn.XLOOKUP(fact_order_lines[[#This Row],[customer_id]],dim_customers!A:A,dim_customers!B:B)</f>
        <v>Propel Mart</v>
      </c>
      <c r="E7460">
        <v>25891601</v>
      </c>
      <c r="F7460">
        <v>142</v>
      </c>
      <c r="G7460" s="1">
        <v>44647</v>
      </c>
      <c r="H7460" s="1">
        <v>44647</v>
      </c>
      <c r="I7460">
        <v>142</v>
      </c>
      <c r="J7460">
        <v>1</v>
      </c>
      <c r="K7460">
        <v>1</v>
      </c>
      <c r="L7460">
        <v>1</v>
      </c>
      <c r="M7460" t="str">
        <f>_xlfn.XLOOKUP(fact_order_lines[[#This Row],[customer_id]],dim_customers[customer_id],dim_customers[city])</f>
        <v>Surat</v>
      </c>
    </row>
    <row r="7461" spans="1:13" x14ac:dyDescent="0.3">
      <c r="A7461" t="s">
        <v>4147</v>
      </c>
      <c r="B7461" s="1">
        <v>44644</v>
      </c>
      <c r="C7461">
        <v>789102</v>
      </c>
      <c r="D7461" t="str">
        <f>_xlfn.XLOOKUP(fact_order_lines[[#This Row],[customer_id]],dim_customers!A:A,dim_customers!B:B)</f>
        <v>Vijay Stores</v>
      </c>
      <c r="E7461">
        <v>25891601</v>
      </c>
      <c r="F7461">
        <v>89</v>
      </c>
      <c r="G7461" s="1">
        <v>44647</v>
      </c>
      <c r="H7461" s="1">
        <v>44647</v>
      </c>
      <c r="I7461">
        <v>89</v>
      </c>
      <c r="J7461">
        <v>1</v>
      </c>
      <c r="K7461">
        <v>1</v>
      </c>
      <c r="L7461">
        <v>1</v>
      </c>
      <c r="M7461" t="str">
        <f>_xlfn.XLOOKUP(fact_order_lines[[#This Row],[customer_id]],dim_customers[customer_id],dim_customers[city])</f>
        <v>Ahmedabad</v>
      </c>
    </row>
    <row r="7462" spans="1:13" x14ac:dyDescent="0.3">
      <c r="A7462" t="s">
        <v>4208</v>
      </c>
      <c r="B7462" s="1">
        <v>44644</v>
      </c>
      <c r="C7462">
        <v>789420</v>
      </c>
      <c r="D7462" t="str">
        <f>_xlfn.XLOOKUP(fact_order_lines[[#This Row],[customer_id]],dim_customers!A:A,dim_customers!B:B)</f>
        <v>Lotus Mart</v>
      </c>
      <c r="E7462">
        <v>25891601</v>
      </c>
      <c r="F7462">
        <v>153</v>
      </c>
      <c r="G7462" s="1">
        <v>44647</v>
      </c>
      <c r="H7462" s="1">
        <v>44648</v>
      </c>
      <c r="I7462">
        <v>153</v>
      </c>
      <c r="J7462">
        <v>1</v>
      </c>
      <c r="K7462">
        <v>0</v>
      </c>
      <c r="L7462">
        <v>0</v>
      </c>
      <c r="M7462" t="str">
        <f>_xlfn.XLOOKUP(fact_order_lines[[#This Row],[customer_id]],dim_customers[customer_id],dim_customers[city])</f>
        <v>Surat</v>
      </c>
    </row>
    <row r="7463" spans="1:13" x14ac:dyDescent="0.3">
      <c r="A7463" t="s">
        <v>4159</v>
      </c>
      <c r="B7463" s="1">
        <v>44644</v>
      </c>
      <c r="C7463">
        <v>789103</v>
      </c>
      <c r="D7463" t="str">
        <f>_xlfn.XLOOKUP(fact_order_lines[[#This Row],[customer_id]],dim_customers!A:A,dim_customers!B:B)</f>
        <v>Vijay Stores</v>
      </c>
      <c r="E7463">
        <v>25891402</v>
      </c>
      <c r="F7463">
        <v>229</v>
      </c>
      <c r="G7463" s="1">
        <v>44646</v>
      </c>
      <c r="H7463" s="1">
        <v>44646</v>
      </c>
      <c r="I7463">
        <v>183</v>
      </c>
      <c r="J7463">
        <v>0</v>
      </c>
      <c r="K7463">
        <v>1</v>
      </c>
      <c r="L7463">
        <v>0</v>
      </c>
      <c r="M7463" t="str">
        <f>_xlfn.XLOOKUP(fact_order_lines[[#This Row],[customer_id]],dim_customers[customer_id],dim_customers[city])</f>
        <v>Vadodara</v>
      </c>
    </row>
    <row r="7464" spans="1:13" x14ac:dyDescent="0.3">
      <c r="A7464" t="s">
        <v>4250</v>
      </c>
      <c r="B7464" s="1">
        <v>44644</v>
      </c>
      <c r="C7464">
        <v>789420</v>
      </c>
      <c r="D7464" t="str">
        <f>_xlfn.XLOOKUP(fact_order_lines[[#This Row],[customer_id]],dim_customers!A:A,dim_customers!B:B)</f>
        <v>Lotus Mart</v>
      </c>
      <c r="E7464">
        <v>25891402</v>
      </c>
      <c r="F7464">
        <v>219</v>
      </c>
      <c r="G7464" s="1">
        <v>44646</v>
      </c>
      <c r="H7464" s="1">
        <v>44648</v>
      </c>
      <c r="I7464">
        <v>219</v>
      </c>
      <c r="J7464">
        <v>1</v>
      </c>
      <c r="K7464">
        <v>0</v>
      </c>
      <c r="L7464">
        <v>0</v>
      </c>
      <c r="M7464" t="str">
        <f>_xlfn.XLOOKUP(fact_order_lines[[#This Row],[customer_id]],dim_customers[customer_id],dim_customers[city])</f>
        <v>Surat</v>
      </c>
    </row>
    <row r="7465" spans="1:13" x14ac:dyDescent="0.3">
      <c r="A7465" t="s">
        <v>4232</v>
      </c>
      <c r="B7465" s="1">
        <v>44644</v>
      </c>
      <c r="C7465">
        <v>789303</v>
      </c>
      <c r="D7465" t="str">
        <f>_xlfn.XLOOKUP(fact_order_lines[[#This Row],[customer_id]],dim_customers!A:A,dim_customers!B:B)</f>
        <v>Expression Stores</v>
      </c>
      <c r="E7465">
        <v>25891402</v>
      </c>
      <c r="F7465">
        <v>400</v>
      </c>
      <c r="G7465" s="1">
        <v>44645</v>
      </c>
      <c r="H7465" s="1">
        <v>44645</v>
      </c>
      <c r="I7465">
        <v>400</v>
      </c>
      <c r="J7465">
        <v>1</v>
      </c>
      <c r="K7465">
        <v>1</v>
      </c>
      <c r="L7465">
        <v>1</v>
      </c>
      <c r="M7465" t="str">
        <f>_xlfn.XLOOKUP(fact_order_lines[[#This Row],[customer_id]],dim_customers[customer_id],dim_customers[city])</f>
        <v>Vadodara</v>
      </c>
    </row>
    <row r="7466" spans="1:13" x14ac:dyDescent="0.3">
      <c r="A7466" t="s">
        <v>4251</v>
      </c>
      <c r="B7466" s="1">
        <v>44644</v>
      </c>
      <c r="C7466">
        <v>789720</v>
      </c>
      <c r="D7466" t="str">
        <f>_xlfn.XLOOKUP(fact_order_lines[[#This Row],[customer_id]],dim_customers!A:A,dim_customers!B:B)</f>
        <v>Logic Stores</v>
      </c>
      <c r="E7466">
        <v>25891402</v>
      </c>
      <c r="F7466">
        <v>425</v>
      </c>
      <c r="G7466" s="1">
        <v>44645</v>
      </c>
      <c r="H7466" s="1">
        <v>44646</v>
      </c>
      <c r="I7466">
        <v>340</v>
      </c>
      <c r="J7466">
        <v>0</v>
      </c>
      <c r="K7466">
        <v>0</v>
      </c>
      <c r="L7466">
        <v>0</v>
      </c>
      <c r="M7466" t="str">
        <f>_xlfn.XLOOKUP(fact_order_lines[[#This Row],[customer_id]],dim_customers[customer_id],dim_customers[city])</f>
        <v>Surat</v>
      </c>
    </row>
    <row r="7467" spans="1:13" x14ac:dyDescent="0.3">
      <c r="A7467" t="s">
        <v>4238</v>
      </c>
      <c r="B7467" s="1">
        <v>44644</v>
      </c>
      <c r="C7467">
        <v>789601</v>
      </c>
      <c r="D7467" t="str">
        <f>_xlfn.XLOOKUP(fact_order_lines[[#This Row],[customer_id]],dim_customers!A:A,dim_customers!B:B)</f>
        <v>Info Stores</v>
      </c>
      <c r="E7467">
        <v>25891402</v>
      </c>
      <c r="F7467">
        <v>467</v>
      </c>
      <c r="G7467" s="1">
        <v>44646</v>
      </c>
      <c r="H7467" s="1">
        <v>44646</v>
      </c>
      <c r="I7467">
        <v>420</v>
      </c>
      <c r="J7467">
        <v>0</v>
      </c>
      <c r="K7467">
        <v>1</v>
      </c>
      <c r="L7467">
        <v>0</v>
      </c>
      <c r="M7467" t="str">
        <f>_xlfn.XLOOKUP(fact_order_lines[[#This Row],[customer_id]],dim_customers[customer_id],dim_customers[city])</f>
        <v>Surat</v>
      </c>
    </row>
    <row r="7468" spans="1:13" x14ac:dyDescent="0.3">
      <c r="A7468" t="s">
        <v>4193</v>
      </c>
      <c r="B7468" s="1">
        <v>44644</v>
      </c>
      <c r="C7468">
        <v>789520</v>
      </c>
      <c r="D7468" t="str">
        <f>_xlfn.XLOOKUP(fact_order_lines[[#This Row],[customer_id]],dim_customers!A:A,dim_customers!B:B)</f>
        <v>Acclaimed Stores</v>
      </c>
      <c r="E7468">
        <v>25891402</v>
      </c>
      <c r="F7468">
        <v>211</v>
      </c>
      <c r="G7468" s="1">
        <v>44646</v>
      </c>
      <c r="H7468" s="1">
        <v>44647</v>
      </c>
      <c r="I7468">
        <v>200</v>
      </c>
      <c r="J7468">
        <v>0</v>
      </c>
      <c r="K7468">
        <v>0</v>
      </c>
      <c r="L7468">
        <v>0</v>
      </c>
      <c r="M7468" t="str">
        <f>_xlfn.XLOOKUP(fact_order_lines[[#This Row],[customer_id]],dim_customers[customer_id],dim_customers[city])</f>
        <v>Surat</v>
      </c>
    </row>
    <row r="7469" spans="1:13" x14ac:dyDescent="0.3">
      <c r="A7469" t="s">
        <v>4201</v>
      </c>
      <c r="B7469" s="1">
        <v>44644</v>
      </c>
      <c r="C7469">
        <v>789422</v>
      </c>
      <c r="D7469" t="str">
        <f>_xlfn.XLOOKUP(fact_order_lines[[#This Row],[customer_id]],dim_customers!A:A,dim_customers!B:B)</f>
        <v>Lotus Mart</v>
      </c>
      <c r="E7469">
        <v>25891402</v>
      </c>
      <c r="F7469">
        <v>233</v>
      </c>
      <c r="G7469" s="1">
        <v>44646</v>
      </c>
      <c r="H7469" s="1">
        <v>44648</v>
      </c>
      <c r="I7469">
        <v>233</v>
      </c>
      <c r="J7469">
        <v>1</v>
      </c>
      <c r="K7469">
        <v>0</v>
      </c>
      <c r="L7469">
        <v>0</v>
      </c>
      <c r="M7469" t="str">
        <f>_xlfn.XLOOKUP(fact_order_lines[[#This Row],[customer_id]],dim_customers[customer_id],dim_customers[city])</f>
        <v>Vadodara</v>
      </c>
    </row>
    <row r="7470" spans="1:13" x14ac:dyDescent="0.3">
      <c r="A7470" t="s">
        <v>4245</v>
      </c>
      <c r="B7470" s="1">
        <v>44644</v>
      </c>
      <c r="C7470">
        <v>789422</v>
      </c>
      <c r="D7470" t="str">
        <f>_xlfn.XLOOKUP(fact_order_lines[[#This Row],[customer_id]],dim_customers!A:A,dim_customers!B:B)</f>
        <v>Lotus Mart</v>
      </c>
      <c r="E7470">
        <v>25891402</v>
      </c>
      <c r="F7470">
        <v>359</v>
      </c>
      <c r="G7470" s="1">
        <v>44647</v>
      </c>
      <c r="H7470" s="1">
        <v>44647</v>
      </c>
      <c r="I7470">
        <v>359</v>
      </c>
      <c r="J7470">
        <v>1</v>
      </c>
      <c r="K7470">
        <v>1</v>
      </c>
      <c r="L7470">
        <v>1</v>
      </c>
      <c r="M7470" t="str">
        <f>_xlfn.XLOOKUP(fact_order_lines[[#This Row],[customer_id]],dim_customers[customer_id],dim_customers[city])</f>
        <v>Vadodara</v>
      </c>
    </row>
    <row r="7471" spans="1:13" x14ac:dyDescent="0.3">
      <c r="A7471" t="s">
        <v>4127</v>
      </c>
      <c r="B7471" s="1">
        <v>44644</v>
      </c>
      <c r="C7471">
        <v>789203</v>
      </c>
      <c r="D7471" t="str">
        <f>_xlfn.XLOOKUP(fact_order_lines[[#This Row],[customer_id]],dim_customers!A:A,dim_customers!B:B)</f>
        <v>Rel Fresh</v>
      </c>
      <c r="E7471">
        <v>25891402</v>
      </c>
      <c r="F7471">
        <v>247</v>
      </c>
      <c r="G7471" s="1">
        <v>44646</v>
      </c>
      <c r="H7471" s="1">
        <v>44646</v>
      </c>
      <c r="I7471">
        <v>222</v>
      </c>
      <c r="J7471">
        <v>0</v>
      </c>
      <c r="K7471">
        <v>1</v>
      </c>
      <c r="L7471">
        <v>0</v>
      </c>
      <c r="M7471" t="str">
        <f>_xlfn.XLOOKUP(fact_order_lines[[#This Row],[customer_id]],dim_customers[customer_id],dim_customers[city])</f>
        <v>Vadodara</v>
      </c>
    </row>
    <row r="7472" spans="1:13" x14ac:dyDescent="0.3">
      <c r="A7472" t="s">
        <v>4252</v>
      </c>
      <c r="B7472" s="1">
        <v>44644</v>
      </c>
      <c r="C7472">
        <v>789203</v>
      </c>
      <c r="D7472" t="str">
        <f>_xlfn.XLOOKUP(fact_order_lines[[#This Row],[customer_id]],dim_customers!A:A,dim_customers!B:B)</f>
        <v>Rel Fresh</v>
      </c>
      <c r="E7472">
        <v>25891402</v>
      </c>
      <c r="F7472">
        <v>340</v>
      </c>
      <c r="G7472" s="1">
        <v>44647</v>
      </c>
      <c r="H7472" s="1">
        <v>44648</v>
      </c>
      <c r="I7472">
        <v>340</v>
      </c>
      <c r="J7472">
        <v>1</v>
      </c>
      <c r="K7472">
        <v>0</v>
      </c>
      <c r="L7472">
        <v>0</v>
      </c>
      <c r="M7472" t="str">
        <f>_xlfn.XLOOKUP(fact_order_lines[[#This Row],[customer_id]],dim_customers[customer_id],dim_customers[city])</f>
        <v>Vadodara</v>
      </c>
    </row>
    <row r="7473" spans="1:13" x14ac:dyDescent="0.3">
      <c r="A7473" t="s">
        <v>4253</v>
      </c>
      <c r="B7473" s="1">
        <v>44644</v>
      </c>
      <c r="C7473">
        <v>789902</v>
      </c>
      <c r="D7473" t="str">
        <f>_xlfn.XLOOKUP(fact_order_lines[[#This Row],[customer_id]],dim_customers!A:A,dim_customers!B:B)</f>
        <v>Elite Mart</v>
      </c>
      <c r="E7473">
        <v>25891402</v>
      </c>
      <c r="F7473">
        <v>327</v>
      </c>
      <c r="G7473" s="1">
        <v>44647</v>
      </c>
      <c r="H7473" s="1">
        <v>44647</v>
      </c>
      <c r="I7473">
        <v>327</v>
      </c>
      <c r="J7473">
        <v>1</v>
      </c>
      <c r="K7473">
        <v>1</v>
      </c>
      <c r="L7473">
        <v>1</v>
      </c>
      <c r="M7473" t="str">
        <f>_xlfn.XLOOKUP(fact_order_lines[[#This Row],[customer_id]],dim_customers[customer_id],dim_customers[city])</f>
        <v>Ahmedabad</v>
      </c>
    </row>
    <row r="7474" spans="1:13" x14ac:dyDescent="0.3">
      <c r="A7474" t="s">
        <v>4254</v>
      </c>
      <c r="B7474" s="1">
        <v>44644</v>
      </c>
      <c r="C7474">
        <v>789321</v>
      </c>
      <c r="D7474" t="str">
        <f>_xlfn.XLOOKUP(fact_order_lines[[#This Row],[customer_id]],dim_customers!A:A,dim_customers!B:B)</f>
        <v>Chiptec Stores</v>
      </c>
      <c r="E7474">
        <v>25891402</v>
      </c>
      <c r="F7474">
        <v>406</v>
      </c>
      <c r="G7474" s="1">
        <v>44646</v>
      </c>
      <c r="H7474" s="1">
        <v>44645</v>
      </c>
      <c r="I7474">
        <v>406</v>
      </c>
      <c r="J7474">
        <v>1</v>
      </c>
      <c r="K7474">
        <v>1</v>
      </c>
      <c r="L7474">
        <v>1</v>
      </c>
      <c r="M7474" t="str">
        <f>_xlfn.XLOOKUP(fact_order_lines[[#This Row],[customer_id]],dim_customers[customer_id],dim_customers[city])</f>
        <v>Ahmedabad</v>
      </c>
    </row>
    <row r="7475" spans="1:13" x14ac:dyDescent="0.3">
      <c r="A7475" t="s">
        <v>4192</v>
      </c>
      <c r="B7475" s="1">
        <v>44644</v>
      </c>
      <c r="C7475">
        <v>789903</v>
      </c>
      <c r="D7475" t="str">
        <f>_xlfn.XLOOKUP(fact_order_lines[[#This Row],[customer_id]],dim_customers!A:A,dim_customers!B:B)</f>
        <v>Elite Mart</v>
      </c>
      <c r="E7475">
        <v>25891402</v>
      </c>
      <c r="F7475">
        <v>403</v>
      </c>
      <c r="G7475" s="1">
        <v>44645</v>
      </c>
      <c r="H7475" s="1">
        <v>44645</v>
      </c>
      <c r="I7475">
        <v>363</v>
      </c>
      <c r="J7475">
        <v>0</v>
      </c>
      <c r="K7475">
        <v>1</v>
      </c>
      <c r="L7475">
        <v>0</v>
      </c>
      <c r="M7475" t="str">
        <f>_xlfn.XLOOKUP(fact_order_lines[[#This Row],[customer_id]],dim_customers[customer_id],dim_customers[city])</f>
        <v>Vadodara</v>
      </c>
    </row>
    <row r="7476" spans="1:13" x14ac:dyDescent="0.3">
      <c r="A7476" t="s">
        <v>4182</v>
      </c>
      <c r="B7476" s="1">
        <v>44644</v>
      </c>
      <c r="C7476">
        <v>789903</v>
      </c>
      <c r="D7476" t="str">
        <f>_xlfn.XLOOKUP(fact_order_lines[[#This Row],[customer_id]],dim_customers!A:A,dim_customers!B:B)</f>
        <v>Elite Mart</v>
      </c>
      <c r="E7476">
        <v>25891402</v>
      </c>
      <c r="F7476">
        <v>307</v>
      </c>
      <c r="G7476" s="1">
        <v>44647</v>
      </c>
      <c r="H7476" s="1">
        <v>44646</v>
      </c>
      <c r="I7476">
        <v>307</v>
      </c>
      <c r="J7476">
        <v>1</v>
      </c>
      <c r="K7476">
        <v>1</v>
      </c>
      <c r="L7476">
        <v>1</v>
      </c>
      <c r="M7476" t="str">
        <f>_xlfn.XLOOKUP(fact_order_lines[[#This Row],[customer_id]],dim_customers[customer_id],dim_customers[city])</f>
        <v>Vadodara</v>
      </c>
    </row>
    <row r="7477" spans="1:13" x14ac:dyDescent="0.3">
      <c r="A7477" t="s">
        <v>4255</v>
      </c>
      <c r="B7477" s="1">
        <v>44644</v>
      </c>
      <c r="C7477">
        <v>789522</v>
      </c>
      <c r="D7477" t="str">
        <f>_xlfn.XLOOKUP(fact_order_lines[[#This Row],[customer_id]],dim_customers!A:A,dim_customers!B:B)</f>
        <v>Acclaimed Stores</v>
      </c>
      <c r="E7477">
        <v>25891402</v>
      </c>
      <c r="F7477">
        <v>424</v>
      </c>
      <c r="G7477" s="1">
        <v>44646</v>
      </c>
      <c r="H7477" s="1">
        <v>44647</v>
      </c>
      <c r="I7477">
        <v>403</v>
      </c>
      <c r="J7477">
        <v>0</v>
      </c>
      <c r="K7477">
        <v>0</v>
      </c>
      <c r="L7477">
        <v>0</v>
      </c>
      <c r="M7477" t="str">
        <f>_xlfn.XLOOKUP(fact_order_lines[[#This Row],[customer_id]],dim_customers[customer_id],dim_customers[city])</f>
        <v>Vadodara</v>
      </c>
    </row>
    <row r="7478" spans="1:13" x14ac:dyDescent="0.3">
      <c r="A7478" t="s">
        <v>4223</v>
      </c>
      <c r="B7478" s="1">
        <v>44644</v>
      </c>
      <c r="C7478">
        <v>789101</v>
      </c>
      <c r="D7478" t="str">
        <f>_xlfn.XLOOKUP(fact_order_lines[[#This Row],[customer_id]],dim_customers!A:A,dim_customers!B:B)</f>
        <v>Vijay Stores</v>
      </c>
      <c r="E7478">
        <v>25891402</v>
      </c>
      <c r="F7478">
        <v>489</v>
      </c>
      <c r="G7478" s="1">
        <v>44646</v>
      </c>
      <c r="H7478" s="1">
        <v>44646</v>
      </c>
      <c r="I7478">
        <v>489</v>
      </c>
      <c r="J7478">
        <v>1</v>
      </c>
      <c r="K7478">
        <v>1</v>
      </c>
      <c r="L7478">
        <v>1</v>
      </c>
      <c r="M7478" t="str">
        <f>_xlfn.XLOOKUP(fact_order_lines[[#This Row],[customer_id]],dim_customers[customer_id],dim_customers[city])</f>
        <v>Surat</v>
      </c>
    </row>
    <row r="7479" spans="1:13" x14ac:dyDescent="0.3">
      <c r="A7479" t="s">
        <v>4256</v>
      </c>
      <c r="B7479" s="1">
        <v>44644</v>
      </c>
      <c r="C7479">
        <v>789121</v>
      </c>
      <c r="D7479" t="str">
        <f>_xlfn.XLOOKUP(fact_order_lines[[#This Row],[customer_id]],dim_customers!A:A,dim_customers!B:B)</f>
        <v>Coolblue</v>
      </c>
      <c r="E7479">
        <v>25891402</v>
      </c>
      <c r="F7479">
        <v>404</v>
      </c>
      <c r="G7479" s="1">
        <v>44645</v>
      </c>
      <c r="H7479" s="1">
        <v>44646</v>
      </c>
      <c r="I7479">
        <v>364</v>
      </c>
      <c r="J7479">
        <v>0</v>
      </c>
      <c r="K7479">
        <v>0</v>
      </c>
      <c r="L7479">
        <v>0</v>
      </c>
      <c r="M7479" t="str">
        <f>_xlfn.XLOOKUP(fact_order_lines[[#This Row],[customer_id]],dim_customers[customer_id],dim_customers[city])</f>
        <v>Ahmedabad</v>
      </c>
    </row>
    <row r="7480" spans="1:13" x14ac:dyDescent="0.3">
      <c r="A7480" t="s">
        <v>4166</v>
      </c>
      <c r="B7480" s="1">
        <v>44644</v>
      </c>
      <c r="C7480">
        <v>789221</v>
      </c>
      <c r="D7480" t="str">
        <f>_xlfn.XLOOKUP(fact_order_lines[[#This Row],[customer_id]],dim_customers!A:A,dim_customers!B:B)</f>
        <v>Atlas Stores</v>
      </c>
      <c r="E7480">
        <v>25891402</v>
      </c>
      <c r="F7480">
        <v>466</v>
      </c>
      <c r="G7480" s="1">
        <v>44645</v>
      </c>
      <c r="H7480" s="1">
        <v>44645</v>
      </c>
      <c r="I7480">
        <v>466</v>
      </c>
      <c r="J7480">
        <v>1</v>
      </c>
      <c r="K7480">
        <v>1</v>
      </c>
      <c r="L7480">
        <v>1</v>
      </c>
      <c r="M7480" t="str">
        <f>_xlfn.XLOOKUP(fact_order_lines[[#This Row],[customer_id]],dim_customers[customer_id],dim_customers[city])</f>
        <v>Ahmedabad</v>
      </c>
    </row>
    <row r="7481" spans="1:13" x14ac:dyDescent="0.3">
      <c r="A7481" t="s">
        <v>4241</v>
      </c>
      <c r="B7481" s="1">
        <v>44644</v>
      </c>
      <c r="C7481">
        <v>789202</v>
      </c>
      <c r="D7481" t="str">
        <f>_xlfn.XLOOKUP(fact_order_lines[[#This Row],[customer_id]],dim_customers!A:A,dim_customers!B:B)</f>
        <v>Rel Fresh</v>
      </c>
      <c r="E7481">
        <v>25891402</v>
      </c>
      <c r="F7481">
        <v>402</v>
      </c>
      <c r="G7481" s="1">
        <v>44647</v>
      </c>
      <c r="H7481" s="1">
        <v>44647</v>
      </c>
      <c r="I7481">
        <v>402</v>
      </c>
      <c r="J7481">
        <v>1</v>
      </c>
      <c r="K7481">
        <v>1</v>
      </c>
      <c r="L7481">
        <v>1</v>
      </c>
      <c r="M7481" t="str">
        <f>_xlfn.XLOOKUP(fact_order_lines[[#This Row],[customer_id]],dim_customers[customer_id],dim_customers[city])</f>
        <v>Ahmedabad</v>
      </c>
    </row>
    <row r="7482" spans="1:13" x14ac:dyDescent="0.3">
      <c r="A7482" t="s">
        <v>4257</v>
      </c>
      <c r="B7482" s="1">
        <v>44644</v>
      </c>
      <c r="C7482">
        <v>789122</v>
      </c>
      <c r="D7482" t="str">
        <f>_xlfn.XLOOKUP(fact_order_lines[[#This Row],[customer_id]],dim_customers!A:A,dim_customers!B:B)</f>
        <v>Coolblue</v>
      </c>
      <c r="E7482">
        <v>25891201</v>
      </c>
      <c r="F7482">
        <v>386</v>
      </c>
      <c r="G7482" s="1">
        <v>44646</v>
      </c>
      <c r="H7482" s="1">
        <v>44645</v>
      </c>
      <c r="I7482">
        <v>386</v>
      </c>
      <c r="J7482">
        <v>1</v>
      </c>
      <c r="K7482">
        <v>1</v>
      </c>
      <c r="L7482">
        <v>1</v>
      </c>
      <c r="M7482" t="str">
        <f>_xlfn.XLOOKUP(fact_order_lines[[#This Row],[customer_id]],dim_customers[customer_id],dim_customers[city])</f>
        <v>Vadodara</v>
      </c>
    </row>
    <row r="7483" spans="1:13" x14ac:dyDescent="0.3">
      <c r="A7483" t="s">
        <v>4258</v>
      </c>
      <c r="B7483" s="1">
        <v>44644</v>
      </c>
      <c r="C7483">
        <v>789601</v>
      </c>
      <c r="D7483" t="str">
        <f>_xlfn.XLOOKUP(fact_order_lines[[#This Row],[customer_id]],dim_customers!A:A,dim_customers!B:B)</f>
        <v>Info Stores</v>
      </c>
      <c r="E7483">
        <v>25891201</v>
      </c>
      <c r="F7483">
        <v>134</v>
      </c>
      <c r="G7483" s="1">
        <v>44646</v>
      </c>
      <c r="H7483" s="1">
        <v>44647</v>
      </c>
      <c r="I7483">
        <v>121</v>
      </c>
      <c r="J7483">
        <v>0</v>
      </c>
      <c r="K7483">
        <v>0</v>
      </c>
      <c r="L7483">
        <v>0</v>
      </c>
      <c r="M7483" t="str">
        <f>_xlfn.XLOOKUP(fact_order_lines[[#This Row],[customer_id]],dim_customers[customer_id],dim_customers[city])</f>
        <v>Surat</v>
      </c>
    </row>
    <row r="7484" spans="1:13" x14ac:dyDescent="0.3">
      <c r="A7484" t="s">
        <v>4142</v>
      </c>
      <c r="B7484" s="1">
        <v>44644</v>
      </c>
      <c r="C7484">
        <v>789621</v>
      </c>
      <c r="D7484" t="str">
        <f>_xlfn.XLOOKUP(fact_order_lines[[#This Row],[customer_id]],dim_customers!A:A,dim_customers!B:B)</f>
        <v>Expert Mart</v>
      </c>
      <c r="E7484">
        <v>25891201</v>
      </c>
      <c r="F7484">
        <v>248</v>
      </c>
      <c r="G7484" s="1">
        <v>44647</v>
      </c>
      <c r="H7484" s="1">
        <v>44647</v>
      </c>
      <c r="I7484">
        <v>248</v>
      </c>
      <c r="J7484">
        <v>1</v>
      </c>
      <c r="K7484">
        <v>1</v>
      </c>
      <c r="L7484">
        <v>1</v>
      </c>
      <c r="M7484" t="str">
        <f>_xlfn.XLOOKUP(fact_order_lines[[#This Row],[customer_id]],dim_customers[customer_id],dim_customers[city])</f>
        <v>Ahmedabad</v>
      </c>
    </row>
    <row r="7485" spans="1:13" x14ac:dyDescent="0.3">
      <c r="A7485" t="s">
        <v>4197</v>
      </c>
      <c r="B7485" s="1">
        <v>44644</v>
      </c>
      <c r="C7485">
        <v>789521</v>
      </c>
      <c r="D7485" t="str">
        <f>_xlfn.XLOOKUP(fact_order_lines[[#This Row],[customer_id]],dim_customers!A:A,dim_customers!B:B)</f>
        <v>Acclaimed Stores</v>
      </c>
      <c r="E7485">
        <v>25891201</v>
      </c>
      <c r="F7485">
        <v>412</v>
      </c>
      <c r="G7485" s="1">
        <v>44645</v>
      </c>
      <c r="H7485" s="1">
        <v>44645</v>
      </c>
      <c r="I7485">
        <v>371</v>
      </c>
      <c r="J7485">
        <v>0</v>
      </c>
      <c r="K7485">
        <v>1</v>
      </c>
      <c r="L7485">
        <v>0</v>
      </c>
      <c r="M7485" t="str">
        <f>_xlfn.XLOOKUP(fact_order_lines[[#This Row],[customer_id]],dim_customers[customer_id],dim_customers[city])</f>
        <v>Ahmedabad</v>
      </c>
    </row>
    <row r="7486" spans="1:13" x14ac:dyDescent="0.3">
      <c r="A7486" t="s">
        <v>4149</v>
      </c>
      <c r="B7486" s="1">
        <v>44644</v>
      </c>
      <c r="C7486">
        <v>789401</v>
      </c>
      <c r="D7486" t="str">
        <f>_xlfn.XLOOKUP(fact_order_lines[[#This Row],[customer_id]],dim_customers!A:A,dim_customers!B:B)</f>
        <v>Propel Mart</v>
      </c>
      <c r="E7486">
        <v>25891201</v>
      </c>
      <c r="F7486">
        <v>122</v>
      </c>
      <c r="G7486" s="1">
        <v>44646</v>
      </c>
      <c r="H7486" s="1">
        <v>44646</v>
      </c>
      <c r="I7486">
        <v>122</v>
      </c>
      <c r="J7486">
        <v>1</v>
      </c>
      <c r="K7486">
        <v>1</v>
      </c>
      <c r="L7486">
        <v>1</v>
      </c>
      <c r="M7486" t="str">
        <f>_xlfn.XLOOKUP(fact_order_lines[[#This Row],[customer_id]],dim_customers[customer_id],dim_customers[city])</f>
        <v>Surat</v>
      </c>
    </row>
    <row r="7487" spans="1:13" x14ac:dyDescent="0.3">
      <c r="A7487" t="s">
        <v>4259</v>
      </c>
      <c r="B7487" s="1">
        <v>44644</v>
      </c>
      <c r="C7487">
        <v>789721</v>
      </c>
      <c r="D7487" t="str">
        <f>_xlfn.XLOOKUP(fact_order_lines[[#This Row],[customer_id]],dim_customers!A:A,dim_customers!B:B)</f>
        <v>Logic Stores</v>
      </c>
      <c r="E7487">
        <v>25891201</v>
      </c>
      <c r="F7487">
        <v>172</v>
      </c>
      <c r="G7487" s="1">
        <v>44646</v>
      </c>
      <c r="H7487" s="1">
        <v>44647</v>
      </c>
      <c r="I7487">
        <v>172</v>
      </c>
      <c r="J7487">
        <v>1</v>
      </c>
      <c r="K7487">
        <v>0</v>
      </c>
      <c r="L7487">
        <v>0</v>
      </c>
      <c r="M7487" t="str">
        <f>_xlfn.XLOOKUP(fact_order_lines[[#This Row],[customer_id]],dim_customers[customer_id],dim_customers[city])</f>
        <v>Ahmedabad</v>
      </c>
    </row>
    <row r="7488" spans="1:13" x14ac:dyDescent="0.3">
      <c r="A7488" t="s">
        <v>4187</v>
      </c>
      <c r="B7488" s="1">
        <v>44644</v>
      </c>
      <c r="C7488">
        <v>789103</v>
      </c>
      <c r="D7488" t="str">
        <f>_xlfn.XLOOKUP(fact_order_lines[[#This Row],[customer_id]],dim_customers!A:A,dim_customers!B:B)</f>
        <v>Vijay Stores</v>
      </c>
      <c r="E7488">
        <v>25891201</v>
      </c>
      <c r="F7488">
        <v>103</v>
      </c>
      <c r="G7488" s="1">
        <v>44647</v>
      </c>
      <c r="H7488" s="1">
        <v>44647</v>
      </c>
      <c r="I7488">
        <v>98</v>
      </c>
      <c r="J7488">
        <v>0</v>
      </c>
      <c r="K7488">
        <v>1</v>
      </c>
      <c r="L7488">
        <v>0</v>
      </c>
      <c r="M7488" t="str">
        <f>_xlfn.XLOOKUP(fact_order_lines[[#This Row],[customer_id]],dim_customers[customer_id],dim_customers[city])</f>
        <v>Vadodara</v>
      </c>
    </row>
    <row r="7489" spans="1:13" x14ac:dyDescent="0.3">
      <c r="A7489" t="s">
        <v>4260</v>
      </c>
      <c r="B7489" s="1">
        <v>44644</v>
      </c>
      <c r="C7489">
        <v>789503</v>
      </c>
      <c r="D7489" t="str">
        <f>_xlfn.XLOOKUP(fact_order_lines[[#This Row],[customer_id]],dim_customers!A:A,dim_customers!B:B)</f>
        <v>Viveks Stores</v>
      </c>
      <c r="E7489">
        <v>25891201</v>
      </c>
      <c r="F7489">
        <v>461</v>
      </c>
      <c r="G7489" s="1">
        <v>44645</v>
      </c>
      <c r="H7489" s="1">
        <v>44644</v>
      </c>
      <c r="I7489">
        <v>461</v>
      </c>
      <c r="J7489">
        <v>1</v>
      </c>
      <c r="K7489">
        <v>1</v>
      </c>
      <c r="L7489">
        <v>1</v>
      </c>
      <c r="M7489" t="str">
        <f>_xlfn.XLOOKUP(fact_order_lines[[#This Row],[customer_id]],dim_customers[customer_id],dim_customers[city])</f>
        <v>Vadodara</v>
      </c>
    </row>
    <row r="7490" spans="1:13" x14ac:dyDescent="0.3">
      <c r="A7490" t="s">
        <v>4123</v>
      </c>
      <c r="B7490" s="1">
        <v>44644</v>
      </c>
      <c r="C7490">
        <v>789503</v>
      </c>
      <c r="D7490" t="str">
        <f>_xlfn.XLOOKUP(fact_order_lines[[#This Row],[customer_id]],dim_customers!A:A,dim_customers!B:B)</f>
        <v>Viveks Stores</v>
      </c>
      <c r="E7490">
        <v>25891201</v>
      </c>
      <c r="F7490">
        <v>163</v>
      </c>
      <c r="G7490" s="1">
        <v>44646</v>
      </c>
      <c r="H7490" s="1">
        <v>44646</v>
      </c>
      <c r="I7490">
        <v>163</v>
      </c>
      <c r="J7490">
        <v>1</v>
      </c>
      <c r="K7490">
        <v>1</v>
      </c>
      <c r="L7490">
        <v>1</v>
      </c>
      <c r="M7490" t="str">
        <f>_xlfn.XLOOKUP(fact_order_lines[[#This Row],[customer_id]],dim_customers[customer_id],dim_customers[city])</f>
        <v>Vadodara</v>
      </c>
    </row>
    <row r="7491" spans="1:13" x14ac:dyDescent="0.3">
      <c r="A7491" t="s">
        <v>4124</v>
      </c>
      <c r="B7491" s="1">
        <v>44644</v>
      </c>
      <c r="C7491">
        <v>789503</v>
      </c>
      <c r="D7491" t="str">
        <f>_xlfn.XLOOKUP(fact_order_lines[[#This Row],[customer_id]],dim_customers!A:A,dim_customers!B:B)</f>
        <v>Viveks Stores</v>
      </c>
      <c r="E7491">
        <v>25891201</v>
      </c>
      <c r="F7491">
        <v>307</v>
      </c>
      <c r="G7491" s="1">
        <v>44647</v>
      </c>
      <c r="H7491" s="1">
        <v>44647</v>
      </c>
      <c r="I7491">
        <v>307</v>
      </c>
      <c r="J7491">
        <v>1</v>
      </c>
      <c r="K7491">
        <v>1</v>
      </c>
      <c r="L7491">
        <v>1</v>
      </c>
      <c r="M7491" t="str">
        <f>_xlfn.XLOOKUP(fact_order_lines[[#This Row],[customer_id]],dim_customers[customer_id],dim_customers[city])</f>
        <v>Vadodara</v>
      </c>
    </row>
    <row r="7492" spans="1:13" x14ac:dyDescent="0.3">
      <c r="A7492" t="s">
        <v>4214</v>
      </c>
      <c r="B7492" s="1">
        <v>44644</v>
      </c>
      <c r="C7492">
        <v>789703</v>
      </c>
      <c r="D7492" t="str">
        <f>_xlfn.XLOOKUP(fact_order_lines[[#This Row],[customer_id]],dim_customers!A:A,dim_customers!B:B)</f>
        <v>Sorefoz Mart</v>
      </c>
      <c r="E7492">
        <v>25891201</v>
      </c>
      <c r="F7492">
        <v>494</v>
      </c>
      <c r="G7492" s="1">
        <v>44646</v>
      </c>
      <c r="H7492" s="1">
        <v>44646</v>
      </c>
      <c r="I7492">
        <v>494</v>
      </c>
      <c r="J7492">
        <v>1</v>
      </c>
      <c r="K7492">
        <v>1</v>
      </c>
      <c r="L7492">
        <v>1</v>
      </c>
      <c r="M7492" t="str">
        <f>_xlfn.XLOOKUP(fact_order_lines[[#This Row],[customer_id]],dim_customers[customer_id],dim_customers[city])</f>
        <v>Vadodara</v>
      </c>
    </row>
    <row r="7493" spans="1:13" x14ac:dyDescent="0.3">
      <c r="A7493" t="s">
        <v>4261</v>
      </c>
      <c r="B7493" s="1">
        <v>44644</v>
      </c>
      <c r="C7493">
        <v>789501</v>
      </c>
      <c r="D7493" t="str">
        <f>_xlfn.XLOOKUP(fact_order_lines[[#This Row],[customer_id]],dim_customers!A:A,dim_customers!B:B)</f>
        <v>Viveks Stores</v>
      </c>
      <c r="E7493">
        <v>25891201</v>
      </c>
      <c r="F7493">
        <v>319</v>
      </c>
      <c r="G7493" s="1">
        <v>44646</v>
      </c>
      <c r="H7493" s="1">
        <v>44646</v>
      </c>
      <c r="I7493">
        <v>319</v>
      </c>
      <c r="J7493">
        <v>1</v>
      </c>
      <c r="K7493">
        <v>1</v>
      </c>
      <c r="L7493">
        <v>1</v>
      </c>
      <c r="M7493" t="str">
        <f>_xlfn.XLOOKUP(fact_order_lines[[#This Row],[customer_id]],dim_customers[customer_id],dim_customers[city])</f>
        <v>Surat</v>
      </c>
    </row>
    <row r="7494" spans="1:13" x14ac:dyDescent="0.3">
      <c r="A7494" t="s">
        <v>4177</v>
      </c>
      <c r="B7494" s="1">
        <v>44644</v>
      </c>
      <c r="C7494">
        <v>789220</v>
      </c>
      <c r="D7494" t="str">
        <f>_xlfn.XLOOKUP(fact_order_lines[[#This Row],[customer_id]],dim_customers!A:A,dim_customers!B:B)</f>
        <v>Atlas Stores</v>
      </c>
      <c r="E7494">
        <v>25891201</v>
      </c>
      <c r="F7494">
        <v>270</v>
      </c>
      <c r="G7494" s="1">
        <v>44645</v>
      </c>
      <c r="H7494" s="1">
        <v>44645</v>
      </c>
      <c r="I7494">
        <v>270</v>
      </c>
      <c r="J7494">
        <v>1</v>
      </c>
      <c r="K7494">
        <v>1</v>
      </c>
      <c r="L7494">
        <v>1</v>
      </c>
      <c r="M7494" t="str">
        <f>_xlfn.XLOOKUP(fact_order_lines[[#This Row],[customer_id]],dim_customers[customer_id],dim_customers[city])</f>
        <v>Surat</v>
      </c>
    </row>
    <row r="7495" spans="1:13" x14ac:dyDescent="0.3">
      <c r="A7495" t="s">
        <v>4246</v>
      </c>
      <c r="B7495" s="1">
        <v>44644</v>
      </c>
      <c r="C7495">
        <v>789720</v>
      </c>
      <c r="D7495" t="str">
        <f>_xlfn.XLOOKUP(fact_order_lines[[#This Row],[customer_id]],dim_customers!A:A,dim_customers!B:B)</f>
        <v>Logic Stores</v>
      </c>
      <c r="E7495">
        <v>25891201</v>
      </c>
      <c r="F7495">
        <v>487</v>
      </c>
      <c r="G7495" s="1">
        <v>44645</v>
      </c>
      <c r="H7495" s="1">
        <v>44645</v>
      </c>
      <c r="I7495">
        <v>438</v>
      </c>
      <c r="J7495">
        <v>0</v>
      </c>
      <c r="K7495">
        <v>1</v>
      </c>
      <c r="L7495">
        <v>0</v>
      </c>
      <c r="M7495" t="str">
        <f>_xlfn.XLOOKUP(fact_order_lines[[#This Row],[customer_id]],dim_customers[customer_id],dim_customers[city])</f>
        <v>Surat</v>
      </c>
    </row>
    <row r="7496" spans="1:13" x14ac:dyDescent="0.3">
      <c r="A7496" t="s">
        <v>4237</v>
      </c>
      <c r="B7496" s="1">
        <v>44644</v>
      </c>
      <c r="C7496">
        <v>789702</v>
      </c>
      <c r="D7496" t="str">
        <f>_xlfn.XLOOKUP(fact_order_lines[[#This Row],[customer_id]],dim_customers!A:A,dim_customers!B:B)</f>
        <v>Sorefoz Mart</v>
      </c>
      <c r="E7496">
        <v>25891201</v>
      </c>
      <c r="F7496">
        <v>277</v>
      </c>
      <c r="G7496" s="1">
        <v>44645</v>
      </c>
      <c r="H7496" s="1">
        <v>44648</v>
      </c>
      <c r="I7496">
        <v>277</v>
      </c>
      <c r="J7496">
        <v>1</v>
      </c>
      <c r="K7496">
        <v>0</v>
      </c>
      <c r="L7496">
        <v>0</v>
      </c>
      <c r="M7496" t="str">
        <f>_xlfn.XLOOKUP(fact_order_lines[[#This Row],[customer_id]],dim_customers[customer_id],dim_customers[city])</f>
        <v>Ahmedabad</v>
      </c>
    </row>
    <row r="7497" spans="1:13" x14ac:dyDescent="0.3">
      <c r="A7497" t="s">
        <v>4121</v>
      </c>
      <c r="B7497" s="1">
        <v>44644</v>
      </c>
      <c r="C7497">
        <v>789622</v>
      </c>
      <c r="D7497" t="str">
        <f>_xlfn.XLOOKUP(fact_order_lines[[#This Row],[customer_id]],dim_customers!A:A,dim_customers!B:B)</f>
        <v>Expert Mart</v>
      </c>
      <c r="E7497">
        <v>25891201</v>
      </c>
      <c r="F7497">
        <v>203</v>
      </c>
      <c r="G7497" s="1">
        <v>44646</v>
      </c>
      <c r="H7497" s="1">
        <v>44646</v>
      </c>
      <c r="I7497">
        <v>203</v>
      </c>
      <c r="J7497">
        <v>1</v>
      </c>
      <c r="K7497">
        <v>1</v>
      </c>
      <c r="L7497">
        <v>1</v>
      </c>
      <c r="M7497" t="str">
        <f>_xlfn.XLOOKUP(fact_order_lines[[#This Row],[customer_id]],dim_customers[customer_id],dim_customers[city])</f>
        <v>Vadodara</v>
      </c>
    </row>
    <row r="7498" spans="1:13" x14ac:dyDescent="0.3">
      <c r="A7498" t="s">
        <v>4262</v>
      </c>
      <c r="B7498" s="1">
        <v>44644</v>
      </c>
      <c r="C7498">
        <v>789520</v>
      </c>
      <c r="D7498" t="str">
        <f>_xlfn.XLOOKUP(fact_order_lines[[#This Row],[customer_id]],dim_customers!A:A,dim_customers!B:B)</f>
        <v>Acclaimed Stores</v>
      </c>
      <c r="E7498">
        <v>25891201</v>
      </c>
      <c r="F7498">
        <v>258</v>
      </c>
      <c r="G7498" s="1">
        <v>44646</v>
      </c>
      <c r="H7498" s="1">
        <v>44648</v>
      </c>
      <c r="I7498">
        <v>245</v>
      </c>
      <c r="J7498">
        <v>0</v>
      </c>
      <c r="K7498">
        <v>0</v>
      </c>
      <c r="L7498">
        <v>0</v>
      </c>
      <c r="M7498" t="str">
        <f>_xlfn.XLOOKUP(fact_order_lines[[#This Row],[customer_id]],dim_customers[customer_id],dim_customers[city])</f>
        <v>Surat</v>
      </c>
    </row>
    <row r="7499" spans="1:13" x14ac:dyDescent="0.3">
      <c r="A7499" t="s">
        <v>4263</v>
      </c>
      <c r="B7499" s="1">
        <v>44644</v>
      </c>
      <c r="C7499">
        <v>789101</v>
      </c>
      <c r="D7499" t="str">
        <f>_xlfn.XLOOKUP(fact_order_lines[[#This Row],[customer_id]],dim_customers!A:A,dim_customers!B:B)</f>
        <v>Vijay Stores</v>
      </c>
      <c r="E7499">
        <v>25891201</v>
      </c>
      <c r="F7499">
        <v>226</v>
      </c>
      <c r="G7499" s="1">
        <v>44647</v>
      </c>
      <c r="H7499" s="1">
        <v>44647</v>
      </c>
      <c r="I7499">
        <v>226</v>
      </c>
      <c r="J7499">
        <v>1</v>
      </c>
      <c r="K7499">
        <v>1</v>
      </c>
      <c r="L7499">
        <v>1</v>
      </c>
      <c r="M7499" t="str">
        <f>_xlfn.XLOOKUP(fact_order_lines[[#This Row],[customer_id]],dim_customers[customer_id],dim_customers[city])</f>
        <v>Surat</v>
      </c>
    </row>
    <row r="7500" spans="1:13" x14ac:dyDescent="0.3">
      <c r="A7500" t="s">
        <v>4264</v>
      </c>
      <c r="B7500" s="1">
        <v>44644</v>
      </c>
      <c r="C7500">
        <v>789520</v>
      </c>
      <c r="D7500" t="str">
        <f>_xlfn.XLOOKUP(fact_order_lines[[#This Row],[customer_id]],dim_customers!A:A,dim_customers!B:B)</f>
        <v>Acclaimed Stores</v>
      </c>
      <c r="E7500">
        <v>25891201</v>
      </c>
      <c r="F7500">
        <v>459</v>
      </c>
      <c r="G7500" s="1">
        <v>44647</v>
      </c>
      <c r="H7500" s="1">
        <v>44649</v>
      </c>
      <c r="I7500">
        <v>413</v>
      </c>
      <c r="J7500">
        <v>0</v>
      </c>
      <c r="K7500">
        <v>0</v>
      </c>
      <c r="L7500">
        <v>0</v>
      </c>
      <c r="M7500" t="str">
        <f>_xlfn.XLOOKUP(fact_order_lines[[#This Row],[customer_id]],dim_customers[customer_id],dim_customers[city])</f>
        <v>Surat</v>
      </c>
    </row>
    <row r="7501" spans="1:13" x14ac:dyDescent="0.3">
      <c r="A7501" t="s">
        <v>4222</v>
      </c>
      <c r="B7501" s="1">
        <v>44644</v>
      </c>
      <c r="C7501">
        <v>789703</v>
      </c>
      <c r="D7501" t="str">
        <f>_xlfn.XLOOKUP(fact_order_lines[[#This Row],[customer_id]],dim_customers!A:A,dim_customers!B:B)</f>
        <v>Sorefoz Mart</v>
      </c>
      <c r="E7501">
        <v>25891501</v>
      </c>
      <c r="F7501">
        <v>155</v>
      </c>
      <c r="G7501" s="1">
        <v>44645</v>
      </c>
      <c r="H7501" s="1">
        <v>44645</v>
      </c>
      <c r="I7501">
        <v>155</v>
      </c>
      <c r="J7501">
        <v>1</v>
      </c>
      <c r="K7501">
        <v>1</v>
      </c>
      <c r="L7501">
        <v>1</v>
      </c>
      <c r="M7501" t="str">
        <f>_xlfn.XLOOKUP(fact_order_lines[[#This Row],[customer_id]],dim_customers[customer_id],dim_customers[city])</f>
        <v>Vadodara</v>
      </c>
    </row>
    <row r="7502" spans="1:13" x14ac:dyDescent="0.3">
      <c r="A7502" t="s">
        <v>4125</v>
      </c>
      <c r="B7502" s="1">
        <v>44644</v>
      </c>
      <c r="C7502">
        <v>789703</v>
      </c>
      <c r="D7502" t="str">
        <f>_xlfn.XLOOKUP(fact_order_lines[[#This Row],[customer_id]],dim_customers!A:A,dim_customers!B:B)</f>
        <v>Sorefoz Mart</v>
      </c>
      <c r="E7502">
        <v>25891501</v>
      </c>
      <c r="F7502">
        <v>102</v>
      </c>
      <c r="G7502" s="1">
        <v>44647</v>
      </c>
      <c r="H7502" s="1">
        <v>44647</v>
      </c>
      <c r="I7502">
        <v>102</v>
      </c>
      <c r="J7502">
        <v>1</v>
      </c>
      <c r="K7502">
        <v>1</v>
      </c>
      <c r="L7502">
        <v>1</v>
      </c>
      <c r="M7502" t="str">
        <f>_xlfn.XLOOKUP(fact_order_lines[[#This Row],[customer_id]],dim_customers[customer_id],dim_customers[city])</f>
        <v>Vadodara</v>
      </c>
    </row>
    <row r="7503" spans="1:13" x14ac:dyDescent="0.3">
      <c r="A7503" t="s">
        <v>4122</v>
      </c>
      <c r="B7503" s="1">
        <v>44644</v>
      </c>
      <c r="C7503">
        <v>789503</v>
      </c>
      <c r="D7503" t="str">
        <f>_xlfn.XLOOKUP(fact_order_lines[[#This Row],[customer_id]],dim_customers!A:A,dim_customers!B:B)</f>
        <v>Viveks Stores</v>
      </c>
      <c r="E7503">
        <v>25891501</v>
      </c>
      <c r="F7503">
        <v>157</v>
      </c>
      <c r="G7503" s="1">
        <v>44645</v>
      </c>
      <c r="H7503" s="1">
        <v>44645</v>
      </c>
      <c r="I7503">
        <v>157</v>
      </c>
      <c r="J7503">
        <v>1</v>
      </c>
      <c r="K7503">
        <v>1</v>
      </c>
      <c r="L7503">
        <v>1</v>
      </c>
      <c r="M7503" t="str">
        <f>_xlfn.XLOOKUP(fact_order_lines[[#This Row],[customer_id]],dim_customers[customer_id],dim_customers[city])</f>
        <v>Vadodara</v>
      </c>
    </row>
    <row r="7504" spans="1:13" x14ac:dyDescent="0.3">
      <c r="A7504" t="s">
        <v>4220</v>
      </c>
      <c r="B7504" s="1">
        <v>44644</v>
      </c>
      <c r="C7504">
        <v>789501</v>
      </c>
      <c r="D7504" t="str">
        <f>_xlfn.XLOOKUP(fact_order_lines[[#This Row],[customer_id]],dim_customers!A:A,dim_customers!B:B)</f>
        <v>Viveks Stores</v>
      </c>
      <c r="E7504">
        <v>25891501</v>
      </c>
      <c r="F7504">
        <v>153</v>
      </c>
      <c r="G7504" s="1">
        <v>44647</v>
      </c>
      <c r="H7504" s="1">
        <v>44647</v>
      </c>
      <c r="I7504">
        <v>138</v>
      </c>
      <c r="J7504">
        <v>0</v>
      </c>
      <c r="K7504">
        <v>1</v>
      </c>
      <c r="L7504">
        <v>0</v>
      </c>
      <c r="M7504" t="str">
        <f>_xlfn.XLOOKUP(fact_order_lines[[#This Row],[customer_id]],dim_customers[customer_id],dim_customers[city])</f>
        <v>Surat</v>
      </c>
    </row>
    <row r="7505" spans="1:13" x14ac:dyDescent="0.3">
      <c r="A7505" t="s">
        <v>4183</v>
      </c>
      <c r="B7505" s="1">
        <v>44644</v>
      </c>
      <c r="C7505">
        <v>789721</v>
      </c>
      <c r="D7505" t="str">
        <f>_xlfn.XLOOKUP(fact_order_lines[[#This Row],[customer_id]],dim_customers!A:A,dim_customers!B:B)</f>
        <v>Logic Stores</v>
      </c>
      <c r="E7505">
        <v>25891501</v>
      </c>
      <c r="F7505">
        <v>119</v>
      </c>
      <c r="G7505" s="1">
        <v>44645</v>
      </c>
      <c r="H7505" s="1">
        <v>44645</v>
      </c>
      <c r="I7505">
        <v>119</v>
      </c>
      <c r="J7505">
        <v>1</v>
      </c>
      <c r="K7505">
        <v>1</v>
      </c>
      <c r="L7505">
        <v>1</v>
      </c>
      <c r="M7505" t="str">
        <f>_xlfn.XLOOKUP(fact_order_lines[[#This Row],[customer_id]],dim_customers[customer_id],dim_customers[city])</f>
        <v>Ahmedabad</v>
      </c>
    </row>
    <row r="7506" spans="1:13" x14ac:dyDescent="0.3">
      <c r="A7506" t="s">
        <v>4265</v>
      </c>
      <c r="B7506" s="1">
        <v>44644</v>
      </c>
      <c r="C7506">
        <v>789321</v>
      </c>
      <c r="D7506" t="str">
        <f>_xlfn.XLOOKUP(fact_order_lines[[#This Row],[customer_id]],dim_customers!A:A,dim_customers!B:B)</f>
        <v>Chiptec Stores</v>
      </c>
      <c r="E7506">
        <v>25891501</v>
      </c>
      <c r="F7506">
        <v>151</v>
      </c>
      <c r="G7506" s="1">
        <v>44647</v>
      </c>
      <c r="H7506" s="1">
        <v>44647</v>
      </c>
      <c r="I7506">
        <v>151</v>
      </c>
      <c r="J7506">
        <v>1</v>
      </c>
      <c r="K7506">
        <v>1</v>
      </c>
      <c r="L7506">
        <v>1</v>
      </c>
      <c r="M7506" t="str">
        <f>_xlfn.XLOOKUP(fact_order_lines[[#This Row],[customer_id]],dim_customers[customer_id],dim_customers[city])</f>
        <v>Ahmedabad</v>
      </c>
    </row>
    <row r="7507" spans="1:13" x14ac:dyDescent="0.3">
      <c r="A7507" t="s">
        <v>4242</v>
      </c>
      <c r="B7507" s="1">
        <v>44644</v>
      </c>
      <c r="C7507">
        <v>789902</v>
      </c>
      <c r="D7507" t="str">
        <f>_xlfn.XLOOKUP(fact_order_lines[[#This Row],[customer_id]],dim_customers!A:A,dim_customers!B:B)</f>
        <v>Elite Mart</v>
      </c>
      <c r="E7507">
        <v>25891501</v>
      </c>
      <c r="F7507">
        <v>201</v>
      </c>
      <c r="G7507" s="1">
        <v>44646</v>
      </c>
      <c r="H7507" s="1">
        <v>44646</v>
      </c>
      <c r="I7507">
        <v>201</v>
      </c>
      <c r="J7507">
        <v>1</v>
      </c>
      <c r="K7507">
        <v>1</v>
      </c>
      <c r="L7507">
        <v>1</v>
      </c>
      <c r="M7507" t="str">
        <f>_xlfn.XLOOKUP(fact_order_lines[[#This Row],[customer_id]],dim_customers[customer_id],dim_customers[city])</f>
        <v>Ahmedabad</v>
      </c>
    </row>
    <row r="7508" spans="1:13" x14ac:dyDescent="0.3">
      <c r="A7508" t="s">
        <v>4266</v>
      </c>
      <c r="B7508" s="1">
        <v>44644</v>
      </c>
      <c r="C7508">
        <v>789902</v>
      </c>
      <c r="D7508" t="str">
        <f>_xlfn.XLOOKUP(fact_order_lines[[#This Row],[customer_id]],dim_customers!A:A,dim_customers!B:B)</f>
        <v>Elite Mart</v>
      </c>
      <c r="E7508">
        <v>25891501</v>
      </c>
      <c r="F7508">
        <v>178</v>
      </c>
      <c r="G7508" s="1">
        <v>44647</v>
      </c>
      <c r="H7508" s="1">
        <v>44646</v>
      </c>
      <c r="I7508">
        <v>160</v>
      </c>
      <c r="J7508">
        <v>0</v>
      </c>
      <c r="K7508">
        <v>1</v>
      </c>
      <c r="L7508">
        <v>0</v>
      </c>
      <c r="M7508" t="str">
        <f>_xlfn.XLOOKUP(fact_order_lines[[#This Row],[customer_id]],dim_customers[customer_id],dim_customers[city])</f>
        <v>Ahmedabad</v>
      </c>
    </row>
    <row r="7509" spans="1:13" x14ac:dyDescent="0.3">
      <c r="A7509" t="s">
        <v>4267</v>
      </c>
      <c r="B7509" s="1">
        <v>44644</v>
      </c>
      <c r="C7509">
        <v>789203</v>
      </c>
      <c r="D7509" t="str">
        <f>_xlfn.XLOOKUP(fact_order_lines[[#This Row],[customer_id]],dim_customers!A:A,dim_customers!B:B)</f>
        <v>Rel Fresh</v>
      </c>
      <c r="E7509">
        <v>25891501</v>
      </c>
      <c r="F7509">
        <v>189</v>
      </c>
      <c r="G7509" s="1">
        <v>44645</v>
      </c>
      <c r="H7509" s="1">
        <v>44646</v>
      </c>
      <c r="I7509">
        <v>189</v>
      </c>
      <c r="J7509">
        <v>1</v>
      </c>
      <c r="K7509">
        <v>0</v>
      </c>
      <c r="L7509">
        <v>0</v>
      </c>
      <c r="M7509" t="str">
        <f>_xlfn.XLOOKUP(fact_order_lines[[#This Row],[customer_id]],dim_customers[customer_id],dim_customers[city])</f>
        <v>Vadodara</v>
      </c>
    </row>
    <row r="7510" spans="1:13" x14ac:dyDescent="0.3">
      <c r="A7510" t="s">
        <v>4268</v>
      </c>
      <c r="B7510" s="1">
        <v>44644</v>
      </c>
      <c r="C7510">
        <v>789420</v>
      </c>
      <c r="D7510" t="str">
        <f>_xlfn.XLOOKUP(fact_order_lines[[#This Row],[customer_id]],dim_customers!A:A,dim_customers!B:B)</f>
        <v>Lotus Mart</v>
      </c>
      <c r="E7510">
        <v>25891501</v>
      </c>
      <c r="F7510">
        <v>123</v>
      </c>
      <c r="G7510" s="1">
        <v>44646</v>
      </c>
      <c r="H7510" s="1">
        <v>44647</v>
      </c>
      <c r="I7510">
        <v>123</v>
      </c>
      <c r="J7510">
        <v>1</v>
      </c>
      <c r="K7510">
        <v>0</v>
      </c>
      <c r="L7510">
        <v>0</v>
      </c>
      <c r="M7510" t="str">
        <f>_xlfn.XLOOKUP(fact_order_lines[[#This Row],[customer_id]],dim_customers[customer_id],dim_customers[city])</f>
        <v>Surat</v>
      </c>
    </row>
    <row r="7511" spans="1:13" x14ac:dyDescent="0.3">
      <c r="A7511" t="s">
        <v>4215</v>
      </c>
      <c r="B7511" s="1">
        <v>44644</v>
      </c>
      <c r="C7511">
        <v>789403</v>
      </c>
      <c r="D7511" t="str">
        <f>_xlfn.XLOOKUP(fact_order_lines[[#This Row],[customer_id]],dim_customers!A:A,dim_customers!B:B)</f>
        <v>Propel Mart</v>
      </c>
      <c r="E7511">
        <v>25891501</v>
      </c>
      <c r="F7511">
        <v>203</v>
      </c>
      <c r="G7511" s="1">
        <v>44646</v>
      </c>
      <c r="H7511" s="1">
        <v>44646</v>
      </c>
      <c r="I7511">
        <v>203</v>
      </c>
      <c r="J7511">
        <v>1</v>
      </c>
      <c r="K7511">
        <v>1</v>
      </c>
      <c r="L7511">
        <v>1</v>
      </c>
      <c r="M7511" t="str">
        <f>_xlfn.XLOOKUP(fact_order_lines[[#This Row],[customer_id]],dim_customers[customer_id],dim_customers[city])</f>
        <v>Vadodara</v>
      </c>
    </row>
    <row r="7512" spans="1:13" x14ac:dyDescent="0.3">
      <c r="A7512" t="s">
        <v>4269</v>
      </c>
      <c r="B7512" s="1">
        <v>44644</v>
      </c>
      <c r="C7512">
        <v>789121</v>
      </c>
      <c r="D7512" t="str">
        <f>_xlfn.XLOOKUP(fact_order_lines[[#This Row],[customer_id]],dim_customers!A:A,dim_customers!B:B)</f>
        <v>Coolblue</v>
      </c>
      <c r="E7512">
        <v>25891501</v>
      </c>
      <c r="F7512">
        <v>171</v>
      </c>
      <c r="G7512" s="1">
        <v>44646</v>
      </c>
      <c r="H7512" s="1">
        <v>44646</v>
      </c>
      <c r="I7512">
        <v>171</v>
      </c>
      <c r="J7512">
        <v>1</v>
      </c>
      <c r="K7512">
        <v>1</v>
      </c>
      <c r="L7512">
        <v>1</v>
      </c>
      <c r="M7512" t="str">
        <f>_xlfn.XLOOKUP(fact_order_lines[[#This Row],[customer_id]],dim_customers[customer_id],dim_customers[city])</f>
        <v>Ahmedabad</v>
      </c>
    </row>
    <row r="7513" spans="1:13" x14ac:dyDescent="0.3">
      <c r="A7513" t="s">
        <v>4120</v>
      </c>
      <c r="B7513" s="1">
        <v>44644</v>
      </c>
      <c r="C7513">
        <v>789121</v>
      </c>
      <c r="D7513" t="str">
        <f>_xlfn.XLOOKUP(fact_order_lines[[#This Row],[customer_id]],dim_customers!A:A,dim_customers!B:B)</f>
        <v>Coolblue</v>
      </c>
      <c r="E7513">
        <v>25891501</v>
      </c>
      <c r="F7513">
        <v>141</v>
      </c>
      <c r="G7513" s="1">
        <v>44647</v>
      </c>
      <c r="H7513" s="1">
        <v>44650</v>
      </c>
      <c r="I7513">
        <v>141</v>
      </c>
      <c r="J7513">
        <v>1</v>
      </c>
      <c r="K7513">
        <v>0</v>
      </c>
      <c r="L7513">
        <v>0</v>
      </c>
      <c r="M7513" t="str">
        <f>_xlfn.XLOOKUP(fact_order_lines[[#This Row],[customer_id]],dim_customers[customer_id],dim_customers[city])</f>
        <v>Ahmedabad</v>
      </c>
    </row>
    <row r="7514" spans="1:13" x14ac:dyDescent="0.3">
      <c r="A7514" t="s">
        <v>4157</v>
      </c>
      <c r="B7514" s="1">
        <v>44644</v>
      </c>
      <c r="C7514">
        <v>789621</v>
      </c>
      <c r="D7514" t="str">
        <f>_xlfn.XLOOKUP(fact_order_lines[[#This Row],[customer_id]],dim_customers!A:A,dim_customers!B:B)</f>
        <v>Expert Mart</v>
      </c>
      <c r="E7514">
        <v>25891501</v>
      </c>
      <c r="F7514">
        <v>195</v>
      </c>
      <c r="G7514" s="1">
        <v>44645</v>
      </c>
      <c r="H7514" s="1">
        <v>44646</v>
      </c>
      <c r="I7514">
        <v>156</v>
      </c>
      <c r="J7514">
        <v>0</v>
      </c>
      <c r="K7514">
        <v>0</v>
      </c>
      <c r="L7514">
        <v>0</v>
      </c>
      <c r="M7514" t="str">
        <f>_xlfn.XLOOKUP(fact_order_lines[[#This Row],[customer_id]],dim_customers[customer_id],dim_customers[city])</f>
        <v>Ahmedabad</v>
      </c>
    </row>
    <row r="7515" spans="1:13" x14ac:dyDescent="0.3">
      <c r="A7515" t="s">
        <v>4270</v>
      </c>
      <c r="B7515" s="1">
        <v>44644</v>
      </c>
      <c r="C7515">
        <v>789621</v>
      </c>
      <c r="D7515" t="str">
        <f>_xlfn.XLOOKUP(fact_order_lines[[#This Row],[customer_id]],dim_customers!A:A,dim_customers!B:B)</f>
        <v>Expert Mart</v>
      </c>
      <c r="E7515">
        <v>25891501</v>
      </c>
      <c r="F7515">
        <v>181</v>
      </c>
      <c r="G7515" s="1">
        <v>44646</v>
      </c>
      <c r="H7515" s="1">
        <v>44646</v>
      </c>
      <c r="I7515">
        <v>172</v>
      </c>
      <c r="J7515">
        <v>0</v>
      </c>
      <c r="K7515">
        <v>1</v>
      </c>
      <c r="L7515">
        <v>0</v>
      </c>
      <c r="M7515" t="str">
        <f>_xlfn.XLOOKUP(fact_order_lines[[#This Row],[customer_id]],dim_customers[customer_id],dim_customers[city])</f>
        <v>Ahmedabad</v>
      </c>
    </row>
    <row r="7516" spans="1:13" x14ac:dyDescent="0.3">
      <c r="A7516" t="s">
        <v>4142</v>
      </c>
      <c r="B7516" s="1">
        <v>44644</v>
      </c>
      <c r="C7516">
        <v>789621</v>
      </c>
      <c r="D7516" t="str">
        <f>_xlfn.XLOOKUP(fact_order_lines[[#This Row],[customer_id]],dim_customers!A:A,dim_customers!B:B)</f>
        <v>Expert Mart</v>
      </c>
      <c r="E7516">
        <v>25891501</v>
      </c>
      <c r="F7516">
        <v>250</v>
      </c>
      <c r="G7516" s="1">
        <v>44647</v>
      </c>
      <c r="H7516" s="1">
        <v>44647</v>
      </c>
      <c r="I7516">
        <v>250</v>
      </c>
      <c r="J7516">
        <v>1</v>
      </c>
      <c r="K7516">
        <v>1</v>
      </c>
      <c r="L7516">
        <v>1</v>
      </c>
      <c r="M7516" t="str">
        <f>_xlfn.XLOOKUP(fact_order_lines[[#This Row],[customer_id]],dim_customers[customer_id],dim_customers[city])</f>
        <v>Ahmedabad</v>
      </c>
    </row>
    <row r="7517" spans="1:13" x14ac:dyDescent="0.3">
      <c r="A7517" t="s">
        <v>4271</v>
      </c>
      <c r="B7517" s="1">
        <v>44644</v>
      </c>
      <c r="C7517">
        <v>789903</v>
      </c>
      <c r="D7517" t="str">
        <f>_xlfn.XLOOKUP(fact_order_lines[[#This Row],[customer_id]],dim_customers!A:A,dim_customers!B:B)</f>
        <v>Elite Mart</v>
      </c>
      <c r="E7517">
        <v>25891501</v>
      </c>
      <c r="F7517">
        <v>108</v>
      </c>
      <c r="G7517" s="1">
        <v>44645</v>
      </c>
      <c r="H7517" s="1">
        <v>44644</v>
      </c>
      <c r="I7517">
        <v>108</v>
      </c>
      <c r="J7517">
        <v>1</v>
      </c>
      <c r="K7517">
        <v>1</v>
      </c>
      <c r="L7517">
        <v>1</v>
      </c>
      <c r="M7517" t="str">
        <f>_xlfn.XLOOKUP(fact_order_lines[[#This Row],[customer_id]],dim_customers[customer_id],dim_customers[city])</f>
        <v>Vadodara</v>
      </c>
    </row>
    <row r="7518" spans="1:13" x14ac:dyDescent="0.3">
      <c r="A7518" t="s">
        <v>4230</v>
      </c>
      <c r="B7518" s="1">
        <v>44644</v>
      </c>
      <c r="C7518">
        <v>789101</v>
      </c>
      <c r="D7518" t="str">
        <f>_xlfn.XLOOKUP(fact_order_lines[[#This Row],[customer_id]],dim_customers!A:A,dim_customers!B:B)</f>
        <v>Vijay Stores</v>
      </c>
      <c r="E7518">
        <v>25891501</v>
      </c>
      <c r="F7518">
        <v>159</v>
      </c>
      <c r="G7518" s="1">
        <v>44645</v>
      </c>
      <c r="H7518" s="1">
        <v>44645</v>
      </c>
      <c r="I7518">
        <v>159</v>
      </c>
      <c r="J7518">
        <v>1</v>
      </c>
      <c r="K7518">
        <v>1</v>
      </c>
      <c r="L7518">
        <v>1</v>
      </c>
      <c r="M7518" t="str">
        <f>_xlfn.XLOOKUP(fact_order_lines[[#This Row],[customer_id]],dim_customers[customer_id],dim_customers[city])</f>
        <v>Surat</v>
      </c>
    </row>
    <row r="7519" spans="1:13" x14ac:dyDescent="0.3">
      <c r="A7519" t="s">
        <v>4136</v>
      </c>
      <c r="B7519" s="1">
        <v>44644</v>
      </c>
      <c r="C7519">
        <v>789103</v>
      </c>
      <c r="D7519" t="str">
        <f>_xlfn.XLOOKUP(fact_order_lines[[#This Row],[customer_id]],dim_customers!A:A,dim_customers!B:B)</f>
        <v>Vijay Stores</v>
      </c>
      <c r="E7519">
        <v>25891501</v>
      </c>
      <c r="F7519">
        <v>141</v>
      </c>
      <c r="G7519" s="1">
        <v>44645</v>
      </c>
      <c r="H7519" s="1">
        <v>44645</v>
      </c>
      <c r="I7519">
        <v>141</v>
      </c>
      <c r="J7519">
        <v>1</v>
      </c>
      <c r="K7519">
        <v>1</v>
      </c>
      <c r="L7519">
        <v>1</v>
      </c>
      <c r="M7519" t="str">
        <f>_xlfn.XLOOKUP(fact_order_lines[[#This Row],[customer_id]],dim_customers[customer_id],dim_customers[city])</f>
        <v>Vadodara</v>
      </c>
    </row>
    <row r="7520" spans="1:13" x14ac:dyDescent="0.3">
      <c r="A7520" t="s">
        <v>4232</v>
      </c>
      <c r="B7520" s="1">
        <v>44644</v>
      </c>
      <c r="C7520">
        <v>789303</v>
      </c>
      <c r="D7520" t="str">
        <f>_xlfn.XLOOKUP(fact_order_lines[[#This Row],[customer_id]],dim_customers!A:A,dim_customers!B:B)</f>
        <v>Expression Stores</v>
      </c>
      <c r="E7520">
        <v>25891501</v>
      </c>
      <c r="F7520">
        <v>239</v>
      </c>
      <c r="G7520" s="1">
        <v>44645</v>
      </c>
      <c r="H7520" s="1">
        <v>44645</v>
      </c>
      <c r="I7520">
        <v>227</v>
      </c>
      <c r="J7520">
        <v>0</v>
      </c>
      <c r="K7520">
        <v>1</v>
      </c>
      <c r="L7520">
        <v>0</v>
      </c>
      <c r="M7520" t="str">
        <f>_xlfn.XLOOKUP(fact_order_lines[[#This Row],[customer_id]],dim_customers[customer_id],dim_customers[city])</f>
        <v>Vadodara</v>
      </c>
    </row>
    <row r="7521" spans="1:13" x14ac:dyDescent="0.3">
      <c r="A7521" t="s">
        <v>4146</v>
      </c>
      <c r="B7521" s="1">
        <v>44644</v>
      </c>
      <c r="C7521">
        <v>789102</v>
      </c>
      <c r="D7521" t="str">
        <f>_xlfn.XLOOKUP(fact_order_lines[[#This Row],[customer_id]],dim_customers!A:A,dim_customers!B:B)</f>
        <v>Vijay Stores</v>
      </c>
      <c r="E7521">
        <v>25891501</v>
      </c>
      <c r="F7521">
        <v>231</v>
      </c>
      <c r="G7521" s="1">
        <v>44645</v>
      </c>
      <c r="H7521" s="1">
        <v>44645</v>
      </c>
      <c r="I7521">
        <v>231</v>
      </c>
      <c r="J7521">
        <v>1</v>
      </c>
      <c r="K7521">
        <v>1</v>
      </c>
      <c r="L7521">
        <v>1</v>
      </c>
      <c r="M7521" t="str">
        <f>_xlfn.XLOOKUP(fact_order_lines[[#This Row],[customer_id]],dim_customers[customer_id],dim_customers[city])</f>
        <v>Ahmedabad</v>
      </c>
    </row>
    <row r="7522" spans="1:13" x14ac:dyDescent="0.3">
      <c r="A7522" t="s">
        <v>4272</v>
      </c>
      <c r="B7522" s="1">
        <v>44644</v>
      </c>
      <c r="C7522">
        <v>789421</v>
      </c>
      <c r="D7522" t="str">
        <f>_xlfn.XLOOKUP(fact_order_lines[[#This Row],[customer_id]],dim_customers!A:A,dim_customers!B:B)</f>
        <v>Lotus Mart</v>
      </c>
      <c r="E7522">
        <v>25891501</v>
      </c>
      <c r="F7522">
        <v>143</v>
      </c>
      <c r="G7522" s="1">
        <v>44647</v>
      </c>
      <c r="H7522" s="1">
        <v>44647</v>
      </c>
      <c r="I7522">
        <v>136</v>
      </c>
      <c r="J7522">
        <v>0</v>
      </c>
      <c r="K7522">
        <v>1</v>
      </c>
      <c r="L7522">
        <v>0</v>
      </c>
      <c r="M7522" t="str">
        <f>_xlfn.XLOOKUP(fact_order_lines[[#This Row],[customer_id]],dim_customers[customer_id],dim_customers[city])</f>
        <v>Ahmedabad</v>
      </c>
    </row>
    <row r="7523" spans="1:13" x14ac:dyDescent="0.3">
      <c r="A7523" t="s">
        <v>4195</v>
      </c>
      <c r="B7523" s="1">
        <v>44644</v>
      </c>
      <c r="C7523">
        <v>789303</v>
      </c>
      <c r="D7523" t="str">
        <f>_xlfn.XLOOKUP(fact_order_lines[[#This Row],[customer_id]],dim_customers!A:A,dim_customers!B:B)</f>
        <v>Expression Stores</v>
      </c>
      <c r="E7523">
        <v>25891602</v>
      </c>
      <c r="F7523">
        <v>53</v>
      </c>
      <c r="G7523" s="1">
        <v>44647</v>
      </c>
      <c r="H7523" s="1">
        <v>44647</v>
      </c>
      <c r="I7523">
        <v>53</v>
      </c>
      <c r="J7523">
        <v>1</v>
      </c>
      <c r="K7523">
        <v>1</v>
      </c>
      <c r="L7523">
        <v>1</v>
      </c>
      <c r="M7523" t="str">
        <f>_xlfn.XLOOKUP(fact_order_lines[[#This Row],[customer_id]],dim_customers[customer_id],dim_customers[city])</f>
        <v>Vadodara</v>
      </c>
    </row>
    <row r="7524" spans="1:13" x14ac:dyDescent="0.3">
      <c r="A7524" t="s">
        <v>4273</v>
      </c>
      <c r="B7524" s="1">
        <v>44644</v>
      </c>
      <c r="C7524">
        <v>789102</v>
      </c>
      <c r="D7524" t="str">
        <f>_xlfn.XLOOKUP(fact_order_lines[[#This Row],[customer_id]],dim_customers!A:A,dim_customers!B:B)</f>
        <v>Vijay Stores</v>
      </c>
      <c r="E7524">
        <v>25891602</v>
      </c>
      <c r="F7524">
        <v>141</v>
      </c>
      <c r="G7524" s="1">
        <v>44646</v>
      </c>
      <c r="H7524" s="1">
        <v>44649</v>
      </c>
      <c r="I7524">
        <v>127</v>
      </c>
      <c r="J7524">
        <v>0</v>
      </c>
      <c r="K7524">
        <v>0</v>
      </c>
      <c r="L7524">
        <v>0</v>
      </c>
      <c r="M7524" t="str">
        <f>_xlfn.XLOOKUP(fact_order_lines[[#This Row],[customer_id]],dim_customers[customer_id],dim_customers[city])</f>
        <v>Ahmedabad</v>
      </c>
    </row>
    <row r="7525" spans="1:13" x14ac:dyDescent="0.3">
      <c r="A7525" t="s">
        <v>4274</v>
      </c>
      <c r="B7525" s="1">
        <v>44644</v>
      </c>
      <c r="C7525">
        <v>789720</v>
      </c>
      <c r="D7525" t="str">
        <f>_xlfn.XLOOKUP(fact_order_lines[[#This Row],[customer_id]],dim_customers!A:A,dim_customers!B:B)</f>
        <v>Logic Stores</v>
      </c>
      <c r="E7525">
        <v>25891602</v>
      </c>
      <c r="F7525">
        <v>130</v>
      </c>
      <c r="G7525" s="1">
        <v>44646</v>
      </c>
      <c r="H7525" s="1">
        <v>44648</v>
      </c>
      <c r="I7525">
        <v>130</v>
      </c>
      <c r="J7525">
        <v>1</v>
      </c>
      <c r="K7525">
        <v>0</v>
      </c>
      <c r="L7525">
        <v>0</v>
      </c>
      <c r="M7525" t="str">
        <f>_xlfn.XLOOKUP(fact_order_lines[[#This Row],[customer_id]],dim_customers[customer_id],dim_customers[city])</f>
        <v>Surat</v>
      </c>
    </row>
    <row r="7526" spans="1:13" x14ac:dyDescent="0.3">
      <c r="A7526" t="s">
        <v>4275</v>
      </c>
      <c r="B7526" s="1">
        <v>44644</v>
      </c>
      <c r="C7526">
        <v>789720</v>
      </c>
      <c r="D7526" t="str">
        <f>_xlfn.XLOOKUP(fact_order_lines[[#This Row],[customer_id]],dim_customers!A:A,dim_customers!B:B)</f>
        <v>Logic Stores</v>
      </c>
      <c r="E7526">
        <v>25891602</v>
      </c>
      <c r="F7526">
        <v>65</v>
      </c>
      <c r="G7526" s="1">
        <v>44647</v>
      </c>
      <c r="H7526" s="1">
        <v>44648</v>
      </c>
      <c r="I7526">
        <v>62</v>
      </c>
      <c r="J7526">
        <v>0</v>
      </c>
      <c r="K7526">
        <v>0</v>
      </c>
      <c r="L7526">
        <v>0</v>
      </c>
      <c r="M7526" t="str">
        <f>_xlfn.XLOOKUP(fact_order_lines[[#This Row],[customer_id]],dim_customers[customer_id],dim_customers[city])</f>
        <v>Surat</v>
      </c>
    </row>
    <row r="7527" spans="1:13" x14ac:dyDescent="0.3">
      <c r="A7527" t="s">
        <v>4218</v>
      </c>
      <c r="B7527" s="1">
        <v>44644</v>
      </c>
      <c r="C7527">
        <v>789203</v>
      </c>
      <c r="D7527" t="str">
        <f>_xlfn.XLOOKUP(fact_order_lines[[#This Row],[customer_id]],dim_customers!A:A,dim_customers!B:B)</f>
        <v>Rel Fresh</v>
      </c>
      <c r="E7527">
        <v>25891602</v>
      </c>
      <c r="F7527">
        <v>63</v>
      </c>
      <c r="G7527" s="1">
        <v>44646</v>
      </c>
      <c r="H7527" s="1">
        <v>44647</v>
      </c>
      <c r="I7527">
        <v>63</v>
      </c>
      <c r="J7527">
        <v>1</v>
      </c>
      <c r="K7527">
        <v>0</v>
      </c>
      <c r="L7527">
        <v>0</v>
      </c>
      <c r="M7527" t="str">
        <f>_xlfn.XLOOKUP(fact_order_lines[[#This Row],[customer_id]],dim_customers[customer_id],dim_customers[city])</f>
        <v>Vadodara</v>
      </c>
    </row>
    <row r="7528" spans="1:13" x14ac:dyDescent="0.3">
      <c r="A7528" t="s">
        <v>4135</v>
      </c>
      <c r="B7528" s="1">
        <v>44644</v>
      </c>
      <c r="C7528">
        <v>789221</v>
      </c>
      <c r="D7528" t="str">
        <f>_xlfn.XLOOKUP(fact_order_lines[[#This Row],[customer_id]],dim_customers!A:A,dim_customers!B:B)</f>
        <v>Atlas Stores</v>
      </c>
      <c r="E7528">
        <v>25891602</v>
      </c>
      <c r="F7528">
        <v>175</v>
      </c>
      <c r="G7528" s="1">
        <v>44647</v>
      </c>
      <c r="H7528" s="1">
        <v>44647</v>
      </c>
      <c r="I7528">
        <v>175</v>
      </c>
      <c r="J7528">
        <v>1</v>
      </c>
      <c r="K7528">
        <v>1</v>
      </c>
      <c r="L7528">
        <v>1</v>
      </c>
      <c r="M7528" t="str">
        <f>_xlfn.XLOOKUP(fact_order_lines[[#This Row],[customer_id]],dim_customers[customer_id],dim_customers[city])</f>
        <v>Ahmedabad</v>
      </c>
    </row>
    <row r="7529" spans="1:13" x14ac:dyDescent="0.3">
      <c r="A7529" t="s">
        <v>4192</v>
      </c>
      <c r="B7529" s="1">
        <v>44644</v>
      </c>
      <c r="C7529">
        <v>789903</v>
      </c>
      <c r="D7529" t="str">
        <f>_xlfn.XLOOKUP(fact_order_lines[[#This Row],[customer_id]],dim_customers!A:A,dim_customers!B:B)</f>
        <v>Elite Mart</v>
      </c>
      <c r="E7529">
        <v>25891602</v>
      </c>
      <c r="F7529">
        <v>194</v>
      </c>
      <c r="G7529" s="1">
        <v>44645</v>
      </c>
      <c r="H7529" s="1">
        <v>44645</v>
      </c>
      <c r="I7529">
        <v>155</v>
      </c>
      <c r="J7529">
        <v>0</v>
      </c>
      <c r="K7529">
        <v>1</v>
      </c>
      <c r="L7529">
        <v>0</v>
      </c>
      <c r="M7529" t="str">
        <f>_xlfn.XLOOKUP(fact_order_lines[[#This Row],[customer_id]],dim_customers[customer_id],dim_customers[city])</f>
        <v>Vadodara</v>
      </c>
    </row>
    <row r="7530" spans="1:13" x14ac:dyDescent="0.3">
      <c r="A7530" t="s">
        <v>4276</v>
      </c>
      <c r="B7530" s="1">
        <v>44644</v>
      </c>
      <c r="C7530">
        <v>789903</v>
      </c>
      <c r="D7530" t="str">
        <f>_xlfn.XLOOKUP(fact_order_lines[[#This Row],[customer_id]],dim_customers!A:A,dim_customers!B:B)</f>
        <v>Elite Mart</v>
      </c>
      <c r="E7530">
        <v>25891602</v>
      </c>
      <c r="F7530">
        <v>167</v>
      </c>
      <c r="G7530" s="1">
        <v>44647</v>
      </c>
      <c r="H7530" s="1">
        <v>44647</v>
      </c>
      <c r="I7530">
        <v>134</v>
      </c>
      <c r="J7530">
        <v>0</v>
      </c>
      <c r="K7530">
        <v>1</v>
      </c>
      <c r="L7530">
        <v>0</v>
      </c>
      <c r="M7530" t="str">
        <f>_xlfn.XLOOKUP(fact_order_lines[[#This Row],[customer_id]],dim_customers[customer_id],dim_customers[city])</f>
        <v>Vadodara</v>
      </c>
    </row>
    <row r="7531" spans="1:13" x14ac:dyDescent="0.3">
      <c r="A7531" t="s">
        <v>4167</v>
      </c>
      <c r="B7531" s="1">
        <v>44644</v>
      </c>
      <c r="C7531">
        <v>789201</v>
      </c>
      <c r="D7531" t="str">
        <f>_xlfn.XLOOKUP(fact_order_lines[[#This Row],[customer_id]],dim_customers!A:A,dim_customers!B:B)</f>
        <v>Rel Fresh</v>
      </c>
      <c r="E7531">
        <v>25891602</v>
      </c>
      <c r="F7531">
        <v>71</v>
      </c>
      <c r="G7531" s="1">
        <v>44645</v>
      </c>
      <c r="H7531" s="1">
        <v>44645</v>
      </c>
      <c r="I7531">
        <v>71</v>
      </c>
      <c r="J7531">
        <v>1</v>
      </c>
      <c r="K7531">
        <v>1</v>
      </c>
      <c r="L7531">
        <v>1</v>
      </c>
      <c r="M7531" t="str">
        <f>_xlfn.XLOOKUP(fact_order_lines[[#This Row],[customer_id]],dim_customers[customer_id],dim_customers[city])</f>
        <v>Surat</v>
      </c>
    </row>
    <row r="7532" spans="1:13" x14ac:dyDescent="0.3">
      <c r="A7532" t="s">
        <v>4277</v>
      </c>
      <c r="B7532" s="1">
        <v>44644</v>
      </c>
      <c r="C7532">
        <v>789201</v>
      </c>
      <c r="D7532" t="str">
        <f>_xlfn.XLOOKUP(fact_order_lines[[#This Row],[customer_id]],dim_customers!A:A,dim_customers!B:B)</f>
        <v>Rel Fresh</v>
      </c>
      <c r="E7532">
        <v>25891602</v>
      </c>
      <c r="F7532">
        <v>79</v>
      </c>
      <c r="G7532" s="1">
        <v>44646</v>
      </c>
      <c r="H7532" s="1">
        <v>44647</v>
      </c>
      <c r="I7532">
        <v>79</v>
      </c>
      <c r="J7532">
        <v>1</v>
      </c>
      <c r="K7532">
        <v>0</v>
      </c>
      <c r="L7532">
        <v>0</v>
      </c>
      <c r="M7532" t="str">
        <f>_xlfn.XLOOKUP(fact_order_lines[[#This Row],[customer_id]],dim_customers[customer_id],dim_customers[city])</f>
        <v>Surat</v>
      </c>
    </row>
    <row r="7533" spans="1:13" x14ac:dyDescent="0.3">
      <c r="A7533" t="s">
        <v>4253</v>
      </c>
      <c r="B7533" s="1">
        <v>44644</v>
      </c>
      <c r="C7533">
        <v>789902</v>
      </c>
      <c r="D7533" t="str">
        <f>_xlfn.XLOOKUP(fact_order_lines[[#This Row],[customer_id]],dim_customers!A:A,dim_customers!B:B)</f>
        <v>Elite Mart</v>
      </c>
      <c r="E7533">
        <v>25891602</v>
      </c>
      <c r="F7533">
        <v>78</v>
      </c>
      <c r="G7533" s="1">
        <v>44647</v>
      </c>
      <c r="H7533" s="1">
        <v>44647</v>
      </c>
      <c r="I7533">
        <v>78</v>
      </c>
      <c r="J7533">
        <v>1</v>
      </c>
      <c r="K7533">
        <v>1</v>
      </c>
      <c r="L7533">
        <v>1</v>
      </c>
      <c r="M7533" t="str">
        <f>_xlfn.XLOOKUP(fact_order_lines[[#This Row],[customer_id]],dim_customers[customer_id],dim_customers[city])</f>
        <v>Ahmedabad</v>
      </c>
    </row>
    <row r="7534" spans="1:13" x14ac:dyDescent="0.3">
      <c r="A7534" t="s">
        <v>4278</v>
      </c>
      <c r="B7534" s="1">
        <v>44644</v>
      </c>
      <c r="C7534">
        <v>789220</v>
      </c>
      <c r="D7534" t="str">
        <f>_xlfn.XLOOKUP(fact_order_lines[[#This Row],[customer_id]],dim_customers!A:A,dim_customers!B:B)</f>
        <v>Atlas Stores</v>
      </c>
      <c r="E7534">
        <v>25891602</v>
      </c>
      <c r="F7534">
        <v>65</v>
      </c>
      <c r="G7534" s="1">
        <v>44646</v>
      </c>
      <c r="H7534" s="1">
        <v>44647</v>
      </c>
      <c r="I7534">
        <v>65</v>
      </c>
      <c r="J7534">
        <v>1</v>
      </c>
      <c r="K7534">
        <v>0</v>
      </c>
      <c r="L7534">
        <v>0</v>
      </c>
      <c r="M7534" t="str">
        <f>_xlfn.XLOOKUP(fact_order_lines[[#This Row],[customer_id]],dim_customers[customer_id],dim_customers[city])</f>
        <v>Surat</v>
      </c>
    </row>
    <row r="7535" spans="1:13" x14ac:dyDescent="0.3">
      <c r="A7535" t="s">
        <v>4223</v>
      </c>
      <c r="B7535" s="1">
        <v>44644</v>
      </c>
      <c r="C7535">
        <v>789101</v>
      </c>
      <c r="D7535" t="str">
        <f>_xlfn.XLOOKUP(fact_order_lines[[#This Row],[customer_id]],dim_customers!A:A,dim_customers!B:B)</f>
        <v>Vijay Stores</v>
      </c>
      <c r="E7535">
        <v>25891602</v>
      </c>
      <c r="F7535">
        <v>124</v>
      </c>
      <c r="G7535" s="1">
        <v>44646</v>
      </c>
      <c r="H7535" s="1">
        <v>44646</v>
      </c>
      <c r="I7535">
        <v>124</v>
      </c>
      <c r="J7535">
        <v>1</v>
      </c>
      <c r="K7535">
        <v>1</v>
      </c>
      <c r="L7535">
        <v>1</v>
      </c>
      <c r="M7535" t="str">
        <f>_xlfn.XLOOKUP(fact_order_lines[[#This Row],[customer_id]],dim_customers[customer_id],dim_customers[city])</f>
        <v>Surat</v>
      </c>
    </row>
    <row r="7536" spans="1:13" x14ac:dyDescent="0.3">
      <c r="A7536" t="s">
        <v>4279</v>
      </c>
      <c r="B7536" s="1">
        <v>44644</v>
      </c>
      <c r="C7536">
        <v>789603</v>
      </c>
      <c r="D7536" t="str">
        <f>_xlfn.XLOOKUP(fact_order_lines[[#This Row],[customer_id]],dim_customers!A:A,dim_customers!B:B)</f>
        <v>Info Stores</v>
      </c>
      <c r="E7536">
        <v>25891602</v>
      </c>
      <c r="F7536">
        <v>117</v>
      </c>
      <c r="G7536" s="1">
        <v>44645</v>
      </c>
      <c r="H7536" s="1">
        <v>44646</v>
      </c>
      <c r="I7536">
        <v>111</v>
      </c>
      <c r="J7536">
        <v>0</v>
      </c>
      <c r="K7536">
        <v>0</v>
      </c>
      <c r="L7536">
        <v>0</v>
      </c>
      <c r="M7536" t="str">
        <f>_xlfn.XLOOKUP(fact_order_lines[[#This Row],[customer_id]],dim_customers[customer_id],dim_customers[city])</f>
        <v>Vadodara</v>
      </c>
    </row>
    <row r="7537" spans="1:13" x14ac:dyDescent="0.3">
      <c r="A7537" t="s">
        <v>4221</v>
      </c>
      <c r="B7537" s="1">
        <v>44644</v>
      </c>
      <c r="C7537">
        <v>789603</v>
      </c>
      <c r="D7537" t="str">
        <f>_xlfn.XLOOKUP(fact_order_lines[[#This Row],[customer_id]],dim_customers!A:A,dim_customers!B:B)</f>
        <v>Info Stores</v>
      </c>
      <c r="E7537">
        <v>25891602</v>
      </c>
      <c r="F7537">
        <v>124</v>
      </c>
      <c r="G7537" s="1">
        <v>44647</v>
      </c>
      <c r="H7537" s="1">
        <v>44647</v>
      </c>
      <c r="I7537">
        <v>124</v>
      </c>
      <c r="J7537">
        <v>1</v>
      </c>
      <c r="K7537">
        <v>1</v>
      </c>
      <c r="L7537">
        <v>1</v>
      </c>
      <c r="M7537" t="str">
        <f>_xlfn.XLOOKUP(fact_order_lines[[#This Row],[customer_id]],dim_customers[customer_id],dim_customers[city])</f>
        <v>Vadodara</v>
      </c>
    </row>
    <row r="7538" spans="1:13" x14ac:dyDescent="0.3">
      <c r="A7538" t="s">
        <v>4280</v>
      </c>
      <c r="B7538" s="1">
        <v>44644</v>
      </c>
      <c r="C7538">
        <v>789122</v>
      </c>
      <c r="D7538" t="str">
        <f>_xlfn.XLOOKUP(fact_order_lines[[#This Row],[customer_id]],dim_customers!A:A,dim_customers!B:B)</f>
        <v>Coolblue</v>
      </c>
      <c r="E7538">
        <v>25891602</v>
      </c>
      <c r="F7538">
        <v>76</v>
      </c>
      <c r="G7538" s="1">
        <v>44646</v>
      </c>
      <c r="H7538" s="1">
        <v>44646</v>
      </c>
      <c r="I7538">
        <v>76</v>
      </c>
      <c r="J7538">
        <v>1</v>
      </c>
      <c r="K7538">
        <v>1</v>
      </c>
      <c r="L7538">
        <v>1</v>
      </c>
      <c r="M7538" t="str">
        <f>_xlfn.XLOOKUP(fact_order_lines[[#This Row],[customer_id]],dim_customers[customer_id],dim_customers[city])</f>
        <v>Vadodara</v>
      </c>
    </row>
    <row r="7539" spans="1:13" x14ac:dyDescent="0.3">
      <c r="A7539" t="s">
        <v>4254</v>
      </c>
      <c r="B7539" s="1">
        <v>44644</v>
      </c>
      <c r="C7539">
        <v>789321</v>
      </c>
      <c r="D7539" t="str">
        <f>_xlfn.XLOOKUP(fact_order_lines[[#This Row],[customer_id]],dim_customers!A:A,dim_customers!B:B)</f>
        <v>Chiptec Stores</v>
      </c>
      <c r="E7539">
        <v>25891101</v>
      </c>
      <c r="F7539">
        <v>365</v>
      </c>
      <c r="G7539" s="1">
        <v>44646</v>
      </c>
      <c r="H7539" s="1">
        <v>44645</v>
      </c>
      <c r="I7539">
        <v>347</v>
      </c>
      <c r="J7539">
        <v>0</v>
      </c>
      <c r="K7539">
        <v>1</v>
      </c>
      <c r="L7539">
        <v>0</v>
      </c>
      <c r="M7539" t="str">
        <f>_xlfn.XLOOKUP(fact_order_lines[[#This Row],[customer_id]],dim_customers[customer_id],dim_customers[city])</f>
        <v>Ahmedabad</v>
      </c>
    </row>
    <row r="7540" spans="1:13" x14ac:dyDescent="0.3">
      <c r="A7540" t="s">
        <v>4281</v>
      </c>
      <c r="B7540" s="1">
        <v>44644</v>
      </c>
      <c r="C7540">
        <v>789902</v>
      </c>
      <c r="D7540" t="str">
        <f>_xlfn.XLOOKUP(fact_order_lines[[#This Row],[customer_id]],dim_customers!A:A,dim_customers!B:B)</f>
        <v>Elite Mart</v>
      </c>
      <c r="E7540">
        <v>25891101</v>
      </c>
      <c r="F7540">
        <v>321</v>
      </c>
      <c r="G7540" s="1">
        <v>44646</v>
      </c>
      <c r="H7540" s="1">
        <v>44647</v>
      </c>
      <c r="I7540">
        <v>321</v>
      </c>
      <c r="J7540">
        <v>1</v>
      </c>
      <c r="K7540">
        <v>0</v>
      </c>
      <c r="L7540">
        <v>0</v>
      </c>
      <c r="M7540" t="str">
        <f>_xlfn.XLOOKUP(fact_order_lines[[#This Row],[customer_id]],dim_customers[customer_id],dim_customers[city])</f>
        <v>Ahmedabad</v>
      </c>
    </row>
    <row r="7541" spans="1:13" x14ac:dyDescent="0.3">
      <c r="A7541" t="s">
        <v>4282</v>
      </c>
      <c r="B7541" s="1">
        <v>44644</v>
      </c>
      <c r="C7541">
        <v>789121</v>
      </c>
      <c r="D7541" t="str">
        <f>_xlfn.XLOOKUP(fact_order_lines[[#This Row],[customer_id]],dim_customers!A:A,dim_customers!B:B)</f>
        <v>Coolblue</v>
      </c>
      <c r="E7541">
        <v>25891101</v>
      </c>
      <c r="F7541">
        <v>445</v>
      </c>
      <c r="G7541" s="1">
        <v>44646</v>
      </c>
      <c r="H7541" s="1">
        <v>44648</v>
      </c>
      <c r="I7541">
        <v>423</v>
      </c>
      <c r="J7541">
        <v>0</v>
      </c>
      <c r="K7541">
        <v>0</v>
      </c>
      <c r="L7541">
        <v>0</v>
      </c>
      <c r="M7541" t="str">
        <f>_xlfn.XLOOKUP(fact_order_lines[[#This Row],[customer_id]],dim_customers[customer_id],dim_customers[city])</f>
        <v>Ahmedabad</v>
      </c>
    </row>
    <row r="7542" spans="1:13" x14ac:dyDescent="0.3">
      <c r="A7542" t="s">
        <v>4181</v>
      </c>
      <c r="B7542" s="1">
        <v>44644</v>
      </c>
      <c r="C7542">
        <v>789903</v>
      </c>
      <c r="D7542" t="str">
        <f>_xlfn.XLOOKUP(fact_order_lines[[#This Row],[customer_id]],dim_customers!A:A,dim_customers!B:B)</f>
        <v>Elite Mart</v>
      </c>
      <c r="E7542">
        <v>25891101</v>
      </c>
      <c r="F7542">
        <v>308</v>
      </c>
      <c r="G7542" s="1">
        <v>44646</v>
      </c>
      <c r="H7542" s="1">
        <v>44646</v>
      </c>
      <c r="I7542">
        <v>246</v>
      </c>
      <c r="J7542">
        <v>0</v>
      </c>
      <c r="K7542">
        <v>1</v>
      </c>
      <c r="L7542">
        <v>0</v>
      </c>
      <c r="M7542" t="str">
        <f>_xlfn.XLOOKUP(fact_order_lines[[#This Row],[customer_id]],dim_customers[customer_id],dim_customers[city])</f>
        <v>Vadodara</v>
      </c>
    </row>
    <row r="7543" spans="1:13" x14ac:dyDescent="0.3">
      <c r="A7543" t="s">
        <v>4185</v>
      </c>
      <c r="B7543" s="1">
        <v>44644</v>
      </c>
      <c r="C7543">
        <v>789720</v>
      </c>
      <c r="D7543" t="str">
        <f>_xlfn.XLOOKUP(fact_order_lines[[#This Row],[customer_id]],dim_customers!A:A,dim_customers!B:B)</f>
        <v>Logic Stores</v>
      </c>
      <c r="E7543">
        <v>25891101</v>
      </c>
      <c r="F7543">
        <v>302</v>
      </c>
      <c r="G7543" s="1">
        <v>44646</v>
      </c>
      <c r="H7543" s="1">
        <v>44646</v>
      </c>
      <c r="I7543">
        <v>302</v>
      </c>
      <c r="J7543">
        <v>1</v>
      </c>
      <c r="K7543">
        <v>1</v>
      </c>
      <c r="L7543">
        <v>1</v>
      </c>
      <c r="M7543" t="str">
        <f>_xlfn.XLOOKUP(fact_order_lines[[#This Row],[customer_id]],dim_customers[customer_id],dim_customers[city])</f>
        <v>Surat</v>
      </c>
    </row>
    <row r="7544" spans="1:13" x14ac:dyDescent="0.3">
      <c r="A7544" t="s">
        <v>4283</v>
      </c>
      <c r="B7544" s="1">
        <v>44644</v>
      </c>
      <c r="C7544">
        <v>789621</v>
      </c>
      <c r="D7544" t="str">
        <f>_xlfn.XLOOKUP(fact_order_lines[[#This Row],[customer_id]],dim_customers!A:A,dim_customers!B:B)</f>
        <v>Expert Mart</v>
      </c>
      <c r="E7544">
        <v>25891101</v>
      </c>
      <c r="F7544">
        <v>428</v>
      </c>
      <c r="G7544" s="1">
        <v>44645</v>
      </c>
      <c r="H7544" s="1">
        <v>44645</v>
      </c>
      <c r="I7544">
        <v>385</v>
      </c>
      <c r="J7544">
        <v>0</v>
      </c>
      <c r="K7544">
        <v>1</v>
      </c>
      <c r="L7544">
        <v>0</v>
      </c>
      <c r="M7544" t="str">
        <f>_xlfn.XLOOKUP(fact_order_lines[[#This Row],[customer_id]],dim_customers[customer_id],dim_customers[city])</f>
        <v>Ahmedabad</v>
      </c>
    </row>
    <row r="7545" spans="1:13" x14ac:dyDescent="0.3">
      <c r="A7545" t="s">
        <v>4238</v>
      </c>
      <c r="B7545" s="1">
        <v>44644</v>
      </c>
      <c r="C7545">
        <v>789601</v>
      </c>
      <c r="D7545" t="str">
        <f>_xlfn.XLOOKUP(fact_order_lines[[#This Row],[customer_id]],dim_customers!A:A,dim_customers!B:B)</f>
        <v>Info Stores</v>
      </c>
      <c r="E7545">
        <v>25891101</v>
      </c>
      <c r="F7545">
        <v>453</v>
      </c>
      <c r="G7545" s="1">
        <v>44646</v>
      </c>
      <c r="H7545" s="1">
        <v>44646</v>
      </c>
      <c r="I7545">
        <v>408</v>
      </c>
      <c r="J7545">
        <v>0</v>
      </c>
      <c r="K7545">
        <v>1</v>
      </c>
      <c r="L7545">
        <v>0</v>
      </c>
      <c r="M7545" t="str">
        <f>_xlfn.XLOOKUP(fact_order_lines[[#This Row],[customer_id]],dim_customers[customer_id],dim_customers[city])</f>
        <v>Surat</v>
      </c>
    </row>
    <row r="7546" spans="1:13" x14ac:dyDescent="0.3">
      <c r="A7546" t="s">
        <v>4284</v>
      </c>
      <c r="B7546" s="1">
        <v>44644</v>
      </c>
      <c r="C7546">
        <v>789202</v>
      </c>
      <c r="D7546" t="str">
        <f>_xlfn.XLOOKUP(fact_order_lines[[#This Row],[customer_id]],dim_customers!A:A,dim_customers!B:B)</f>
        <v>Rel Fresh</v>
      </c>
      <c r="E7546">
        <v>25891101</v>
      </c>
      <c r="F7546">
        <v>423</v>
      </c>
      <c r="G7546" s="1">
        <v>44645</v>
      </c>
      <c r="H7546" s="1">
        <v>44646</v>
      </c>
      <c r="I7546">
        <v>338</v>
      </c>
      <c r="J7546">
        <v>0</v>
      </c>
      <c r="K7546">
        <v>0</v>
      </c>
      <c r="L7546">
        <v>0</v>
      </c>
      <c r="M7546" t="str">
        <f>_xlfn.XLOOKUP(fact_order_lines[[#This Row],[customer_id]],dim_customers[customer_id],dim_customers[city])</f>
        <v>Ahmedabad</v>
      </c>
    </row>
    <row r="7547" spans="1:13" x14ac:dyDescent="0.3">
      <c r="A7547" t="s">
        <v>4155</v>
      </c>
      <c r="B7547" s="1">
        <v>44644</v>
      </c>
      <c r="C7547">
        <v>789202</v>
      </c>
      <c r="D7547" t="str">
        <f>_xlfn.XLOOKUP(fact_order_lines[[#This Row],[customer_id]],dim_customers!A:A,dim_customers!B:B)</f>
        <v>Rel Fresh</v>
      </c>
      <c r="E7547">
        <v>25891101</v>
      </c>
      <c r="F7547">
        <v>452</v>
      </c>
      <c r="G7547" s="1">
        <v>44646</v>
      </c>
      <c r="H7547" s="1">
        <v>44646</v>
      </c>
      <c r="I7547">
        <v>452</v>
      </c>
      <c r="J7547">
        <v>1</v>
      </c>
      <c r="K7547">
        <v>1</v>
      </c>
      <c r="L7547">
        <v>1</v>
      </c>
      <c r="M7547" t="str">
        <f>_xlfn.XLOOKUP(fact_order_lines[[#This Row],[customer_id]],dim_customers[customer_id],dim_customers[city])</f>
        <v>Ahmedabad</v>
      </c>
    </row>
    <row r="7548" spans="1:13" x14ac:dyDescent="0.3">
      <c r="A7548" t="s">
        <v>4285</v>
      </c>
      <c r="B7548" s="1">
        <v>44644</v>
      </c>
      <c r="C7548">
        <v>789420</v>
      </c>
      <c r="D7548" t="str">
        <f>_xlfn.XLOOKUP(fact_order_lines[[#This Row],[customer_id]],dim_customers!A:A,dim_customers!B:B)</f>
        <v>Lotus Mart</v>
      </c>
      <c r="E7548">
        <v>25891101</v>
      </c>
      <c r="F7548">
        <v>448</v>
      </c>
      <c r="G7548" s="1">
        <v>44647</v>
      </c>
      <c r="H7548" s="1">
        <v>44647</v>
      </c>
      <c r="I7548">
        <v>358</v>
      </c>
      <c r="J7548">
        <v>0</v>
      </c>
      <c r="K7548">
        <v>1</v>
      </c>
      <c r="L7548">
        <v>0</v>
      </c>
      <c r="M7548" t="str">
        <f>_xlfn.XLOOKUP(fact_order_lines[[#This Row],[customer_id]],dim_customers[customer_id],dim_customers[city])</f>
        <v>Surat</v>
      </c>
    </row>
    <row r="7549" spans="1:13" x14ac:dyDescent="0.3">
      <c r="A7549" t="s">
        <v>4194</v>
      </c>
      <c r="B7549" s="1">
        <v>44644</v>
      </c>
      <c r="C7549">
        <v>789622</v>
      </c>
      <c r="D7549" t="str">
        <f>_xlfn.XLOOKUP(fact_order_lines[[#This Row],[customer_id]],dim_customers!A:A,dim_customers!B:B)</f>
        <v>Expert Mart</v>
      </c>
      <c r="E7549">
        <v>25891101</v>
      </c>
      <c r="F7549">
        <v>462</v>
      </c>
      <c r="G7549" s="1">
        <v>44646</v>
      </c>
      <c r="H7549" s="1">
        <v>44647</v>
      </c>
      <c r="I7549">
        <v>462</v>
      </c>
      <c r="J7549">
        <v>1</v>
      </c>
      <c r="K7549">
        <v>0</v>
      </c>
      <c r="L7549">
        <v>0</v>
      </c>
      <c r="M7549" t="str">
        <f>_xlfn.XLOOKUP(fact_order_lines[[#This Row],[customer_id]],dim_customers[customer_id],dim_customers[city])</f>
        <v>Vadodara</v>
      </c>
    </row>
    <row r="7550" spans="1:13" x14ac:dyDescent="0.3">
      <c r="A7550" t="s">
        <v>4286</v>
      </c>
      <c r="B7550" s="1">
        <v>44644</v>
      </c>
      <c r="C7550">
        <v>789622</v>
      </c>
      <c r="D7550" t="str">
        <f>_xlfn.XLOOKUP(fact_order_lines[[#This Row],[customer_id]],dim_customers!A:A,dim_customers!B:B)</f>
        <v>Expert Mart</v>
      </c>
      <c r="E7550">
        <v>25891101</v>
      </c>
      <c r="F7550">
        <v>408</v>
      </c>
      <c r="G7550" s="1">
        <v>44647</v>
      </c>
      <c r="H7550" s="1">
        <v>44648</v>
      </c>
      <c r="I7550">
        <v>408</v>
      </c>
      <c r="J7550">
        <v>1</v>
      </c>
      <c r="K7550">
        <v>0</v>
      </c>
      <c r="L7550">
        <v>0</v>
      </c>
      <c r="M7550" t="str">
        <f>_xlfn.XLOOKUP(fact_order_lines[[#This Row],[customer_id]],dim_customers[customer_id],dim_customers[city])</f>
        <v>Vadodara</v>
      </c>
    </row>
    <row r="7551" spans="1:13" x14ac:dyDescent="0.3">
      <c r="A7551" t="s">
        <v>4193</v>
      </c>
      <c r="B7551" s="1">
        <v>44644</v>
      </c>
      <c r="C7551">
        <v>789520</v>
      </c>
      <c r="D7551" t="str">
        <f>_xlfn.XLOOKUP(fact_order_lines[[#This Row],[customer_id]],dim_customers!A:A,dim_customers!B:B)</f>
        <v>Acclaimed Stores</v>
      </c>
      <c r="E7551">
        <v>25891101</v>
      </c>
      <c r="F7551">
        <v>330</v>
      </c>
      <c r="G7551" s="1">
        <v>44646</v>
      </c>
      <c r="H7551" s="1">
        <v>44647</v>
      </c>
      <c r="I7551">
        <v>264</v>
      </c>
      <c r="J7551">
        <v>0</v>
      </c>
      <c r="K7551">
        <v>0</v>
      </c>
      <c r="L7551">
        <v>0</v>
      </c>
      <c r="M7551" t="str">
        <f>_xlfn.XLOOKUP(fact_order_lines[[#This Row],[customer_id]],dim_customers[customer_id],dim_customers[city])</f>
        <v>Surat</v>
      </c>
    </row>
    <row r="7552" spans="1:13" x14ac:dyDescent="0.3">
      <c r="A7552" t="s">
        <v>4201</v>
      </c>
      <c r="B7552" s="1">
        <v>44644</v>
      </c>
      <c r="C7552">
        <v>789422</v>
      </c>
      <c r="D7552" t="str">
        <f>_xlfn.XLOOKUP(fact_order_lines[[#This Row],[customer_id]],dim_customers!A:A,dim_customers!B:B)</f>
        <v>Lotus Mart</v>
      </c>
      <c r="E7552">
        <v>25891101</v>
      </c>
      <c r="F7552">
        <v>473</v>
      </c>
      <c r="G7552" s="1">
        <v>44646</v>
      </c>
      <c r="H7552" s="1">
        <v>44648</v>
      </c>
      <c r="I7552">
        <v>473</v>
      </c>
      <c r="J7552">
        <v>1</v>
      </c>
      <c r="K7552">
        <v>0</v>
      </c>
      <c r="L7552">
        <v>0</v>
      </c>
      <c r="M7552" t="str">
        <f>_xlfn.XLOOKUP(fact_order_lines[[#This Row],[customer_id]],dim_customers[customer_id],dim_customers[city])</f>
        <v>Vadodara</v>
      </c>
    </row>
    <row r="7553" spans="1:13" x14ac:dyDescent="0.3">
      <c r="A7553" t="s">
        <v>4287</v>
      </c>
      <c r="B7553" s="1">
        <v>44644</v>
      </c>
      <c r="C7553">
        <v>789422</v>
      </c>
      <c r="D7553" t="str">
        <f>_xlfn.XLOOKUP(fact_order_lines[[#This Row],[customer_id]],dim_customers!A:A,dim_customers!B:B)</f>
        <v>Lotus Mart</v>
      </c>
      <c r="E7553">
        <v>25891101</v>
      </c>
      <c r="F7553">
        <v>370</v>
      </c>
      <c r="G7553" s="1">
        <v>44647</v>
      </c>
      <c r="H7553" s="1">
        <v>44648</v>
      </c>
      <c r="I7553">
        <v>370</v>
      </c>
      <c r="J7553">
        <v>1</v>
      </c>
      <c r="K7553">
        <v>0</v>
      </c>
      <c r="L7553">
        <v>0</v>
      </c>
      <c r="M7553" t="str">
        <f>_xlfn.XLOOKUP(fact_order_lines[[#This Row],[customer_id]],dim_customers[customer_id],dim_customers[city])</f>
        <v>Vadodara</v>
      </c>
    </row>
    <row r="7554" spans="1:13" x14ac:dyDescent="0.3">
      <c r="A7554" t="s">
        <v>4288</v>
      </c>
      <c r="B7554" s="1">
        <v>44644</v>
      </c>
      <c r="C7554">
        <v>789402</v>
      </c>
      <c r="D7554" t="str">
        <f>_xlfn.XLOOKUP(fact_order_lines[[#This Row],[customer_id]],dim_customers!A:A,dim_customers!B:B)</f>
        <v>Propel Mart</v>
      </c>
      <c r="E7554">
        <v>25891101</v>
      </c>
      <c r="F7554">
        <v>441</v>
      </c>
      <c r="G7554" s="1">
        <v>44645</v>
      </c>
      <c r="H7554" s="1">
        <v>44646</v>
      </c>
      <c r="I7554">
        <v>397</v>
      </c>
      <c r="J7554">
        <v>0</v>
      </c>
      <c r="K7554">
        <v>0</v>
      </c>
      <c r="L7554">
        <v>0</v>
      </c>
      <c r="M7554" t="str">
        <f>_xlfn.XLOOKUP(fact_order_lines[[#This Row],[customer_id]],dim_customers[customer_id],dim_customers[city])</f>
        <v>Ahmedabad</v>
      </c>
    </row>
    <row r="7555" spans="1:13" x14ac:dyDescent="0.3">
      <c r="A7555" t="s">
        <v>4247</v>
      </c>
      <c r="B7555" s="1">
        <v>44644</v>
      </c>
      <c r="C7555">
        <v>789603</v>
      </c>
      <c r="D7555" t="str">
        <f>_xlfn.XLOOKUP(fact_order_lines[[#This Row],[customer_id]],dim_customers!A:A,dim_customers!B:B)</f>
        <v>Info Stores</v>
      </c>
      <c r="E7555">
        <v>25891401</v>
      </c>
      <c r="F7555">
        <v>233</v>
      </c>
      <c r="G7555" s="1">
        <v>44645</v>
      </c>
      <c r="H7555" s="1">
        <v>44645</v>
      </c>
      <c r="I7555">
        <v>233</v>
      </c>
      <c r="J7555">
        <v>1</v>
      </c>
      <c r="K7555">
        <v>1</v>
      </c>
      <c r="L7555">
        <v>1</v>
      </c>
      <c r="M7555" t="str">
        <f>_xlfn.XLOOKUP(fact_order_lines[[#This Row],[customer_id]],dim_customers[customer_id],dim_customers[city])</f>
        <v>Vadodara</v>
      </c>
    </row>
    <row r="7556" spans="1:13" x14ac:dyDescent="0.3">
      <c r="A7556" t="s">
        <v>4221</v>
      </c>
      <c r="B7556" s="1">
        <v>44644</v>
      </c>
      <c r="C7556">
        <v>789603</v>
      </c>
      <c r="D7556" t="str">
        <f>_xlfn.XLOOKUP(fact_order_lines[[#This Row],[customer_id]],dim_customers!A:A,dim_customers!B:B)</f>
        <v>Info Stores</v>
      </c>
      <c r="E7556">
        <v>25891401</v>
      </c>
      <c r="F7556">
        <v>383</v>
      </c>
      <c r="G7556" s="1">
        <v>44647</v>
      </c>
      <c r="H7556" s="1">
        <v>44647</v>
      </c>
      <c r="I7556">
        <v>383</v>
      </c>
      <c r="J7556">
        <v>1</v>
      </c>
      <c r="K7556">
        <v>1</v>
      </c>
      <c r="L7556">
        <v>1</v>
      </c>
      <c r="M7556" t="str">
        <f>_xlfn.XLOOKUP(fact_order_lines[[#This Row],[customer_id]],dim_customers[customer_id],dim_customers[city])</f>
        <v>Vadodara</v>
      </c>
    </row>
    <row r="7557" spans="1:13" x14ac:dyDescent="0.3">
      <c r="A7557" t="s">
        <v>4169</v>
      </c>
      <c r="B7557" s="1">
        <v>44644</v>
      </c>
      <c r="C7557">
        <v>789402</v>
      </c>
      <c r="D7557" t="str">
        <f>_xlfn.XLOOKUP(fact_order_lines[[#This Row],[customer_id]],dim_customers!A:A,dim_customers!B:B)</f>
        <v>Propel Mart</v>
      </c>
      <c r="E7557">
        <v>25891401</v>
      </c>
      <c r="F7557">
        <v>399</v>
      </c>
      <c r="G7557" s="1">
        <v>44645</v>
      </c>
      <c r="H7557" s="1">
        <v>44645</v>
      </c>
      <c r="I7557">
        <v>399</v>
      </c>
      <c r="J7557">
        <v>1</v>
      </c>
      <c r="K7557">
        <v>1</v>
      </c>
      <c r="L7557">
        <v>1</v>
      </c>
      <c r="M7557" t="str">
        <f>_xlfn.XLOOKUP(fact_order_lines[[#This Row],[customer_id]],dim_customers[customer_id],dim_customers[city])</f>
        <v>Ahmedabad</v>
      </c>
    </row>
    <row r="7558" spans="1:13" x14ac:dyDescent="0.3">
      <c r="A7558" t="s">
        <v>4261</v>
      </c>
      <c r="B7558" s="1">
        <v>44644</v>
      </c>
      <c r="C7558">
        <v>789501</v>
      </c>
      <c r="D7558" t="str">
        <f>_xlfn.XLOOKUP(fact_order_lines[[#This Row],[customer_id]],dim_customers!A:A,dim_customers!B:B)</f>
        <v>Viveks Stores</v>
      </c>
      <c r="E7558">
        <v>25891401</v>
      </c>
      <c r="F7558">
        <v>276</v>
      </c>
      <c r="G7558" s="1">
        <v>44646</v>
      </c>
      <c r="H7558" s="1">
        <v>44646</v>
      </c>
      <c r="I7558">
        <v>276</v>
      </c>
      <c r="J7558">
        <v>1</v>
      </c>
      <c r="K7558">
        <v>1</v>
      </c>
      <c r="L7558">
        <v>1</v>
      </c>
      <c r="M7558" t="str">
        <f>_xlfn.XLOOKUP(fact_order_lines[[#This Row],[customer_id]],dim_customers[customer_id],dim_customers[city])</f>
        <v>Surat</v>
      </c>
    </row>
    <row r="7559" spans="1:13" x14ac:dyDescent="0.3">
      <c r="A7559" t="s">
        <v>4224</v>
      </c>
      <c r="B7559" s="1">
        <v>44644</v>
      </c>
      <c r="C7559">
        <v>789202</v>
      </c>
      <c r="D7559" t="str">
        <f>_xlfn.XLOOKUP(fact_order_lines[[#This Row],[customer_id]],dim_customers!A:A,dim_customers!B:B)</f>
        <v>Rel Fresh</v>
      </c>
      <c r="E7559">
        <v>25891401</v>
      </c>
      <c r="F7559">
        <v>316</v>
      </c>
      <c r="G7559" s="1">
        <v>44645</v>
      </c>
      <c r="H7559" s="1">
        <v>44645</v>
      </c>
      <c r="I7559">
        <v>316</v>
      </c>
      <c r="J7559">
        <v>1</v>
      </c>
      <c r="K7559">
        <v>1</v>
      </c>
      <c r="L7559">
        <v>1</v>
      </c>
      <c r="M7559" t="str">
        <f>_xlfn.XLOOKUP(fact_order_lines[[#This Row],[customer_id]],dim_customers[customer_id],dim_customers[city])</f>
        <v>Ahmedabad</v>
      </c>
    </row>
    <row r="7560" spans="1:13" x14ac:dyDescent="0.3">
      <c r="A7560" t="s">
        <v>4181</v>
      </c>
      <c r="B7560" s="1">
        <v>44644</v>
      </c>
      <c r="C7560">
        <v>789903</v>
      </c>
      <c r="D7560" t="str">
        <f>_xlfn.XLOOKUP(fact_order_lines[[#This Row],[customer_id]],dim_customers!A:A,dim_customers!B:B)</f>
        <v>Elite Mart</v>
      </c>
      <c r="E7560">
        <v>25891401</v>
      </c>
      <c r="F7560">
        <v>369</v>
      </c>
      <c r="G7560" s="1">
        <v>44646</v>
      </c>
      <c r="H7560" s="1">
        <v>44646</v>
      </c>
      <c r="I7560">
        <v>351</v>
      </c>
      <c r="J7560">
        <v>0</v>
      </c>
      <c r="K7560">
        <v>1</v>
      </c>
      <c r="L7560">
        <v>0</v>
      </c>
      <c r="M7560" t="str">
        <f>_xlfn.XLOOKUP(fact_order_lines[[#This Row],[customer_id]],dim_customers[customer_id],dim_customers[city])</f>
        <v>Vadodara</v>
      </c>
    </row>
    <row r="7561" spans="1:13" x14ac:dyDescent="0.3">
      <c r="A7561" t="s">
        <v>4201</v>
      </c>
      <c r="B7561" s="1">
        <v>44644</v>
      </c>
      <c r="C7561">
        <v>789422</v>
      </c>
      <c r="D7561" t="str">
        <f>_xlfn.XLOOKUP(fact_order_lines[[#This Row],[customer_id]],dim_customers!A:A,dim_customers!B:B)</f>
        <v>Lotus Mart</v>
      </c>
      <c r="E7561">
        <v>25891401</v>
      </c>
      <c r="F7561">
        <v>452</v>
      </c>
      <c r="G7561" s="1">
        <v>44646</v>
      </c>
      <c r="H7561" s="1">
        <v>44648</v>
      </c>
      <c r="I7561">
        <v>452</v>
      </c>
      <c r="J7561">
        <v>1</v>
      </c>
      <c r="K7561">
        <v>0</v>
      </c>
      <c r="L7561">
        <v>0</v>
      </c>
      <c r="M7561" t="str">
        <f>_xlfn.XLOOKUP(fact_order_lines[[#This Row],[customer_id]],dim_customers[customer_id],dim_customers[city])</f>
        <v>Vadodara</v>
      </c>
    </row>
    <row r="7562" spans="1:13" x14ac:dyDescent="0.3">
      <c r="A7562" t="s">
        <v>4240</v>
      </c>
      <c r="B7562" s="1">
        <v>44644</v>
      </c>
      <c r="C7562">
        <v>789122</v>
      </c>
      <c r="D7562" t="str">
        <f>_xlfn.XLOOKUP(fact_order_lines[[#This Row],[customer_id]],dim_customers!A:A,dim_customers!B:B)</f>
        <v>Coolblue</v>
      </c>
      <c r="E7562">
        <v>25891401</v>
      </c>
      <c r="F7562">
        <v>331</v>
      </c>
      <c r="G7562" s="1">
        <v>44646</v>
      </c>
      <c r="H7562" s="1">
        <v>44647</v>
      </c>
      <c r="I7562">
        <v>298</v>
      </c>
      <c r="J7562">
        <v>0</v>
      </c>
      <c r="K7562">
        <v>0</v>
      </c>
      <c r="L7562">
        <v>0</v>
      </c>
      <c r="M7562" t="str">
        <f>_xlfn.XLOOKUP(fact_order_lines[[#This Row],[customer_id]],dim_customers[customer_id],dim_customers[city])</f>
        <v>Vadodara</v>
      </c>
    </row>
    <row r="7563" spans="1:13" x14ac:dyDescent="0.3">
      <c r="A7563" t="s">
        <v>4289</v>
      </c>
      <c r="B7563" s="1">
        <v>44644</v>
      </c>
      <c r="C7563">
        <v>789401</v>
      </c>
      <c r="D7563" t="str">
        <f>_xlfn.XLOOKUP(fact_order_lines[[#This Row],[customer_id]],dim_customers!A:A,dim_customers!B:B)</f>
        <v>Propel Mart</v>
      </c>
      <c r="E7563">
        <v>25891401</v>
      </c>
      <c r="F7563">
        <v>331</v>
      </c>
      <c r="G7563" s="1">
        <v>44645</v>
      </c>
      <c r="H7563" s="1">
        <v>44644</v>
      </c>
      <c r="I7563">
        <v>331</v>
      </c>
      <c r="J7563">
        <v>1</v>
      </c>
      <c r="K7563">
        <v>1</v>
      </c>
      <c r="L7563">
        <v>1</v>
      </c>
      <c r="M7563" t="str">
        <f>_xlfn.XLOOKUP(fact_order_lines[[#This Row],[customer_id]],dim_customers[customer_id],dim_customers[city])</f>
        <v>Surat</v>
      </c>
    </row>
    <row r="7564" spans="1:13" x14ac:dyDescent="0.3">
      <c r="A7564" t="s">
        <v>4149</v>
      </c>
      <c r="B7564" s="1">
        <v>44644</v>
      </c>
      <c r="C7564">
        <v>789401</v>
      </c>
      <c r="D7564" t="str">
        <f>_xlfn.XLOOKUP(fact_order_lines[[#This Row],[customer_id]],dim_customers!A:A,dim_customers!B:B)</f>
        <v>Propel Mart</v>
      </c>
      <c r="E7564">
        <v>25891401</v>
      </c>
      <c r="F7564">
        <v>486</v>
      </c>
      <c r="G7564" s="1">
        <v>44646</v>
      </c>
      <c r="H7564" s="1">
        <v>44646</v>
      </c>
      <c r="I7564">
        <v>486</v>
      </c>
      <c r="J7564">
        <v>1</v>
      </c>
      <c r="K7564">
        <v>1</v>
      </c>
      <c r="L7564">
        <v>1</v>
      </c>
      <c r="M7564" t="str">
        <f>_xlfn.XLOOKUP(fact_order_lines[[#This Row],[customer_id]],dim_customers[customer_id],dim_customers[city])</f>
        <v>Surat</v>
      </c>
    </row>
    <row r="7565" spans="1:13" x14ac:dyDescent="0.3">
      <c r="A7565" t="s">
        <v>4128</v>
      </c>
      <c r="B7565" s="1">
        <v>44644</v>
      </c>
      <c r="C7565">
        <v>789601</v>
      </c>
      <c r="D7565" t="str">
        <f>_xlfn.XLOOKUP(fact_order_lines[[#This Row],[customer_id]],dim_customers!A:A,dim_customers!B:B)</f>
        <v>Info Stores</v>
      </c>
      <c r="E7565">
        <v>25891401</v>
      </c>
      <c r="F7565">
        <v>252</v>
      </c>
      <c r="G7565" s="1">
        <v>44647</v>
      </c>
      <c r="H7565" s="1">
        <v>44647</v>
      </c>
      <c r="I7565">
        <v>227</v>
      </c>
      <c r="J7565">
        <v>0</v>
      </c>
      <c r="K7565">
        <v>1</v>
      </c>
      <c r="L7565">
        <v>0</v>
      </c>
      <c r="M7565" t="str">
        <f>_xlfn.XLOOKUP(fact_order_lines[[#This Row],[customer_id]],dim_customers[customer_id],dim_customers[city])</f>
        <v>Surat</v>
      </c>
    </row>
    <row r="7566" spans="1:13" x14ac:dyDescent="0.3">
      <c r="A7566" t="s">
        <v>4186</v>
      </c>
      <c r="B7566" s="1">
        <v>44644</v>
      </c>
      <c r="C7566">
        <v>789720</v>
      </c>
      <c r="D7566" t="str">
        <f>_xlfn.XLOOKUP(fact_order_lines[[#This Row],[customer_id]],dim_customers!A:A,dim_customers!B:B)</f>
        <v>Logic Stores</v>
      </c>
      <c r="E7566">
        <v>25891401</v>
      </c>
      <c r="F7566">
        <v>383</v>
      </c>
      <c r="G7566" s="1">
        <v>44647</v>
      </c>
      <c r="H7566" s="1">
        <v>44647</v>
      </c>
      <c r="I7566">
        <v>383</v>
      </c>
      <c r="J7566">
        <v>1</v>
      </c>
      <c r="K7566">
        <v>1</v>
      </c>
      <c r="L7566">
        <v>1</v>
      </c>
      <c r="M7566" t="str">
        <f>_xlfn.XLOOKUP(fact_order_lines[[#This Row],[customer_id]],dim_customers[customer_id],dim_customers[city])</f>
        <v>Surat</v>
      </c>
    </row>
    <row r="7567" spans="1:13" x14ac:dyDescent="0.3">
      <c r="A7567" t="s">
        <v>4167</v>
      </c>
      <c r="B7567" s="1">
        <v>44644</v>
      </c>
      <c r="C7567">
        <v>789201</v>
      </c>
      <c r="D7567" t="str">
        <f>_xlfn.XLOOKUP(fact_order_lines[[#This Row],[customer_id]],dim_customers!A:A,dim_customers!B:B)</f>
        <v>Rel Fresh</v>
      </c>
      <c r="E7567">
        <v>25891401</v>
      </c>
      <c r="F7567">
        <v>391</v>
      </c>
      <c r="G7567" s="1">
        <v>44645</v>
      </c>
      <c r="H7567" s="1">
        <v>44645</v>
      </c>
      <c r="I7567">
        <v>391</v>
      </c>
      <c r="J7567">
        <v>1</v>
      </c>
      <c r="K7567">
        <v>1</v>
      </c>
      <c r="L7567">
        <v>1</v>
      </c>
      <c r="M7567" t="str">
        <f>_xlfn.XLOOKUP(fact_order_lines[[#This Row],[customer_id]],dim_customers[customer_id],dim_customers[city])</f>
        <v>Surat</v>
      </c>
    </row>
    <row r="7568" spans="1:13" x14ac:dyDescent="0.3">
      <c r="A7568" t="s">
        <v>4204</v>
      </c>
      <c r="B7568" s="1">
        <v>44644</v>
      </c>
      <c r="C7568">
        <v>789421</v>
      </c>
      <c r="D7568" t="str">
        <f>_xlfn.XLOOKUP(fact_order_lines[[#This Row],[customer_id]],dim_customers!A:A,dim_customers!B:B)</f>
        <v>Lotus Mart</v>
      </c>
      <c r="E7568">
        <v>25891401</v>
      </c>
      <c r="F7568">
        <v>308</v>
      </c>
      <c r="G7568" s="1">
        <v>44645</v>
      </c>
      <c r="H7568" s="1">
        <v>44645</v>
      </c>
      <c r="I7568">
        <v>277</v>
      </c>
      <c r="J7568">
        <v>0</v>
      </c>
      <c r="K7568">
        <v>1</v>
      </c>
      <c r="L7568">
        <v>0</v>
      </c>
      <c r="M7568" t="str">
        <f>_xlfn.XLOOKUP(fact_order_lines[[#This Row],[customer_id]],dim_customers[customer_id],dim_customers[city])</f>
        <v>Ahmedabad</v>
      </c>
    </row>
    <row r="7569" spans="1:13" x14ac:dyDescent="0.3">
      <c r="A7569" t="s">
        <v>4290</v>
      </c>
      <c r="B7569" s="1">
        <v>44644</v>
      </c>
      <c r="C7569">
        <v>789421</v>
      </c>
      <c r="D7569" t="str">
        <f>_xlfn.XLOOKUP(fact_order_lines[[#This Row],[customer_id]],dim_customers!A:A,dim_customers!B:B)</f>
        <v>Lotus Mart</v>
      </c>
      <c r="E7569">
        <v>25891401</v>
      </c>
      <c r="F7569">
        <v>230</v>
      </c>
      <c r="G7569" s="1">
        <v>44646</v>
      </c>
      <c r="H7569" s="1">
        <v>44647</v>
      </c>
      <c r="I7569">
        <v>218</v>
      </c>
      <c r="J7569">
        <v>0</v>
      </c>
      <c r="K7569">
        <v>0</v>
      </c>
      <c r="L7569">
        <v>0</v>
      </c>
      <c r="M7569" t="str">
        <f>_xlfn.XLOOKUP(fact_order_lines[[#This Row],[customer_id]],dim_customers[customer_id],dim_customers[city])</f>
        <v>Ahmedabad</v>
      </c>
    </row>
    <row r="7570" spans="1:13" x14ac:dyDescent="0.3">
      <c r="A7570" t="s">
        <v>4225</v>
      </c>
      <c r="B7570" s="1">
        <v>44644</v>
      </c>
      <c r="C7570">
        <v>789220</v>
      </c>
      <c r="D7570" t="str">
        <f>_xlfn.XLOOKUP(fact_order_lines[[#This Row],[customer_id]],dim_customers!A:A,dim_customers!B:B)</f>
        <v>Atlas Stores</v>
      </c>
      <c r="E7570">
        <v>25891401</v>
      </c>
      <c r="F7570">
        <v>294</v>
      </c>
      <c r="G7570" s="1">
        <v>44646</v>
      </c>
      <c r="H7570" s="1">
        <v>44646</v>
      </c>
      <c r="I7570">
        <v>294</v>
      </c>
      <c r="J7570">
        <v>1</v>
      </c>
      <c r="K7570">
        <v>1</v>
      </c>
      <c r="L7570">
        <v>1</v>
      </c>
      <c r="M7570" t="str">
        <f>_xlfn.XLOOKUP(fact_order_lines[[#This Row],[customer_id]],dim_customers[customer_id],dim_customers[city])</f>
        <v>Surat</v>
      </c>
    </row>
    <row r="7571" spans="1:13" x14ac:dyDescent="0.3">
      <c r="A7571" t="s">
        <v>4219</v>
      </c>
      <c r="B7571" s="1">
        <v>44644</v>
      </c>
      <c r="C7571">
        <v>789321</v>
      </c>
      <c r="D7571" t="str">
        <f>_xlfn.XLOOKUP(fact_order_lines[[#This Row],[customer_id]],dim_customers!A:A,dim_customers!B:B)</f>
        <v>Chiptec Stores</v>
      </c>
      <c r="E7571">
        <v>25891401</v>
      </c>
      <c r="F7571">
        <v>479</v>
      </c>
      <c r="G7571" s="1">
        <v>44645</v>
      </c>
      <c r="H7571" s="1">
        <v>44645</v>
      </c>
      <c r="I7571">
        <v>479</v>
      </c>
      <c r="J7571">
        <v>1</v>
      </c>
      <c r="K7571">
        <v>1</v>
      </c>
      <c r="L7571">
        <v>1</v>
      </c>
      <c r="M7571" t="str">
        <f>_xlfn.XLOOKUP(fact_order_lines[[#This Row],[customer_id]],dim_customers[customer_id],dim_customers[city])</f>
        <v>Ahmedabad</v>
      </c>
    </row>
    <row r="7572" spans="1:13" x14ac:dyDescent="0.3">
      <c r="A7572" t="s">
        <v>4265</v>
      </c>
      <c r="B7572" s="1">
        <v>44644</v>
      </c>
      <c r="C7572">
        <v>789321</v>
      </c>
      <c r="D7572" t="str">
        <f>_xlfn.XLOOKUP(fact_order_lines[[#This Row],[customer_id]],dim_customers!A:A,dim_customers!B:B)</f>
        <v>Chiptec Stores</v>
      </c>
      <c r="E7572">
        <v>25891401</v>
      </c>
      <c r="F7572">
        <v>438</v>
      </c>
      <c r="G7572" s="1">
        <v>44647</v>
      </c>
      <c r="H7572" s="1">
        <v>44647</v>
      </c>
      <c r="I7572">
        <v>438</v>
      </c>
      <c r="J7572">
        <v>1</v>
      </c>
      <c r="K7572">
        <v>1</v>
      </c>
      <c r="L7572">
        <v>1</v>
      </c>
      <c r="M7572" t="str">
        <f>_xlfn.XLOOKUP(fact_order_lines[[#This Row],[customer_id]],dim_customers[customer_id],dim_customers[city])</f>
        <v>Ahmedabad</v>
      </c>
    </row>
    <row r="7573" spans="1:13" x14ac:dyDescent="0.3">
      <c r="A7573" t="s">
        <v>4273</v>
      </c>
      <c r="B7573" s="1">
        <v>44644</v>
      </c>
      <c r="C7573">
        <v>789102</v>
      </c>
      <c r="D7573" t="str">
        <f>_xlfn.XLOOKUP(fact_order_lines[[#This Row],[customer_id]],dim_customers!A:A,dim_customers!B:B)</f>
        <v>Vijay Stores</v>
      </c>
      <c r="E7573">
        <v>25891603</v>
      </c>
      <c r="F7573">
        <v>175</v>
      </c>
      <c r="G7573" s="1">
        <v>44646</v>
      </c>
      <c r="H7573" s="1">
        <v>44649</v>
      </c>
      <c r="I7573">
        <v>175</v>
      </c>
      <c r="J7573">
        <v>1</v>
      </c>
      <c r="K7573">
        <v>0</v>
      </c>
      <c r="L7573">
        <v>0</v>
      </c>
      <c r="M7573" t="str">
        <f>_xlfn.XLOOKUP(fact_order_lines[[#This Row],[customer_id]],dim_customers[customer_id],dim_customers[city])</f>
        <v>Ahmedabad</v>
      </c>
    </row>
    <row r="7574" spans="1:13" x14ac:dyDescent="0.3">
      <c r="A7574" t="s">
        <v>4291</v>
      </c>
      <c r="B7574" s="1">
        <v>44644</v>
      </c>
      <c r="C7574">
        <v>789603</v>
      </c>
      <c r="D7574" t="str">
        <f>_xlfn.XLOOKUP(fact_order_lines[[#This Row],[customer_id]],dim_customers!A:A,dim_customers!B:B)</f>
        <v>Info Stores</v>
      </c>
      <c r="E7574">
        <v>25891603</v>
      </c>
      <c r="F7574">
        <v>180</v>
      </c>
      <c r="G7574" s="1">
        <v>44646</v>
      </c>
      <c r="H7574" s="1">
        <v>44646</v>
      </c>
      <c r="I7574">
        <v>180</v>
      </c>
      <c r="J7574">
        <v>1</v>
      </c>
      <c r="K7574">
        <v>1</v>
      </c>
      <c r="L7574">
        <v>1</v>
      </c>
      <c r="M7574" t="str">
        <f>_xlfn.XLOOKUP(fact_order_lines[[#This Row],[customer_id]],dim_customers[customer_id],dim_customers[city])</f>
        <v>Vadodara</v>
      </c>
    </row>
    <row r="7575" spans="1:13" x14ac:dyDescent="0.3">
      <c r="A7575" t="s">
        <v>4292</v>
      </c>
      <c r="B7575" s="1">
        <v>44644</v>
      </c>
      <c r="C7575">
        <v>789101</v>
      </c>
      <c r="D7575" t="str">
        <f>_xlfn.XLOOKUP(fact_order_lines[[#This Row],[customer_id]],dim_customers!A:A,dim_customers!B:B)</f>
        <v>Vijay Stores</v>
      </c>
      <c r="E7575">
        <v>25891603</v>
      </c>
      <c r="F7575">
        <v>130</v>
      </c>
      <c r="G7575" s="1">
        <v>44645</v>
      </c>
      <c r="H7575" s="1">
        <v>44648</v>
      </c>
      <c r="I7575">
        <v>130</v>
      </c>
      <c r="J7575">
        <v>1</v>
      </c>
      <c r="K7575">
        <v>0</v>
      </c>
      <c r="L7575">
        <v>0</v>
      </c>
      <c r="M7575" t="str">
        <f>_xlfn.XLOOKUP(fact_order_lines[[#This Row],[customer_id]],dim_customers[customer_id],dim_customers[city])</f>
        <v>Surat</v>
      </c>
    </row>
    <row r="7576" spans="1:13" x14ac:dyDescent="0.3">
      <c r="A7576" t="s">
        <v>4293</v>
      </c>
      <c r="B7576" s="1">
        <v>44644</v>
      </c>
      <c r="C7576">
        <v>789420</v>
      </c>
      <c r="D7576" t="str">
        <f>_xlfn.XLOOKUP(fact_order_lines[[#This Row],[customer_id]],dim_customers!A:A,dim_customers!B:B)</f>
        <v>Lotus Mart</v>
      </c>
      <c r="E7576">
        <v>25891603</v>
      </c>
      <c r="F7576">
        <v>113</v>
      </c>
      <c r="G7576" s="1">
        <v>44646</v>
      </c>
      <c r="H7576" s="1">
        <v>44645</v>
      </c>
      <c r="I7576">
        <v>113</v>
      </c>
      <c r="J7576">
        <v>1</v>
      </c>
      <c r="K7576">
        <v>1</v>
      </c>
      <c r="L7576">
        <v>1</v>
      </c>
      <c r="M7576" t="str">
        <f>_xlfn.XLOOKUP(fact_order_lines[[#This Row],[customer_id]],dim_customers[customer_id],dim_customers[city])</f>
        <v>Surat</v>
      </c>
    </row>
    <row r="7577" spans="1:13" x14ac:dyDescent="0.3">
      <c r="A7577" t="s">
        <v>4294</v>
      </c>
      <c r="B7577" s="1">
        <v>44645</v>
      </c>
      <c r="C7577">
        <v>789101</v>
      </c>
      <c r="D7577" t="str">
        <f>_xlfn.XLOOKUP(fact_order_lines[[#This Row],[customer_id]],dim_customers!A:A,dim_customers!B:B)</f>
        <v>Vijay Stores</v>
      </c>
      <c r="E7577">
        <v>25891101</v>
      </c>
      <c r="F7577">
        <v>353</v>
      </c>
      <c r="G7577" s="1">
        <v>44646</v>
      </c>
      <c r="H7577" s="1">
        <v>44647</v>
      </c>
      <c r="I7577">
        <v>318</v>
      </c>
      <c r="J7577">
        <v>0</v>
      </c>
      <c r="K7577">
        <v>0</v>
      </c>
      <c r="L7577">
        <v>0</v>
      </c>
      <c r="M7577" t="str">
        <f>_xlfn.XLOOKUP(fact_order_lines[[#This Row],[customer_id]],dim_customers[customer_id],dim_customers[city])</f>
        <v>Surat</v>
      </c>
    </row>
    <row r="7578" spans="1:13" x14ac:dyDescent="0.3">
      <c r="A7578" t="s">
        <v>4295</v>
      </c>
      <c r="B7578" s="1">
        <v>44645</v>
      </c>
      <c r="C7578">
        <v>789422</v>
      </c>
      <c r="D7578" t="str">
        <f>_xlfn.XLOOKUP(fact_order_lines[[#This Row],[customer_id]],dim_customers!A:A,dim_customers!B:B)</f>
        <v>Lotus Mart</v>
      </c>
      <c r="E7578">
        <v>25891203</v>
      </c>
      <c r="F7578">
        <v>146</v>
      </c>
      <c r="G7578" s="1">
        <v>44648</v>
      </c>
      <c r="H7578" s="1">
        <v>44648</v>
      </c>
      <c r="I7578">
        <v>146</v>
      </c>
      <c r="J7578">
        <v>1</v>
      </c>
      <c r="K7578">
        <v>1</v>
      </c>
      <c r="L7578">
        <v>1</v>
      </c>
      <c r="M7578" t="str">
        <f>_xlfn.XLOOKUP(fact_order_lines[[#This Row],[customer_id]],dim_customers[customer_id],dim_customers[city])</f>
        <v>Vadodara</v>
      </c>
    </row>
    <row r="7579" spans="1:13" x14ac:dyDescent="0.3">
      <c r="A7579" t="s">
        <v>4296</v>
      </c>
      <c r="B7579" s="1">
        <v>44645</v>
      </c>
      <c r="C7579">
        <v>789101</v>
      </c>
      <c r="D7579" t="str">
        <f>_xlfn.XLOOKUP(fact_order_lines[[#This Row],[customer_id]],dim_customers!A:A,dim_customers!B:B)</f>
        <v>Vijay Stores</v>
      </c>
      <c r="E7579">
        <v>25891203</v>
      </c>
      <c r="F7579">
        <v>153</v>
      </c>
      <c r="G7579" s="1">
        <v>44648</v>
      </c>
      <c r="H7579" s="1">
        <v>44648</v>
      </c>
      <c r="I7579">
        <v>122</v>
      </c>
      <c r="J7579">
        <v>0</v>
      </c>
      <c r="K7579">
        <v>1</v>
      </c>
      <c r="L7579">
        <v>0</v>
      </c>
      <c r="M7579" t="str">
        <f>_xlfn.XLOOKUP(fact_order_lines[[#This Row],[customer_id]],dim_customers[customer_id],dim_customers[city])</f>
        <v>Surat</v>
      </c>
    </row>
    <row r="7580" spans="1:13" x14ac:dyDescent="0.3">
      <c r="A7580" t="s">
        <v>4297</v>
      </c>
      <c r="B7580" s="1">
        <v>44645</v>
      </c>
      <c r="C7580">
        <v>789203</v>
      </c>
      <c r="D7580" t="str">
        <f>_xlfn.XLOOKUP(fact_order_lines[[#This Row],[customer_id]],dim_customers!A:A,dim_customers!B:B)</f>
        <v>Rel Fresh</v>
      </c>
      <c r="E7580">
        <v>25891203</v>
      </c>
      <c r="F7580">
        <v>471</v>
      </c>
      <c r="G7580" s="1">
        <v>44648</v>
      </c>
      <c r="H7580" s="1">
        <v>44648</v>
      </c>
      <c r="I7580">
        <v>471</v>
      </c>
      <c r="J7580">
        <v>1</v>
      </c>
      <c r="K7580">
        <v>1</v>
      </c>
      <c r="L7580">
        <v>1</v>
      </c>
      <c r="M7580" t="str">
        <f>_xlfn.XLOOKUP(fact_order_lines[[#This Row],[customer_id]],dim_customers[customer_id],dim_customers[city])</f>
        <v>Vadodara</v>
      </c>
    </row>
    <row r="7581" spans="1:13" x14ac:dyDescent="0.3">
      <c r="A7581" t="s">
        <v>4298</v>
      </c>
      <c r="B7581" s="1">
        <v>44645</v>
      </c>
      <c r="C7581">
        <v>789522</v>
      </c>
      <c r="D7581" t="str">
        <f>_xlfn.XLOOKUP(fact_order_lines[[#This Row],[customer_id]],dim_customers!A:A,dim_customers!B:B)</f>
        <v>Acclaimed Stores</v>
      </c>
      <c r="E7581">
        <v>25891203</v>
      </c>
      <c r="F7581">
        <v>261</v>
      </c>
      <c r="G7581" s="1">
        <v>44646</v>
      </c>
      <c r="H7581" s="1">
        <v>44648</v>
      </c>
      <c r="I7581">
        <v>261</v>
      </c>
      <c r="J7581">
        <v>1</v>
      </c>
      <c r="K7581">
        <v>0</v>
      </c>
      <c r="L7581">
        <v>0</v>
      </c>
      <c r="M7581" t="str">
        <f>_xlfn.XLOOKUP(fact_order_lines[[#This Row],[customer_id]],dim_customers[customer_id],dim_customers[city])</f>
        <v>Vadodara</v>
      </c>
    </row>
    <row r="7582" spans="1:13" x14ac:dyDescent="0.3">
      <c r="A7582" t="s">
        <v>4299</v>
      </c>
      <c r="B7582" s="1">
        <v>44645</v>
      </c>
      <c r="C7582">
        <v>789301</v>
      </c>
      <c r="D7582" t="str">
        <f>_xlfn.XLOOKUP(fact_order_lines[[#This Row],[customer_id]],dim_customers!A:A,dim_customers!B:B)</f>
        <v>Expression Stores</v>
      </c>
      <c r="E7582">
        <v>25891203</v>
      </c>
      <c r="F7582">
        <v>109</v>
      </c>
      <c r="G7582" s="1">
        <v>44647</v>
      </c>
      <c r="H7582" s="1">
        <v>44646</v>
      </c>
      <c r="I7582">
        <v>109</v>
      </c>
      <c r="J7582">
        <v>1</v>
      </c>
      <c r="K7582">
        <v>1</v>
      </c>
      <c r="L7582">
        <v>1</v>
      </c>
      <c r="M7582" t="str">
        <f>_xlfn.XLOOKUP(fact_order_lines[[#This Row],[customer_id]],dim_customers[customer_id],dim_customers[city])</f>
        <v>Surat</v>
      </c>
    </row>
    <row r="7583" spans="1:13" x14ac:dyDescent="0.3">
      <c r="A7583" t="s">
        <v>4300</v>
      </c>
      <c r="B7583" s="1">
        <v>44645</v>
      </c>
      <c r="C7583">
        <v>789202</v>
      </c>
      <c r="D7583" t="str">
        <f>_xlfn.XLOOKUP(fact_order_lines[[#This Row],[customer_id]],dim_customers!A:A,dim_customers!B:B)</f>
        <v>Rel Fresh</v>
      </c>
      <c r="E7583">
        <v>25891203</v>
      </c>
      <c r="F7583">
        <v>449</v>
      </c>
      <c r="G7583" s="1">
        <v>44647</v>
      </c>
      <c r="H7583" s="1">
        <v>44647</v>
      </c>
      <c r="I7583">
        <v>427</v>
      </c>
      <c r="J7583">
        <v>0</v>
      </c>
      <c r="K7583">
        <v>1</v>
      </c>
      <c r="L7583">
        <v>0</v>
      </c>
      <c r="M7583" t="str">
        <f>_xlfn.XLOOKUP(fact_order_lines[[#This Row],[customer_id]],dim_customers[customer_id],dim_customers[city])</f>
        <v>Ahmedabad</v>
      </c>
    </row>
    <row r="7584" spans="1:13" x14ac:dyDescent="0.3">
      <c r="A7584" t="s">
        <v>4301</v>
      </c>
      <c r="B7584" s="1">
        <v>44645</v>
      </c>
      <c r="C7584">
        <v>789221</v>
      </c>
      <c r="D7584" t="str">
        <f>_xlfn.XLOOKUP(fact_order_lines[[#This Row],[customer_id]],dim_customers!A:A,dim_customers!B:B)</f>
        <v>Atlas Stores</v>
      </c>
      <c r="E7584">
        <v>25891203</v>
      </c>
      <c r="F7584">
        <v>228</v>
      </c>
      <c r="G7584" s="1">
        <v>44648</v>
      </c>
      <c r="H7584" s="1">
        <v>44647</v>
      </c>
      <c r="I7584">
        <v>228</v>
      </c>
      <c r="J7584">
        <v>1</v>
      </c>
      <c r="K7584">
        <v>1</v>
      </c>
      <c r="L7584">
        <v>1</v>
      </c>
      <c r="M7584" t="str">
        <f>_xlfn.XLOOKUP(fact_order_lines[[#This Row],[customer_id]],dim_customers[customer_id],dim_customers[city])</f>
        <v>Ahmedabad</v>
      </c>
    </row>
    <row r="7585" spans="1:13" x14ac:dyDescent="0.3">
      <c r="A7585" t="s">
        <v>4302</v>
      </c>
      <c r="B7585" s="1">
        <v>44645</v>
      </c>
      <c r="C7585">
        <v>789501</v>
      </c>
      <c r="D7585" t="str">
        <f>_xlfn.XLOOKUP(fact_order_lines[[#This Row],[customer_id]],dim_customers!A:A,dim_customers!B:B)</f>
        <v>Viveks Stores</v>
      </c>
      <c r="E7585">
        <v>25891203</v>
      </c>
      <c r="F7585">
        <v>135</v>
      </c>
      <c r="G7585" s="1">
        <v>44646</v>
      </c>
      <c r="H7585" s="1">
        <v>44646</v>
      </c>
      <c r="I7585">
        <v>135</v>
      </c>
      <c r="J7585">
        <v>1</v>
      </c>
      <c r="K7585">
        <v>1</v>
      </c>
      <c r="L7585">
        <v>1</v>
      </c>
      <c r="M7585" t="str">
        <f>_xlfn.XLOOKUP(fact_order_lines[[#This Row],[customer_id]],dim_customers[customer_id],dim_customers[city])</f>
        <v>Surat</v>
      </c>
    </row>
    <row r="7586" spans="1:13" x14ac:dyDescent="0.3">
      <c r="A7586" t="s">
        <v>4303</v>
      </c>
      <c r="B7586" s="1">
        <v>44645</v>
      </c>
      <c r="C7586">
        <v>789501</v>
      </c>
      <c r="D7586" t="str">
        <f>_xlfn.XLOOKUP(fact_order_lines[[#This Row],[customer_id]],dim_customers!A:A,dim_customers!B:B)</f>
        <v>Viveks Stores</v>
      </c>
      <c r="E7586">
        <v>25891203</v>
      </c>
      <c r="F7586">
        <v>224</v>
      </c>
      <c r="G7586" s="1">
        <v>44647</v>
      </c>
      <c r="H7586" s="1">
        <v>44647</v>
      </c>
      <c r="I7586">
        <v>179</v>
      </c>
      <c r="J7586">
        <v>0</v>
      </c>
      <c r="K7586">
        <v>1</v>
      </c>
      <c r="L7586">
        <v>0</v>
      </c>
      <c r="M7586" t="str">
        <f>_xlfn.XLOOKUP(fact_order_lines[[#This Row],[customer_id]],dim_customers[customer_id],dim_customers[city])</f>
        <v>Surat</v>
      </c>
    </row>
    <row r="7587" spans="1:13" x14ac:dyDescent="0.3">
      <c r="A7587" t="s">
        <v>4304</v>
      </c>
      <c r="B7587" s="1">
        <v>44645</v>
      </c>
      <c r="C7587">
        <v>789903</v>
      </c>
      <c r="D7587" t="str">
        <f>_xlfn.XLOOKUP(fact_order_lines[[#This Row],[customer_id]],dim_customers!A:A,dim_customers!B:B)</f>
        <v>Elite Mart</v>
      </c>
      <c r="E7587">
        <v>25891203</v>
      </c>
      <c r="F7587">
        <v>112</v>
      </c>
      <c r="G7587" s="1">
        <v>44646</v>
      </c>
      <c r="H7587" s="1">
        <v>44646</v>
      </c>
      <c r="I7587">
        <v>106</v>
      </c>
      <c r="J7587">
        <v>0</v>
      </c>
      <c r="K7587">
        <v>1</v>
      </c>
      <c r="L7587">
        <v>0</v>
      </c>
      <c r="M7587" t="str">
        <f>_xlfn.XLOOKUP(fact_order_lines[[#This Row],[customer_id]],dim_customers[customer_id],dim_customers[city])</f>
        <v>Vadodara</v>
      </c>
    </row>
    <row r="7588" spans="1:13" x14ac:dyDescent="0.3">
      <c r="A7588" t="s">
        <v>4305</v>
      </c>
      <c r="B7588" s="1">
        <v>44645</v>
      </c>
      <c r="C7588">
        <v>789402</v>
      </c>
      <c r="D7588" t="str">
        <f>_xlfn.XLOOKUP(fact_order_lines[[#This Row],[customer_id]],dim_customers!A:A,dim_customers!B:B)</f>
        <v>Propel Mart</v>
      </c>
      <c r="E7588">
        <v>25891203</v>
      </c>
      <c r="F7588">
        <v>143</v>
      </c>
      <c r="G7588" s="1">
        <v>44646</v>
      </c>
      <c r="H7588" s="1">
        <v>44646</v>
      </c>
      <c r="I7588">
        <v>129</v>
      </c>
      <c r="J7588">
        <v>0</v>
      </c>
      <c r="K7588">
        <v>1</v>
      </c>
      <c r="L7588">
        <v>0</v>
      </c>
      <c r="M7588" t="str">
        <f>_xlfn.XLOOKUP(fact_order_lines[[#This Row],[customer_id]],dim_customers[customer_id],dim_customers[city])</f>
        <v>Ahmedabad</v>
      </c>
    </row>
    <row r="7589" spans="1:13" x14ac:dyDescent="0.3">
      <c r="A7589" t="s">
        <v>4306</v>
      </c>
      <c r="B7589" s="1">
        <v>44645</v>
      </c>
      <c r="C7589">
        <v>789402</v>
      </c>
      <c r="D7589" t="str">
        <f>_xlfn.XLOOKUP(fact_order_lines[[#This Row],[customer_id]],dim_customers!A:A,dim_customers!B:B)</f>
        <v>Propel Mart</v>
      </c>
      <c r="E7589">
        <v>25891203</v>
      </c>
      <c r="F7589">
        <v>174</v>
      </c>
      <c r="G7589" s="1">
        <v>44647</v>
      </c>
      <c r="H7589" s="1">
        <v>44647</v>
      </c>
      <c r="I7589">
        <v>174</v>
      </c>
      <c r="J7589">
        <v>1</v>
      </c>
      <c r="K7589">
        <v>1</v>
      </c>
      <c r="L7589">
        <v>1</v>
      </c>
      <c r="M7589" t="str">
        <f>_xlfn.XLOOKUP(fact_order_lines[[#This Row],[customer_id]],dim_customers[customer_id],dim_customers[city])</f>
        <v>Ahmedabad</v>
      </c>
    </row>
    <row r="7590" spans="1:13" x14ac:dyDescent="0.3">
      <c r="A7590" t="s">
        <v>4307</v>
      </c>
      <c r="B7590" s="1">
        <v>44645</v>
      </c>
      <c r="C7590">
        <v>789320</v>
      </c>
      <c r="D7590" t="str">
        <f>_xlfn.XLOOKUP(fact_order_lines[[#This Row],[customer_id]],dim_customers!A:A,dim_customers!B:B)</f>
        <v>Chiptec Stores</v>
      </c>
      <c r="E7590">
        <v>25891302</v>
      </c>
      <c r="F7590">
        <v>89</v>
      </c>
      <c r="G7590" s="1">
        <v>44646</v>
      </c>
      <c r="H7590" s="1">
        <v>44646</v>
      </c>
      <c r="I7590">
        <v>89</v>
      </c>
      <c r="J7590">
        <v>1</v>
      </c>
      <c r="K7590">
        <v>1</v>
      </c>
      <c r="L7590">
        <v>1</v>
      </c>
      <c r="M7590" t="str">
        <f>_xlfn.XLOOKUP(fact_order_lines[[#This Row],[customer_id]],dim_customers[customer_id],dim_customers[city])</f>
        <v>Surat</v>
      </c>
    </row>
    <row r="7591" spans="1:13" x14ac:dyDescent="0.3">
      <c r="A7591" t="s">
        <v>4308</v>
      </c>
      <c r="B7591" s="1">
        <v>44645</v>
      </c>
      <c r="C7591">
        <v>789721</v>
      </c>
      <c r="D7591" t="str">
        <f>_xlfn.XLOOKUP(fact_order_lines[[#This Row],[customer_id]],dim_customers!A:A,dim_customers!B:B)</f>
        <v>Logic Stores</v>
      </c>
      <c r="E7591">
        <v>25891302</v>
      </c>
      <c r="F7591">
        <v>36</v>
      </c>
      <c r="G7591" s="1">
        <v>44648</v>
      </c>
      <c r="H7591" s="1">
        <v>44649</v>
      </c>
      <c r="I7591">
        <v>36</v>
      </c>
      <c r="J7591">
        <v>1</v>
      </c>
      <c r="K7591">
        <v>0</v>
      </c>
      <c r="L7591">
        <v>0</v>
      </c>
      <c r="M7591" t="str">
        <f>_xlfn.XLOOKUP(fact_order_lines[[#This Row],[customer_id]],dim_customers[customer_id],dim_customers[city])</f>
        <v>Ahmedabad</v>
      </c>
    </row>
    <row r="7592" spans="1:13" x14ac:dyDescent="0.3">
      <c r="A7592" t="s">
        <v>4309</v>
      </c>
      <c r="B7592" s="1">
        <v>44645</v>
      </c>
      <c r="C7592">
        <v>789621</v>
      </c>
      <c r="D7592" t="str">
        <f>_xlfn.XLOOKUP(fact_order_lines[[#This Row],[customer_id]],dim_customers!A:A,dim_customers!B:B)</f>
        <v>Expert Mart</v>
      </c>
      <c r="E7592">
        <v>25891302</v>
      </c>
      <c r="F7592">
        <v>66</v>
      </c>
      <c r="G7592" s="1">
        <v>44647</v>
      </c>
      <c r="H7592" s="1">
        <v>44647</v>
      </c>
      <c r="I7592">
        <v>66</v>
      </c>
      <c r="J7592">
        <v>1</v>
      </c>
      <c r="K7592">
        <v>1</v>
      </c>
      <c r="L7592">
        <v>1</v>
      </c>
      <c r="M7592" t="str">
        <f>_xlfn.XLOOKUP(fact_order_lines[[#This Row],[customer_id]],dim_customers[customer_id],dim_customers[city])</f>
        <v>Ahmedabad</v>
      </c>
    </row>
    <row r="7593" spans="1:13" x14ac:dyDescent="0.3">
      <c r="A7593" t="s">
        <v>4310</v>
      </c>
      <c r="B7593" s="1">
        <v>44645</v>
      </c>
      <c r="C7593">
        <v>789321</v>
      </c>
      <c r="D7593" t="str">
        <f>_xlfn.XLOOKUP(fact_order_lines[[#This Row],[customer_id]],dim_customers!A:A,dim_customers!B:B)</f>
        <v>Chiptec Stores</v>
      </c>
      <c r="E7593">
        <v>25891302</v>
      </c>
      <c r="F7593">
        <v>71</v>
      </c>
      <c r="G7593" s="1">
        <v>44648</v>
      </c>
      <c r="H7593" s="1">
        <v>44648</v>
      </c>
      <c r="I7593">
        <v>67</v>
      </c>
      <c r="J7593">
        <v>0</v>
      </c>
      <c r="K7593">
        <v>1</v>
      </c>
      <c r="L7593">
        <v>0</v>
      </c>
      <c r="M7593" t="str">
        <f>_xlfn.XLOOKUP(fact_order_lines[[#This Row],[customer_id]],dim_customers[customer_id],dim_customers[city])</f>
        <v>Ahmedabad</v>
      </c>
    </row>
    <row r="7594" spans="1:13" x14ac:dyDescent="0.3">
      <c r="A7594" t="s">
        <v>4302</v>
      </c>
      <c r="B7594" s="1">
        <v>44645</v>
      </c>
      <c r="C7594">
        <v>789501</v>
      </c>
      <c r="D7594" t="str">
        <f>_xlfn.XLOOKUP(fact_order_lines[[#This Row],[customer_id]],dim_customers!A:A,dim_customers!B:B)</f>
        <v>Viveks Stores</v>
      </c>
      <c r="E7594">
        <v>25891302</v>
      </c>
      <c r="F7594">
        <v>77</v>
      </c>
      <c r="G7594" s="1">
        <v>44646</v>
      </c>
      <c r="H7594" s="1">
        <v>44646</v>
      </c>
      <c r="I7594">
        <v>77</v>
      </c>
      <c r="J7594">
        <v>1</v>
      </c>
      <c r="K7594">
        <v>1</v>
      </c>
      <c r="L7594">
        <v>1</v>
      </c>
      <c r="M7594" t="str">
        <f>_xlfn.XLOOKUP(fact_order_lines[[#This Row],[customer_id]],dim_customers[customer_id],dim_customers[city])</f>
        <v>Surat</v>
      </c>
    </row>
    <row r="7595" spans="1:13" x14ac:dyDescent="0.3">
      <c r="A7595" t="s">
        <v>4311</v>
      </c>
      <c r="B7595" s="1">
        <v>44645</v>
      </c>
      <c r="C7595">
        <v>789221</v>
      </c>
      <c r="D7595" t="str">
        <f>_xlfn.XLOOKUP(fact_order_lines[[#This Row],[customer_id]],dim_customers!A:A,dim_customers!B:B)</f>
        <v>Atlas Stores</v>
      </c>
      <c r="E7595">
        <v>25891302</v>
      </c>
      <c r="F7595">
        <v>79</v>
      </c>
      <c r="G7595" s="1">
        <v>44647</v>
      </c>
      <c r="H7595" s="1">
        <v>44648</v>
      </c>
      <c r="I7595">
        <v>79</v>
      </c>
      <c r="J7595">
        <v>1</v>
      </c>
      <c r="K7595">
        <v>0</v>
      </c>
      <c r="L7595">
        <v>0</v>
      </c>
      <c r="M7595" t="str">
        <f>_xlfn.XLOOKUP(fact_order_lines[[#This Row],[customer_id]],dim_customers[customer_id],dim_customers[city])</f>
        <v>Ahmedabad</v>
      </c>
    </row>
    <row r="7596" spans="1:13" x14ac:dyDescent="0.3">
      <c r="A7596" t="s">
        <v>4312</v>
      </c>
      <c r="B7596" s="1">
        <v>44645</v>
      </c>
      <c r="C7596">
        <v>789520</v>
      </c>
      <c r="D7596" t="str">
        <f>_xlfn.XLOOKUP(fact_order_lines[[#This Row],[customer_id]],dim_customers!A:A,dim_customers!B:B)</f>
        <v>Acclaimed Stores</v>
      </c>
      <c r="E7596">
        <v>25891302</v>
      </c>
      <c r="F7596">
        <v>62</v>
      </c>
      <c r="G7596" s="1">
        <v>44646</v>
      </c>
      <c r="H7596" s="1">
        <v>44649</v>
      </c>
      <c r="I7596">
        <v>59</v>
      </c>
      <c r="J7596">
        <v>0</v>
      </c>
      <c r="K7596">
        <v>0</v>
      </c>
      <c r="L7596">
        <v>0</v>
      </c>
      <c r="M7596" t="str">
        <f>_xlfn.XLOOKUP(fact_order_lines[[#This Row],[customer_id]],dim_customers[customer_id],dim_customers[city])</f>
        <v>Surat</v>
      </c>
    </row>
    <row r="7597" spans="1:13" x14ac:dyDescent="0.3">
      <c r="A7597" t="s">
        <v>4313</v>
      </c>
      <c r="B7597" s="1">
        <v>44645</v>
      </c>
      <c r="C7597">
        <v>789421</v>
      </c>
      <c r="D7597" t="str">
        <f>_xlfn.XLOOKUP(fact_order_lines[[#This Row],[customer_id]],dim_customers!A:A,dim_customers!B:B)</f>
        <v>Lotus Mart</v>
      </c>
      <c r="E7597">
        <v>25891302</v>
      </c>
      <c r="F7597">
        <v>69</v>
      </c>
      <c r="G7597" s="1">
        <v>44647</v>
      </c>
      <c r="H7597" s="1">
        <v>44648</v>
      </c>
      <c r="I7597">
        <v>66</v>
      </c>
      <c r="J7597">
        <v>0</v>
      </c>
      <c r="K7597">
        <v>0</v>
      </c>
      <c r="L7597">
        <v>0</v>
      </c>
      <c r="M7597" t="str">
        <f>_xlfn.XLOOKUP(fact_order_lines[[#This Row],[customer_id]],dim_customers[customer_id],dim_customers[city])</f>
        <v>Ahmedabad</v>
      </c>
    </row>
    <row r="7598" spans="1:13" x14ac:dyDescent="0.3">
      <c r="A7598" t="s">
        <v>4314</v>
      </c>
      <c r="B7598" s="1">
        <v>44645</v>
      </c>
      <c r="C7598">
        <v>789420</v>
      </c>
      <c r="D7598" t="str">
        <f>_xlfn.XLOOKUP(fact_order_lines[[#This Row],[customer_id]],dim_customers!A:A,dim_customers!B:B)</f>
        <v>Lotus Mart</v>
      </c>
      <c r="E7598">
        <v>25891302</v>
      </c>
      <c r="F7598">
        <v>36</v>
      </c>
      <c r="G7598" s="1">
        <v>44647</v>
      </c>
      <c r="H7598" s="1">
        <v>44646</v>
      </c>
      <c r="I7598">
        <v>36</v>
      </c>
      <c r="J7598">
        <v>1</v>
      </c>
      <c r="K7598">
        <v>1</v>
      </c>
      <c r="L7598">
        <v>1</v>
      </c>
      <c r="M7598" t="str">
        <f>_xlfn.XLOOKUP(fact_order_lines[[#This Row],[customer_id]],dim_customers[customer_id],dim_customers[city])</f>
        <v>Surat</v>
      </c>
    </row>
    <row r="7599" spans="1:13" x14ac:dyDescent="0.3">
      <c r="A7599" t="s">
        <v>4315</v>
      </c>
      <c r="B7599" s="1">
        <v>44645</v>
      </c>
      <c r="C7599">
        <v>789902</v>
      </c>
      <c r="D7599" t="str">
        <f>_xlfn.XLOOKUP(fact_order_lines[[#This Row],[customer_id]],dim_customers!A:A,dim_customers!B:B)</f>
        <v>Elite Mart</v>
      </c>
      <c r="E7599">
        <v>25891302</v>
      </c>
      <c r="F7599">
        <v>84</v>
      </c>
      <c r="G7599" s="1">
        <v>44647</v>
      </c>
      <c r="H7599" s="1">
        <v>44647</v>
      </c>
      <c r="I7599">
        <v>76</v>
      </c>
      <c r="J7599">
        <v>0</v>
      </c>
      <c r="K7599">
        <v>1</v>
      </c>
      <c r="L7599">
        <v>0</v>
      </c>
      <c r="M7599" t="str">
        <f>_xlfn.XLOOKUP(fact_order_lines[[#This Row],[customer_id]],dim_customers[customer_id],dim_customers[city])</f>
        <v>Ahmedabad</v>
      </c>
    </row>
    <row r="7600" spans="1:13" x14ac:dyDescent="0.3">
      <c r="A7600" t="s">
        <v>4316</v>
      </c>
      <c r="B7600" s="1">
        <v>44645</v>
      </c>
      <c r="C7600">
        <v>789103</v>
      </c>
      <c r="D7600" t="str">
        <f>_xlfn.XLOOKUP(fact_order_lines[[#This Row],[customer_id]],dim_customers!A:A,dim_customers!B:B)</f>
        <v>Vijay Stores</v>
      </c>
      <c r="E7600">
        <v>25891302</v>
      </c>
      <c r="F7600">
        <v>69</v>
      </c>
      <c r="G7600" s="1">
        <v>44648</v>
      </c>
      <c r="H7600" s="1">
        <v>44648</v>
      </c>
      <c r="I7600">
        <v>66</v>
      </c>
      <c r="J7600">
        <v>0</v>
      </c>
      <c r="K7600">
        <v>1</v>
      </c>
      <c r="L7600">
        <v>0</v>
      </c>
      <c r="M7600" t="str">
        <f>_xlfn.XLOOKUP(fact_order_lines[[#This Row],[customer_id]],dim_customers[customer_id],dim_customers[city])</f>
        <v>Vadodara</v>
      </c>
    </row>
    <row r="7601" spans="1:13" x14ac:dyDescent="0.3">
      <c r="A7601" t="s">
        <v>4300</v>
      </c>
      <c r="B7601" s="1">
        <v>44645</v>
      </c>
      <c r="C7601">
        <v>789202</v>
      </c>
      <c r="D7601" t="str">
        <f>_xlfn.XLOOKUP(fact_order_lines[[#This Row],[customer_id]],dim_customers!A:A,dim_customers!B:B)</f>
        <v>Rel Fresh</v>
      </c>
      <c r="E7601">
        <v>25891302</v>
      </c>
      <c r="F7601">
        <v>33</v>
      </c>
      <c r="G7601" s="1">
        <v>44647</v>
      </c>
      <c r="H7601" s="1">
        <v>44647</v>
      </c>
      <c r="I7601">
        <v>33</v>
      </c>
      <c r="J7601">
        <v>1</v>
      </c>
      <c r="K7601">
        <v>1</v>
      </c>
      <c r="L7601">
        <v>1</v>
      </c>
      <c r="M7601" t="str">
        <f>_xlfn.XLOOKUP(fact_order_lines[[#This Row],[customer_id]],dim_customers[customer_id],dim_customers[city])</f>
        <v>Ahmedabad</v>
      </c>
    </row>
    <row r="7602" spans="1:13" x14ac:dyDescent="0.3">
      <c r="A7602" t="s">
        <v>4317</v>
      </c>
      <c r="B7602" s="1">
        <v>44645</v>
      </c>
      <c r="C7602">
        <v>789703</v>
      </c>
      <c r="D7602" t="str">
        <f>_xlfn.XLOOKUP(fact_order_lines[[#This Row],[customer_id]],dim_customers!A:A,dim_customers!B:B)</f>
        <v>Sorefoz Mart</v>
      </c>
      <c r="E7602">
        <v>25891302</v>
      </c>
      <c r="F7602">
        <v>21</v>
      </c>
      <c r="G7602" s="1">
        <v>44647</v>
      </c>
      <c r="H7602" s="1">
        <v>44648</v>
      </c>
      <c r="I7602">
        <v>21</v>
      </c>
      <c r="J7602">
        <v>1</v>
      </c>
      <c r="K7602">
        <v>0</v>
      </c>
      <c r="L7602">
        <v>0</v>
      </c>
      <c r="M7602" t="str">
        <f>_xlfn.XLOOKUP(fact_order_lines[[#This Row],[customer_id]],dim_customers[customer_id],dim_customers[city])</f>
        <v>Vadodara</v>
      </c>
    </row>
    <row r="7603" spans="1:13" x14ac:dyDescent="0.3">
      <c r="A7603" t="s">
        <v>4318</v>
      </c>
      <c r="B7603" s="1">
        <v>44645</v>
      </c>
      <c r="C7603">
        <v>789101</v>
      </c>
      <c r="D7603" t="str">
        <f>_xlfn.XLOOKUP(fact_order_lines[[#This Row],[customer_id]],dim_customers!A:A,dim_customers!B:B)</f>
        <v>Vijay Stores</v>
      </c>
      <c r="E7603">
        <v>25891302</v>
      </c>
      <c r="F7603">
        <v>51</v>
      </c>
      <c r="G7603" s="1">
        <v>44647</v>
      </c>
      <c r="H7603" s="1">
        <v>44647</v>
      </c>
      <c r="I7603">
        <v>51</v>
      </c>
      <c r="J7603">
        <v>1</v>
      </c>
      <c r="K7603">
        <v>1</v>
      </c>
      <c r="L7603">
        <v>1</v>
      </c>
      <c r="M7603" t="str">
        <f>_xlfn.XLOOKUP(fact_order_lines[[#This Row],[customer_id]],dim_customers[customer_id],dim_customers[city])</f>
        <v>Surat</v>
      </c>
    </row>
    <row r="7604" spans="1:13" x14ac:dyDescent="0.3">
      <c r="A7604" t="s">
        <v>4319</v>
      </c>
      <c r="B7604" s="1">
        <v>44645</v>
      </c>
      <c r="C7604">
        <v>789601</v>
      </c>
      <c r="D7604" t="str">
        <f>_xlfn.XLOOKUP(fact_order_lines[[#This Row],[customer_id]],dim_customers!A:A,dim_customers!B:B)</f>
        <v>Info Stores</v>
      </c>
      <c r="E7604">
        <v>25891302</v>
      </c>
      <c r="F7604">
        <v>82</v>
      </c>
      <c r="G7604" s="1">
        <v>44647</v>
      </c>
      <c r="H7604" s="1">
        <v>44647</v>
      </c>
      <c r="I7604">
        <v>78</v>
      </c>
      <c r="J7604">
        <v>0</v>
      </c>
      <c r="K7604">
        <v>1</v>
      </c>
      <c r="L7604">
        <v>0</v>
      </c>
      <c r="M7604" t="str">
        <f>_xlfn.XLOOKUP(fact_order_lines[[#This Row],[customer_id]],dim_customers[customer_id],dim_customers[city])</f>
        <v>Surat</v>
      </c>
    </row>
    <row r="7605" spans="1:13" x14ac:dyDescent="0.3">
      <c r="A7605" t="s">
        <v>4320</v>
      </c>
      <c r="B7605" s="1">
        <v>44645</v>
      </c>
      <c r="C7605">
        <v>789903</v>
      </c>
      <c r="D7605" t="str">
        <f>_xlfn.XLOOKUP(fact_order_lines[[#This Row],[customer_id]],dim_customers!A:A,dim_customers!B:B)</f>
        <v>Elite Mart</v>
      </c>
      <c r="E7605">
        <v>25891302</v>
      </c>
      <c r="F7605">
        <v>92</v>
      </c>
      <c r="G7605" s="1">
        <v>44648</v>
      </c>
      <c r="H7605" s="1">
        <v>44648</v>
      </c>
      <c r="I7605">
        <v>92</v>
      </c>
      <c r="J7605">
        <v>1</v>
      </c>
      <c r="K7605">
        <v>1</v>
      </c>
      <c r="L7605">
        <v>1</v>
      </c>
      <c r="M7605" t="str">
        <f>_xlfn.XLOOKUP(fact_order_lines[[#This Row],[customer_id]],dim_customers[customer_id],dim_customers[city])</f>
        <v>Vadodara</v>
      </c>
    </row>
    <row r="7606" spans="1:13" x14ac:dyDescent="0.3">
      <c r="A7606" t="s">
        <v>4306</v>
      </c>
      <c r="B7606" s="1">
        <v>44645</v>
      </c>
      <c r="C7606">
        <v>789402</v>
      </c>
      <c r="D7606" t="str">
        <f>_xlfn.XLOOKUP(fact_order_lines[[#This Row],[customer_id]],dim_customers!A:A,dim_customers!B:B)</f>
        <v>Propel Mart</v>
      </c>
      <c r="E7606">
        <v>25891302</v>
      </c>
      <c r="F7606">
        <v>38</v>
      </c>
      <c r="G7606" s="1">
        <v>44647</v>
      </c>
      <c r="H7606" s="1">
        <v>44647</v>
      </c>
      <c r="I7606">
        <v>38</v>
      </c>
      <c r="J7606">
        <v>1</v>
      </c>
      <c r="K7606">
        <v>1</v>
      </c>
      <c r="L7606">
        <v>1</v>
      </c>
      <c r="M7606" t="str">
        <f>_xlfn.XLOOKUP(fact_order_lines[[#This Row],[customer_id]],dim_customers[customer_id],dim_customers[city])</f>
        <v>Ahmedabad</v>
      </c>
    </row>
    <row r="7607" spans="1:13" x14ac:dyDescent="0.3">
      <c r="A7607" t="s">
        <v>4321</v>
      </c>
      <c r="B7607" s="1">
        <v>44645</v>
      </c>
      <c r="C7607">
        <v>789422</v>
      </c>
      <c r="D7607" t="str">
        <f>_xlfn.XLOOKUP(fact_order_lines[[#This Row],[customer_id]],dim_customers!A:A,dim_customers!B:B)</f>
        <v>Lotus Mart</v>
      </c>
      <c r="E7607">
        <v>25891302</v>
      </c>
      <c r="F7607">
        <v>89</v>
      </c>
      <c r="G7607" s="1">
        <v>44646</v>
      </c>
      <c r="H7607" s="1">
        <v>44645</v>
      </c>
      <c r="I7607">
        <v>89</v>
      </c>
      <c r="J7607">
        <v>1</v>
      </c>
      <c r="K7607">
        <v>1</v>
      </c>
      <c r="L7607">
        <v>1</v>
      </c>
      <c r="M7607" t="str">
        <f>_xlfn.XLOOKUP(fact_order_lines[[#This Row],[customer_id]],dim_customers[customer_id],dim_customers[city])</f>
        <v>Vadodara</v>
      </c>
    </row>
    <row r="7608" spans="1:13" x14ac:dyDescent="0.3">
      <c r="A7608" t="s">
        <v>4322</v>
      </c>
      <c r="B7608" s="1">
        <v>44645</v>
      </c>
      <c r="C7608">
        <v>789721</v>
      </c>
      <c r="D7608" t="str">
        <f>_xlfn.XLOOKUP(fact_order_lines[[#This Row],[customer_id]],dim_customers!A:A,dim_customers!B:B)</f>
        <v>Logic Stores</v>
      </c>
      <c r="E7608">
        <v>25891301</v>
      </c>
      <c r="F7608">
        <v>23</v>
      </c>
      <c r="G7608" s="1">
        <v>44646</v>
      </c>
      <c r="H7608" s="1">
        <v>44646</v>
      </c>
      <c r="I7608">
        <v>23</v>
      </c>
      <c r="J7608">
        <v>1</v>
      </c>
      <c r="K7608">
        <v>1</v>
      </c>
      <c r="L7608">
        <v>1</v>
      </c>
      <c r="M7608" t="str">
        <f>_xlfn.XLOOKUP(fact_order_lines[[#This Row],[customer_id]],dim_customers[customer_id],dim_customers[city])</f>
        <v>Ahmedabad</v>
      </c>
    </row>
    <row r="7609" spans="1:13" x14ac:dyDescent="0.3">
      <c r="A7609" t="s">
        <v>4323</v>
      </c>
      <c r="B7609" s="1">
        <v>44645</v>
      </c>
      <c r="C7609">
        <v>789420</v>
      </c>
      <c r="D7609" t="str">
        <f>_xlfn.XLOOKUP(fact_order_lines[[#This Row],[customer_id]],dim_customers!A:A,dim_customers!B:B)</f>
        <v>Lotus Mart</v>
      </c>
      <c r="E7609">
        <v>25891301</v>
      </c>
      <c r="F7609">
        <v>39</v>
      </c>
      <c r="G7609" s="1">
        <v>44648</v>
      </c>
      <c r="H7609" s="1">
        <v>44650</v>
      </c>
      <c r="I7609">
        <v>39</v>
      </c>
      <c r="J7609">
        <v>1</v>
      </c>
      <c r="K7609">
        <v>0</v>
      </c>
      <c r="L7609">
        <v>0</v>
      </c>
      <c r="M7609" t="str">
        <f>_xlfn.XLOOKUP(fact_order_lines[[#This Row],[customer_id]],dim_customers[customer_id],dim_customers[city])</f>
        <v>Surat</v>
      </c>
    </row>
    <row r="7610" spans="1:13" x14ac:dyDescent="0.3">
      <c r="A7610" t="s">
        <v>4307</v>
      </c>
      <c r="B7610" s="1">
        <v>44645</v>
      </c>
      <c r="C7610">
        <v>789320</v>
      </c>
      <c r="D7610" t="str">
        <f>_xlfn.XLOOKUP(fact_order_lines[[#This Row],[customer_id]],dim_customers!A:A,dim_customers!B:B)</f>
        <v>Chiptec Stores</v>
      </c>
      <c r="E7610">
        <v>25891301</v>
      </c>
      <c r="F7610">
        <v>72</v>
      </c>
      <c r="G7610" s="1">
        <v>44646</v>
      </c>
      <c r="H7610" s="1">
        <v>44646</v>
      </c>
      <c r="I7610">
        <v>72</v>
      </c>
      <c r="J7610">
        <v>1</v>
      </c>
      <c r="K7610">
        <v>1</v>
      </c>
      <c r="L7610">
        <v>1</v>
      </c>
      <c r="M7610" t="str">
        <f>_xlfn.XLOOKUP(fact_order_lines[[#This Row],[customer_id]],dim_customers[customer_id],dim_customers[city])</f>
        <v>Surat</v>
      </c>
    </row>
    <row r="7611" spans="1:13" x14ac:dyDescent="0.3">
      <c r="A7611" t="s">
        <v>4324</v>
      </c>
      <c r="B7611" s="1">
        <v>44645</v>
      </c>
      <c r="C7611">
        <v>789320</v>
      </c>
      <c r="D7611" t="str">
        <f>_xlfn.XLOOKUP(fact_order_lines[[#This Row],[customer_id]],dim_customers!A:A,dim_customers!B:B)</f>
        <v>Chiptec Stores</v>
      </c>
      <c r="E7611">
        <v>25891301</v>
      </c>
      <c r="F7611">
        <v>79</v>
      </c>
      <c r="G7611" s="1">
        <v>44647</v>
      </c>
      <c r="H7611" s="1">
        <v>44647</v>
      </c>
      <c r="I7611">
        <v>79</v>
      </c>
      <c r="J7611">
        <v>1</v>
      </c>
      <c r="K7611">
        <v>1</v>
      </c>
      <c r="L7611">
        <v>1</v>
      </c>
      <c r="M7611" t="str">
        <f>_xlfn.XLOOKUP(fact_order_lines[[#This Row],[customer_id]],dim_customers[customer_id],dim_customers[city])</f>
        <v>Surat</v>
      </c>
    </row>
    <row r="7612" spans="1:13" x14ac:dyDescent="0.3">
      <c r="A7612" t="s">
        <v>4325</v>
      </c>
      <c r="B7612" s="1">
        <v>44645</v>
      </c>
      <c r="C7612">
        <v>789320</v>
      </c>
      <c r="D7612" t="str">
        <f>_xlfn.XLOOKUP(fact_order_lines[[#This Row],[customer_id]],dim_customers!A:A,dim_customers!B:B)</f>
        <v>Chiptec Stores</v>
      </c>
      <c r="E7612">
        <v>25891301</v>
      </c>
      <c r="F7612">
        <v>77</v>
      </c>
      <c r="G7612" s="1">
        <v>44648</v>
      </c>
      <c r="H7612" s="1">
        <v>44648</v>
      </c>
      <c r="I7612">
        <v>69</v>
      </c>
      <c r="J7612">
        <v>0</v>
      </c>
      <c r="K7612">
        <v>1</v>
      </c>
      <c r="L7612">
        <v>0</v>
      </c>
      <c r="M7612" t="str">
        <f>_xlfn.XLOOKUP(fact_order_lines[[#This Row],[customer_id]],dim_customers[customer_id],dim_customers[city])</f>
        <v>Surat</v>
      </c>
    </row>
    <row r="7613" spans="1:13" x14ac:dyDescent="0.3">
      <c r="A7613" t="s">
        <v>4326</v>
      </c>
      <c r="B7613" s="1">
        <v>44645</v>
      </c>
      <c r="C7613">
        <v>789321</v>
      </c>
      <c r="D7613" t="str">
        <f>_xlfn.XLOOKUP(fact_order_lines[[#This Row],[customer_id]],dim_customers!A:A,dim_customers!B:B)</f>
        <v>Chiptec Stores</v>
      </c>
      <c r="E7613">
        <v>25891301</v>
      </c>
      <c r="F7613">
        <v>58</v>
      </c>
      <c r="G7613" s="1">
        <v>44647</v>
      </c>
      <c r="H7613" s="1">
        <v>44648</v>
      </c>
      <c r="I7613">
        <v>58</v>
      </c>
      <c r="J7613">
        <v>1</v>
      </c>
      <c r="K7613">
        <v>0</v>
      </c>
      <c r="L7613">
        <v>0</v>
      </c>
      <c r="M7613" t="str">
        <f>_xlfn.XLOOKUP(fact_order_lines[[#This Row],[customer_id]],dim_customers[customer_id],dim_customers[city])</f>
        <v>Ahmedabad</v>
      </c>
    </row>
    <row r="7614" spans="1:13" x14ac:dyDescent="0.3">
      <c r="A7614" t="s">
        <v>4327</v>
      </c>
      <c r="B7614" s="1">
        <v>44645</v>
      </c>
      <c r="C7614">
        <v>789121</v>
      </c>
      <c r="D7614" t="str">
        <f>_xlfn.XLOOKUP(fact_order_lines[[#This Row],[customer_id]],dim_customers!A:A,dim_customers!B:B)</f>
        <v>Coolblue</v>
      </c>
      <c r="E7614">
        <v>25891301</v>
      </c>
      <c r="F7614">
        <v>38</v>
      </c>
      <c r="G7614" s="1">
        <v>44646</v>
      </c>
      <c r="H7614" s="1">
        <v>44649</v>
      </c>
      <c r="I7614">
        <v>38</v>
      </c>
      <c r="J7614">
        <v>1</v>
      </c>
      <c r="K7614">
        <v>0</v>
      </c>
      <c r="L7614">
        <v>0</v>
      </c>
      <c r="M7614" t="str">
        <f>_xlfn.XLOOKUP(fact_order_lines[[#This Row],[customer_id]],dim_customers[customer_id],dim_customers[city])</f>
        <v>Ahmedabad</v>
      </c>
    </row>
    <row r="7615" spans="1:13" x14ac:dyDescent="0.3">
      <c r="A7615" t="s">
        <v>4328</v>
      </c>
      <c r="B7615" s="1">
        <v>44645</v>
      </c>
      <c r="C7615">
        <v>789203</v>
      </c>
      <c r="D7615" t="str">
        <f>_xlfn.XLOOKUP(fact_order_lines[[#This Row],[customer_id]],dim_customers!A:A,dim_customers!B:B)</f>
        <v>Rel Fresh</v>
      </c>
      <c r="E7615">
        <v>25891301</v>
      </c>
      <c r="F7615">
        <v>49</v>
      </c>
      <c r="G7615" s="1">
        <v>44646</v>
      </c>
      <c r="H7615" s="1">
        <v>44646</v>
      </c>
      <c r="I7615">
        <v>49</v>
      </c>
      <c r="J7615">
        <v>1</v>
      </c>
      <c r="K7615">
        <v>1</v>
      </c>
      <c r="L7615">
        <v>1</v>
      </c>
      <c r="M7615" t="str">
        <f>_xlfn.XLOOKUP(fact_order_lines[[#This Row],[customer_id]],dim_customers[customer_id],dim_customers[city])</f>
        <v>Vadodara</v>
      </c>
    </row>
    <row r="7616" spans="1:13" x14ac:dyDescent="0.3">
      <c r="A7616" t="s">
        <v>4301</v>
      </c>
      <c r="B7616" s="1">
        <v>44645</v>
      </c>
      <c r="C7616">
        <v>789221</v>
      </c>
      <c r="D7616" t="str">
        <f>_xlfn.XLOOKUP(fact_order_lines[[#This Row],[customer_id]],dim_customers!A:A,dim_customers!B:B)</f>
        <v>Atlas Stores</v>
      </c>
      <c r="E7616">
        <v>25891301</v>
      </c>
      <c r="F7616">
        <v>74</v>
      </c>
      <c r="G7616" s="1">
        <v>44648</v>
      </c>
      <c r="H7616" s="1">
        <v>44647</v>
      </c>
      <c r="I7616">
        <v>74</v>
      </c>
      <c r="J7616">
        <v>1</v>
      </c>
      <c r="K7616">
        <v>1</v>
      </c>
      <c r="L7616">
        <v>1</v>
      </c>
      <c r="M7616" t="str">
        <f>_xlfn.XLOOKUP(fact_order_lines[[#This Row],[customer_id]],dim_customers[customer_id],dim_customers[city])</f>
        <v>Ahmedabad</v>
      </c>
    </row>
    <row r="7617" spans="1:13" x14ac:dyDescent="0.3">
      <c r="A7617" t="s">
        <v>4329</v>
      </c>
      <c r="B7617" s="1">
        <v>44645</v>
      </c>
      <c r="C7617">
        <v>789202</v>
      </c>
      <c r="D7617" t="str">
        <f>_xlfn.XLOOKUP(fact_order_lines[[#This Row],[customer_id]],dim_customers!A:A,dim_customers!B:B)</f>
        <v>Rel Fresh</v>
      </c>
      <c r="E7617">
        <v>25891301</v>
      </c>
      <c r="F7617">
        <v>76</v>
      </c>
      <c r="G7617" s="1">
        <v>44647</v>
      </c>
      <c r="H7617" s="1">
        <v>44648</v>
      </c>
      <c r="I7617">
        <v>76</v>
      </c>
      <c r="J7617">
        <v>1</v>
      </c>
      <c r="K7617">
        <v>0</v>
      </c>
      <c r="L7617">
        <v>0</v>
      </c>
      <c r="M7617" t="str">
        <f>_xlfn.XLOOKUP(fact_order_lines[[#This Row],[customer_id]],dim_customers[customer_id],dim_customers[city])</f>
        <v>Ahmedabad</v>
      </c>
    </row>
    <row r="7618" spans="1:13" x14ac:dyDescent="0.3">
      <c r="A7618" t="s">
        <v>4330</v>
      </c>
      <c r="B7618" s="1">
        <v>44645</v>
      </c>
      <c r="C7618">
        <v>789522</v>
      </c>
      <c r="D7618" t="str">
        <f>_xlfn.XLOOKUP(fact_order_lines[[#This Row],[customer_id]],dim_customers!A:A,dim_customers!B:B)</f>
        <v>Acclaimed Stores</v>
      </c>
      <c r="E7618">
        <v>25891301</v>
      </c>
      <c r="F7618">
        <v>61</v>
      </c>
      <c r="G7618" s="1">
        <v>44647</v>
      </c>
      <c r="H7618" s="1">
        <v>44649</v>
      </c>
      <c r="I7618">
        <v>61</v>
      </c>
      <c r="J7618">
        <v>1</v>
      </c>
      <c r="K7618">
        <v>0</v>
      </c>
      <c r="L7618">
        <v>0</v>
      </c>
      <c r="M7618" t="str">
        <f>_xlfn.XLOOKUP(fact_order_lines[[#This Row],[customer_id]],dim_customers[customer_id],dim_customers[city])</f>
        <v>Vadodara</v>
      </c>
    </row>
    <row r="7619" spans="1:13" x14ac:dyDescent="0.3">
      <c r="A7619" t="s">
        <v>4331</v>
      </c>
      <c r="B7619" s="1">
        <v>44645</v>
      </c>
      <c r="C7619">
        <v>789702</v>
      </c>
      <c r="D7619" t="str">
        <f>_xlfn.XLOOKUP(fact_order_lines[[#This Row],[customer_id]],dim_customers!A:A,dim_customers!B:B)</f>
        <v>Sorefoz Mart</v>
      </c>
      <c r="E7619">
        <v>25891301</v>
      </c>
      <c r="F7619">
        <v>69</v>
      </c>
      <c r="G7619" s="1">
        <v>44648</v>
      </c>
      <c r="H7619" s="1">
        <v>44648</v>
      </c>
      <c r="I7619">
        <v>62</v>
      </c>
      <c r="J7619">
        <v>0</v>
      </c>
      <c r="K7619">
        <v>1</v>
      </c>
      <c r="L7619">
        <v>0</v>
      </c>
      <c r="M7619" t="str">
        <f>_xlfn.XLOOKUP(fact_order_lines[[#This Row],[customer_id]],dim_customers[customer_id],dim_customers[city])</f>
        <v>Ahmedabad</v>
      </c>
    </row>
    <row r="7620" spans="1:13" x14ac:dyDescent="0.3">
      <c r="A7620" t="s">
        <v>4332</v>
      </c>
      <c r="B7620" s="1">
        <v>44645</v>
      </c>
      <c r="C7620">
        <v>789520</v>
      </c>
      <c r="D7620" t="str">
        <f>_xlfn.XLOOKUP(fact_order_lines[[#This Row],[customer_id]],dim_customers!A:A,dim_customers!B:B)</f>
        <v>Acclaimed Stores</v>
      </c>
      <c r="E7620">
        <v>25891301</v>
      </c>
      <c r="F7620">
        <v>41</v>
      </c>
      <c r="G7620" s="1">
        <v>44648</v>
      </c>
      <c r="H7620" s="1">
        <v>44650</v>
      </c>
      <c r="I7620">
        <v>41</v>
      </c>
      <c r="J7620">
        <v>1</v>
      </c>
      <c r="K7620">
        <v>0</v>
      </c>
      <c r="L7620">
        <v>0</v>
      </c>
      <c r="M7620" t="str">
        <f>_xlfn.XLOOKUP(fact_order_lines[[#This Row],[customer_id]],dim_customers[customer_id],dim_customers[city])</f>
        <v>Surat</v>
      </c>
    </row>
    <row r="7621" spans="1:13" x14ac:dyDescent="0.3">
      <c r="A7621" t="s">
        <v>4333</v>
      </c>
      <c r="B7621" s="1">
        <v>44645</v>
      </c>
      <c r="C7621">
        <v>789403</v>
      </c>
      <c r="D7621" t="str">
        <f>_xlfn.XLOOKUP(fact_order_lines[[#This Row],[customer_id]],dim_customers!A:A,dim_customers!B:B)</f>
        <v>Propel Mart</v>
      </c>
      <c r="E7621">
        <v>25891301</v>
      </c>
      <c r="F7621">
        <v>29</v>
      </c>
      <c r="G7621" s="1">
        <v>44647</v>
      </c>
      <c r="H7621" s="1">
        <v>44647</v>
      </c>
      <c r="I7621">
        <v>29</v>
      </c>
      <c r="J7621">
        <v>1</v>
      </c>
      <c r="K7621">
        <v>1</v>
      </c>
      <c r="L7621">
        <v>1</v>
      </c>
      <c r="M7621" t="str">
        <f>_xlfn.XLOOKUP(fact_order_lines[[#This Row],[customer_id]],dim_customers[customer_id],dim_customers[city])</f>
        <v>Vadodara</v>
      </c>
    </row>
    <row r="7622" spans="1:13" x14ac:dyDescent="0.3">
      <c r="A7622" t="s">
        <v>4334</v>
      </c>
      <c r="B7622" s="1">
        <v>44645</v>
      </c>
      <c r="C7622">
        <v>789902</v>
      </c>
      <c r="D7622" t="str">
        <f>_xlfn.XLOOKUP(fact_order_lines[[#This Row],[customer_id]],dim_customers!A:A,dim_customers!B:B)</f>
        <v>Elite Mart</v>
      </c>
      <c r="E7622">
        <v>25891301</v>
      </c>
      <c r="F7622">
        <v>90</v>
      </c>
      <c r="G7622" s="1">
        <v>44648</v>
      </c>
      <c r="H7622" s="1">
        <v>44648</v>
      </c>
      <c r="I7622">
        <v>90</v>
      </c>
      <c r="J7622">
        <v>1</v>
      </c>
      <c r="K7622">
        <v>1</v>
      </c>
      <c r="L7622">
        <v>1</v>
      </c>
      <c r="M7622" t="str">
        <f>_xlfn.XLOOKUP(fact_order_lines[[#This Row],[customer_id]],dim_customers[customer_id],dim_customers[city])</f>
        <v>Ahmedabad</v>
      </c>
    </row>
    <row r="7623" spans="1:13" x14ac:dyDescent="0.3">
      <c r="A7623" t="s">
        <v>4335</v>
      </c>
      <c r="B7623" s="1">
        <v>44645</v>
      </c>
      <c r="C7623">
        <v>789603</v>
      </c>
      <c r="D7623" t="str">
        <f>_xlfn.XLOOKUP(fact_order_lines[[#This Row],[customer_id]],dim_customers!A:A,dim_customers!B:B)</f>
        <v>Info Stores</v>
      </c>
      <c r="E7623">
        <v>25891301</v>
      </c>
      <c r="F7623">
        <v>80</v>
      </c>
      <c r="G7623" s="1">
        <v>44646</v>
      </c>
      <c r="H7623" s="1">
        <v>44646</v>
      </c>
      <c r="I7623">
        <v>80</v>
      </c>
      <c r="J7623">
        <v>1</v>
      </c>
      <c r="K7623">
        <v>1</v>
      </c>
      <c r="L7623">
        <v>1</v>
      </c>
      <c r="M7623" t="str">
        <f>_xlfn.XLOOKUP(fact_order_lines[[#This Row],[customer_id]],dim_customers[customer_id],dim_customers[city])</f>
        <v>Vadodara</v>
      </c>
    </row>
    <row r="7624" spans="1:13" x14ac:dyDescent="0.3">
      <c r="A7624" t="s">
        <v>4336</v>
      </c>
      <c r="B7624" s="1">
        <v>44645</v>
      </c>
      <c r="C7624">
        <v>789603</v>
      </c>
      <c r="D7624" t="str">
        <f>_xlfn.XLOOKUP(fact_order_lines[[#This Row],[customer_id]],dim_customers!A:A,dim_customers!B:B)</f>
        <v>Info Stores</v>
      </c>
      <c r="E7624">
        <v>25891301</v>
      </c>
      <c r="F7624">
        <v>59</v>
      </c>
      <c r="G7624" s="1">
        <v>44648</v>
      </c>
      <c r="H7624" s="1">
        <v>44648</v>
      </c>
      <c r="I7624">
        <v>59</v>
      </c>
      <c r="J7624">
        <v>1</v>
      </c>
      <c r="K7624">
        <v>1</v>
      </c>
      <c r="L7624">
        <v>1</v>
      </c>
      <c r="M7624" t="str">
        <f>_xlfn.XLOOKUP(fact_order_lines[[#This Row],[customer_id]],dim_customers[customer_id],dim_customers[city])</f>
        <v>Vadodara</v>
      </c>
    </row>
    <row r="7625" spans="1:13" x14ac:dyDescent="0.3">
      <c r="A7625" t="s">
        <v>4337</v>
      </c>
      <c r="B7625" s="1">
        <v>44645</v>
      </c>
      <c r="C7625">
        <v>789303</v>
      </c>
      <c r="D7625" t="str">
        <f>_xlfn.XLOOKUP(fact_order_lines[[#This Row],[customer_id]],dim_customers!A:A,dim_customers!B:B)</f>
        <v>Expression Stores</v>
      </c>
      <c r="E7625">
        <v>25891102</v>
      </c>
      <c r="F7625">
        <v>458</v>
      </c>
      <c r="G7625" s="1">
        <v>44648</v>
      </c>
      <c r="H7625" s="1">
        <v>44648</v>
      </c>
      <c r="I7625">
        <v>458</v>
      </c>
      <c r="J7625">
        <v>1</v>
      </c>
      <c r="K7625">
        <v>1</v>
      </c>
      <c r="L7625">
        <v>1</v>
      </c>
      <c r="M7625" t="str">
        <f>_xlfn.XLOOKUP(fact_order_lines[[#This Row],[customer_id]],dim_customers[customer_id],dim_customers[city])</f>
        <v>Vadodara</v>
      </c>
    </row>
    <row r="7626" spans="1:13" x14ac:dyDescent="0.3">
      <c r="A7626" t="s">
        <v>4338</v>
      </c>
      <c r="B7626" s="1">
        <v>44645</v>
      </c>
      <c r="C7626">
        <v>789601</v>
      </c>
      <c r="D7626" t="str">
        <f>_xlfn.XLOOKUP(fact_order_lines[[#This Row],[customer_id]],dim_customers!A:A,dim_customers!B:B)</f>
        <v>Info Stores</v>
      </c>
      <c r="E7626">
        <v>25891102</v>
      </c>
      <c r="F7626">
        <v>397</v>
      </c>
      <c r="G7626" s="1">
        <v>44648</v>
      </c>
      <c r="H7626" s="1">
        <v>44649</v>
      </c>
      <c r="I7626">
        <v>397</v>
      </c>
      <c r="J7626">
        <v>1</v>
      </c>
      <c r="K7626">
        <v>0</v>
      </c>
      <c r="L7626">
        <v>0</v>
      </c>
      <c r="M7626" t="str">
        <f>_xlfn.XLOOKUP(fact_order_lines[[#This Row],[customer_id]],dim_customers[customer_id],dim_customers[city])</f>
        <v>Surat</v>
      </c>
    </row>
    <row r="7627" spans="1:13" x14ac:dyDescent="0.3">
      <c r="A7627" t="s">
        <v>4339</v>
      </c>
      <c r="B7627" s="1">
        <v>44645</v>
      </c>
      <c r="C7627">
        <v>789221</v>
      </c>
      <c r="D7627" t="str">
        <f>_xlfn.XLOOKUP(fact_order_lines[[#This Row],[customer_id]],dim_customers!A:A,dim_customers!B:B)</f>
        <v>Atlas Stores</v>
      </c>
      <c r="E7627">
        <v>25891102</v>
      </c>
      <c r="F7627">
        <v>433</v>
      </c>
      <c r="G7627" s="1">
        <v>44647</v>
      </c>
      <c r="H7627" s="1">
        <v>44647</v>
      </c>
      <c r="I7627">
        <v>433</v>
      </c>
      <c r="J7627">
        <v>1</v>
      </c>
      <c r="K7627">
        <v>1</v>
      </c>
      <c r="L7627">
        <v>1</v>
      </c>
      <c r="M7627" t="str">
        <f>_xlfn.XLOOKUP(fact_order_lines[[#This Row],[customer_id]],dim_customers[customer_id],dim_customers[city])</f>
        <v>Ahmedabad</v>
      </c>
    </row>
    <row r="7628" spans="1:13" x14ac:dyDescent="0.3">
      <c r="A7628" t="s">
        <v>4340</v>
      </c>
      <c r="B7628" s="1">
        <v>44645</v>
      </c>
      <c r="C7628">
        <v>789221</v>
      </c>
      <c r="D7628" t="str">
        <f>_xlfn.XLOOKUP(fact_order_lines[[#This Row],[customer_id]],dim_customers!A:A,dim_customers!B:B)</f>
        <v>Atlas Stores</v>
      </c>
      <c r="E7628">
        <v>25891102</v>
      </c>
      <c r="F7628">
        <v>444</v>
      </c>
      <c r="G7628" s="1">
        <v>44648</v>
      </c>
      <c r="H7628" s="1">
        <v>44648</v>
      </c>
      <c r="I7628">
        <v>400</v>
      </c>
      <c r="J7628">
        <v>0</v>
      </c>
      <c r="K7628">
        <v>1</v>
      </c>
      <c r="L7628">
        <v>0</v>
      </c>
      <c r="M7628" t="str">
        <f>_xlfn.XLOOKUP(fact_order_lines[[#This Row],[customer_id]],dim_customers[customer_id],dim_customers[city])</f>
        <v>Ahmedabad</v>
      </c>
    </row>
    <row r="7629" spans="1:13" x14ac:dyDescent="0.3">
      <c r="A7629" t="s">
        <v>4341</v>
      </c>
      <c r="B7629" s="1">
        <v>44645</v>
      </c>
      <c r="C7629">
        <v>789121</v>
      </c>
      <c r="D7629" t="str">
        <f>_xlfn.XLOOKUP(fact_order_lines[[#This Row],[customer_id]],dim_customers!A:A,dim_customers!B:B)</f>
        <v>Coolblue</v>
      </c>
      <c r="E7629">
        <v>25891102</v>
      </c>
      <c r="F7629">
        <v>447</v>
      </c>
      <c r="G7629" s="1">
        <v>44648</v>
      </c>
      <c r="H7629" s="1">
        <v>44648</v>
      </c>
      <c r="I7629">
        <v>447</v>
      </c>
      <c r="J7629">
        <v>1</v>
      </c>
      <c r="K7629">
        <v>1</v>
      </c>
      <c r="L7629">
        <v>1</v>
      </c>
      <c r="M7629" t="str">
        <f>_xlfn.XLOOKUP(fact_order_lines[[#This Row],[customer_id]],dim_customers[customer_id],dim_customers[city])</f>
        <v>Ahmedabad</v>
      </c>
    </row>
    <row r="7630" spans="1:13" x14ac:dyDescent="0.3">
      <c r="A7630" t="s">
        <v>4342</v>
      </c>
      <c r="B7630" s="1">
        <v>44645</v>
      </c>
      <c r="C7630">
        <v>789522</v>
      </c>
      <c r="D7630" t="str">
        <f>_xlfn.XLOOKUP(fact_order_lines[[#This Row],[customer_id]],dim_customers!A:A,dim_customers!B:B)</f>
        <v>Acclaimed Stores</v>
      </c>
      <c r="E7630">
        <v>25891102</v>
      </c>
      <c r="F7630">
        <v>407</v>
      </c>
      <c r="G7630" s="1">
        <v>44648</v>
      </c>
      <c r="H7630" s="1">
        <v>44651</v>
      </c>
      <c r="I7630">
        <v>407</v>
      </c>
      <c r="J7630">
        <v>1</v>
      </c>
      <c r="K7630">
        <v>0</v>
      </c>
      <c r="L7630">
        <v>0</v>
      </c>
      <c r="M7630" t="str">
        <f>_xlfn.XLOOKUP(fact_order_lines[[#This Row],[customer_id]],dim_customers[customer_id],dim_customers[city])</f>
        <v>Vadodara</v>
      </c>
    </row>
    <row r="7631" spans="1:13" x14ac:dyDescent="0.3">
      <c r="A7631" t="s">
        <v>4315</v>
      </c>
      <c r="B7631" s="1">
        <v>44645</v>
      </c>
      <c r="C7631">
        <v>789902</v>
      </c>
      <c r="D7631" t="str">
        <f>_xlfn.XLOOKUP(fact_order_lines[[#This Row],[customer_id]],dim_customers!A:A,dim_customers!B:B)</f>
        <v>Elite Mart</v>
      </c>
      <c r="E7631">
        <v>25891102</v>
      </c>
      <c r="F7631">
        <v>463</v>
      </c>
      <c r="G7631" s="1">
        <v>44647</v>
      </c>
      <c r="H7631" s="1">
        <v>44647</v>
      </c>
      <c r="I7631">
        <v>463</v>
      </c>
      <c r="J7631">
        <v>1</v>
      </c>
      <c r="K7631">
        <v>1</v>
      </c>
      <c r="L7631">
        <v>1</v>
      </c>
      <c r="M7631" t="str">
        <f>_xlfn.XLOOKUP(fact_order_lines[[#This Row],[customer_id]],dim_customers[customer_id],dim_customers[city])</f>
        <v>Ahmedabad</v>
      </c>
    </row>
    <row r="7632" spans="1:13" x14ac:dyDescent="0.3">
      <c r="A7632" t="s">
        <v>4334</v>
      </c>
      <c r="B7632" s="1">
        <v>44645</v>
      </c>
      <c r="C7632">
        <v>789902</v>
      </c>
      <c r="D7632" t="str">
        <f>_xlfn.XLOOKUP(fact_order_lines[[#This Row],[customer_id]],dim_customers!A:A,dim_customers!B:B)</f>
        <v>Elite Mart</v>
      </c>
      <c r="E7632">
        <v>25891102</v>
      </c>
      <c r="F7632">
        <v>496</v>
      </c>
      <c r="G7632" s="1">
        <v>44648</v>
      </c>
      <c r="H7632" s="1">
        <v>44648</v>
      </c>
      <c r="I7632">
        <v>496</v>
      </c>
      <c r="J7632">
        <v>1</v>
      </c>
      <c r="K7632">
        <v>1</v>
      </c>
      <c r="L7632">
        <v>1</v>
      </c>
      <c r="M7632" t="str">
        <f>_xlfn.XLOOKUP(fact_order_lines[[#This Row],[customer_id]],dim_customers[customer_id],dim_customers[city])</f>
        <v>Ahmedabad</v>
      </c>
    </row>
    <row r="7633" spans="1:13" x14ac:dyDescent="0.3">
      <c r="A7633" t="s">
        <v>4343</v>
      </c>
      <c r="B7633" s="1">
        <v>44645</v>
      </c>
      <c r="C7633">
        <v>789503</v>
      </c>
      <c r="D7633" t="str">
        <f>_xlfn.XLOOKUP(fact_order_lines[[#This Row],[customer_id]],dim_customers!A:A,dim_customers!B:B)</f>
        <v>Viveks Stores</v>
      </c>
      <c r="E7633">
        <v>25891102</v>
      </c>
      <c r="F7633">
        <v>406</v>
      </c>
      <c r="G7633" s="1">
        <v>44646</v>
      </c>
      <c r="H7633" s="1">
        <v>44646</v>
      </c>
      <c r="I7633">
        <v>406</v>
      </c>
      <c r="J7633">
        <v>1</v>
      </c>
      <c r="K7633">
        <v>1</v>
      </c>
      <c r="L7633">
        <v>1</v>
      </c>
      <c r="M7633" t="str">
        <f>_xlfn.XLOOKUP(fact_order_lines[[#This Row],[customer_id]],dim_customers[customer_id],dim_customers[city])</f>
        <v>Vadodara</v>
      </c>
    </row>
    <row r="7634" spans="1:13" x14ac:dyDescent="0.3">
      <c r="A7634" t="s">
        <v>4344</v>
      </c>
      <c r="B7634" s="1">
        <v>44645</v>
      </c>
      <c r="C7634">
        <v>789503</v>
      </c>
      <c r="D7634" t="str">
        <f>_xlfn.XLOOKUP(fact_order_lines[[#This Row],[customer_id]],dim_customers!A:A,dim_customers!B:B)</f>
        <v>Viveks Stores</v>
      </c>
      <c r="E7634">
        <v>25891102</v>
      </c>
      <c r="F7634">
        <v>432</v>
      </c>
      <c r="G7634" s="1">
        <v>44647</v>
      </c>
      <c r="H7634" s="1">
        <v>44647</v>
      </c>
      <c r="I7634">
        <v>346</v>
      </c>
      <c r="J7634">
        <v>0</v>
      </c>
      <c r="K7634">
        <v>1</v>
      </c>
      <c r="L7634">
        <v>0</v>
      </c>
      <c r="M7634" t="str">
        <f>_xlfn.XLOOKUP(fact_order_lines[[#This Row],[customer_id]],dim_customers[customer_id],dim_customers[city])</f>
        <v>Vadodara</v>
      </c>
    </row>
    <row r="7635" spans="1:13" x14ac:dyDescent="0.3">
      <c r="A7635" t="s">
        <v>4320</v>
      </c>
      <c r="B7635" s="1">
        <v>44645</v>
      </c>
      <c r="C7635">
        <v>789903</v>
      </c>
      <c r="D7635" t="str">
        <f>_xlfn.XLOOKUP(fact_order_lines[[#This Row],[customer_id]],dim_customers!A:A,dim_customers!B:B)</f>
        <v>Elite Mart</v>
      </c>
      <c r="E7635">
        <v>25891102</v>
      </c>
      <c r="F7635">
        <v>309</v>
      </c>
      <c r="G7635" s="1">
        <v>44648</v>
      </c>
      <c r="H7635" s="1">
        <v>44648</v>
      </c>
      <c r="I7635">
        <v>278</v>
      </c>
      <c r="J7635">
        <v>0</v>
      </c>
      <c r="K7635">
        <v>1</v>
      </c>
      <c r="L7635">
        <v>0</v>
      </c>
      <c r="M7635" t="str">
        <f>_xlfn.XLOOKUP(fact_order_lines[[#This Row],[customer_id]],dim_customers[customer_id],dim_customers[city])</f>
        <v>Vadodara</v>
      </c>
    </row>
    <row r="7636" spans="1:13" x14ac:dyDescent="0.3">
      <c r="A7636" t="s">
        <v>4345</v>
      </c>
      <c r="B7636" s="1">
        <v>44645</v>
      </c>
      <c r="C7636">
        <v>789201</v>
      </c>
      <c r="D7636" t="str">
        <f>_xlfn.XLOOKUP(fact_order_lines[[#This Row],[customer_id]],dim_customers!A:A,dim_customers!B:B)</f>
        <v>Rel Fresh</v>
      </c>
      <c r="E7636">
        <v>25891102</v>
      </c>
      <c r="F7636">
        <v>350</v>
      </c>
      <c r="G7636" s="1">
        <v>44648</v>
      </c>
      <c r="H7636" s="1">
        <v>44648</v>
      </c>
      <c r="I7636">
        <v>350</v>
      </c>
      <c r="J7636">
        <v>1</v>
      </c>
      <c r="K7636">
        <v>1</v>
      </c>
      <c r="L7636">
        <v>1</v>
      </c>
      <c r="M7636" t="str">
        <f>_xlfn.XLOOKUP(fact_order_lines[[#This Row],[customer_id]],dim_customers[customer_id],dim_customers[city])</f>
        <v>Surat</v>
      </c>
    </row>
    <row r="7637" spans="1:13" x14ac:dyDescent="0.3">
      <c r="A7637" t="s">
        <v>4346</v>
      </c>
      <c r="B7637" s="1">
        <v>44645</v>
      </c>
      <c r="C7637">
        <v>789122</v>
      </c>
      <c r="D7637" t="str">
        <f>_xlfn.XLOOKUP(fact_order_lines[[#This Row],[customer_id]],dim_customers!A:A,dim_customers!B:B)</f>
        <v>Coolblue</v>
      </c>
      <c r="E7637">
        <v>25891102</v>
      </c>
      <c r="F7637">
        <v>310</v>
      </c>
      <c r="G7637" s="1">
        <v>44647</v>
      </c>
      <c r="H7637" s="1">
        <v>44647</v>
      </c>
      <c r="I7637">
        <v>310</v>
      </c>
      <c r="J7637">
        <v>1</v>
      </c>
      <c r="K7637">
        <v>1</v>
      </c>
      <c r="L7637">
        <v>1</v>
      </c>
      <c r="M7637" t="str">
        <f>_xlfn.XLOOKUP(fact_order_lines[[#This Row],[customer_id]],dim_customers[customer_id],dim_customers[city])</f>
        <v>Vadodara</v>
      </c>
    </row>
    <row r="7638" spans="1:13" x14ac:dyDescent="0.3">
      <c r="A7638" t="s">
        <v>4336</v>
      </c>
      <c r="B7638" s="1">
        <v>44645</v>
      </c>
      <c r="C7638">
        <v>789603</v>
      </c>
      <c r="D7638" t="str">
        <f>_xlfn.XLOOKUP(fact_order_lines[[#This Row],[customer_id]],dim_customers!A:A,dim_customers!B:B)</f>
        <v>Info Stores</v>
      </c>
      <c r="E7638">
        <v>25891102</v>
      </c>
      <c r="F7638">
        <v>346</v>
      </c>
      <c r="G7638" s="1">
        <v>44648</v>
      </c>
      <c r="H7638" s="1">
        <v>44648</v>
      </c>
      <c r="I7638">
        <v>346</v>
      </c>
      <c r="J7638">
        <v>1</v>
      </c>
      <c r="K7638">
        <v>1</v>
      </c>
      <c r="L7638">
        <v>1</v>
      </c>
      <c r="M7638" t="str">
        <f>_xlfn.XLOOKUP(fact_order_lines[[#This Row],[customer_id]],dim_customers[customer_id],dim_customers[city])</f>
        <v>Vadodara</v>
      </c>
    </row>
    <row r="7639" spans="1:13" x14ac:dyDescent="0.3">
      <c r="A7639" t="s">
        <v>4347</v>
      </c>
      <c r="B7639" s="1">
        <v>44645</v>
      </c>
      <c r="C7639">
        <v>789102</v>
      </c>
      <c r="D7639" t="str">
        <f>_xlfn.XLOOKUP(fact_order_lines[[#This Row],[customer_id]],dim_customers!A:A,dim_customers!B:B)</f>
        <v>Vijay Stores</v>
      </c>
      <c r="E7639">
        <v>25891502</v>
      </c>
      <c r="F7639">
        <v>174</v>
      </c>
      <c r="G7639" s="1">
        <v>44648</v>
      </c>
      <c r="H7639" s="1">
        <v>44648</v>
      </c>
      <c r="I7639">
        <v>174</v>
      </c>
      <c r="J7639">
        <v>1</v>
      </c>
      <c r="K7639">
        <v>1</v>
      </c>
      <c r="L7639">
        <v>1</v>
      </c>
      <c r="M7639" t="str">
        <f>_xlfn.XLOOKUP(fact_order_lines[[#This Row],[customer_id]],dim_customers[customer_id],dim_customers[city])</f>
        <v>Ahmedabad</v>
      </c>
    </row>
    <row r="7640" spans="1:13" x14ac:dyDescent="0.3">
      <c r="A7640" t="s">
        <v>4348</v>
      </c>
      <c r="B7640" s="1">
        <v>44645</v>
      </c>
      <c r="C7640">
        <v>789622</v>
      </c>
      <c r="D7640" t="str">
        <f>_xlfn.XLOOKUP(fact_order_lines[[#This Row],[customer_id]],dim_customers!A:A,dim_customers!B:B)</f>
        <v>Expert Mart</v>
      </c>
      <c r="E7640">
        <v>25891502</v>
      </c>
      <c r="F7640">
        <v>245</v>
      </c>
      <c r="G7640" s="1">
        <v>44647</v>
      </c>
      <c r="H7640" s="1">
        <v>44648</v>
      </c>
      <c r="I7640">
        <v>233</v>
      </c>
      <c r="J7640">
        <v>0</v>
      </c>
      <c r="K7640">
        <v>0</v>
      </c>
      <c r="L7640">
        <v>0</v>
      </c>
      <c r="M7640" t="str">
        <f>_xlfn.XLOOKUP(fact_order_lines[[#This Row],[customer_id]],dim_customers[customer_id],dim_customers[city])</f>
        <v>Vadodara</v>
      </c>
    </row>
    <row r="7641" spans="1:13" x14ac:dyDescent="0.3">
      <c r="A7641" t="s">
        <v>4349</v>
      </c>
      <c r="B7641" s="1">
        <v>44645</v>
      </c>
      <c r="C7641">
        <v>789203</v>
      </c>
      <c r="D7641" t="str">
        <f>_xlfn.XLOOKUP(fact_order_lines[[#This Row],[customer_id]],dim_customers!A:A,dim_customers!B:B)</f>
        <v>Rel Fresh</v>
      </c>
      <c r="E7641">
        <v>25891502</v>
      </c>
      <c r="F7641">
        <v>128</v>
      </c>
      <c r="G7641" s="1">
        <v>44647</v>
      </c>
      <c r="H7641" s="1">
        <v>44647</v>
      </c>
      <c r="I7641">
        <v>128</v>
      </c>
      <c r="J7641">
        <v>1</v>
      </c>
      <c r="K7641">
        <v>1</v>
      </c>
      <c r="L7641">
        <v>1</v>
      </c>
      <c r="M7641" t="str">
        <f>_xlfn.XLOOKUP(fact_order_lines[[#This Row],[customer_id]],dim_customers[customer_id],dim_customers[city])</f>
        <v>Vadodara</v>
      </c>
    </row>
    <row r="7642" spans="1:13" x14ac:dyDescent="0.3">
      <c r="A7642" t="s">
        <v>4350</v>
      </c>
      <c r="B7642" s="1">
        <v>44645</v>
      </c>
      <c r="C7642">
        <v>789621</v>
      </c>
      <c r="D7642" t="str">
        <f>_xlfn.XLOOKUP(fact_order_lines[[#This Row],[customer_id]],dim_customers!A:A,dim_customers!B:B)</f>
        <v>Expert Mart</v>
      </c>
      <c r="E7642">
        <v>25891502</v>
      </c>
      <c r="F7642">
        <v>112</v>
      </c>
      <c r="G7642" s="1">
        <v>44646</v>
      </c>
      <c r="H7642" s="1">
        <v>44646</v>
      </c>
      <c r="I7642">
        <v>112</v>
      </c>
      <c r="J7642">
        <v>1</v>
      </c>
      <c r="K7642">
        <v>1</v>
      </c>
      <c r="L7642">
        <v>1</v>
      </c>
      <c r="M7642" t="str">
        <f>_xlfn.XLOOKUP(fact_order_lines[[#This Row],[customer_id]],dim_customers[customer_id],dim_customers[city])</f>
        <v>Ahmedabad</v>
      </c>
    </row>
    <row r="7643" spans="1:13" x14ac:dyDescent="0.3">
      <c r="A7643" t="s">
        <v>4309</v>
      </c>
      <c r="B7643" s="1">
        <v>44645</v>
      </c>
      <c r="C7643">
        <v>789621</v>
      </c>
      <c r="D7643" t="str">
        <f>_xlfn.XLOOKUP(fact_order_lines[[#This Row],[customer_id]],dim_customers!A:A,dim_customers!B:B)</f>
        <v>Expert Mart</v>
      </c>
      <c r="E7643">
        <v>25891502</v>
      </c>
      <c r="F7643">
        <v>229</v>
      </c>
      <c r="G7643" s="1">
        <v>44647</v>
      </c>
      <c r="H7643" s="1">
        <v>44647</v>
      </c>
      <c r="I7643">
        <v>206</v>
      </c>
      <c r="J7643">
        <v>0</v>
      </c>
      <c r="K7643">
        <v>1</v>
      </c>
      <c r="L7643">
        <v>0</v>
      </c>
      <c r="M7643" t="str">
        <f>_xlfn.XLOOKUP(fact_order_lines[[#This Row],[customer_id]],dim_customers[customer_id],dim_customers[city])</f>
        <v>Ahmedabad</v>
      </c>
    </row>
    <row r="7644" spans="1:13" x14ac:dyDescent="0.3">
      <c r="A7644" t="s">
        <v>4332</v>
      </c>
      <c r="B7644" s="1">
        <v>44645</v>
      </c>
      <c r="C7644">
        <v>789520</v>
      </c>
      <c r="D7644" t="str">
        <f>_xlfn.XLOOKUP(fact_order_lines[[#This Row],[customer_id]],dim_customers!A:A,dim_customers!B:B)</f>
        <v>Acclaimed Stores</v>
      </c>
      <c r="E7644">
        <v>25891502</v>
      </c>
      <c r="F7644">
        <v>109</v>
      </c>
      <c r="G7644" s="1">
        <v>44648</v>
      </c>
      <c r="H7644" s="1">
        <v>44650</v>
      </c>
      <c r="I7644">
        <v>109</v>
      </c>
      <c r="J7644">
        <v>1</v>
      </c>
      <c r="K7644">
        <v>0</v>
      </c>
      <c r="L7644">
        <v>0</v>
      </c>
      <c r="M7644" t="str">
        <f>_xlfn.XLOOKUP(fact_order_lines[[#This Row],[customer_id]],dim_customers[customer_id],dim_customers[city])</f>
        <v>Surat</v>
      </c>
    </row>
    <row r="7645" spans="1:13" x14ac:dyDescent="0.3">
      <c r="A7645" t="s">
        <v>4351</v>
      </c>
      <c r="B7645" s="1">
        <v>44645</v>
      </c>
      <c r="C7645">
        <v>789422</v>
      </c>
      <c r="D7645" t="str">
        <f>_xlfn.XLOOKUP(fact_order_lines[[#This Row],[customer_id]],dim_customers!A:A,dim_customers!B:B)</f>
        <v>Lotus Mart</v>
      </c>
      <c r="E7645">
        <v>25891502</v>
      </c>
      <c r="F7645">
        <v>173</v>
      </c>
      <c r="G7645" s="1">
        <v>44646</v>
      </c>
      <c r="H7645" s="1">
        <v>44648</v>
      </c>
      <c r="I7645">
        <v>173</v>
      </c>
      <c r="J7645">
        <v>1</v>
      </c>
      <c r="K7645">
        <v>0</v>
      </c>
      <c r="L7645">
        <v>0</v>
      </c>
      <c r="M7645" t="str">
        <f>_xlfn.XLOOKUP(fact_order_lines[[#This Row],[customer_id]],dim_customers[customer_id],dim_customers[city])</f>
        <v>Vadodara</v>
      </c>
    </row>
    <row r="7646" spans="1:13" x14ac:dyDescent="0.3">
      <c r="A7646" t="s">
        <v>4352</v>
      </c>
      <c r="B7646" s="1">
        <v>44645</v>
      </c>
      <c r="C7646">
        <v>789402</v>
      </c>
      <c r="D7646" t="str">
        <f>_xlfn.XLOOKUP(fact_order_lines[[#This Row],[customer_id]],dim_customers!A:A,dim_customers!B:B)</f>
        <v>Propel Mart</v>
      </c>
      <c r="E7646">
        <v>25891502</v>
      </c>
      <c r="F7646">
        <v>215</v>
      </c>
      <c r="G7646" s="1">
        <v>44646</v>
      </c>
      <c r="H7646" s="1">
        <v>44647</v>
      </c>
      <c r="I7646">
        <v>204</v>
      </c>
      <c r="J7646">
        <v>0</v>
      </c>
      <c r="K7646">
        <v>0</v>
      </c>
      <c r="L7646">
        <v>0</v>
      </c>
      <c r="M7646" t="str">
        <f>_xlfn.XLOOKUP(fact_order_lines[[#This Row],[customer_id]],dim_customers[customer_id],dim_customers[city])</f>
        <v>Ahmedabad</v>
      </c>
    </row>
    <row r="7647" spans="1:13" x14ac:dyDescent="0.3">
      <c r="A7647" t="s">
        <v>4353</v>
      </c>
      <c r="B7647" s="1">
        <v>44645</v>
      </c>
      <c r="C7647">
        <v>789501</v>
      </c>
      <c r="D7647" t="str">
        <f>_xlfn.XLOOKUP(fact_order_lines[[#This Row],[customer_id]],dim_customers!A:A,dim_customers!B:B)</f>
        <v>Viveks Stores</v>
      </c>
      <c r="E7647">
        <v>25891502</v>
      </c>
      <c r="F7647">
        <v>154</v>
      </c>
      <c r="G7647" s="1">
        <v>44648</v>
      </c>
      <c r="H7647" s="1">
        <v>44648</v>
      </c>
      <c r="I7647">
        <v>154</v>
      </c>
      <c r="J7647">
        <v>1</v>
      </c>
      <c r="K7647">
        <v>1</v>
      </c>
      <c r="L7647">
        <v>1</v>
      </c>
      <c r="M7647" t="str">
        <f>_xlfn.XLOOKUP(fact_order_lines[[#This Row],[customer_id]],dim_customers[customer_id],dim_customers[city])</f>
        <v>Surat</v>
      </c>
    </row>
    <row r="7648" spans="1:13" x14ac:dyDescent="0.3">
      <c r="A7648" t="s">
        <v>4354</v>
      </c>
      <c r="B7648" s="1">
        <v>44645</v>
      </c>
      <c r="C7648">
        <v>789601</v>
      </c>
      <c r="D7648" t="str">
        <f>_xlfn.XLOOKUP(fact_order_lines[[#This Row],[customer_id]],dim_customers!A:A,dim_customers!B:B)</f>
        <v>Info Stores</v>
      </c>
      <c r="E7648">
        <v>25891502</v>
      </c>
      <c r="F7648">
        <v>248</v>
      </c>
      <c r="G7648" s="1">
        <v>44648</v>
      </c>
      <c r="H7648" s="1">
        <v>44648</v>
      </c>
      <c r="I7648">
        <v>248</v>
      </c>
      <c r="J7648">
        <v>1</v>
      </c>
      <c r="K7648">
        <v>1</v>
      </c>
      <c r="L7648">
        <v>1</v>
      </c>
      <c r="M7648" t="str">
        <f>_xlfn.XLOOKUP(fact_order_lines[[#This Row],[customer_id]],dim_customers[customer_id],dim_customers[city])</f>
        <v>Surat</v>
      </c>
    </row>
    <row r="7649" spans="1:13" x14ac:dyDescent="0.3">
      <c r="A7649" t="s">
        <v>4355</v>
      </c>
      <c r="B7649" s="1">
        <v>44645</v>
      </c>
      <c r="C7649">
        <v>789521</v>
      </c>
      <c r="D7649" t="str">
        <f>_xlfn.XLOOKUP(fact_order_lines[[#This Row],[customer_id]],dim_customers!A:A,dim_customers!B:B)</f>
        <v>Acclaimed Stores</v>
      </c>
      <c r="E7649">
        <v>25891502</v>
      </c>
      <c r="F7649">
        <v>103</v>
      </c>
      <c r="G7649" s="1">
        <v>44647</v>
      </c>
      <c r="H7649" s="1">
        <v>44647</v>
      </c>
      <c r="I7649">
        <v>93</v>
      </c>
      <c r="J7649">
        <v>0</v>
      </c>
      <c r="K7649">
        <v>1</v>
      </c>
      <c r="L7649">
        <v>0</v>
      </c>
      <c r="M7649" t="str">
        <f>_xlfn.XLOOKUP(fact_order_lines[[#This Row],[customer_id]],dim_customers[customer_id],dim_customers[city])</f>
        <v>Ahmedabad</v>
      </c>
    </row>
    <row r="7650" spans="1:13" x14ac:dyDescent="0.3">
      <c r="A7650" t="s">
        <v>4356</v>
      </c>
      <c r="B7650" s="1">
        <v>44645</v>
      </c>
      <c r="C7650">
        <v>789421</v>
      </c>
      <c r="D7650" t="str">
        <f>_xlfn.XLOOKUP(fact_order_lines[[#This Row],[customer_id]],dim_customers!A:A,dim_customers!B:B)</f>
        <v>Lotus Mart</v>
      </c>
      <c r="E7650">
        <v>25891502</v>
      </c>
      <c r="F7650">
        <v>220</v>
      </c>
      <c r="G7650" s="1">
        <v>44646</v>
      </c>
      <c r="H7650" s="1">
        <v>44648</v>
      </c>
      <c r="I7650">
        <v>198</v>
      </c>
      <c r="J7650">
        <v>0</v>
      </c>
      <c r="K7650">
        <v>0</v>
      </c>
      <c r="L7650">
        <v>0</v>
      </c>
      <c r="M7650" t="str">
        <f>_xlfn.XLOOKUP(fact_order_lines[[#This Row],[customer_id]],dim_customers[customer_id],dim_customers[city])</f>
        <v>Ahmedabad</v>
      </c>
    </row>
    <row r="7651" spans="1:13" x14ac:dyDescent="0.3">
      <c r="A7651" t="s">
        <v>4357</v>
      </c>
      <c r="B7651" s="1">
        <v>44645</v>
      </c>
      <c r="C7651">
        <v>789522</v>
      </c>
      <c r="D7651" t="str">
        <f>_xlfn.XLOOKUP(fact_order_lines[[#This Row],[customer_id]],dim_customers!A:A,dim_customers!B:B)</f>
        <v>Acclaimed Stores</v>
      </c>
      <c r="E7651">
        <v>25891502</v>
      </c>
      <c r="F7651">
        <v>244</v>
      </c>
      <c r="G7651" s="1">
        <v>44646</v>
      </c>
      <c r="H7651" s="1">
        <v>44646</v>
      </c>
      <c r="I7651">
        <v>244</v>
      </c>
      <c r="J7651">
        <v>1</v>
      </c>
      <c r="K7651">
        <v>1</v>
      </c>
      <c r="L7651">
        <v>1</v>
      </c>
      <c r="M7651" t="str">
        <f>_xlfn.XLOOKUP(fact_order_lines[[#This Row],[customer_id]],dim_customers[customer_id],dim_customers[city])</f>
        <v>Vadodara</v>
      </c>
    </row>
    <row r="7652" spans="1:13" x14ac:dyDescent="0.3">
      <c r="A7652" t="s">
        <v>4309</v>
      </c>
      <c r="B7652" s="1">
        <v>44645</v>
      </c>
      <c r="C7652">
        <v>789621</v>
      </c>
      <c r="D7652" t="str">
        <f>_xlfn.XLOOKUP(fact_order_lines[[#This Row],[customer_id]],dim_customers!A:A,dim_customers!B:B)</f>
        <v>Expert Mart</v>
      </c>
      <c r="E7652">
        <v>25891403</v>
      </c>
      <c r="F7652">
        <v>398</v>
      </c>
      <c r="G7652" s="1">
        <v>44647</v>
      </c>
      <c r="H7652" s="1">
        <v>44647</v>
      </c>
      <c r="I7652">
        <v>398</v>
      </c>
      <c r="J7652">
        <v>1</v>
      </c>
      <c r="K7652">
        <v>1</v>
      </c>
      <c r="L7652">
        <v>1</v>
      </c>
      <c r="M7652" t="str">
        <f>_xlfn.XLOOKUP(fact_order_lines[[#This Row],[customer_id]],dim_customers[customer_id],dim_customers[city])</f>
        <v>Ahmedabad</v>
      </c>
    </row>
    <row r="7653" spans="1:13" x14ac:dyDescent="0.3">
      <c r="A7653" t="s">
        <v>4358</v>
      </c>
      <c r="B7653" s="1">
        <v>44645</v>
      </c>
      <c r="C7653">
        <v>789321</v>
      </c>
      <c r="D7653" t="str">
        <f>_xlfn.XLOOKUP(fact_order_lines[[#This Row],[customer_id]],dim_customers!A:A,dim_customers!B:B)</f>
        <v>Chiptec Stores</v>
      </c>
      <c r="E7653">
        <v>25891403</v>
      </c>
      <c r="F7653">
        <v>299</v>
      </c>
      <c r="G7653" s="1">
        <v>44646</v>
      </c>
      <c r="H7653" s="1">
        <v>44646</v>
      </c>
      <c r="I7653">
        <v>299</v>
      </c>
      <c r="J7653">
        <v>1</v>
      </c>
      <c r="K7653">
        <v>1</v>
      </c>
      <c r="L7653">
        <v>1</v>
      </c>
      <c r="M7653" t="str">
        <f>_xlfn.XLOOKUP(fact_order_lines[[#This Row],[customer_id]],dim_customers[customer_id],dim_customers[city])</f>
        <v>Ahmedabad</v>
      </c>
    </row>
    <row r="7654" spans="1:13" x14ac:dyDescent="0.3">
      <c r="A7654" t="s">
        <v>4359</v>
      </c>
      <c r="B7654" s="1">
        <v>44645</v>
      </c>
      <c r="C7654">
        <v>789320</v>
      </c>
      <c r="D7654" t="str">
        <f>_xlfn.XLOOKUP(fact_order_lines[[#This Row],[customer_id]],dim_customers!A:A,dim_customers!B:B)</f>
        <v>Chiptec Stores</v>
      </c>
      <c r="E7654">
        <v>25891403</v>
      </c>
      <c r="F7654">
        <v>304</v>
      </c>
      <c r="G7654" s="1">
        <v>44647</v>
      </c>
      <c r="H7654" s="1">
        <v>44646</v>
      </c>
      <c r="I7654">
        <v>304</v>
      </c>
      <c r="J7654">
        <v>1</v>
      </c>
      <c r="K7654">
        <v>1</v>
      </c>
      <c r="L7654">
        <v>1</v>
      </c>
      <c r="M7654" t="str">
        <f>_xlfn.XLOOKUP(fact_order_lines[[#This Row],[customer_id]],dim_customers[customer_id],dim_customers[city])</f>
        <v>Surat</v>
      </c>
    </row>
    <row r="7655" spans="1:13" x14ac:dyDescent="0.3">
      <c r="A7655" t="s">
        <v>4360</v>
      </c>
      <c r="B7655" s="1">
        <v>44645</v>
      </c>
      <c r="C7655">
        <v>789420</v>
      </c>
      <c r="D7655" t="str">
        <f>_xlfn.XLOOKUP(fact_order_lines[[#This Row],[customer_id]],dim_customers!A:A,dim_customers!B:B)</f>
        <v>Lotus Mart</v>
      </c>
      <c r="E7655">
        <v>25891403</v>
      </c>
      <c r="F7655">
        <v>360</v>
      </c>
      <c r="G7655" s="1">
        <v>44648</v>
      </c>
      <c r="H7655" s="1">
        <v>44651</v>
      </c>
      <c r="I7655">
        <v>360</v>
      </c>
      <c r="J7655">
        <v>1</v>
      </c>
      <c r="K7655">
        <v>0</v>
      </c>
      <c r="L7655">
        <v>0</v>
      </c>
      <c r="M7655" t="str">
        <f>_xlfn.XLOOKUP(fact_order_lines[[#This Row],[customer_id]],dim_customers[customer_id],dim_customers[city])</f>
        <v>Surat</v>
      </c>
    </row>
    <row r="7656" spans="1:13" x14ac:dyDescent="0.3">
      <c r="A7656" t="s">
        <v>4361</v>
      </c>
      <c r="B7656" s="1">
        <v>44645</v>
      </c>
      <c r="C7656">
        <v>789721</v>
      </c>
      <c r="D7656" t="str">
        <f>_xlfn.XLOOKUP(fact_order_lines[[#This Row],[customer_id]],dim_customers!A:A,dim_customers!B:B)</f>
        <v>Logic Stores</v>
      </c>
      <c r="E7656">
        <v>25891403</v>
      </c>
      <c r="F7656">
        <v>308</v>
      </c>
      <c r="G7656" s="1">
        <v>44646</v>
      </c>
      <c r="H7656" s="1">
        <v>44647</v>
      </c>
      <c r="I7656">
        <v>308</v>
      </c>
      <c r="J7656">
        <v>1</v>
      </c>
      <c r="K7656">
        <v>0</v>
      </c>
      <c r="L7656">
        <v>0</v>
      </c>
      <c r="M7656" t="str">
        <f>_xlfn.XLOOKUP(fact_order_lines[[#This Row],[customer_id]],dim_customers[customer_id],dim_customers[city])</f>
        <v>Ahmedabad</v>
      </c>
    </row>
    <row r="7657" spans="1:13" x14ac:dyDescent="0.3">
      <c r="A7657" t="s">
        <v>4344</v>
      </c>
      <c r="B7657" s="1">
        <v>44645</v>
      </c>
      <c r="C7657">
        <v>789503</v>
      </c>
      <c r="D7657" t="str">
        <f>_xlfn.XLOOKUP(fact_order_lines[[#This Row],[customer_id]],dim_customers!A:A,dim_customers!B:B)</f>
        <v>Viveks Stores</v>
      </c>
      <c r="E7657">
        <v>25891403</v>
      </c>
      <c r="F7657">
        <v>339</v>
      </c>
      <c r="G7657" s="1">
        <v>44647</v>
      </c>
      <c r="H7657" s="1">
        <v>44647</v>
      </c>
      <c r="I7657">
        <v>339</v>
      </c>
      <c r="J7657">
        <v>1</v>
      </c>
      <c r="K7657">
        <v>1</v>
      </c>
      <c r="L7657">
        <v>1</v>
      </c>
      <c r="M7657" t="str">
        <f>_xlfn.XLOOKUP(fact_order_lines[[#This Row],[customer_id]],dim_customers[customer_id],dim_customers[city])</f>
        <v>Vadodara</v>
      </c>
    </row>
    <row r="7658" spans="1:13" x14ac:dyDescent="0.3">
      <c r="A7658" t="s">
        <v>4362</v>
      </c>
      <c r="B7658" s="1">
        <v>44645</v>
      </c>
      <c r="C7658">
        <v>789122</v>
      </c>
      <c r="D7658" t="str">
        <f>_xlfn.XLOOKUP(fact_order_lines[[#This Row],[customer_id]],dim_customers!A:A,dim_customers!B:B)</f>
        <v>Coolblue</v>
      </c>
      <c r="E7658">
        <v>25891403</v>
      </c>
      <c r="F7658">
        <v>354</v>
      </c>
      <c r="G7658" s="1">
        <v>44646</v>
      </c>
      <c r="H7658" s="1">
        <v>44647</v>
      </c>
      <c r="I7658">
        <v>354</v>
      </c>
      <c r="J7658">
        <v>1</v>
      </c>
      <c r="K7658">
        <v>0</v>
      </c>
      <c r="L7658">
        <v>0</v>
      </c>
      <c r="M7658" t="str">
        <f>_xlfn.XLOOKUP(fact_order_lines[[#This Row],[customer_id]],dim_customers[customer_id],dim_customers[city])</f>
        <v>Vadodara</v>
      </c>
    </row>
    <row r="7659" spans="1:13" x14ac:dyDescent="0.3">
      <c r="A7659" t="s">
        <v>4363</v>
      </c>
      <c r="B7659" s="1">
        <v>44645</v>
      </c>
      <c r="C7659">
        <v>789122</v>
      </c>
      <c r="D7659" t="str">
        <f>_xlfn.XLOOKUP(fact_order_lines[[#This Row],[customer_id]],dim_customers!A:A,dim_customers!B:B)</f>
        <v>Coolblue</v>
      </c>
      <c r="E7659">
        <v>25891403</v>
      </c>
      <c r="F7659">
        <v>282</v>
      </c>
      <c r="G7659" s="1">
        <v>44647</v>
      </c>
      <c r="H7659" s="1">
        <v>44649</v>
      </c>
      <c r="I7659">
        <v>282</v>
      </c>
      <c r="J7659">
        <v>1</v>
      </c>
      <c r="K7659">
        <v>0</v>
      </c>
      <c r="L7659">
        <v>0</v>
      </c>
      <c r="M7659" t="str">
        <f>_xlfn.XLOOKUP(fact_order_lines[[#This Row],[customer_id]],dim_customers[customer_id],dim_customers[city])</f>
        <v>Vadodara</v>
      </c>
    </row>
    <row r="7660" spans="1:13" x14ac:dyDescent="0.3">
      <c r="A7660" t="s">
        <v>4364</v>
      </c>
      <c r="B7660" s="1">
        <v>44645</v>
      </c>
      <c r="C7660">
        <v>789720</v>
      </c>
      <c r="D7660" t="str">
        <f>_xlfn.XLOOKUP(fact_order_lines[[#This Row],[customer_id]],dim_customers!A:A,dim_customers!B:B)</f>
        <v>Logic Stores</v>
      </c>
      <c r="E7660">
        <v>25891403</v>
      </c>
      <c r="F7660">
        <v>439</v>
      </c>
      <c r="G7660" s="1">
        <v>44646</v>
      </c>
      <c r="H7660" s="1">
        <v>44646</v>
      </c>
      <c r="I7660">
        <v>439</v>
      </c>
      <c r="J7660">
        <v>1</v>
      </c>
      <c r="K7660">
        <v>1</v>
      </c>
      <c r="L7660">
        <v>1</v>
      </c>
      <c r="M7660" t="str">
        <f>_xlfn.XLOOKUP(fact_order_lines[[#This Row],[customer_id]],dim_customers[customer_id],dim_customers[city])</f>
        <v>Surat</v>
      </c>
    </row>
    <row r="7661" spans="1:13" x14ac:dyDescent="0.3">
      <c r="A7661" t="s">
        <v>4365</v>
      </c>
      <c r="B7661" s="1">
        <v>44645</v>
      </c>
      <c r="C7661">
        <v>789303</v>
      </c>
      <c r="D7661" t="str">
        <f>_xlfn.XLOOKUP(fact_order_lines[[#This Row],[customer_id]],dim_customers!A:A,dim_customers!B:B)</f>
        <v>Expression Stores</v>
      </c>
      <c r="E7661">
        <v>25891403</v>
      </c>
      <c r="F7661">
        <v>258</v>
      </c>
      <c r="G7661" s="1">
        <v>44648</v>
      </c>
      <c r="H7661" s="1">
        <v>44650</v>
      </c>
      <c r="I7661">
        <v>258</v>
      </c>
      <c r="J7661">
        <v>1</v>
      </c>
      <c r="K7661">
        <v>0</v>
      </c>
      <c r="L7661">
        <v>0</v>
      </c>
      <c r="M7661" t="str">
        <f>_xlfn.XLOOKUP(fact_order_lines[[#This Row],[customer_id]],dim_customers[customer_id],dim_customers[city])</f>
        <v>Vadodara</v>
      </c>
    </row>
    <row r="7662" spans="1:13" x14ac:dyDescent="0.3">
      <c r="A7662" t="s">
        <v>4366</v>
      </c>
      <c r="B7662" s="1">
        <v>44645</v>
      </c>
      <c r="C7662">
        <v>789121</v>
      </c>
      <c r="D7662" t="str">
        <f>_xlfn.XLOOKUP(fact_order_lines[[#This Row],[customer_id]],dim_customers!A:A,dim_customers!B:B)</f>
        <v>Coolblue</v>
      </c>
      <c r="E7662">
        <v>25891403</v>
      </c>
      <c r="F7662">
        <v>416</v>
      </c>
      <c r="G7662" s="1">
        <v>44648</v>
      </c>
      <c r="H7662" s="1">
        <v>44650</v>
      </c>
      <c r="I7662">
        <v>416</v>
      </c>
      <c r="J7662">
        <v>1</v>
      </c>
      <c r="K7662">
        <v>0</v>
      </c>
      <c r="L7662">
        <v>0</v>
      </c>
      <c r="M7662" t="str">
        <f>_xlfn.XLOOKUP(fact_order_lines[[#This Row],[customer_id]],dim_customers[customer_id],dim_customers[city])</f>
        <v>Ahmedabad</v>
      </c>
    </row>
    <row r="7663" spans="1:13" x14ac:dyDescent="0.3">
      <c r="A7663" t="s">
        <v>4331</v>
      </c>
      <c r="B7663" s="1">
        <v>44645</v>
      </c>
      <c r="C7663">
        <v>789702</v>
      </c>
      <c r="D7663" t="str">
        <f>_xlfn.XLOOKUP(fact_order_lines[[#This Row],[customer_id]],dim_customers!A:A,dim_customers!B:B)</f>
        <v>Sorefoz Mart</v>
      </c>
      <c r="E7663">
        <v>25891403</v>
      </c>
      <c r="F7663">
        <v>209</v>
      </c>
      <c r="G7663" s="1">
        <v>44648</v>
      </c>
      <c r="H7663" s="1">
        <v>44648</v>
      </c>
      <c r="I7663">
        <v>209</v>
      </c>
      <c r="J7663">
        <v>1</v>
      </c>
      <c r="K7663">
        <v>1</v>
      </c>
      <c r="L7663">
        <v>1</v>
      </c>
      <c r="M7663" t="str">
        <f>_xlfn.XLOOKUP(fact_order_lines[[#This Row],[customer_id]],dim_customers[customer_id],dim_customers[city])</f>
        <v>Ahmedabad</v>
      </c>
    </row>
    <row r="7664" spans="1:13" x14ac:dyDescent="0.3">
      <c r="A7664" t="s">
        <v>4367</v>
      </c>
      <c r="B7664" s="1">
        <v>44645</v>
      </c>
      <c r="C7664">
        <v>789301</v>
      </c>
      <c r="D7664" t="str">
        <f>_xlfn.XLOOKUP(fact_order_lines[[#This Row],[customer_id]],dim_customers!A:A,dim_customers!B:B)</f>
        <v>Expression Stores</v>
      </c>
      <c r="E7664">
        <v>25891403</v>
      </c>
      <c r="F7664">
        <v>210</v>
      </c>
      <c r="G7664" s="1">
        <v>44648</v>
      </c>
      <c r="H7664" s="1">
        <v>44648</v>
      </c>
      <c r="I7664">
        <v>210</v>
      </c>
      <c r="J7664">
        <v>1</v>
      </c>
      <c r="K7664">
        <v>1</v>
      </c>
      <c r="L7664">
        <v>1</v>
      </c>
      <c r="M7664" t="str">
        <f>_xlfn.XLOOKUP(fact_order_lines[[#This Row],[customer_id]],dim_customers[customer_id],dim_customers[city])</f>
        <v>Surat</v>
      </c>
    </row>
    <row r="7665" spans="1:13" x14ac:dyDescent="0.3">
      <c r="A7665" t="s">
        <v>4368</v>
      </c>
      <c r="B7665" s="1">
        <v>44645</v>
      </c>
      <c r="C7665">
        <v>789522</v>
      </c>
      <c r="D7665" t="str">
        <f>_xlfn.XLOOKUP(fact_order_lines[[#This Row],[customer_id]],dim_customers!A:A,dim_customers!B:B)</f>
        <v>Acclaimed Stores</v>
      </c>
      <c r="E7665">
        <v>25891403</v>
      </c>
      <c r="F7665">
        <v>275</v>
      </c>
      <c r="G7665" s="1">
        <v>44647</v>
      </c>
      <c r="H7665" s="1">
        <v>44650</v>
      </c>
      <c r="I7665">
        <v>275</v>
      </c>
      <c r="J7665">
        <v>1</v>
      </c>
      <c r="K7665">
        <v>0</v>
      </c>
      <c r="L7665">
        <v>0</v>
      </c>
      <c r="M7665" t="str">
        <f>_xlfn.XLOOKUP(fact_order_lines[[#This Row],[customer_id]],dim_customers[customer_id],dim_customers[city])</f>
        <v>Vadodara</v>
      </c>
    </row>
    <row r="7666" spans="1:13" x14ac:dyDescent="0.3">
      <c r="A7666" t="s">
        <v>4369</v>
      </c>
      <c r="B7666" s="1">
        <v>44645</v>
      </c>
      <c r="C7666">
        <v>789622</v>
      </c>
      <c r="D7666" t="str">
        <f>_xlfn.XLOOKUP(fact_order_lines[[#This Row],[customer_id]],dim_customers!A:A,dim_customers!B:B)</f>
        <v>Expert Mart</v>
      </c>
      <c r="E7666">
        <v>25891403</v>
      </c>
      <c r="F7666">
        <v>478</v>
      </c>
      <c r="G7666" s="1">
        <v>44648</v>
      </c>
      <c r="H7666" s="1">
        <v>44648</v>
      </c>
      <c r="I7666">
        <v>478</v>
      </c>
      <c r="J7666">
        <v>1</v>
      </c>
      <c r="K7666">
        <v>1</v>
      </c>
      <c r="L7666">
        <v>1</v>
      </c>
      <c r="M7666" t="str">
        <f>_xlfn.XLOOKUP(fact_order_lines[[#This Row],[customer_id]],dim_customers[customer_id],dim_customers[city])</f>
        <v>Vadodara</v>
      </c>
    </row>
    <row r="7667" spans="1:13" x14ac:dyDescent="0.3">
      <c r="A7667" t="s">
        <v>4366</v>
      </c>
      <c r="B7667" s="1">
        <v>44645</v>
      </c>
      <c r="C7667">
        <v>789121</v>
      </c>
      <c r="D7667" t="str">
        <f>_xlfn.XLOOKUP(fact_order_lines[[#This Row],[customer_id]],dim_customers!A:A,dim_customers!B:B)</f>
        <v>Coolblue</v>
      </c>
      <c r="E7667">
        <v>25891503</v>
      </c>
      <c r="F7667">
        <v>239</v>
      </c>
      <c r="G7667" s="1">
        <v>44648</v>
      </c>
      <c r="H7667" s="1">
        <v>44650</v>
      </c>
      <c r="I7667">
        <v>215</v>
      </c>
      <c r="J7667">
        <v>0</v>
      </c>
      <c r="K7667">
        <v>0</v>
      </c>
      <c r="L7667">
        <v>0</v>
      </c>
      <c r="M7667" t="str">
        <f>_xlfn.XLOOKUP(fact_order_lines[[#This Row],[customer_id]],dim_customers[customer_id],dim_customers[city])</f>
        <v>Ahmedabad</v>
      </c>
    </row>
    <row r="7668" spans="1:13" x14ac:dyDescent="0.3">
      <c r="A7668" t="s">
        <v>4370</v>
      </c>
      <c r="B7668" s="1">
        <v>44645</v>
      </c>
      <c r="C7668">
        <v>789503</v>
      </c>
      <c r="D7668" t="str">
        <f>_xlfn.XLOOKUP(fact_order_lines[[#This Row],[customer_id]],dim_customers!A:A,dim_customers!B:B)</f>
        <v>Viveks Stores</v>
      </c>
      <c r="E7668">
        <v>25891503</v>
      </c>
      <c r="F7668">
        <v>215</v>
      </c>
      <c r="G7668" s="1">
        <v>44646</v>
      </c>
      <c r="H7668" s="1">
        <v>44647</v>
      </c>
      <c r="I7668">
        <v>215</v>
      </c>
      <c r="J7668">
        <v>1</v>
      </c>
      <c r="K7668">
        <v>0</v>
      </c>
      <c r="L7668">
        <v>0</v>
      </c>
      <c r="M7668" t="str">
        <f>_xlfn.XLOOKUP(fact_order_lines[[#This Row],[customer_id]],dim_customers[customer_id],dim_customers[city])</f>
        <v>Vadodara</v>
      </c>
    </row>
    <row r="7669" spans="1:13" x14ac:dyDescent="0.3">
      <c r="A7669" t="s">
        <v>4371</v>
      </c>
      <c r="B7669" s="1">
        <v>44645</v>
      </c>
      <c r="C7669">
        <v>789503</v>
      </c>
      <c r="D7669" t="str">
        <f>_xlfn.XLOOKUP(fact_order_lines[[#This Row],[customer_id]],dim_customers!A:A,dim_customers!B:B)</f>
        <v>Viveks Stores</v>
      </c>
      <c r="E7669">
        <v>25891503</v>
      </c>
      <c r="F7669">
        <v>168</v>
      </c>
      <c r="G7669" s="1">
        <v>44648</v>
      </c>
      <c r="H7669" s="1">
        <v>44648</v>
      </c>
      <c r="I7669">
        <v>168</v>
      </c>
      <c r="J7669">
        <v>1</v>
      </c>
      <c r="K7669">
        <v>1</v>
      </c>
      <c r="L7669">
        <v>1</v>
      </c>
      <c r="M7669" t="str">
        <f>_xlfn.XLOOKUP(fact_order_lines[[#This Row],[customer_id]],dim_customers[customer_id],dim_customers[city])</f>
        <v>Vadodara</v>
      </c>
    </row>
    <row r="7670" spans="1:13" x14ac:dyDescent="0.3">
      <c r="A7670" t="s">
        <v>4372</v>
      </c>
      <c r="B7670" s="1">
        <v>44645</v>
      </c>
      <c r="C7670">
        <v>789220</v>
      </c>
      <c r="D7670" t="str">
        <f>_xlfn.XLOOKUP(fact_order_lines[[#This Row],[customer_id]],dim_customers!A:A,dim_customers!B:B)</f>
        <v>Atlas Stores</v>
      </c>
      <c r="E7670">
        <v>25891503</v>
      </c>
      <c r="F7670">
        <v>192</v>
      </c>
      <c r="G7670" s="1">
        <v>44647</v>
      </c>
      <c r="H7670" s="1">
        <v>44647</v>
      </c>
      <c r="I7670">
        <v>192</v>
      </c>
      <c r="J7670">
        <v>1</v>
      </c>
      <c r="K7670">
        <v>1</v>
      </c>
      <c r="L7670">
        <v>1</v>
      </c>
      <c r="M7670" t="str">
        <f>_xlfn.XLOOKUP(fact_order_lines[[#This Row],[customer_id]],dim_customers[customer_id],dim_customers[city])</f>
        <v>Surat</v>
      </c>
    </row>
    <row r="7671" spans="1:13" x14ac:dyDescent="0.3">
      <c r="A7671" t="s">
        <v>4373</v>
      </c>
      <c r="B7671" s="1">
        <v>44645</v>
      </c>
      <c r="C7671">
        <v>789521</v>
      </c>
      <c r="D7671" t="str">
        <f>_xlfn.XLOOKUP(fact_order_lines[[#This Row],[customer_id]],dim_customers!A:A,dim_customers!B:B)</f>
        <v>Acclaimed Stores</v>
      </c>
      <c r="E7671">
        <v>25891503</v>
      </c>
      <c r="F7671">
        <v>228</v>
      </c>
      <c r="G7671" s="1">
        <v>44647</v>
      </c>
      <c r="H7671" s="1">
        <v>44650</v>
      </c>
      <c r="I7671">
        <v>228</v>
      </c>
      <c r="J7671">
        <v>1</v>
      </c>
      <c r="K7671">
        <v>0</v>
      </c>
      <c r="L7671">
        <v>0</v>
      </c>
      <c r="M7671" t="str">
        <f>_xlfn.XLOOKUP(fact_order_lines[[#This Row],[customer_id]],dim_customers[customer_id],dim_customers[city])</f>
        <v>Ahmedabad</v>
      </c>
    </row>
    <row r="7672" spans="1:13" x14ac:dyDescent="0.3">
      <c r="A7672" t="s">
        <v>4340</v>
      </c>
      <c r="B7672" s="1">
        <v>44645</v>
      </c>
      <c r="C7672">
        <v>789221</v>
      </c>
      <c r="D7672" t="str">
        <f>_xlfn.XLOOKUP(fact_order_lines[[#This Row],[customer_id]],dim_customers!A:A,dim_customers!B:B)</f>
        <v>Atlas Stores</v>
      </c>
      <c r="E7672">
        <v>25891503</v>
      </c>
      <c r="F7672">
        <v>160</v>
      </c>
      <c r="G7672" s="1">
        <v>44648</v>
      </c>
      <c r="H7672" s="1">
        <v>44648</v>
      </c>
      <c r="I7672">
        <v>160</v>
      </c>
      <c r="J7672">
        <v>1</v>
      </c>
      <c r="K7672">
        <v>1</v>
      </c>
      <c r="L7672">
        <v>1</v>
      </c>
      <c r="M7672" t="str">
        <f>_xlfn.XLOOKUP(fact_order_lines[[#This Row],[customer_id]],dim_customers[customer_id],dim_customers[city])</f>
        <v>Ahmedabad</v>
      </c>
    </row>
    <row r="7673" spans="1:13" x14ac:dyDescent="0.3">
      <c r="A7673" t="s">
        <v>4374</v>
      </c>
      <c r="B7673" s="1">
        <v>44645</v>
      </c>
      <c r="C7673">
        <v>789902</v>
      </c>
      <c r="D7673" t="str">
        <f>_xlfn.XLOOKUP(fact_order_lines[[#This Row],[customer_id]],dim_customers!A:A,dim_customers!B:B)</f>
        <v>Elite Mart</v>
      </c>
      <c r="E7673">
        <v>25891503</v>
      </c>
      <c r="F7673">
        <v>138</v>
      </c>
      <c r="G7673" s="1">
        <v>44646</v>
      </c>
      <c r="H7673" s="1">
        <v>44646</v>
      </c>
      <c r="I7673">
        <v>124</v>
      </c>
      <c r="J7673">
        <v>0</v>
      </c>
      <c r="K7673">
        <v>1</v>
      </c>
      <c r="L7673">
        <v>0</v>
      </c>
      <c r="M7673" t="str">
        <f>_xlfn.XLOOKUP(fact_order_lines[[#This Row],[customer_id]],dim_customers[customer_id],dim_customers[city])</f>
        <v>Ahmedabad</v>
      </c>
    </row>
    <row r="7674" spans="1:13" x14ac:dyDescent="0.3">
      <c r="A7674" t="s">
        <v>4375</v>
      </c>
      <c r="B7674" s="1">
        <v>44645</v>
      </c>
      <c r="C7674">
        <v>789401</v>
      </c>
      <c r="D7674" t="str">
        <f>_xlfn.XLOOKUP(fact_order_lines[[#This Row],[customer_id]],dim_customers!A:A,dim_customers!B:B)</f>
        <v>Propel Mart</v>
      </c>
      <c r="E7674">
        <v>25891503</v>
      </c>
      <c r="F7674">
        <v>193</v>
      </c>
      <c r="G7674" s="1">
        <v>44646</v>
      </c>
      <c r="H7674" s="1">
        <v>44646</v>
      </c>
      <c r="I7674">
        <v>193</v>
      </c>
      <c r="J7674">
        <v>1</v>
      </c>
      <c r="K7674">
        <v>1</v>
      </c>
      <c r="L7674">
        <v>1</v>
      </c>
      <c r="M7674" t="str">
        <f>_xlfn.XLOOKUP(fact_order_lines[[#This Row],[customer_id]],dim_customers[customer_id],dim_customers[city])</f>
        <v>Surat</v>
      </c>
    </row>
    <row r="7675" spans="1:13" x14ac:dyDescent="0.3">
      <c r="A7675" t="s">
        <v>4376</v>
      </c>
      <c r="B7675" s="1">
        <v>44645</v>
      </c>
      <c r="C7675">
        <v>789603</v>
      </c>
      <c r="D7675" t="str">
        <f>_xlfn.XLOOKUP(fact_order_lines[[#This Row],[customer_id]],dim_customers!A:A,dim_customers!B:B)</f>
        <v>Info Stores</v>
      </c>
      <c r="E7675">
        <v>25891503</v>
      </c>
      <c r="F7675">
        <v>118</v>
      </c>
      <c r="G7675" s="1">
        <v>44647</v>
      </c>
      <c r="H7675" s="1">
        <v>44647</v>
      </c>
      <c r="I7675">
        <v>118</v>
      </c>
      <c r="J7675">
        <v>1</v>
      </c>
      <c r="K7675">
        <v>1</v>
      </c>
      <c r="L7675">
        <v>1</v>
      </c>
      <c r="M7675" t="str">
        <f>_xlfn.XLOOKUP(fact_order_lines[[#This Row],[customer_id]],dim_customers[customer_id],dim_customers[city])</f>
        <v>Vadodara</v>
      </c>
    </row>
    <row r="7676" spans="1:13" x14ac:dyDescent="0.3">
      <c r="A7676" t="s">
        <v>4302</v>
      </c>
      <c r="B7676" s="1">
        <v>44645</v>
      </c>
      <c r="C7676">
        <v>789501</v>
      </c>
      <c r="D7676" t="str">
        <f>_xlfn.XLOOKUP(fact_order_lines[[#This Row],[customer_id]],dim_customers!A:A,dim_customers!B:B)</f>
        <v>Viveks Stores</v>
      </c>
      <c r="E7676">
        <v>25891503</v>
      </c>
      <c r="F7676">
        <v>208</v>
      </c>
      <c r="G7676" s="1">
        <v>44646</v>
      </c>
      <c r="H7676" s="1">
        <v>44646</v>
      </c>
      <c r="I7676">
        <v>208</v>
      </c>
      <c r="J7676">
        <v>1</v>
      </c>
      <c r="K7676">
        <v>1</v>
      </c>
      <c r="L7676">
        <v>1</v>
      </c>
      <c r="M7676" t="str">
        <f>_xlfn.XLOOKUP(fact_order_lines[[#This Row],[customer_id]],dim_customers[customer_id],dim_customers[city])</f>
        <v>Surat</v>
      </c>
    </row>
    <row r="7677" spans="1:13" x14ac:dyDescent="0.3">
      <c r="A7677" t="s">
        <v>4377</v>
      </c>
      <c r="B7677" s="1">
        <v>44645</v>
      </c>
      <c r="C7677">
        <v>789102</v>
      </c>
      <c r="D7677" t="str">
        <f>_xlfn.XLOOKUP(fact_order_lines[[#This Row],[customer_id]],dim_customers!A:A,dim_customers!B:B)</f>
        <v>Vijay Stores</v>
      </c>
      <c r="E7677">
        <v>25891503</v>
      </c>
      <c r="F7677">
        <v>148</v>
      </c>
      <c r="G7677" s="1">
        <v>44646</v>
      </c>
      <c r="H7677" s="1">
        <v>44646</v>
      </c>
      <c r="I7677">
        <v>118</v>
      </c>
      <c r="J7677">
        <v>0</v>
      </c>
      <c r="K7677">
        <v>1</v>
      </c>
      <c r="L7677">
        <v>0</v>
      </c>
      <c r="M7677" t="str">
        <f>_xlfn.XLOOKUP(fact_order_lines[[#This Row],[customer_id]],dim_customers[customer_id],dim_customers[city])</f>
        <v>Ahmedabad</v>
      </c>
    </row>
    <row r="7678" spans="1:13" x14ac:dyDescent="0.3">
      <c r="A7678" t="s">
        <v>4322</v>
      </c>
      <c r="B7678" s="1">
        <v>44645</v>
      </c>
      <c r="C7678">
        <v>789721</v>
      </c>
      <c r="D7678" t="str">
        <f>_xlfn.XLOOKUP(fact_order_lines[[#This Row],[customer_id]],dim_customers!A:A,dim_customers!B:B)</f>
        <v>Logic Stores</v>
      </c>
      <c r="E7678">
        <v>25891503</v>
      </c>
      <c r="F7678">
        <v>250</v>
      </c>
      <c r="G7678" s="1">
        <v>44646</v>
      </c>
      <c r="H7678" s="1">
        <v>44646</v>
      </c>
      <c r="I7678">
        <v>200</v>
      </c>
      <c r="J7678">
        <v>0</v>
      </c>
      <c r="K7678">
        <v>1</v>
      </c>
      <c r="L7678">
        <v>0</v>
      </c>
      <c r="M7678" t="str">
        <f>_xlfn.XLOOKUP(fact_order_lines[[#This Row],[customer_id]],dim_customers[customer_id],dim_customers[city])</f>
        <v>Ahmedabad</v>
      </c>
    </row>
    <row r="7679" spans="1:13" x14ac:dyDescent="0.3">
      <c r="A7679" t="s">
        <v>4325</v>
      </c>
      <c r="B7679" s="1">
        <v>44645</v>
      </c>
      <c r="C7679">
        <v>789320</v>
      </c>
      <c r="D7679" t="str">
        <f>_xlfn.XLOOKUP(fact_order_lines[[#This Row],[customer_id]],dim_customers!A:A,dim_customers!B:B)</f>
        <v>Chiptec Stores</v>
      </c>
      <c r="E7679">
        <v>25891503</v>
      </c>
      <c r="F7679">
        <v>181</v>
      </c>
      <c r="G7679" s="1">
        <v>44648</v>
      </c>
      <c r="H7679" s="1">
        <v>44648</v>
      </c>
      <c r="I7679">
        <v>181</v>
      </c>
      <c r="J7679">
        <v>1</v>
      </c>
      <c r="K7679">
        <v>1</v>
      </c>
      <c r="L7679">
        <v>1</v>
      </c>
      <c r="M7679" t="str">
        <f>_xlfn.XLOOKUP(fact_order_lines[[#This Row],[customer_id]],dim_customers[customer_id],dim_customers[city])</f>
        <v>Surat</v>
      </c>
    </row>
    <row r="7680" spans="1:13" x14ac:dyDescent="0.3">
      <c r="A7680" t="s">
        <v>4378</v>
      </c>
      <c r="B7680" s="1">
        <v>44645</v>
      </c>
      <c r="C7680">
        <v>789520</v>
      </c>
      <c r="D7680" t="str">
        <f>_xlfn.XLOOKUP(fact_order_lines[[#This Row],[customer_id]],dim_customers!A:A,dim_customers!B:B)</f>
        <v>Acclaimed Stores</v>
      </c>
      <c r="E7680">
        <v>25891503</v>
      </c>
      <c r="F7680">
        <v>142</v>
      </c>
      <c r="G7680" s="1">
        <v>44646</v>
      </c>
      <c r="H7680" s="1">
        <v>44648</v>
      </c>
      <c r="I7680">
        <v>142</v>
      </c>
      <c r="J7680">
        <v>1</v>
      </c>
      <c r="K7680">
        <v>0</v>
      </c>
      <c r="L7680">
        <v>0</v>
      </c>
      <c r="M7680" t="str">
        <f>_xlfn.XLOOKUP(fact_order_lines[[#This Row],[customer_id]],dim_customers[customer_id],dim_customers[city])</f>
        <v>Surat</v>
      </c>
    </row>
    <row r="7681" spans="1:13" x14ac:dyDescent="0.3">
      <c r="A7681" t="s">
        <v>4300</v>
      </c>
      <c r="B7681" s="1">
        <v>44645</v>
      </c>
      <c r="C7681">
        <v>789202</v>
      </c>
      <c r="D7681" t="str">
        <f>_xlfn.XLOOKUP(fact_order_lines[[#This Row],[customer_id]],dim_customers!A:A,dim_customers!B:B)</f>
        <v>Rel Fresh</v>
      </c>
      <c r="E7681">
        <v>25891503</v>
      </c>
      <c r="F7681">
        <v>169</v>
      </c>
      <c r="G7681" s="1">
        <v>44647</v>
      </c>
      <c r="H7681" s="1">
        <v>44647</v>
      </c>
      <c r="I7681">
        <v>161</v>
      </c>
      <c r="J7681">
        <v>0</v>
      </c>
      <c r="K7681">
        <v>1</v>
      </c>
      <c r="L7681">
        <v>0</v>
      </c>
      <c r="M7681" t="str">
        <f>_xlfn.XLOOKUP(fact_order_lines[[#This Row],[customer_id]],dim_customers[customer_id],dim_customers[city])</f>
        <v>Ahmedabad</v>
      </c>
    </row>
    <row r="7682" spans="1:13" x14ac:dyDescent="0.3">
      <c r="A7682" t="s">
        <v>4379</v>
      </c>
      <c r="B7682" s="1">
        <v>44645</v>
      </c>
      <c r="C7682">
        <v>789202</v>
      </c>
      <c r="D7682" t="str">
        <f>_xlfn.XLOOKUP(fact_order_lines[[#This Row],[customer_id]],dim_customers!A:A,dim_customers!B:B)</f>
        <v>Rel Fresh</v>
      </c>
      <c r="E7682">
        <v>25891503</v>
      </c>
      <c r="F7682">
        <v>151</v>
      </c>
      <c r="G7682" s="1">
        <v>44648</v>
      </c>
      <c r="H7682" s="1">
        <v>44648</v>
      </c>
      <c r="I7682">
        <v>151</v>
      </c>
      <c r="J7682">
        <v>1</v>
      </c>
      <c r="K7682">
        <v>1</v>
      </c>
      <c r="L7682">
        <v>1</v>
      </c>
      <c r="M7682" t="str">
        <f>_xlfn.XLOOKUP(fact_order_lines[[#This Row],[customer_id]],dim_customers[customer_id],dim_customers[city])</f>
        <v>Ahmedabad</v>
      </c>
    </row>
    <row r="7683" spans="1:13" x14ac:dyDescent="0.3">
      <c r="A7683" t="s">
        <v>4318</v>
      </c>
      <c r="B7683" s="1">
        <v>44645</v>
      </c>
      <c r="C7683">
        <v>789101</v>
      </c>
      <c r="D7683" t="str">
        <f>_xlfn.XLOOKUP(fact_order_lines[[#This Row],[customer_id]],dim_customers!A:A,dim_customers!B:B)</f>
        <v>Vijay Stores</v>
      </c>
      <c r="E7683">
        <v>25891503</v>
      </c>
      <c r="F7683">
        <v>189</v>
      </c>
      <c r="G7683" s="1">
        <v>44647</v>
      </c>
      <c r="H7683" s="1">
        <v>44647</v>
      </c>
      <c r="I7683">
        <v>189</v>
      </c>
      <c r="J7683">
        <v>1</v>
      </c>
      <c r="K7683">
        <v>1</v>
      </c>
      <c r="L7683">
        <v>1</v>
      </c>
      <c r="M7683" t="str">
        <f>_xlfn.XLOOKUP(fact_order_lines[[#This Row],[customer_id]],dim_customers[customer_id],dim_customers[city])</f>
        <v>Surat</v>
      </c>
    </row>
    <row r="7684" spans="1:13" x14ac:dyDescent="0.3">
      <c r="A7684" t="s">
        <v>4296</v>
      </c>
      <c r="B7684" s="1">
        <v>44645</v>
      </c>
      <c r="C7684">
        <v>789101</v>
      </c>
      <c r="D7684" t="str">
        <f>_xlfn.XLOOKUP(fact_order_lines[[#This Row],[customer_id]],dim_customers!A:A,dim_customers!B:B)</f>
        <v>Vijay Stores</v>
      </c>
      <c r="E7684">
        <v>25891503</v>
      </c>
      <c r="F7684">
        <v>153</v>
      </c>
      <c r="G7684" s="1">
        <v>44648</v>
      </c>
      <c r="H7684" s="1">
        <v>44648</v>
      </c>
      <c r="I7684">
        <v>153</v>
      </c>
      <c r="J7684">
        <v>1</v>
      </c>
      <c r="K7684">
        <v>1</v>
      </c>
      <c r="L7684">
        <v>1</v>
      </c>
      <c r="M7684" t="str">
        <f>_xlfn.XLOOKUP(fact_order_lines[[#This Row],[customer_id]],dim_customers[customer_id],dim_customers[city])</f>
        <v>Surat</v>
      </c>
    </row>
    <row r="7685" spans="1:13" x14ac:dyDescent="0.3">
      <c r="A7685" t="s">
        <v>4380</v>
      </c>
      <c r="B7685" s="1">
        <v>44645</v>
      </c>
      <c r="C7685">
        <v>789522</v>
      </c>
      <c r="D7685" t="str">
        <f>_xlfn.XLOOKUP(fact_order_lines[[#This Row],[customer_id]],dim_customers!A:A,dim_customers!B:B)</f>
        <v>Acclaimed Stores</v>
      </c>
      <c r="E7685">
        <v>25891503</v>
      </c>
      <c r="F7685">
        <v>214</v>
      </c>
      <c r="G7685" s="1">
        <v>44647</v>
      </c>
      <c r="H7685" s="1">
        <v>44648</v>
      </c>
      <c r="I7685">
        <v>214</v>
      </c>
      <c r="J7685">
        <v>1</v>
      </c>
      <c r="K7685">
        <v>0</v>
      </c>
      <c r="L7685">
        <v>0</v>
      </c>
      <c r="M7685" t="str">
        <f>_xlfn.XLOOKUP(fact_order_lines[[#This Row],[customer_id]],dim_customers[customer_id],dim_customers[city])</f>
        <v>Vadodara</v>
      </c>
    </row>
    <row r="7686" spans="1:13" x14ac:dyDescent="0.3">
      <c r="A7686" t="s">
        <v>4350</v>
      </c>
      <c r="B7686" s="1">
        <v>44645</v>
      </c>
      <c r="C7686">
        <v>789621</v>
      </c>
      <c r="D7686" t="str">
        <f>_xlfn.XLOOKUP(fact_order_lines[[#This Row],[customer_id]],dim_customers!A:A,dim_customers!B:B)</f>
        <v>Expert Mart</v>
      </c>
      <c r="E7686">
        <v>25891503</v>
      </c>
      <c r="F7686">
        <v>100</v>
      </c>
      <c r="G7686" s="1">
        <v>44646</v>
      </c>
      <c r="H7686" s="1">
        <v>44646</v>
      </c>
      <c r="I7686">
        <v>100</v>
      </c>
      <c r="J7686">
        <v>1</v>
      </c>
      <c r="K7686">
        <v>1</v>
      </c>
      <c r="L7686">
        <v>1</v>
      </c>
      <c r="M7686" t="str">
        <f>_xlfn.XLOOKUP(fact_order_lines[[#This Row],[customer_id]],dim_customers[customer_id],dim_customers[city])</f>
        <v>Ahmedabad</v>
      </c>
    </row>
    <row r="7687" spans="1:13" x14ac:dyDescent="0.3">
      <c r="A7687" t="s">
        <v>4381</v>
      </c>
      <c r="B7687" s="1">
        <v>44645</v>
      </c>
      <c r="C7687">
        <v>789122</v>
      </c>
      <c r="D7687" t="str">
        <f>_xlfn.XLOOKUP(fact_order_lines[[#This Row],[customer_id]],dim_customers!A:A,dim_customers!B:B)</f>
        <v>Coolblue</v>
      </c>
      <c r="E7687">
        <v>25891503</v>
      </c>
      <c r="F7687">
        <v>180</v>
      </c>
      <c r="G7687" s="1">
        <v>44648</v>
      </c>
      <c r="H7687" s="1">
        <v>44649</v>
      </c>
      <c r="I7687">
        <v>171</v>
      </c>
      <c r="J7687">
        <v>0</v>
      </c>
      <c r="K7687">
        <v>0</v>
      </c>
      <c r="L7687">
        <v>0</v>
      </c>
      <c r="M7687" t="str">
        <f>_xlfn.XLOOKUP(fact_order_lines[[#This Row],[customer_id]],dim_customers[customer_id],dim_customers[city])</f>
        <v>Vadodara</v>
      </c>
    </row>
    <row r="7688" spans="1:13" x14ac:dyDescent="0.3">
      <c r="A7688" t="s">
        <v>4376</v>
      </c>
      <c r="B7688" s="1">
        <v>44645</v>
      </c>
      <c r="C7688">
        <v>789603</v>
      </c>
      <c r="D7688" t="str">
        <f>_xlfn.XLOOKUP(fact_order_lines[[#This Row],[customer_id]],dim_customers!A:A,dim_customers!B:B)</f>
        <v>Info Stores</v>
      </c>
      <c r="E7688">
        <v>25891103</v>
      </c>
      <c r="F7688">
        <v>353</v>
      </c>
      <c r="G7688" s="1">
        <v>44647</v>
      </c>
      <c r="H7688" s="1">
        <v>44647</v>
      </c>
      <c r="I7688">
        <v>353</v>
      </c>
      <c r="J7688">
        <v>1</v>
      </c>
      <c r="K7688">
        <v>1</v>
      </c>
      <c r="L7688">
        <v>1</v>
      </c>
      <c r="M7688" t="str">
        <f>_xlfn.XLOOKUP(fact_order_lines[[#This Row],[customer_id]],dim_customers[customer_id],dim_customers[city])</f>
        <v>Vadodara</v>
      </c>
    </row>
    <row r="7689" spans="1:13" x14ac:dyDescent="0.3">
      <c r="A7689" t="s">
        <v>4382</v>
      </c>
      <c r="B7689" s="1">
        <v>44645</v>
      </c>
      <c r="C7689">
        <v>789702</v>
      </c>
      <c r="D7689" t="str">
        <f>_xlfn.XLOOKUP(fact_order_lines[[#This Row],[customer_id]],dim_customers!A:A,dim_customers!B:B)</f>
        <v>Sorefoz Mart</v>
      </c>
      <c r="E7689">
        <v>25891103</v>
      </c>
      <c r="F7689">
        <v>393</v>
      </c>
      <c r="G7689" s="1">
        <v>44647</v>
      </c>
      <c r="H7689" s="1">
        <v>44647</v>
      </c>
      <c r="I7689">
        <v>373</v>
      </c>
      <c r="J7689">
        <v>0</v>
      </c>
      <c r="K7689">
        <v>1</v>
      </c>
      <c r="L7689">
        <v>0</v>
      </c>
      <c r="M7689" t="str">
        <f>_xlfn.XLOOKUP(fact_order_lines[[#This Row],[customer_id]],dim_customers[customer_id],dim_customers[city])</f>
        <v>Ahmedabad</v>
      </c>
    </row>
    <row r="7690" spans="1:13" x14ac:dyDescent="0.3">
      <c r="A7690" t="s">
        <v>4345</v>
      </c>
      <c r="B7690" s="1">
        <v>44645</v>
      </c>
      <c r="C7690">
        <v>789201</v>
      </c>
      <c r="D7690" t="str">
        <f>_xlfn.XLOOKUP(fact_order_lines[[#This Row],[customer_id]],dim_customers!A:A,dim_customers!B:B)</f>
        <v>Rel Fresh</v>
      </c>
      <c r="E7690">
        <v>25891103</v>
      </c>
      <c r="F7690">
        <v>300</v>
      </c>
      <c r="G7690" s="1">
        <v>44648</v>
      </c>
      <c r="H7690" s="1">
        <v>44648</v>
      </c>
      <c r="I7690">
        <v>300</v>
      </c>
      <c r="J7690">
        <v>1</v>
      </c>
      <c r="K7690">
        <v>1</v>
      </c>
      <c r="L7690">
        <v>1</v>
      </c>
      <c r="M7690" t="str">
        <f>_xlfn.XLOOKUP(fact_order_lines[[#This Row],[customer_id]],dim_customers[customer_id],dim_customers[city])</f>
        <v>Surat</v>
      </c>
    </row>
    <row r="7691" spans="1:13" x14ac:dyDescent="0.3">
      <c r="A7691" t="s">
        <v>4378</v>
      </c>
      <c r="B7691" s="1">
        <v>44645</v>
      </c>
      <c r="C7691">
        <v>789520</v>
      </c>
      <c r="D7691" t="str">
        <f>_xlfn.XLOOKUP(fact_order_lines[[#This Row],[customer_id]],dim_customers!A:A,dim_customers!B:B)</f>
        <v>Acclaimed Stores</v>
      </c>
      <c r="E7691">
        <v>25891103</v>
      </c>
      <c r="F7691">
        <v>319</v>
      </c>
      <c r="G7691" s="1">
        <v>44646</v>
      </c>
      <c r="H7691" s="1">
        <v>44648</v>
      </c>
      <c r="I7691">
        <v>319</v>
      </c>
      <c r="J7691">
        <v>1</v>
      </c>
      <c r="K7691">
        <v>0</v>
      </c>
      <c r="L7691">
        <v>0</v>
      </c>
      <c r="M7691" t="str">
        <f>_xlfn.XLOOKUP(fact_order_lines[[#This Row],[customer_id]],dim_customers[customer_id],dim_customers[city])</f>
        <v>Surat</v>
      </c>
    </row>
    <row r="7692" spans="1:13" x14ac:dyDescent="0.3">
      <c r="A7692" t="s">
        <v>4383</v>
      </c>
      <c r="B7692" s="1">
        <v>44645</v>
      </c>
      <c r="C7692">
        <v>789520</v>
      </c>
      <c r="D7692" t="str">
        <f>_xlfn.XLOOKUP(fact_order_lines[[#This Row],[customer_id]],dim_customers!A:A,dim_customers!B:B)</f>
        <v>Acclaimed Stores</v>
      </c>
      <c r="E7692">
        <v>25891103</v>
      </c>
      <c r="F7692">
        <v>334</v>
      </c>
      <c r="G7692" s="1">
        <v>44647</v>
      </c>
      <c r="H7692" s="1">
        <v>44647</v>
      </c>
      <c r="I7692">
        <v>317</v>
      </c>
      <c r="J7692">
        <v>0</v>
      </c>
      <c r="K7692">
        <v>1</v>
      </c>
      <c r="L7692">
        <v>0</v>
      </c>
      <c r="M7692" t="str">
        <f>_xlfn.XLOOKUP(fact_order_lines[[#This Row],[customer_id]],dim_customers[customer_id],dim_customers[city])</f>
        <v>Surat</v>
      </c>
    </row>
    <row r="7693" spans="1:13" x14ac:dyDescent="0.3">
      <c r="A7693" t="s">
        <v>4384</v>
      </c>
      <c r="B7693" s="1">
        <v>44645</v>
      </c>
      <c r="C7693">
        <v>789521</v>
      </c>
      <c r="D7693" t="str">
        <f>_xlfn.XLOOKUP(fact_order_lines[[#This Row],[customer_id]],dim_customers!A:A,dim_customers!B:B)</f>
        <v>Acclaimed Stores</v>
      </c>
      <c r="E7693">
        <v>25891103</v>
      </c>
      <c r="F7693">
        <v>452</v>
      </c>
      <c r="G7693" s="1">
        <v>44648</v>
      </c>
      <c r="H7693" s="1">
        <v>44648</v>
      </c>
      <c r="I7693">
        <v>452</v>
      </c>
      <c r="J7693">
        <v>1</v>
      </c>
      <c r="K7693">
        <v>1</v>
      </c>
      <c r="L7693">
        <v>1</v>
      </c>
      <c r="M7693" t="str">
        <f>_xlfn.XLOOKUP(fact_order_lines[[#This Row],[customer_id]],dim_customers[customer_id],dim_customers[city])</f>
        <v>Ahmedabad</v>
      </c>
    </row>
    <row r="7694" spans="1:13" x14ac:dyDescent="0.3">
      <c r="A7694" t="s">
        <v>4353</v>
      </c>
      <c r="B7694" s="1">
        <v>44645</v>
      </c>
      <c r="C7694">
        <v>789501</v>
      </c>
      <c r="D7694" t="str">
        <f>_xlfn.XLOOKUP(fact_order_lines[[#This Row],[customer_id]],dim_customers!A:A,dim_customers!B:B)</f>
        <v>Viveks Stores</v>
      </c>
      <c r="E7694">
        <v>25891103</v>
      </c>
      <c r="F7694">
        <v>335</v>
      </c>
      <c r="G7694" s="1">
        <v>44648</v>
      </c>
      <c r="H7694" s="1">
        <v>44648</v>
      </c>
      <c r="I7694">
        <v>335</v>
      </c>
      <c r="J7694">
        <v>1</v>
      </c>
      <c r="K7694">
        <v>1</v>
      </c>
      <c r="L7694">
        <v>1</v>
      </c>
      <c r="M7694" t="str">
        <f>_xlfn.XLOOKUP(fact_order_lines[[#This Row],[customer_id]],dim_customers[customer_id],dim_customers[city])</f>
        <v>Surat</v>
      </c>
    </row>
    <row r="7695" spans="1:13" x14ac:dyDescent="0.3">
      <c r="A7695" t="s">
        <v>4385</v>
      </c>
      <c r="B7695" s="1">
        <v>44645</v>
      </c>
      <c r="C7695">
        <v>789720</v>
      </c>
      <c r="D7695" t="str">
        <f>_xlfn.XLOOKUP(fact_order_lines[[#This Row],[customer_id]],dim_customers!A:A,dim_customers!B:B)</f>
        <v>Logic Stores</v>
      </c>
      <c r="E7695">
        <v>25891103</v>
      </c>
      <c r="F7695">
        <v>342</v>
      </c>
      <c r="G7695" s="1">
        <v>44647</v>
      </c>
      <c r="H7695" s="1">
        <v>44647</v>
      </c>
      <c r="I7695">
        <v>342</v>
      </c>
      <c r="J7695">
        <v>1</v>
      </c>
      <c r="K7695">
        <v>1</v>
      </c>
      <c r="L7695">
        <v>1</v>
      </c>
      <c r="M7695" t="str">
        <f>_xlfn.XLOOKUP(fact_order_lines[[#This Row],[customer_id]],dim_customers[customer_id],dim_customers[city])</f>
        <v>Surat</v>
      </c>
    </row>
    <row r="7696" spans="1:13" x14ac:dyDescent="0.3">
      <c r="A7696" t="s">
        <v>4386</v>
      </c>
      <c r="B7696" s="1">
        <v>44645</v>
      </c>
      <c r="C7696">
        <v>789720</v>
      </c>
      <c r="D7696" t="str">
        <f>_xlfn.XLOOKUP(fact_order_lines[[#This Row],[customer_id]],dim_customers!A:A,dim_customers!B:B)</f>
        <v>Logic Stores</v>
      </c>
      <c r="E7696">
        <v>25891103</v>
      </c>
      <c r="F7696">
        <v>327</v>
      </c>
      <c r="G7696" s="1">
        <v>44648</v>
      </c>
      <c r="H7696" s="1">
        <v>44648</v>
      </c>
      <c r="I7696">
        <v>327</v>
      </c>
      <c r="J7696">
        <v>1</v>
      </c>
      <c r="K7696">
        <v>1</v>
      </c>
      <c r="L7696">
        <v>1</v>
      </c>
      <c r="M7696" t="str">
        <f>_xlfn.XLOOKUP(fact_order_lines[[#This Row],[customer_id]],dim_customers[customer_id],dim_customers[city])</f>
        <v>Surat</v>
      </c>
    </row>
    <row r="7697" spans="1:13" x14ac:dyDescent="0.3">
      <c r="A7697" t="s">
        <v>4387</v>
      </c>
      <c r="B7697" s="1">
        <v>44645</v>
      </c>
      <c r="C7697">
        <v>789221</v>
      </c>
      <c r="D7697" t="str">
        <f>_xlfn.XLOOKUP(fact_order_lines[[#This Row],[customer_id]],dim_customers!A:A,dim_customers!B:B)</f>
        <v>Atlas Stores</v>
      </c>
      <c r="E7697">
        <v>25891103</v>
      </c>
      <c r="F7697">
        <v>311</v>
      </c>
      <c r="G7697" s="1">
        <v>44646</v>
      </c>
      <c r="H7697" s="1">
        <v>44646</v>
      </c>
      <c r="I7697">
        <v>280</v>
      </c>
      <c r="J7697">
        <v>0</v>
      </c>
      <c r="K7697">
        <v>1</v>
      </c>
      <c r="L7697">
        <v>0</v>
      </c>
      <c r="M7697" t="str">
        <f>_xlfn.XLOOKUP(fact_order_lines[[#This Row],[customer_id]],dim_customers[customer_id],dim_customers[city])</f>
        <v>Ahmedabad</v>
      </c>
    </row>
    <row r="7698" spans="1:13" x14ac:dyDescent="0.3">
      <c r="A7698" t="s">
        <v>4340</v>
      </c>
      <c r="B7698" s="1">
        <v>44645</v>
      </c>
      <c r="C7698">
        <v>789221</v>
      </c>
      <c r="D7698" t="str">
        <f>_xlfn.XLOOKUP(fact_order_lines[[#This Row],[customer_id]],dim_customers!A:A,dim_customers!B:B)</f>
        <v>Atlas Stores</v>
      </c>
      <c r="E7698">
        <v>25891103</v>
      </c>
      <c r="F7698">
        <v>350</v>
      </c>
      <c r="G7698" s="1">
        <v>44648</v>
      </c>
      <c r="H7698" s="1">
        <v>44648</v>
      </c>
      <c r="I7698">
        <v>350</v>
      </c>
      <c r="J7698">
        <v>1</v>
      </c>
      <c r="K7698">
        <v>1</v>
      </c>
      <c r="L7698">
        <v>1</v>
      </c>
      <c r="M7698" t="str">
        <f>_xlfn.XLOOKUP(fact_order_lines[[#This Row],[customer_id]],dim_customers[customer_id],dim_customers[city])</f>
        <v>Ahmedabad</v>
      </c>
    </row>
    <row r="7699" spans="1:13" x14ac:dyDescent="0.3">
      <c r="A7699" t="s">
        <v>4330</v>
      </c>
      <c r="B7699" s="1">
        <v>44645</v>
      </c>
      <c r="C7699">
        <v>789522</v>
      </c>
      <c r="D7699" t="str">
        <f>_xlfn.XLOOKUP(fact_order_lines[[#This Row],[customer_id]],dim_customers!A:A,dim_customers!B:B)</f>
        <v>Acclaimed Stores</v>
      </c>
      <c r="E7699">
        <v>25891103</v>
      </c>
      <c r="F7699">
        <v>402</v>
      </c>
      <c r="G7699" s="1">
        <v>44647</v>
      </c>
      <c r="H7699" s="1">
        <v>44649</v>
      </c>
      <c r="I7699">
        <v>402</v>
      </c>
      <c r="J7699">
        <v>1</v>
      </c>
      <c r="K7699">
        <v>0</v>
      </c>
      <c r="L7699">
        <v>0</v>
      </c>
      <c r="M7699" t="str">
        <f>_xlfn.XLOOKUP(fact_order_lines[[#This Row],[customer_id]],dim_customers[customer_id],dim_customers[city])</f>
        <v>Vadodara</v>
      </c>
    </row>
    <row r="7700" spans="1:13" x14ac:dyDescent="0.3">
      <c r="A7700" t="s">
        <v>4388</v>
      </c>
      <c r="B7700" s="1">
        <v>44645</v>
      </c>
      <c r="C7700">
        <v>789622</v>
      </c>
      <c r="D7700" t="str">
        <f>_xlfn.XLOOKUP(fact_order_lines[[#This Row],[customer_id]],dim_customers!A:A,dim_customers!B:B)</f>
        <v>Expert Mart</v>
      </c>
      <c r="E7700">
        <v>25891103</v>
      </c>
      <c r="F7700">
        <v>470</v>
      </c>
      <c r="G7700" s="1">
        <v>44646</v>
      </c>
      <c r="H7700" s="1">
        <v>44646</v>
      </c>
      <c r="I7700">
        <v>470</v>
      </c>
      <c r="J7700">
        <v>1</v>
      </c>
      <c r="K7700">
        <v>1</v>
      </c>
      <c r="L7700">
        <v>1</v>
      </c>
      <c r="M7700" t="str">
        <f>_xlfn.XLOOKUP(fact_order_lines[[#This Row],[customer_id]],dim_customers[customer_id],dim_customers[city])</f>
        <v>Vadodara</v>
      </c>
    </row>
    <row r="7701" spans="1:13" x14ac:dyDescent="0.3">
      <c r="A7701" t="s">
        <v>4389</v>
      </c>
      <c r="B7701" s="1">
        <v>44645</v>
      </c>
      <c r="C7701">
        <v>789622</v>
      </c>
      <c r="D7701" t="str">
        <f>_xlfn.XLOOKUP(fact_order_lines[[#This Row],[customer_id]],dim_customers!A:A,dim_customers!B:B)</f>
        <v>Expert Mart</v>
      </c>
      <c r="E7701">
        <v>25891103</v>
      </c>
      <c r="F7701">
        <v>336</v>
      </c>
      <c r="G7701" s="1">
        <v>44647</v>
      </c>
      <c r="H7701" s="1">
        <v>44647</v>
      </c>
      <c r="I7701">
        <v>336</v>
      </c>
      <c r="J7701">
        <v>1</v>
      </c>
      <c r="K7701">
        <v>1</v>
      </c>
      <c r="L7701">
        <v>1</v>
      </c>
      <c r="M7701" t="str">
        <f>_xlfn.XLOOKUP(fact_order_lines[[#This Row],[customer_id]],dim_customers[customer_id],dim_customers[city])</f>
        <v>Vadodara</v>
      </c>
    </row>
    <row r="7702" spans="1:13" x14ac:dyDescent="0.3">
      <c r="A7702" t="s">
        <v>4390</v>
      </c>
      <c r="B7702" s="1">
        <v>44645</v>
      </c>
      <c r="C7702">
        <v>789122</v>
      </c>
      <c r="D7702" t="str">
        <f>_xlfn.XLOOKUP(fact_order_lines[[#This Row],[customer_id]],dim_customers!A:A,dim_customers!B:B)</f>
        <v>Coolblue</v>
      </c>
      <c r="E7702">
        <v>25891103</v>
      </c>
      <c r="F7702">
        <v>436</v>
      </c>
      <c r="G7702" s="1">
        <v>44647</v>
      </c>
      <c r="H7702" s="1">
        <v>44648</v>
      </c>
      <c r="I7702">
        <v>436</v>
      </c>
      <c r="J7702">
        <v>1</v>
      </c>
      <c r="K7702">
        <v>0</v>
      </c>
      <c r="L7702">
        <v>0</v>
      </c>
      <c r="M7702" t="str">
        <f>_xlfn.XLOOKUP(fact_order_lines[[#This Row],[customer_id]],dim_customers[customer_id],dim_customers[city])</f>
        <v>Vadodara</v>
      </c>
    </row>
    <row r="7703" spans="1:13" x14ac:dyDescent="0.3">
      <c r="A7703" t="s">
        <v>4391</v>
      </c>
      <c r="B7703" s="1">
        <v>44645</v>
      </c>
      <c r="C7703">
        <v>789301</v>
      </c>
      <c r="D7703" t="str">
        <f>_xlfn.XLOOKUP(fact_order_lines[[#This Row],[customer_id]],dim_customers!A:A,dim_customers!B:B)</f>
        <v>Expression Stores</v>
      </c>
      <c r="E7703">
        <v>25891103</v>
      </c>
      <c r="F7703">
        <v>481</v>
      </c>
      <c r="G7703" s="1">
        <v>44646</v>
      </c>
      <c r="H7703" s="1">
        <v>44647</v>
      </c>
      <c r="I7703">
        <v>481</v>
      </c>
      <c r="J7703">
        <v>1</v>
      </c>
      <c r="K7703">
        <v>0</v>
      </c>
      <c r="L7703">
        <v>0</v>
      </c>
      <c r="M7703" t="str">
        <f>_xlfn.XLOOKUP(fact_order_lines[[#This Row],[customer_id]],dim_customers[customer_id],dim_customers[city])</f>
        <v>Surat</v>
      </c>
    </row>
    <row r="7704" spans="1:13" x14ac:dyDescent="0.3">
      <c r="A7704" t="s">
        <v>4392</v>
      </c>
      <c r="B7704" s="1">
        <v>44645</v>
      </c>
      <c r="C7704">
        <v>789902</v>
      </c>
      <c r="D7704" t="str">
        <f>_xlfn.XLOOKUP(fact_order_lines[[#This Row],[customer_id]],dim_customers!A:A,dim_customers!B:B)</f>
        <v>Elite Mart</v>
      </c>
      <c r="E7704">
        <v>25891103</v>
      </c>
      <c r="F7704">
        <v>320</v>
      </c>
      <c r="G7704" s="1">
        <v>44647</v>
      </c>
      <c r="H7704" s="1">
        <v>44646</v>
      </c>
      <c r="I7704">
        <v>288</v>
      </c>
      <c r="J7704">
        <v>0</v>
      </c>
      <c r="K7704">
        <v>1</v>
      </c>
      <c r="L7704">
        <v>0</v>
      </c>
      <c r="M7704" t="str">
        <f>_xlfn.XLOOKUP(fact_order_lines[[#This Row],[customer_id]],dim_customers[customer_id],dim_customers[city])</f>
        <v>Ahmedabad</v>
      </c>
    </row>
    <row r="7705" spans="1:13" x14ac:dyDescent="0.3">
      <c r="A7705" t="s">
        <v>4393</v>
      </c>
      <c r="B7705" s="1">
        <v>44645</v>
      </c>
      <c r="C7705">
        <v>789103</v>
      </c>
      <c r="D7705" t="str">
        <f>_xlfn.XLOOKUP(fact_order_lines[[#This Row],[customer_id]],dim_customers!A:A,dim_customers!B:B)</f>
        <v>Vijay Stores</v>
      </c>
      <c r="E7705">
        <v>25891103</v>
      </c>
      <c r="F7705">
        <v>455</v>
      </c>
      <c r="G7705" s="1">
        <v>44647</v>
      </c>
      <c r="H7705" s="1">
        <v>44646</v>
      </c>
      <c r="I7705">
        <v>455</v>
      </c>
      <c r="J7705">
        <v>1</v>
      </c>
      <c r="K7705">
        <v>1</v>
      </c>
      <c r="L7705">
        <v>1</v>
      </c>
      <c r="M7705" t="str">
        <f>_xlfn.XLOOKUP(fact_order_lines[[#This Row],[customer_id]],dim_customers[customer_id],dim_customers[city])</f>
        <v>Vadodara</v>
      </c>
    </row>
    <row r="7706" spans="1:13" x14ac:dyDescent="0.3">
      <c r="A7706" t="s">
        <v>4394</v>
      </c>
      <c r="B7706" s="1">
        <v>44645</v>
      </c>
      <c r="C7706">
        <v>789721</v>
      </c>
      <c r="D7706" t="str">
        <f>_xlfn.XLOOKUP(fact_order_lines[[#This Row],[customer_id]],dim_customers!A:A,dim_customers!B:B)</f>
        <v>Logic Stores</v>
      </c>
      <c r="E7706">
        <v>25891103</v>
      </c>
      <c r="F7706">
        <v>344</v>
      </c>
      <c r="G7706" s="1">
        <v>44648</v>
      </c>
      <c r="H7706" s="1">
        <v>44650</v>
      </c>
      <c r="I7706">
        <v>344</v>
      </c>
      <c r="J7706">
        <v>1</v>
      </c>
      <c r="K7706">
        <v>0</v>
      </c>
      <c r="L7706">
        <v>0</v>
      </c>
      <c r="M7706" t="str">
        <f>_xlfn.XLOOKUP(fact_order_lines[[#This Row],[customer_id]],dim_customers[customer_id],dim_customers[city])</f>
        <v>Ahmedabad</v>
      </c>
    </row>
    <row r="7707" spans="1:13" x14ac:dyDescent="0.3">
      <c r="A7707" t="s">
        <v>4310</v>
      </c>
      <c r="B7707" s="1">
        <v>44645</v>
      </c>
      <c r="C7707">
        <v>789321</v>
      </c>
      <c r="D7707" t="str">
        <f>_xlfn.XLOOKUP(fact_order_lines[[#This Row],[customer_id]],dim_customers!A:A,dim_customers!B:B)</f>
        <v>Chiptec Stores</v>
      </c>
      <c r="E7707">
        <v>25891103</v>
      </c>
      <c r="F7707">
        <v>489</v>
      </c>
      <c r="G7707" s="1">
        <v>44648</v>
      </c>
      <c r="H7707" s="1">
        <v>44648</v>
      </c>
      <c r="I7707">
        <v>465</v>
      </c>
      <c r="J7707">
        <v>0</v>
      </c>
      <c r="K7707">
        <v>1</v>
      </c>
      <c r="L7707">
        <v>0</v>
      </c>
      <c r="M7707" t="str">
        <f>_xlfn.XLOOKUP(fact_order_lines[[#This Row],[customer_id]],dim_customers[customer_id],dim_customers[city])</f>
        <v>Ahmedabad</v>
      </c>
    </row>
    <row r="7708" spans="1:13" x14ac:dyDescent="0.3">
      <c r="A7708" t="s">
        <v>4387</v>
      </c>
      <c r="B7708" s="1">
        <v>44645</v>
      </c>
      <c r="C7708">
        <v>789221</v>
      </c>
      <c r="D7708" t="str">
        <f>_xlfn.XLOOKUP(fact_order_lines[[#This Row],[customer_id]],dim_customers!A:A,dim_customers!B:B)</f>
        <v>Atlas Stores</v>
      </c>
      <c r="E7708">
        <v>25891601</v>
      </c>
      <c r="F7708">
        <v>64</v>
      </c>
      <c r="G7708" s="1">
        <v>44646</v>
      </c>
      <c r="H7708" s="1">
        <v>44646</v>
      </c>
      <c r="I7708">
        <v>64</v>
      </c>
      <c r="J7708">
        <v>1</v>
      </c>
      <c r="K7708">
        <v>1</v>
      </c>
      <c r="L7708">
        <v>1</v>
      </c>
      <c r="M7708" t="str">
        <f>_xlfn.XLOOKUP(fact_order_lines[[#This Row],[customer_id]],dim_customers[customer_id],dim_customers[city])</f>
        <v>Ahmedabad</v>
      </c>
    </row>
    <row r="7709" spans="1:13" x14ac:dyDescent="0.3">
      <c r="A7709" t="s">
        <v>4395</v>
      </c>
      <c r="B7709" s="1">
        <v>44645</v>
      </c>
      <c r="C7709">
        <v>789703</v>
      </c>
      <c r="D7709" t="str">
        <f>_xlfn.XLOOKUP(fact_order_lines[[#This Row],[customer_id]],dim_customers!A:A,dim_customers!B:B)</f>
        <v>Sorefoz Mart</v>
      </c>
      <c r="E7709">
        <v>25891601</v>
      </c>
      <c r="F7709">
        <v>88</v>
      </c>
      <c r="G7709" s="1">
        <v>44648</v>
      </c>
      <c r="H7709" s="1">
        <v>44647</v>
      </c>
      <c r="I7709">
        <v>88</v>
      </c>
      <c r="J7709">
        <v>1</v>
      </c>
      <c r="K7709">
        <v>1</v>
      </c>
      <c r="L7709">
        <v>1</v>
      </c>
      <c r="M7709" t="str">
        <f>_xlfn.XLOOKUP(fact_order_lines[[#This Row],[customer_id]],dim_customers[customer_id],dim_customers[city])</f>
        <v>Vadodara</v>
      </c>
    </row>
    <row r="7710" spans="1:13" x14ac:dyDescent="0.3">
      <c r="A7710" t="s">
        <v>4396</v>
      </c>
      <c r="B7710" s="1">
        <v>44645</v>
      </c>
      <c r="C7710">
        <v>789522</v>
      </c>
      <c r="D7710" t="str">
        <f>_xlfn.XLOOKUP(fact_order_lines[[#This Row],[customer_id]],dim_customers!A:A,dim_customers!B:B)</f>
        <v>Acclaimed Stores</v>
      </c>
      <c r="E7710">
        <v>25891601</v>
      </c>
      <c r="F7710">
        <v>103</v>
      </c>
      <c r="G7710" s="1">
        <v>44648</v>
      </c>
      <c r="H7710" s="1">
        <v>44648</v>
      </c>
      <c r="I7710">
        <v>103</v>
      </c>
      <c r="J7710">
        <v>1</v>
      </c>
      <c r="K7710">
        <v>1</v>
      </c>
      <c r="L7710">
        <v>1</v>
      </c>
      <c r="M7710" t="str">
        <f>_xlfn.XLOOKUP(fact_order_lines[[#This Row],[customer_id]],dim_customers[customer_id],dim_customers[city])</f>
        <v>Vadodara</v>
      </c>
    </row>
    <row r="7711" spans="1:13" x14ac:dyDescent="0.3">
      <c r="A7711" t="s">
        <v>4397</v>
      </c>
      <c r="B7711" s="1">
        <v>44645</v>
      </c>
      <c r="C7711">
        <v>789601</v>
      </c>
      <c r="D7711" t="str">
        <f>_xlfn.XLOOKUP(fact_order_lines[[#This Row],[customer_id]],dim_customers!A:A,dim_customers!B:B)</f>
        <v>Info Stores</v>
      </c>
      <c r="E7711">
        <v>25891601</v>
      </c>
      <c r="F7711">
        <v>109</v>
      </c>
      <c r="G7711" s="1">
        <v>44646</v>
      </c>
      <c r="H7711" s="1">
        <v>44646</v>
      </c>
      <c r="I7711">
        <v>109</v>
      </c>
      <c r="J7711">
        <v>1</v>
      </c>
      <c r="K7711">
        <v>1</v>
      </c>
      <c r="L7711">
        <v>1</v>
      </c>
      <c r="M7711" t="str">
        <f>_xlfn.XLOOKUP(fact_order_lines[[#This Row],[customer_id]],dim_customers[customer_id],dim_customers[city])</f>
        <v>Surat</v>
      </c>
    </row>
    <row r="7712" spans="1:13" x14ac:dyDescent="0.3">
      <c r="A7712" t="s">
        <v>4338</v>
      </c>
      <c r="B7712" s="1">
        <v>44645</v>
      </c>
      <c r="C7712">
        <v>789601</v>
      </c>
      <c r="D7712" t="str">
        <f>_xlfn.XLOOKUP(fact_order_lines[[#This Row],[customer_id]],dim_customers!A:A,dim_customers!B:B)</f>
        <v>Info Stores</v>
      </c>
      <c r="E7712">
        <v>25891601</v>
      </c>
      <c r="F7712">
        <v>129</v>
      </c>
      <c r="G7712" s="1">
        <v>44648</v>
      </c>
      <c r="H7712" s="1">
        <v>44649</v>
      </c>
      <c r="I7712">
        <v>129</v>
      </c>
      <c r="J7712">
        <v>1</v>
      </c>
      <c r="K7712">
        <v>0</v>
      </c>
      <c r="L7712">
        <v>0</v>
      </c>
      <c r="M7712" t="str">
        <f>_xlfn.XLOOKUP(fact_order_lines[[#This Row],[customer_id]],dim_customers[customer_id],dim_customers[city])</f>
        <v>Surat</v>
      </c>
    </row>
    <row r="7713" spans="1:13" x14ac:dyDescent="0.3">
      <c r="A7713" t="s">
        <v>4398</v>
      </c>
      <c r="B7713" s="1">
        <v>44645</v>
      </c>
      <c r="C7713">
        <v>789202</v>
      </c>
      <c r="D7713" t="str">
        <f>_xlfn.XLOOKUP(fact_order_lines[[#This Row],[customer_id]],dim_customers!A:A,dim_customers!B:B)</f>
        <v>Rel Fresh</v>
      </c>
      <c r="E7713">
        <v>25891601</v>
      </c>
      <c r="F7713">
        <v>190</v>
      </c>
      <c r="G7713" s="1">
        <v>44648</v>
      </c>
      <c r="H7713" s="1">
        <v>44647</v>
      </c>
      <c r="I7713">
        <v>180</v>
      </c>
      <c r="J7713">
        <v>0</v>
      </c>
      <c r="K7713">
        <v>1</v>
      </c>
      <c r="L7713">
        <v>0</v>
      </c>
      <c r="M7713" t="str">
        <f>_xlfn.XLOOKUP(fact_order_lines[[#This Row],[customer_id]],dim_customers[customer_id],dim_customers[city])</f>
        <v>Ahmedabad</v>
      </c>
    </row>
    <row r="7714" spans="1:13" x14ac:dyDescent="0.3">
      <c r="A7714" t="s">
        <v>4388</v>
      </c>
      <c r="B7714" s="1">
        <v>44645</v>
      </c>
      <c r="C7714">
        <v>789622</v>
      </c>
      <c r="D7714" t="str">
        <f>_xlfn.XLOOKUP(fact_order_lines[[#This Row],[customer_id]],dim_customers!A:A,dim_customers!B:B)</f>
        <v>Expert Mart</v>
      </c>
      <c r="E7714">
        <v>25891601</v>
      </c>
      <c r="F7714">
        <v>72</v>
      </c>
      <c r="G7714" s="1">
        <v>44646</v>
      </c>
      <c r="H7714" s="1">
        <v>44646</v>
      </c>
      <c r="I7714">
        <v>72</v>
      </c>
      <c r="J7714">
        <v>1</v>
      </c>
      <c r="K7714">
        <v>1</v>
      </c>
      <c r="L7714">
        <v>1</v>
      </c>
      <c r="M7714" t="str">
        <f>_xlfn.XLOOKUP(fact_order_lines[[#This Row],[customer_id]],dim_customers[customer_id],dim_customers[city])</f>
        <v>Vadodara</v>
      </c>
    </row>
    <row r="7715" spans="1:13" x14ac:dyDescent="0.3">
      <c r="A7715" t="s">
        <v>4389</v>
      </c>
      <c r="B7715" s="1">
        <v>44645</v>
      </c>
      <c r="C7715">
        <v>789622</v>
      </c>
      <c r="D7715" t="str">
        <f>_xlfn.XLOOKUP(fact_order_lines[[#This Row],[customer_id]],dim_customers!A:A,dim_customers!B:B)</f>
        <v>Expert Mart</v>
      </c>
      <c r="E7715">
        <v>25891601</v>
      </c>
      <c r="F7715">
        <v>72</v>
      </c>
      <c r="G7715" s="1">
        <v>44647</v>
      </c>
      <c r="H7715" s="1">
        <v>44647</v>
      </c>
      <c r="I7715">
        <v>65</v>
      </c>
      <c r="J7715">
        <v>0</v>
      </c>
      <c r="K7715">
        <v>1</v>
      </c>
      <c r="L7715">
        <v>0</v>
      </c>
      <c r="M7715" t="str">
        <f>_xlfn.XLOOKUP(fact_order_lines[[#This Row],[customer_id]],dim_customers[customer_id],dim_customers[city])</f>
        <v>Vadodara</v>
      </c>
    </row>
    <row r="7716" spans="1:13" x14ac:dyDescent="0.3">
      <c r="A7716" t="s">
        <v>4399</v>
      </c>
      <c r="B7716" s="1">
        <v>44645</v>
      </c>
      <c r="C7716">
        <v>789303</v>
      </c>
      <c r="D7716" t="str">
        <f>_xlfn.XLOOKUP(fact_order_lines[[#This Row],[customer_id]],dim_customers!A:A,dim_customers!B:B)</f>
        <v>Expression Stores</v>
      </c>
      <c r="E7716">
        <v>25891601</v>
      </c>
      <c r="F7716">
        <v>77</v>
      </c>
      <c r="G7716" s="1">
        <v>44647</v>
      </c>
      <c r="H7716" s="1">
        <v>44647</v>
      </c>
      <c r="I7716">
        <v>69</v>
      </c>
      <c r="J7716">
        <v>0</v>
      </c>
      <c r="K7716">
        <v>1</v>
      </c>
      <c r="L7716">
        <v>0</v>
      </c>
      <c r="M7716" t="str">
        <f>_xlfn.XLOOKUP(fact_order_lines[[#This Row],[customer_id]],dim_customers[customer_id],dim_customers[city])</f>
        <v>Vadodara</v>
      </c>
    </row>
    <row r="7717" spans="1:13" x14ac:dyDescent="0.3">
      <c r="A7717" t="s">
        <v>4400</v>
      </c>
      <c r="B7717" s="1">
        <v>44645</v>
      </c>
      <c r="C7717">
        <v>789303</v>
      </c>
      <c r="D7717" t="str">
        <f>_xlfn.XLOOKUP(fact_order_lines[[#This Row],[customer_id]],dim_customers!A:A,dim_customers!B:B)</f>
        <v>Expression Stores</v>
      </c>
      <c r="E7717">
        <v>25891601</v>
      </c>
      <c r="F7717">
        <v>53</v>
      </c>
      <c r="G7717" s="1">
        <v>44648</v>
      </c>
      <c r="H7717" s="1">
        <v>44649</v>
      </c>
      <c r="I7717">
        <v>53</v>
      </c>
      <c r="J7717">
        <v>1</v>
      </c>
      <c r="K7717">
        <v>0</v>
      </c>
      <c r="L7717">
        <v>0</v>
      </c>
      <c r="M7717" t="str">
        <f>_xlfn.XLOOKUP(fact_order_lines[[#This Row],[customer_id]],dim_customers[customer_id],dim_customers[city])</f>
        <v>Vadodara</v>
      </c>
    </row>
    <row r="7718" spans="1:13" x14ac:dyDescent="0.3">
      <c r="A7718" t="s">
        <v>4341</v>
      </c>
      <c r="B7718" s="1">
        <v>44645</v>
      </c>
      <c r="C7718">
        <v>789121</v>
      </c>
      <c r="D7718" t="str">
        <f>_xlfn.XLOOKUP(fact_order_lines[[#This Row],[customer_id]],dim_customers!A:A,dim_customers!B:B)</f>
        <v>Coolblue</v>
      </c>
      <c r="E7718">
        <v>25891601</v>
      </c>
      <c r="F7718">
        <v>54</v>
      </c>
      <c r="G7718" s="1">
        <v>44648</v>
      </c>
      <c r="H7718" s="1">
        <v>44648</v>
      </c>
      <c r="I7718">
        <v>49</v>
      </c>
      <c r="J7718">
        <v>0</v>
      </c>
      <c r="K7718">
        <v>1</v>
      </c>
      <c r="L7718">
        <v>0</v>
      </c>
      <c r="M7718" t="str">
        <f>_xlfn.XLOOKUP(fact_order_lines[[#This Row],[customer_id]],dim_customers[customer_id],dim_customers[city])</f>
        <v>Ahmedabad</v>
      </c>
    </row>
    <row r="7719" spans="1:13" x14ac:dyDescent="0.3">
      <c r="A7719" t="s">
        <v>4295</v>
      </c>
      <c r="B7719" s="1">
        <v>44645</v>
      </c>
      <c r="C7719">
        <v>789422</v>
      </c>
      <c r="D7719" t="str">
        <f>_xlfn.XLOOKUP(fact_order_lines[[#This Row],[customer_id]],dim_customers!A:A,dim_customers!B:B)</f>
        <v>Lotus Mart</v>
      </c>
      <c r="E7719">
        <v>25891601</v>
      </c>
      <c r="F7719">
        <v>131</v>
      </c>
      <c r="G7719" s="1">
        <v>44648</v>
      </c>
      <c r="H7719" s="1">
        <v>44648</v>
      </c>
      <c r="I7719">
        <v>131</v>
      </c>
      <c r="J7719">
        <v>1</v>
      </c>
      <c r="K7719">
        <v>1</v>
      </c>
      <c r="L7719">
        <v>1</v>
      </c>
      <c r="M7719" t="str">
        <f>_xlfn.XLOOKUP(fact_order_lines[[#This Row],[customer_id]],dim_customers[customer_id],dim_customers[city])</f>
        <v>Vadodara</v>
      </c>
    </row>
    <row r="7720" spans="1:13" x14ac:dyDescent="0.3">
      <c r="A7720" t="s">
        <v>4370</v>
      </c>
      <c r="B7720" s="1">
        <v>44645</v>
      </c>
      <c r="C7720">
        <v>789503</v>
      </c>
      <c r="D7720" t="str">
        <f>_xlfn.XLOOKUP(fact_order_lines[[#This Row],[customer_id]],dim_customers!A:A,dim_customers!B:B)</f>
        <v>Viveks Stores</v>
      </c>
      <c r="E7720">
        <v>25891601</v>
      </c>
      <c r="F7720">
        <v>97</v>
      </c>
      <c r="G7720" s="1">
        <v>44646</v>
      </c>
      <c r="H7720" s="1">
        <v>44647</v>
      </c>
      <c r="I7720">
        <v>97</v>
      </c>
      <c r="J7720">
        <v>1</v>
      </c>
      <c r="K7720">
        <v>0</v>
      </c>
      <c r="L7720">
        <v>0</v>
      </c>
      <c r="M7720" t="str">
        <f>_xlfn.XLOOKUP(fact_order_lines[[#This Row],[customer_id]],dim_customers[customer_id],dim_customers[city])</f>
        <v>Vadodara</v>
      </c>
    </row>
    <row r="7721" spans="1:13" x14ac:dyDescent="0.3">
      <c r="A7721" t="s">
        <v>4401</v>
      </c>
      <c r="B7721" s="1">
        <v>44645</v>
      </c>
      <c r="C7721">
        <v>789122</v>
      </c>
      <c r="D7721" t="str">
        <f>_xlfn.XLOOKUP(fact_order_lines[[#This Row],[customer_id]],dim_customers!A:A,dim_customers!B:B)</f>
        <v>Coolblue</v>
      </c>
      <c r="E7721">
        <v>25891601</v>
      </c>
      <c r="F7721">
        <v>97</v>
      </c>
      <c r="G7721" s="1">
        <v>44647</v>
      </c>
      <c r="H7721" s="1">
        <v>44650</v>
      </c>
      <c r="I7721">
        <v>97</v>
      </c>
      <c r="J7721">
        <v>1</v>
      </c>
      <c r="K7721">
        <v>0</v>
      </c>
      <c r="L7721">
        <v>0</v>
      </c>
      <c r="M7721" t="str">
        <f>_xlfn.XLOOKUP(fact_order_lines[[#This Row],[customer_id]],dim_customers[customer_id],dim_customers[city])</f>
        <v>Vadodara</v>
      </c>
    </row>
    <row r="7722" spans="1:13" x14ac:dyDescent="0.3">
      <c r="A7722" t="s">
        <v>4402</v>
      </c>
      <c r="B7722" s="1">
        <v>44645</v>
      </c>
      <c r="C7722">
        <v>789903</v>
      </c>
      <c r="D7722" t="str">
        <f>_xlfn.XLOOKUP(fact_order_lines[[#This Row],[customer_id]],dim_customers!A:A,dim_customers!B:B)</f>
        <v>Elite Mart</v>
      </c>
      <c r="E7722">
        <v>25891601</v>
      </c>
      <c r="F7722">
        <v>62</v>
      </c>
      <c r="G7722" s="1">
        <v>44647</v>
      </c>
      <c r="H7722" s="1">
        <v>44647</v>
      </c>
      <c r="I7722">
        <v>62</v>
      </c>
      <c r="J7722">
        <v>1</v>
      </c>
      <c r="K7722">
        <v>1</v>
      </c>
      <c r="L7722">
        <v>1</v>
      </c>
      <c r="M7722" t="str">
        <f>_xlfn.XLOOKUP(fact_order_lines[[#This Row],[customer_id]],dim_customers[customer_id],dim_customers[city])</f>
        <v>Vadodara</v>
      </c>
    </row>
    <row r="7723" spans="1:13" x14ac:dyDescent="0.3">
      <c r="A7723" t="s">
        <v>4403</v>
      </c>
      <c r="B7723" s="1">
        <v>44645</v>
      </c>
      <c r="C7723">
        <v>789621</v>
      </c>
      <c r="D7723" t="str">
        <f>_xlfn.XLOOKUP(fact_order_lines[[#This Row],[customer_id]],dim_customers!A:A,dim_customers!B:B)</f>
        <v>Expert Mart</v>
      </c>
      <c r="E7723">
        <v>25891601</v>
      </c>
      <c r="F7723">
        <v>85</v>
      </c>
      <c r="G7723" s="1">
        <v>44647</v>
      </c>
      <c r="H7723" s="1">
        <v>44649</v>
      </c>
      <c r="I7723">
        <v>85</v>
      </c>
      <c r="J7723">
        <v>1</v>
      </c>
      <c r="K7723">
        <v>0</v>
      </c>
      <c r="L7723">
        <v>0</v>
      </c>
      <c r="M7723" t="str">
        <f>_xlfn.XLOOKUP(fact_order_lines[[#This Row],[customer_id]],dim_customers[customer_id],dim_customers[city])</f>
        <v>Ahmedabad</v>
      </c>
    </row>
    <row r="7724" spans="1:13" x14ac:dyDescent="0.3">
      <c r="A7724" t="s">
        <v>4404</v>
      </c>
      <c r="B7724" s="1">
        <v>44645</v>
      </c>
      <c r="C7724">
        <v>789220</v>
      </c>
      <c r="D7724" t="str">
        <f>_xlfn.XLOOKUP(fact_order_lines[[#This Row],[customer_id]],dim_customers!A:A,dim_customers!B:B)</f>
        <v>Atlas Stores</v>
      </c>
      <c r="E7724">
        <v>25891402</v>
      </c>
      <c r="F7724">
        <v>236</v>
      </c>
      <c r="G7724" s="1">
        <v>44646</v>
      </c>
      <c r="H7724" s="1">
        <v>44646</v>
      </c>
      <c r="I7724">
        <v>189</v>
      </c>
      <c r="J7724">
        <v>0</v>
      </c>
      <c r="K7724">
        <v>1</v>
      </c>
      <c r="L7724">
        <v>0</v>
      </c>
      <c r="M7724" t="str">
        <f>_xlfn.XLOOKUP(fact_order_lines[[#This Row],[customer_id]],dim_customers[customer_id],dim_customers[city])</f>
        <v>Surat</v>
      </c>
    </row>
    <row r="7725" spans="1:13" x14ac:dyDescent="0.3">
      <c r="A7725" t="s">
        <v>4353</v>
      </c>
      <c r="B7725" s="1">
        <v>44645</v>
      </c>
      <c r="C7725">
        <v>789501</v>
      </c>
      <c r="D7725" t="str">
        <f>_xlfn.XLOOKUP(fact_order_lines[[#This Row],[customer_id]],dim_customers!A:A,dim_customers!B:B)</f>
        <v>Viveks Stores</v>
      </c>
      <c r="E7725">
        <v>25891402</v>
      </c>
      <c r="F7725">
        <v>226</v>
      </c>
      <c r="G7725" s="1">
        <v>44648</v>
      </c>
      <c r="H7725" s="1">
        <v>44648</v>
      </c>
      <c r="I7725">
        <v>226</v>
      </c>
      <c r="J7725">
        <v>1</v>
      </c>
      <c r="K7725">
        <v>1</v>
      </c>
      <c r="L7725">
        <v>1</v>
      </c>
      <c r="M7725" t="str">
        <f>_xlfn.XLOOKUP(fact_order_lines[[#This Row],[customer_id]],dim_customers[customer_id],dim_customers[city])</f>
        <v>Surat</v>
      </c>
    </row>
    <row r="7726" spans="1:13" x14ac:dyDescent="0.3">
      <c r="A7726" t="s">
        <v>4324</v>
      </c>
      <c r="B7726" s="1">
        <v>44645</v>
      </c>
      <c r="C7726">
        <v>789320</v>
      </c>
      <c r="D7726" t="str">
        <f>_xlfn.XLOOKUP(fact_order_lines[[#This Row],[customer_id]],dim_customers!A:A,dim_customers!B:B)</f>
        <v>Chiptec Stores</v>
      </c>
      <c r="E7726">
        <v>25891402</v>
      </c>
      <c r="F7726">
        <v>406</v>
      </c>
      <c r="G7726" s="1">
        <v>44647</v>
      </c>
      <c r="H7726" s="1">
        <v>44647</v>
      </c>
      <c r="I7726">
        <v>406</v>
      </c>
      <c r="J7726">
        <v>1</v>
      </c>
      <c r="K7726">
        <v>1</v>
      </c>
      <c r="L7726">
        <v>1</v>
      </c>
      <c r="M7726" t="str">
        <f>_xlfn.XLOOKUP(fact_order_lines[[#This Row],[customer_id]],dim_customers[customer_id],dim_customers[city])</f>
        <v>Surat</v>
      </c>
    </row>
    <row r="7727" spans="1:13" x14ac:dyDescent="0.3">
      <c r="A7727" t="s">
        <v>4405</v>
      </c>
      <c r="B7727" s="1">
        <v>44645</v>
      </c>
      <c r="C7727">
        <v>789301</v>
      </c>
      <c r="D7727" t="str">
        <f>_xlfn.XLOOKUP(fact_order_lines[[#This Row],[customer_id]],dim_customers!A:A,dim_customers!B:B)</f>
        <v>Expression Stores</v>
      </c>
      <c r="E7727">
        <v>25891402</v>
      </c>
      <c r="F7727">
        <v>388</v>
      </c>
      <c r="G7727" s="1">
        <v>44647</v>
      </c>
      <c r="H7727" s="1">
        <v>44647</v>
      </c>
      <c r="I7727">
        <v>388</v>
      </c>
      <c r="J7727">
        <v>1</v>
      </c>
      <c r="K7727">
        <v>1</v>
      </c>
      <c r="L7727">
        <v>1</v>
      </c>
      <c r="M7727" t="str">
        <f>_xlfn.XLOOKUP(fact_order_lines[[#This Row],[customer_id]],dim_customers[customer_id],dim_customers[city])</f>
        <v>Surat</v>
      </c>
    </row>
    <row r="7728" spans="1:13" x14ac:dyDescent="0.3">
      <c r="A7728" t="s">
        <v>4367</v>
      </c>
      <c r="B7728" s="1">
        <v>44645</v>
      </c>
      <c r="C7728">
        <v>789301</v>
      </c>
      <c r="D7728" t="str">
        <f>_xlfn.XLOOKUP(fact_order_lines[[#This Row],[customer_id]],dim_customers!A:A,dim_customers!B:B)</f>
        <v>Expression Stores</v>
      </c>
      <c r="E7728">
        <v>25891402</v>
      </c>
      <c r="F7728">
        <v>317</v>
      </c>
      <c r="G7728" s="1">
        <v>44648</v>
      </c>
      <c r="H7728" s="1">
        <v>44648</v>
      </c>
      <c r="I7728">
        <v>254</v>
      </c>
      <c r="J7728">
        <v>0</v>
      </c>
      <c r="K7728">
        <v>1</v>
      </c>
      <c r="L7728">
        <v>0</v>
      </c>
      <c r="M7728" t="str">
        <f>_xlfn.XLOOKUP(fact_order_lines[[#This Row],[customer_id]],dim_customers[customer_id],dim_customers[city])</f>
        <v>Surat</v>
      </c>
    </row>
    <row r="7729" spans="1:13" x14ac:dyDescent="0.3">
      <c r="A7729" t="s">
        <v>4322</v>
      </c>
      <c r="B7729" s="1">
        <v>44645</v>
      </c>
      <c r="C7729">
        <v>789721</v>
      </c>
      <c r="D7729" t="str">
        <f>_xlfn.XLOOKUP(fact_order_lines[[#This Row],[customer_id]],dim_customers!A:A,dim_customers!B:B)</f>
        <v>Logic Stores</v>
      </c>
      <c r="E7729">
        <v>25891402</v>
      </c>
      <c r="F7729">
        <v>224</v>
      </c>
      <c r="G7729" s="1">
        <v>44646</v>
      </c>
      <c r="H7729" s="1">
        <v>44646</v>
      </c>
      <c r="I7729">
        <v>224</v>
      </c>
      <c r="J7729">
        <v>1</v>
      </c>
      <c r="K7729">
        <v>1</v>
      </c>
      <c r="L7729">
        <v>1</v>
      </c>
      <c r="M7729" t="str">
        <f>_xlfn.XLOOKUP(fact_order_lines[[#This Row],[customer_id]],dim_customers[customer_id],dim_customers[city])</f>
        <v>Ahmedabad</v>
      </c>
    </row>
    <row r="7730" spans="1:13" x14ac:dyDescent="0.3">
      <c r="A7730" t="s">
        <v>4406</v>
      </c>
      <c r="B7730" s="1">
        <v>44645</v>
      </c>
      <c r="C7730">
        <v>789721</v>
      </c>
      <c r="D7730" t="str">
        <f>_xlfn.XLOOKUP(fact_order_lines[[#This Row],[customer_id]],dim_customers!A:A,dim_customers!B:B)</f>
        <v>Logic Stores</v>
      </c>
      <c r="E7730">
        <v>25891402</v>
      </c>
      <c r="F7730">
        <v>215</v>
      </c>
      <c r="G7730" s="1">
        <v>44647</v>
      </c>
      <c r="H7730" s="1">
        <v>44650</v>
      </c>
      <c r="I7730">
        <v>215</v>
      </c>
      <c r="J7730">
        <v>1</v>
      </c>
      <c r="K7730">
        <v>0</v>
      </c>
      <c r="L7730">
        <v>0</v>
      </c>
      <c r="M7730" t="str">
        <f>_xlfn.XLOOKUP(fact_order_lines[[#This Row],[customer_id]],dim_customers[customer_id],dim_customers[city])</f>
        <v>Ahmedabad</v>
      </c>
    </row>
    <row r="7731" spans="1:13" x14ac:dyDescent="0.3">
      <c r="A7731" t="s">
        <v>4407</v>
      </c>
      <c r="B7731" s="1">
        <v>44645</v>
      </c>
      <c r="C7731">
        <v>789601</v>
      </c>
      <c r="D7731" t="str">
        <f>_xlfn.XLOOKUP(fact_order_lines[[#This Row],[customer_id]],dim_customers!A:A,dim_customers!B:B)</f>
        <v>Info Stores</v>
      </c>
      <c r="E7731">
        <v>25891402</v>
      </c>
      <c r="F7731">
        <v>227</v>
      </c>
      <c r="G7731" s="1">
        <v>44647</v>
      </c>
      <c r="H7731" s="1">
        <v>44648</v>
      </c>
      <c r="I7731">
        <v>182</v>
      </c>
      <c r="J7731">
        <v>0</v>
      </c>
      <c r="K7731">
        <v>0</v>
      </c>
      <c r="L7731">
        <v>0</v>
      </c>
      <c r="M7731" t="str">
        <f>_xlfn.XLOOKUP(fact_order_lines[[#This Row],[customer_id]],dim_customers[customer_id],dim_customers[city])</f>
        <v>Surat</v>
      </c>
    </row>
    <row r="7732" spans="1:13" x14ac:dyDescent="0.3">
      <c r="A7732" t="s">
        <v>4374</v>
      </c>
      <c r="B7732" s="1">
        <v>44645</v>
      </c>
      <c r="C7732">
        <v>789902</v>
      </c>
      <c r="D7732" t="str">
        <f>_xlfn.XLOOKUP(fact_order_lines[[#This Row],[customer_id]],dim_customers!A:A,dim_customers!B:B)</f>
        <v>Elite Mart</v>
      </c>
      <c r="E7732">
        <v>25891402</v>
      </c>
      <c r="F7732">
        <v>218</v>
      </c>
      <c r="G7732" s="1">
        <v>44646</v>
      </c>
      <c r="H7732" s="1">
        <v>44646</v>
      </c>
      <c r="I7732">
        <v>218</v>
      </c>
      <c r="J7732">
        <v>1</v>
      </c>
      <c r="K7732">
        <v>1</v>
      </c>
      <c r="L7732">
        <v>1</v>
      </c>
      <c r="M7732" t="str">
        <f>_xlfn.XLOOKUP(fact_order_lines[[#This Row],[customer_id]],dim_customers[customer_id],dim_customers[city])</f>
        <v>Ahmedabad</v>
      </c>
    </row>
    <row r="7733" spans="1:13" x14ac:dyDescent="0.3">
      <c r="A7733" t="s">
        <v>4408</v>
      </c>
      <c r="B7733" s="1">
        <v>44645</v>
      </c>
      <c r="C7733">
        <v>789201</v>
      </c>
      <c r="D7733" t="str">
        <f>_xlfn.XLOOKUP(fact_order_lines[[#This Row],[customer_id]],dim_customers!A:A,dim_customers!B:B)</f>
        <v>Rel Fresh</v>
      </c>
      <c r="E7733">
        <v>25891402</v>
      </c>
      <c r="F7733">
        <v>220</v>
      </c>
      <c r="G7733" s="1">
        <v>44646</v>
      </c>
      <c r="H7733" s="1">
        <v>44646</v>
      </c>
      <c r="I7733">
        <v>220</v>
      </c>
      <c r="J7733">
        <v>1</v>
      </c>
      <c r="K7733">
        <v>1</v>
      </c>
      <c r="L7733">
        <v>1</v>
      </c>
      <c r="M7733" t="str">
        <f>_xlfn.XLOOKUP(fact_order_lines[[#This Row],[customer_id]],dim_customers[customer_id],dim_customers[city])</f>
        <v>Surat</v>
      </c>
    </row>
    <row r="7734" spans="1:13" x14ac:dyDescent="0.3">
      <c r="A7734" t="s">
        <v>4296</v>
      </c>
      <c r="B7734" s="1">
        <v>44645</v>
      </c>
      <c r="C7734">
        <v>789101</v>
      </c>
      <c r="D7734" t="str">
        <f>_xlfn.XLOOKUP(fact_order_lines[[#This Row],[customer_id]],dim_customers!A:A,dim_customers!B:B)</f>
        <v>Vijay Stores</v>
      </c>
      <c r="E7734">
        <v>25891402</v>
      </c>
      <c r="F7734">
        <v>334</v>
      </c>
      <c r="G7734" s="1">
        <v>44648</v>
      </c>
      <c r="H7734" s="1">
        <v>44648</v>
      </c>
      <c r="I7734">
        <v>301</v>
      </c>
      <c r="J7734">
        <v>0</v>
      </c>
      <c r="K7734">
        <v>1</v>
      </c>
      <c r="L7734">
        <v>0</v>
      </c>
      <c r="M7734" t="str">
        <f>_xlfn.XLOOKUP(fact_order_lines[[#This Row],[customer_id]],dim_customers[customer_id],dim_customers[city])</f>
        <v>Surat</v>
      </c>
    </row>
    <row r="7735" spans="1:13" x14ac:dyDescent="0.3">
      <c r="A7735" t="s">
        <v>4309</v>
      </c>
      <c r="B7735" s="1">
        <v>44645</v>
      </c>
      <c r="C7735">
        <v>789621</v>
      </c>
      <c r="D7735" t="str">
        <f>_xlfn.XLOOKUP(fact_order_lines[[#This Row],[customer_id]],dim_customers!A:A,dim_customers!B:B)</f>
        <v>Expert Mart</v>
      </c>
      <c r="E7735">
        <v>25891402</v>
      </c>
      <c r="F7735">
        <v>409</v>
      </c>
      <c r="G7735" s="1">
        <v>44647</v>
      </c>
      <c r="H7735" s="1">
        <v>44647</v>
      </c>
      <c r="I7735">
        <v>409</v>
      </c>
      <c r="J7735">
        <v>1</v>
      </c>
      <c r="K7735">
        <v>1</v>
      </c>
      <c r="L7735">
        <v>1</v>
      </c>
      <c r="M7735" t="str">
        <f>_xlfn.XLOOKUP(fact_order_lines[[#This Row],[customer_id]],dim_customers[customer_id],dim_customers[city])</f>
        <v>Ahmedabad</v>
      </c>
    </row>
    <row r="7736" spans="1:13" x14ac:dyDescent="0.3">
      <c r="A7736" t="s">
        <v>4340</v>
      </c>
      <c r="B7736" s="1">
        <v>44645</v>
      </c>
      <c r="C7736">
        <v>789221</v>
      </c>
      <c r="D7736" t="str">
        <f>_xlfn.XLOOKUP(fact_order_lines[[#This Row],[customer_id]],dim_customers!A:A,dim_customers!B:B)</f>
        <v>Atlas Stores</v>
      </c>
      <c r="E7736">
        <v>25891402</v>
      </c>
      <c r="F7736">
        <v>337</v>
      </c>
      <c r="G7736" s="1">
        <v>44648</v>
      </c>
      <c r="H7736" s="1">
        <v>44648</v>
      </c>
      <c r="I7736">
        <v>337</v>
      </c>
      <c r="J7736">
        <v>1</v>
      </c>
      <c r="K7736">
        <v>1</v>
      </c>
      <c r="L7736">
        <v>1</v>
      </c>
      <c r="M7736" t="str">
        <f>_xlfn.XLOOKUP(fact_order_lines[[#This Row],[customer_id]],dim_customers[customer_id],dim_customers[city])</f>
        <v>Ahmedabad</v>
      </c>
    </row>
    <row r="7737" spans="1:13" x14ac:dyDescent="0.3">
      <c r="A7737" t="s">
        <v>4331</v>
      </c>
      <c r="B7737" s="1">
        <v>44645</v>
      </c>
      <c r="C7737">
        <v>789702</v>
      </c>
      <c r="D7737" t="str">
        <f>_xlfn.XLOOKUP(fact_order_lines[[#This Row],[customer_id]],dim_customers!A:A,dim_customers!B:B)</f>
        <v>Sorefoz Mart</v>
      </c>
      <c r="E7737">
        <v>25891402</v>
      </c>
      <c r="F7737">
        <v>291</v>
      </c>
      <c r="G7737" s="1">
        <v>44648</v>
      </c>
      <c r="H7737" s="1">
        <v>44648</v>
      </c>
      <c r="I7737">
        <v>276</v>
      </c>
      <c r="J7737">
        <v>0</v>
      </c>
      <c r="K7737">
        <v>1</v>
      </c>
      <c r="L7737">
        <v>0</v>
      </c>
      <c r="M7737" t="str">
        <f>_xlfn.XLOOKUP(fact_order_lines[[#This Row],[customer_id]],dim_customers[customer_id],dim_customers[city])</f>
        <v>Ahmedabad</v>
      </c>
    </row>
    <row r="7738" spans="1:13" x14ac:dyDescent="0.3">
      <c r="A7738" t="s">
        <v>4409</v>
      </c>
      <c r="B7738" s="1">
        <v>44645</v>
      </c>
      <c r="C7738">
        <v>789102</v>
      </c>
      <c r="D7738" t="str">
        <f>_xlfn.XLOOKUP(fact_order_lines[[#This Row],[customer_id]],dim_customers!A:A,dim_customers!B:B)</f>
        <v>Vijay Stores</v>
      </c>
      <c r="E7738">
        <v>25891402</v>
      </c>
      <c r="F7738">
        <v>314</v>
      </c>
      <c r="G7738" s="1">
        <v>44648</v>
      </c>
      <c r="H7738" s="1">
        <v>44649</v>
      </c>
      <c r="I7738">
        <v>314</v>
      </c>
      <c r="J7738">
        <v>1</v>
      </c>
      <c r="K7738">
        <v>0</v>
      </c>
      <c r="L7738">
        <v>0</v>
      </c>
      <c r="M7738" t="str">
        <f>_xlfn.XLOOKUP(fact_order_lines[[#This Row],[customer_id]],dim_customers[customer_id],dim_customers[city])</f>
        <v>Ahmedabad</v>
      </c>
    </row>
    <row r="7739" spans="1:13" x14ac:dyDescent="0.3">
      <c r="A7739" t="s">
        <v>4376</v>
      </c>
      <c r="B7739" s="1">
        <v>44645</v>
      </c>
      <c r="C7739">
        <v>789603</v>
      </c>
      <c r="D7739" t="str">
        <f>_xlfn.XLOOKUP(fact_order_lines[[#This Row],[customer_id]],dim_customers!A:A,dim_customers!B:B)</f>
        <v>Info Stores</v>
      </c>
      <c r="E7739">
        <v>25891201</v>
      </c>
      <c r="F7739">
        <v>240</v>
      </c>
      <c r="G7739" s="1">
        <v>44647</v>
      </c>
      <c r="H7739" s="1">
        <v>44647</v>
      </c>
      <c r="I7739">
        <v>216</v>
      </c>
      <c r="J7739">
        <v>0</v>
      </c>
      <c r="K7739">
        <v>1</v>
      </c>
      <c r="L7739">
        <v>0</v>
      </c>
      <c r="M7739" t="str">
        <f>_xlfn.XLOOKUP(fact_order_lines[[#This Row],[customer_id]],dim_customers[customer_id],dim_customers[city])</f>
        <v>Vadodara</v>
      </c>
    </row>
    <row r="7740" spans="1:13" x14ac:dyDescent="0.3">
      <c r="A7740" t="s">
        <v>4410</v>
      </c>
      <c r="B7740" s="1">
        <v>44645</v>
      </c>
      <c r="C7740">
        <v>789121</v>
      </c>
      <c r="D7740" t="str">
        <f>_xlfn.XLOOKUP(fact_order_lines[[#This Row],[customer_id]],dim_customers!A:A,dim_customers!B:B)</f>
        <v>Coolblue</v>
      </c>
      <c r="E7740">
        <v>25891201</v>
      </c>
      <c r="F7740">
        <v>124</v>
      </c>
      <c r="G7740" s="1">
        <v>44646</v>
      </c>
      <c r="H7740" s="1">
        <v>44648</v>
      </c>
      <c r="I7740">
        <v>124</v>
      </c>
      <c r="J7740">
        <v>1</v>
      </c>
      <c r="K7740">
        <v>0</v>
      </c>
      <c r="L7740">
        <v>0</v>
      </c>
      <c r="M7740" t="str">
        <f>_xlfn.XLOOKUP(fact_order_lines[[#This Row],[customer_id]],dim_customers[customer_id],dim_customers[city])</f>
        <v>Ahmedabad</v>
      </c>
    </row>
    <row r="7741" spans="1:13" x14ac:dyDescent="0.3">
      <c r="A7741" t="s">
        <v>4411</v>
      </c>
      <c r="B7741" s="1">
        <v>44645</v>
      </c>
      <c r="C7741">
        <v>789121</v>
      </c>
      <c r="D7741" t="str">
        <f>_xlfn.XLOOKUP(fact_order_lines[[#This Row],[customer_id]],dim_customers!A:A,dim_customers!B:B)</f>
        <v>Coolblue</v>
      </c>
      <c r="E7741">
        <v>25891201</v>
      </c>
      <c r="F7741">
        <v>246</v>
      </c>
      <c r="G7741" s="1">
        <v>44647</v>
      </c>
      <c r="H7741" s="1">
        <v>44648</v>
      </c>
      <c r="I7741">
        <v>234</v>
      </c>
      <c r="J7741">
        <v>0</v>
      </c>
      <c r="K7741">
        <v>0</v>
      </c>
      <c r="L7741">
        <v>0</v>
      </c>
      <c r="M7741" t="str">
        <f>_xlfn.XLOOKUP(fact_order_lines[[#This Row],[customer_id]],dim_customers[customer_id],dim_customers[city])</f>
        <v>Ahmedabad</v>
      </c>
    </row>
    <row r="7742" spans="1:13" x14ac:dyDescent="0.3">
      <c r="A7742" t="s">
        <v>4381</v>
      </c>
      <c r="B7742" s="1">
        <v>44645</v>
      </c>
      <c r="C7742">
        <v>789122</v>
      </c>
      <c r="D7742" t="str">
        <f>_xlfn.XLOOKUP(fact_order_lines[[#This Row],[customer_id]],dim_customers!A:A,dim_customers!B:B)</f>
        <v>Coolblue</v>
      </c>
      <c r="E7742">
        <v>25891201</v>
      </c>
      <c r="F7742">
        <v>305</v>
      </c>
      <c r="G7742" s="1">
        <v>44648</v>
      </c>
      <c r="H7742" s="1">
        <v>44649</v>
      </c>
      <c r="I7742">
        <v>290</v>
      </c>
      <c r="J7742">
        <v>0</v>
      </c>
      <c r="K7742">
        <v>0</v>
      </c>
      <c r="L7742">
        <v>0</v>
      </c>
      <c r="M7742" t="str">
        <f>_xlfn.XLOOKUP(fact_order_lines[[#This Row],[customer_id]],dim_customers[customer_id],dim_customers[city])</f>
        <v>Vadodara</v>
      </c>
    </row>
    <row r="7743" spans="1:13" x14ac:dyDescent="0.3">
      <c r="A7743" t="s">
        <v>4412</v>
      </c>
      <c r="B7743" s="1">
        <v>44645</v>
      </c>
      <c r="C7743">
        <v>789301</v>
      </c>
      <c r="D7743" t="str">
        <f>_xlfn.XLOOKUP(fact_order_lines[[#This Row],[customer_id]],dim_customers!A:A,dim_customers!B:B)</f>
        <v>Expression Stores</v>
      </c>
      <c r="E7743">
        <v>25891201</v>
      </c>
      <c r="F7743">
        <v>193</v>
      </c>
      <c r="G7743" s="1">
        <v>44648</v>
      </c>
      <c r="H7743" s="1">
        <v>44649</v>
      </c>
      <c r="I7743">
        <v>193</v>
      </c>
      <c r="J7743">
        <v>1</v>
      </c>
      <c r="K7743">
        <v>0</v>
      </c>
      <c r="L7743">
        <v>0</v>
      </c>
      <c r="M7743" t="str">
        <f>_xlfn.XLOOKUP(fact_order_lines[[#This Row],[customer_id]],dim_customers[customer_id],dim_customers[city])</f>
        <v>Surat</v>
      </c>
    </row>
    <row r="7744" spans="1:13" x14ac:dyDescent="0.3">
      <c r="A7744" t="s">
        <v>4384</v>
      </c>
      <c r="B7744" s="1">
        <v>44645</v>
      </c>
      <c r="C7744">
        <v>789521</v>
      </c>
      <c r="D7744" t="str">
        <f>_xlfn.XLOOKUP(fact_order_lines[[#This Row],[customer_id]],dim_customers!A:A,dim_customers!B:B)</f>
        <v>Acclaimed Stores</v>
      </c>
      <c r="E7744">
        <v>25891201</v>
      </c>
      <c r="F7744">
        <v>309</v>
      </c>
      <c r="G7744" s="1">
        <v>44648</v>
      </c>
      <c r="H7744" s="1">
        <v>44648</v>
      </c>
      <c r="I7744">
        <v>309</v>
      </c>
      <c r="J7744">
        <v>1</v>
      </c>
      <c r="K7744">
        <v>1</v>
      </c>
      <c r="L7744">
        <v>1</v>
      </c>
      <c r="M7744" t="str">
        <f>_xlfn.XLOOKUP(fact_order_lines[[#This Row],[customer_id]],dim_customers[customer_id],dim_customers[city])</f>
        <v>Ahmedabad</v>
      </c>
    </row>
    <row r="7745" spans="1:13" x14ac:dyDescent="0.3">
      <c r="A7745" t="s">
        <v>4325</v>
      </c>
      <c r="B7745" s="1">
        <v>44645</v>
      </c>
      <c r="C7745">
        <v>789320</v>
      </c>
      <c r="D7745" t="str">
        <f>_xlfn.XLOOKUP(fact_order_lines[[#This Row],[customer_id]],dim_customers!A:A,dim_customers!B:B)</f>
        <v>Chiptec Stores</v>
      </c>
      <c r="E7745">
        <v>25891201</v>
      </c>
      <c r="F7745">
        <v>153</v>
      </c>
      <c r="G7745" s="1">
        <v>44648</v>
      </c>
      <c r="H7745" s="1">
        <v>44648</v>
      </c>
      <c r="I7745">
        <v>153</v>
      </c>
      <c r="J7745">
        <v>1</v>
      </c>
      <c r="K7745">
        <v>1</v>
      </c>
      <c r="L7745">
        <v>1</v>
      </c>
      <c r="M7745" t="str">
        <f>_xlfn.XLOOKUP(fact_order_lines[[#This Row],[customer_id]],dim_customers[customer_id],dim_customers[city])</f>
        <v>Surat</v>
      </c>
    </row>
    <row r="7746" spans="1:13" x14ac:dyDescent="0.3">
      <c r="A7746" t="s">
        <v>4306</v>
      </c>
      <c r="B7746" s="1">
        <v>44645</v>
      </c>
      <c r="C7746">
        <v>789402</v>
      </c>
      <c r="D7746" t="str">
        <f>_xlfn.XLOOKUP(fact_order_lines[[#This Row],[customer_id]],dim_customers!A:A,dim_customers!B:B)</f>
        <v>Propel Mart</v>
      </c>
      <c r="E7746">
        <v>25891201</v>
      </c>
      <c r="F7746">
        <v>366</v>
      </c>
      <c r="G7746" s="1">
        <v>44647</v>
      </c>
      <c r="H7746" s="1">
        <v>44647</v>
      </c>
      <c r="I7746">
        <v>366</v>
      </c>
      <c r="J7746">
        <v>1</v>
      </c>
      <c r="K7746">
        <v>1</v>
      </c>
      <c r="L7746">
        <v>1</v>
      </c>
      <c r="M7746" t="str">
        <f>_xlfn.XLOOKUP(fact_order_lines[[#This Row],[customer_id]],dim_customers[customer_id],dim_customers[city])</f>
        <v>Ahmedabad</v>
      </c>
    </row>
    <row r="7747" spans="1:13" x14ac:dyDescent="0.3">
      <c r="A7747" t="s">
        <v>4413</v>
      </c>
      <c r="B7747" s="1">
        <v>44645</v>
      </c>
      <c r="C7747">
        <v>789402</v>
      </c>
      <c r="D7747" t="str">
        <f>_xlfn.XLOOKUP(fact_order_lines[[#This Row],[customer_id]],dim_customers!A:A,dim_customers!B:B)</f>
        <v>Propel Mart</v>
      </c>
      <c r="E7747">
        <v>25891201</v>
      </c>
      <c r="F7747">
        <v>473</v>
      </c>
      <c r="G7747" s="1">
        <v>44648</v>
      </c>
      <c r="H7747" s="1">
        <v>44648</v>
      </c>
      <c r="I7747">
        <v>473</v>
      </c>
      <c r="J7747">
        <v>1</v>
      </c>
      <c r="K7747">
        <v>1</v>
      </c>
      <c r="L7747">
        <v>1</v>
      </c>
      <c r="M7747" t="str">
        <f>_xlfn.XLOOKUP(fact_order_lines[[#This Row],[customer_id]],dim_customers[customer_id],dim_customers[city])</f>
        <v>Ahmedabad</v>
      </c>
    </row>
    <row r="7748" spans="1:13" x14ac:dyDescent="0.3">
      <c r="A7748" t="s">
        <v>4310</v>
      </c>
      <c r="B7748" s="1">
        <v>44645</v>
      </c>
      <c r="C7748">
        <v>789321</v>
      </c>
      <c r="D7748" t="str">
        <f>_xlfn.XLOOKUP(fact_order_lines[[#This Row],[customer_id]],dim_customers!A:A,dim_customers!B:B)</f>
        <v>Chiptec Stores</v>
      </c>
      <c r="E7748">
        <v>25891201</v>
      </c>
      <c r="F7748">
        <v>267</v>
      </c>
      <c r="G7748" s="1">
        <v>44648</v>
      </c>
      <c r="H7748" s="1">
        <v>44648</v>
      </c>
      <c r="I7748">
        <v>267</v>
      </c>
      <c r="J7748">
        <v>1</v>
      </c>
      <c r="K7748">
        <v>1</v>
      </c>
      <c r="L7748">
        <v>1</v>
      </c>
      <c r="M7748" t="str">
        <f>_xlfn.XLOOKUP(fact_order_lines[[#This Row],[customer_id]],dim_customers[customer_id],dim_customers[city])</f>
        <v>Ahmedabad</v>
      </c>
    </row>
    <row r="7749" spans="1:13" x14ac:dyDescent="0.3">
      <c r="A7749" t="s">
        <v>4414</v>
      </c>
      <c r="B7749" s="1">
        <v>44645</v>
      </c>
      <c r="C7749">
        <v>789421</v>
      </c>
      <c r="D7749" t="str">
        <f>_xlfn.XLOOKUP(fact_order_lines[[#This Row],[customer_id]],dim_customers!A:A,dim_customers!B:B)</f>
        <v>Lotus Mart</v>
      </c>
      <c r="E7749">
        <v>25891201</v>
      </c>
      <c r="F7749">
        <v>352</v>
      </c>
      <c r="G7749" s="1">
        <v>44647</v>
      </c>
      <c r="H7749" s="1">
        <v>44649</v>
      </c>
      <c r="I7749">
        <v>334</v>
      </c>
      <c r="J7749">
        <v>0</v>
      </c>
      <c r="K7749">
        <v>0</v>
      </c>
      <c r="L7749">
        <v>0</v>
      </c>
      <c r="M7749" t="str">
        <f>_xlfn.XLOOKUP(fact_order_lines[[#This Row],[customer_id]],dim_customers[customer_id],dim_customers[city])</f>
        <v>Ahmedabad</v>
      </c>
    </row>
    <row r="7750" spans="1:13" x14ac:dyDescent="0.3">
      <c r="A7750" t="s">
        <v>4415</v>
      </c>
      <c r="B7750" s="1">
        <v>44645</v>
      </c>
      <c r="C7750">
        <v>789721</v>
      </c>
      <c r="D7750" t="str">
        <f>_xlfn.XLOOKUP(fact_order_lines[[#This Row],[customer_id]],dim_customers!A:A,dim_customers!B:B)</f>
        <v>Logic Stores</v>
      </c>
      <c r="E7750">
        <v>25891201</v>
      </c>
      <c r="F7750">
        <v>197</v>
      </c>
      <c r="G7750" s="1">
        <v>44647</v>
      </c>
      <c r="H7750" s="1">
        <v>44647</v>
      </c>
      <c r="I7750">
        <v>197</v>
      </c>
      <c r="J7750">
        <v>1</v>
      </c>
      <c r="K7750">
        <v>1</v>
      </c>
      <c r="L7750">
        <v>1</v>
      </c>
      <c r="M7750" t="str">
        <f>_xlfn.XLOOKUP(fact_order_lines[[#This Row],[customer_id]],dim_customers[customer_id],dim_customers[city])</f>
        <v>Ahmedabad</v>
      </c>
    </row>
    <row r="7751" spans="1:13" x14ac:dyDescent="0.3">
      <c r="A7751" t="s">
        <v>4416</v>
      </c>
      <c r="B7751" s="1">
        <v>44645</v>
      </c>
      <c r="C7751">
        <v>789721</v>
      </c>
      <c r="D7751" t="str">
        <f>_xlfn.XLOOKUP(fact_order_lines[[#This Row],[customer_id]],dim_customers!A:A,dim_customers!B:B)</f>
        <v>Logic Stores</v>
      </c>
      <c r="E7751">
        <v>25891201</v>
      </c>
      <c r="F7751">
        <v>371</v>
      </c>
      <c r="G7751" s="1">
        <v>44648</v>
      </c>
      <c r="H7751" s="1">
        <v>44648</v>
      </c>
      <c r="I7751">
        <v>334</v>
      </c>
      <c r="J7751">
        <v>0</v>
      </c>
      <c r="K7751">
        <v>1</v>
      </c>
      <c r="L7751">
        <v>0</v>
      </c>
      <c r="M7751" t="str">
        <f>_xlfn.XLOOKUP(fact_order_lines[[#This Row],[customer_id]],dim_customers[customer_id],dim_customers[city])</f>
        <v>Ahmedabad</v>
      </c>
    </row>
    <row r="7752" spans="1:13" x14ac:dyDescent="0.3">
      <c r="A7752" t="s">
        <v>4417</v>
      </c>
      <c r="B7752" s="1">
        <v>44645</v>
      </c>
      <c r="C7752">
        <v>789403</v>
      </c>
      <c r="D7752" t="str">
        <f>_xlfn.XLOOKUP(fact_order_lines[[#This Row],[customer_id]],dim_customers!A:A,dim_customers!B:B)</f>
        <v>Propel Mart</v>
      </c>
      <c r="E7752">
        <v>25891201</v>
      </c>
      <c r="F7752">
        <v>166</v>
      </c>
      <c r="G7752" s="1">
        <v>44646</v>
      </c>
      <c r="H7752" s="1">
        <v>44646</v>
      </c>
      <c r="I7752">
        <v>166</v>
      </c>
      <c r="J7752">
        <v>1</v>
      </c>
      <c r="K7752">
        <v>1</v>
      </c>
      <c r="L7752">
        <v>1</v>
      </c>
      <c r="M7752" t="str">
        <f>_xlfn.XLOOKUP(fact_order_lines[[#This Row],[customer_id]],dim_customers[customer_id],dim_customers[city])</f>
        <v>Vadodara</v>
      </c>
    </row>
    <row r="7753" spans="1:13" x14ac:dyDescent="0.3">
      <c r="A7753" t="s">
        <v>4418</v>
      </c>
      <c r="B7753" s="1">
        <v>44645</v>
      </c>
      <c r="C7753">
        <v>789221</v>
      </c>
      <c r="D7753" t="str">
        <f>_xlfn.XLOOKUP(fact_order_lines[[#This Row],[customer_id]],dim_customers!A:A,dim_customers!B:B)</f>
        <v>Atlas Stores</v>
      </c>
      <c r="E7753">
        <v>25891201</v>
      </c>
      <c r="F7753">
        <v>115</v>
      </c>
      <c r="G7753" s="1">
        <v>44646</v>
      </c>
      <c r="H7753" s="1">
        <v>44647</v>
      </c>
      <c r="I7753">
        <v>115</v>
      </c>
      <c r="J7753">
        <v>1</v>
      </c>
      <c r="K7753">
        <v>0</v>
      </c>
      <c r="L7753">
        <v>0</v>
      </c>
      <c r="M7753" t="str">
        <f>_xlfn.XLOOKUP(fact_order_lines[[#This Row],[customer_id]],dim_customers[customer_id],dim_customers[city])</f>
        <v>Ahmedabad</v>
      </c>
    </row>
    <row r="7754" spans="1:13" x14ac:dyDescent="0.3">
      <c r="A7754" t="s">
        <v>4386</v>
      </c>
      <c r="B7754" s="1">
        <v>44645</v>
      </c>
      <c r="C7754">
        <v>789720</v>
      </c>
      <c r="D7754" t="str">
        <f>_xlfn.XLOOKUP(fact_order_lines[[#This Row],[customer_id]],dim_customers!A:A,dim_customers!B:B)</f>
        <v>Logic Stores</v>
      </c>
      <c r="E7754">
        <v>25891201</v>
      </c>
      <c r="F7754">
        <v>421</v>
      </c>
      <c r="G7754" s="1">
        <v>44648</v>
      </c>
      <c r="H7754" s="1">
        <v>44648</v>
      </c>
      <c r="I7754">
        <v>421</v>
      </c>
      <c r="J7754">
        <v>1</v>
      </c>
      <c r="K7754">
        <v>1</v>
      </c>
      <c r="L7754">
        <v>1</v>
      </c>
      <c r="M7754" t="str">
        <f>_xlfn.XLOOKUP(fact_order_lines[[#This Row],[customer_id]],dim_customers[customer_id],dim_customers[city])</f>
        <v>Surat</v>
      </c>
    </row>
    <row r="7755" spans="1:13" x14ac:dyDescent="0.3">
      <c r="A7755" t="s">
        <v>4419</v>
      </c>
      <c r="B7755" s="1">
        <v>44645</v>
      </c>
      <c r="C7755">
        <v>789203</v>
      </c>
      <c r="D7755" t="str">
        <f>_xlfn.XLOOKUP(fact_order_lines[[#This Row],[customer_id]],dim_customers!A:A,dim_customers!B:B)</f>
        <v>Rel Fresh</v>
      </c>
      <c r="E7755">
        <v>25891201</v>
      </c>
      <c r="F7755">
        <v>403</v>
      </c>
      <c r="G7755" s="1">
        <v>44646</v>
      </c>
      <c r="H7755" s="1">
        <v>44647</v>
      </c>
      <c r="I7755">
        <v>403</v>
      </c>
      <c r="J7755">
        <v>1</v>
      </c>
      <c r="K7755">
        <v>0</v>
      </c>
      <c r="L7755">
        <v>0</v>
      </c>
      <c r="M7755" t="str">
        <f>_xlfn.XLOOKUP(fact_order_lines[[#This Row],[customer_id]],dim_customers[customer_id],dim_customers[city])</f>
        <v>Vadodara</v>
      </c>
    </row>
    <row r="7756" spans="1:13" x14ac:dyDescent="0.3">
      <c r="A7756" t="s">
        <v>4296</v>
      </c>
      <c r="B7756" s="1">
        <v>44645</v>
      </c>
      <c r="C7756">
        <v>789101</v>
      </c>
      <c r="D7756" t="str">
        <f>_xlfn.XLOOKUP(fact_order_lines[[#This Row],[customer_id]],dim_customers!A:A,dim_customers!B:B)</f>
        <v>Vijay Stores</v>
      </c>
      <c r="E7756">
        <v>25891201</v>
      </c>
      <c r="F7756">
        <v>289</v>
      </c>
      <c r="G7756" s="1">
        <v>44648</v>
      </c>
      <c r="H7756" s="1">
        <v>44648</v>
      </c>
      <c r="I7756">
        <v>289</v>
      </c>
      <c r="J7756">
        <v>1</v>
      </c>
      <c r="K7756">
        <v>1</v>
      </c>
      <c r="L7756">
        <v>1</v>
      </c>
      <c r="M7756" t="str">
        <f>_xlfn.XLOOKUP(fact_order_lines[[#This Row],[customer_id]],dim_customers[customer_id],dim_customers[city])</f>
        <v>Surat</v>
      </c>
    </row>
    <row r="7757" spans="1:13" x14ac:dyDescent="0.3">
      <c r="A7757" t="s">
        <v>4378</v>
      </c>
      <c r="B7757" s="1">
        <v>44645</v>
      </c>
      <c r="C7757">
        <v>789520</v>
      </c>
      <c r="D7757" t="str">
        <f>_xlfn.XLOOKUP(fact_order_lines[[#This Row],[customer_id]],dim_customers!A:A,dim_customers!B:B)</f>
        <v>Acclaimed Stores</v>
      </c>
      <c r="E7757">
        <v>25891501</v>
      </c>
      <c r="F7757">
        <v>193</v>
      </c>
      <c r="G7757" s="1">
        <v>44646</v>
      </c>
      <c r="H7757" s="1">
        <v>44648</v>
      </c>
      <c r="I7757">
        <v>183</v>
      </c>
      <c r="J7757">
        <v>0</v>
      </c>
      <c r="K7757">
        <v>0</v>
      </c>
      <c r="L7757">
        <v>0</v>
      </c>
      <c r="M7757" t="str">
        <f>_xlfn.XLOOKUP(fact_order_lines[[#This Row],[customer_id]],dim_customers[customer_id],dim_customers[city])</f>
        <v>Surat</v>
      </c>
    </row>
    <row r="7758" spans="1:13" x14ac:dyDescent="0.3">
      <c r="A7758" t="s">
        <v>4344</v>
      </c>
      <c r="B7758" s="1">
        <v>44645</v>
      </c>
      <c r="C7758">
        <v>789503</v>
      </c>
      <c r="D7758" t="str">
        <f>_xlfn.XLOOKUP(fact_order_lines[[#This Row],[customer_id]],dim_customers!A:A,dim_customers!B:B)</f>
        <v>Viveks Stores</v>
      </c>
      <c r="E7758">
        <v>25891501</v>
      </c>
      <c r="F7758">
        <v>196</v>
      </c>
      <c r="G7758" s="1">
        <v>44647</v>
      </c>
      <c r="H7758" s="1">
        <v>44647</v>
      </c>
      <c r="I7758">
        <v>196</v>
      </c>
      <c r="J7758">
        <v>1</v>
      </c>
      <c r="K7758">
        <v>1</v>
      </c>
      <c r="L7758">
        <v>1</v>
      </c>
      <c r="M7758" t="str">
        <f>_xlfn.XLOOKUP(fact_order_lines[[#This Row],[customer_id]],dim_customers[customer_id],dim_customers[city])</f>
        <v>Vadodara</v>
      </c>
    </row>
    <row r="7759" spans="1:13" x14ac:dyDescent="0.3">
      <c r="A7759" t="s">
        <v>4420</v>
      </c>
      <c r="B7759" s="1">
        <v>44645</v>
      </c>
      <c r="C7759">
        <v>789702</v>
      </c>
      <c r="D7759" t="str">
        <f>_xlfn.XLOOKUP(fact_order_lines[[#This Row],[customer_id]],dim_customers!A:A,dim_customers!B:B)</f>
        <v>Sorefoz Mart</v>
      </c>
      <c r="E7759">
        <v>25891501</v>
      </c>
      <c r="F7759">
        <v>134</v>
      </c>
      <c r="G7759" s="1">
        <v>44646</v>
      </c>
      <c r="H7759" s="1">
        <v>44646</v>
      </c>
      <c r="I7759">
        <v>134</v>
      </c>
      <c r="J7759">
        <v>1</v>
      </c>
      <c r="K7759">
        <v>1</v>
      </c>
      <c r="L7759">
        <v>1</v>
      </c>
      <c r="M7759" t="str">
        <f>_xlfn.XLOOKUP(fact_order_lines[[#This Row],[customer_id]],dim_customers[customer_id],dim_customers[city])</f>
        <v>Ahmedabad</v>
      </c>
    </row>
    <row r="7760" spans="1:13" x14ac:dyDescent="0.3">
      <c r="A7760" t="s">
        <v>4331</v>
      </c>
      <c r="B7760" s="1">
        <v>44645</v>
      </c>
      <c r="C7760">
        <v>789702</v>
      </c>
      <c r="D7760" t="str">
        <f>_xlfn.XLOOKUP(fact_order_lines[[#This Row],[customer_id]],dim_customers!A:A,dim_customers!B:B)</f>
        <v>Sorefoz Mart</v>
      </c>
      <c r="E7760">
        <v>25891501</v>
      </c>
      <c r="F7760">
        <v>129</v>
      </c>
      <c r="G7760" s="1">
        <v>44648</v>
      </c>
      <c r="H7760" s="1">
        <v>44648</v>
      </c>
      <c r="I7760">
        <v>116</v>
      </c>
      <c r="J7760">
        <v>0</v>
      </c>
      <c r="K7760">
        <v>1</v>
      </c>
      <c r="L7760">
        <v>0</v>
      </c>
      <c r="M7760" t="str">
        <f>_xlfn.XLOOKUP(fact_order_lines[[#This Row],[customer_id]],dim_customers[customer_id],dim_customers[city])</f>
        <v>Ahmedabad</v>
      </c>
    </row>
    <row r="7761" spans="1:13" x14ac:dyDescent="0.3">
      <c r="A7761" t="s">
        <v>4354</v>
      </c>
      <c r="B7761" s="1">
        <v>44645</v>
      </c>
      <c r="C7761">
        <v>789601</v>
      </c>
      <c r="D7761" t="str">
        <f>_xlfn.XLOOKUP(fact_order_lines[[#This Row],[customer_id]],dim_customers!A:A,dim_customers!B:B)</f>
        <v>Info Stores</v>
      </c>
      <c r="E7761">
        <v>25891501</v>
      </c>
      <c r="F7761">
        <v>190</v>
      </c>
      <c r="G7761" s="1">
        <v>44648</v>
      </c>
      <c r="H7761" s="1">
        <v>44648</v>
      </c>
      <c r="I7761">
        <v>190</v>
      </c>
      <c r="J7761">
        <v>1</v>
      </c>
      <c r="K7761">
        <v>1</v>
      </c>
      <c r="L7761">
        <v>1</v>
      </c>
      <c r="M7761" t="str">
        <f>_xlfn.XLOOKUP(fact_order_lines[[#This Row],[customer_id]],dim_customers[customer_id],dim_customers[city])</f>
        <v>Surat</v>
      </c>
    </row>
    <row r="7762" spans="1:13" x14ac:dyDescent="0.3">
      <c r="A7762" t="s">
        <v>4342</v>
      </c>
      <c r="B7762" s="1">
        <v>44645</v>
      </c>
      <c r="C7762">
        <v>789522</v>
      </c>
      <c r="D7762" t="str">
        <f>_xlfn.XLOOKUP(fact_order_lines[[#This Row],[customer_id]],dim_customers!A:A,dim_customers!B:B)</f>
        <v>Acclaimed Stores</v>
      </c>
      <c r="E7762">
        <v>25891501</v>
      </c>
      <c r="F7762">
        <v>220</v>
      </c>
      <c r="G7762" s="1">
        <v>44648</v>
      </c>
      <c r="H7762" s="1">
        <v>44651</v>
      </c>
      <c r="I7762">
        <v>198</v>
      </c>
      <c r="J7762">
        <v>0</v>
      </c>
      <c r="K7762">
        <v>0</v>
      </c>
      <c r="L7762">
        <v>0</v>
      </c>
      <c r="M7762" t="str">
        <f>_xlfn.XLOOKUP(fact_order_lines[[#This Row],[customer_id]],dim_customers[customer_id],dim_customers[city])</f>
        <v>Vadodara</v>
      </c>
    </row>
    <row r="7763" spans="1:13" x14ac:dyDescent="0.3">
      <c r="A7763" t="s">
        <v>4421</v>
      </c>
      <c r="B7763" s="1">
        <v>44645</v>
      </c>
      <c r="C7763">
        <v>789403</v>
      </c>
      <c r="D7763" t="str">
        <f>_xlfn.XLOOKUP(fact_order_lines[[#This Row],[customer_id]],dim_customers!A:A,dim_customers!B:B)</f>
        <v>Propel Mart</v>
      </c>
      <c r="E7763">
        <v>25891501</v>
      </c>
      <c r="F7763">
        <v>231</v>
      </c>
      <c r="G7763" s="1">
        <v>44648</v>
      </c>
      <c r="H7763" s="1">
        <v>44650</v>
      </c>
      <c r="I7763">
        <v>231</v>
      </c>
      <c r="J7763">
        <v>1</v>
      </c>
      <c r="K7763">
        <v>0</v>
      </c>
      <c r="L7763">
        <v>0</v>
      </c>
      <c r="M7763" t="str">
        <f>_xlfn.XLOOKUP(fact_order_lines[[#This Row],[customer_id]],dim_customers[customer_id],dim_customers[city])</f>
        <v>Vadodara</v>
      </c>
    </row>
    <row r="7764" spans="1:13" x14ac:dyDescent="0.3">
      <c r="A7764" t="s">
        <v>4304</v>
      </c>
      <c r="B7764" s="1">
        <v>44645</v>
      </c>
      <c r="C7764">
        <v>789903</v>
      </c>
      <c r="D7764" t="str">
        <f>_xlfn.XLOOKUP(fact_order_lines[[#This Row],[customer_id]],dim_customers!A:A,dim_customers!B:B)</f>
        <v>Elite Mart</v>
      </c>
      <c r="E7764">
        <v>25891501</v>
      </c>
      <c r="F7764">
        <v>181</v>
      </c>
      <c r="G7764" s="1">
        <v>44646</v>
      </c>
      <c r="H7764" s="1">
        <v>44646</v>
      </c>
      <c r="I7764">
        <v>163</v>
      </c>
      <c r="J7764">
        <v>0</v>
      </c>
      <c r="K7764">
        <v>1</v>
      </c>
      <c r="L7764">
        <v>0</v>
      </c>
      <c r="M7764" t="str">
        <f>_xlfn.XLOOKUP(fact_order_lines[[#This Row],[customer_id]],dim_customers[customer_id],dim_customers[city])</f>
        <v>Vadodara</v>
      </c>
    </row>
    <row r="7765" spans="1:13" x14ac:dyDescent="0.3">
      <c r="A7765" t="s">
        <v>4422</v>
      </c>
      <c r="B7765" s="1">
        <v>44645</v>
      </c>
      <c r="C7765">
        <v>789303</v>
      </c>
      <c r="D7765" t="str">
        <f>_xlfn.XLOOKUP(fact_order_lines[[#This Row],[customer_id]],dim_customers!A:A,dim_customers!B:B)</f>
        <v>Expression Stores</v>
      </c>
      <c r="E7765">
        <v>25891501</v>
      </c>
      <c r="F7765">
        <v>212</v>
      </c>
      <c r="G7765" s="1">
        <v>44647</v>
      </c>
      <c r="H7765" s="1">
        <v>44649</v>
      </c>
      <c r="I7765">
        <v>212</v>
      </c>
      <c r="J7765">
        <v>1</v>
      </c>
      <c r="K7765">
        <v>0</v>
      </c>
      <c r="L7765">
        <v>0</v>
      </c>
      <c r="M7765" t="str">
        <f>_xlfn.XLOOKUP(fact_order_lines[[#This Row],[customer_id]],dim_customers[customer_id],dim_customers[city])</f>
        <v>Vadodara</v>
      </c>
    </row>
    <row r="7766" spans="1:13" x14ac:dyDescent="0.3">
      <c r="A7766" t="s">
        <v>4423</v>
      </c>
      <c r="B7766" s="1">
        <v>44645</v>
      </c>
      <c r="C7766">
        <v>789521</v>
      </c>
      <c r="D7766" t="str">
        <f>_xlfn.XLOOKUP(fact_order_lines[[#This Row],[customer_id]],dim_customers!A:A,dim_customers!B:B)</f>
        <v>Acclaimed Stores</v>
      </c>
      <c r="E7766">
        <v>25891501</v>
      </c>
      <c r="F7766">
        <v>145</v>
      </c>
      <c r="G7766" s="1">
        <v>44646</v>
      </c>
      <c r="H7766" s="1">
        <v>44647</v>
      </c>
      <c r="I7766">
        <v>145</v>
      </c>
      <c r="J7766">
        <v>1</v>
      </c>
      <c r="K7766">
        <v>0</v>
      </c>
      <c r="L7766">
        <v>0</v>
      </c>
      <c r="M7766" t="str">
        <f>_xlfn.XLOOKUP(fact_order_lines[[#This Row],[customer_id]],dim_customers[customer_id],dim_customers[city])</f>
        <v>Ahmedabad</v>
      </c>
    </row>
    <row r="7767" spans="1:13" x14ac:dyDescent="0.3">
      <c r="A7767" t="s">
        <v>4424</v>
      </c>
      <c r="B7767" s="1">
        <v>44645</v>
      </c>
      <c r="C7767">
        <v>789402</v>
      </c>
      <c r="D7767" t="str">
        <f>_xlfn.XLOOKUP(fact_order_lines[[#This Row],[customer_id]],dim_customers!A:A,dim_customers!B:B)</f>
        <v>Propel Mart</v>
      </c>
      <c r="E7767">
        <v>25891501</v>
      </c>
      <c r="F7767">
        <v>225</v>
      </c>
      <c r="G7767" s="1">
        <v>44647</v>
      </c>
      <c r="H7767" s="1">
        <v>44646</v>
      </c>
      <c r="I7767">
        <v>203</v>
      </c>
      <c r="J7767">
        <v>0</v>
      </c>
      <c r="K7767">
        <v>1</v>
      </c>
      <c r="L7767">
        <v>0</v>
      </c>
      <c r="M7767" t="str">
        <f>_xlfn.XLOOKUP(fact_order_lines[[#This Row],[customer_id]],dim_customers[customer_id],dim_customers[city])</f>
        <v>Ahmedabad</v>
      </c>
    </row>
    <row r="7768" spans="1:13" x14ac:dyDescent="0.3">
      <c r="A7768" t="s">
        <v>4372</v>
      </c>
      <c r="B7768" s="1">
        <v>44645</v>
      </c>
      <c r="C7768">
        <v>789220</v>
      </c>
      <c r="D7768" t="str">
        <f>_xlfn.XLOOKUP(fact_order_lines[[#This Row],[customer_id]],dim_customers!A:A,dim_customers!B:B)</f>
        <v>Atlas Stores</v>
      </c>
      <c r="E7768">
        <v>25891501</v>
      </c>
      <c r="F7768">
        <v>172</v>
      </c>
      <c r="G7768" s="1">
        <v>44647</v>
      </c>
      <c r="H7768" s="1">
        <v>44647</v>
      </c>
      <c r="I7768">
        <v>172</v>
      </c>
      <c r="J7768">
        <v>1</v>
      </c>
      <c r="K7768">
        <v>1</v>
      </c>
      <c r="L7768">
        <v>1</v>
      </c>
      <c r="M7768" t="str">
        <f>_xlfn.XLOOKUP(fact_order_lines[[#This Row],[customer_id]],dim_customers[customer_id],dim_customers[city])</f>
        <v>Surat</v>
      </c>
    </row>
    <row r="7769" spans="1:13" x14ac:dyDescent="0.3">
      <c r="A7769" t="s">
        <v>4425</v>
      </c>
      <c r="B7769" s="1">
        <v>44645</v>
      </c>
      <c r="C7769">
        <v>789202</v>
      </c>
      <c r="D7769" t="str">
        <f>_xlfn.XLOOKUP(fact_order_lines[[#This Row],[customer_id]],dim_customers!A:A,dim_customers!B:B)</f>
        <v>Rel Fresh</v>
      </c>
      <c r="E7769">
        <v>25891501</v>
      </c>
      <c r="F7769">
        <v>185</v>
      </c>
      <c r="G7769" s="1">
        <v>44646</v>
      </c>
      <c r="H7769" s="1">
        <v>44645</v>
      </c>
      <c r="I7769">
        <v>185</v>
      </c>
      <c r="J7769">
        <v>1</v>
      </c>
      <c r="K7769">
        <v>1</v>
      </c>
      <c r="L7769">
        <v>1</v>
      </c>
      <c r="M7769" t="str">
        <f>_xlfn.XLOOKUP(fact_order_lines[[#This Row],[customer_id]],dim_customers[customer_id],dim_customers[city])</f>
        <v>Ahmedabad</v>
      </c>
    </row>
    <row r="7770" spans="1:13" x14ac:dyDescent="0.3">
      <c r="A7770" t="s">
        <v>4300</v>
      </c>
      <c r="B7770" s="1">
        <v>44645</v>
      </c>
      <c r="C7770">
        <v>789202</v>
      </c>
      <c r="D7770" t="str">
        <f>_xlfn.XLOOKUP(fact_order_lines[[#This Row],[customer_id]],dim_customers!A:A,dim_customers!B:B)</f>
        <v>Rel Fresh</v>
      </c>
      <c r="E7770">
        <v>25891501</v>
      </c>
      <c r="F7770">
        <v>176</v>
      </c>
      <c r="G7770" s="1">
        <v>44647</v>
      </c>
      <c r="H7770" s="1">
        <v>44647</v>
      </c>
      <c r="I7770">
        <v>158</v>
      </c>
      <c r="J7770">
        <v>0</v>
      </c>
      <c r="K7770">
        <v>1</v>
      </c>
      <c r="L7770">
        <v>0</v>
      </c>
      <c r="M7770" t="str">
        <f>_xlfn.XLOOKUP(fact_order_lines[[#This Row],[customer_id]],dim_customers[customer_id],dim_customers[city])</f>
        <v>Ahmedabad</v>
      </c>
    </row>
    <row r="7771" spans="1:13" x14ac:dyDescent="0.3">
      <c r="A7771" t="s">
        <v>4379</v>
      </c>
      <c r="B7771" s="1">
        <v>44645</v>
      </c>
      <c r="C7771">
        <v>789202</v>
      </c>
      <c r="D7771" t="str">
        <f>_xlfn.XLOOKUP(fact_order_lines[[#This Row],[customer_id]],dim_customers!A:A,dim_customers!B:B)</f>
        <v>Rel Fresh</v>
      </c>
      <c r="E7771">
        <v>25891501</v>
      </c>
      <c r="F7771">
        <v>140</v>
      </c>
      <c r="G7771" s="1">
        <v>44648</v>
      </c>
      <c r="H7771" s="1">
        <v>44648</v>
      </c>
      <c r="I7771">
        <v>140</v>
      </c>
      <c r="J7771">
        <v>1</v>
      </c>
      <c r="K7771">
        <v>1</v>
      </c>
      <c r="L7771">
        <v>1</v>
      </c>
      <c r="M7771" t="str">
        <f>_xlfn.XLOOKUP(fact_order_lines[[#This Row],[customer_id]],dim_customers[customer_id],dim_customers[city])</f>
        <v>Ahmedabad</v>
      </c>
    </row>
    <row r="7772" spans="1:13" x14ac:dyDescent="0.3">
      <c r="A7772" t="s">
        <v>4426</v>
      </c>
      <c r="B7772" s="1">
        <v>44645</v>
      </c>
      <c r="C7772">
        <v>789622</v>
      </c>
      <c r="D7772" t="str">
        <f>_xlfn.XLOOKUP(fact_order_lines[[#This Row],[customer_id]],dim_customers!A:A,dim_customers!B:B)</f>
        <v>Expert Mart</v>
      </c>
      <c r="E7772">
        <v>25891501</v>
      </c>
      <c r="F7772">
        <v>126</v>
      </c>
      <c r="G7772" s="1">
        <v>44646</v>
      </c>
      <c r="H7772" s="1">
        <v>44647</v>
      </c>
      <c r="I7772">
        <v>126</v>
      </c>
      <c r="J7772">
        <v>1</v>
      </c>
      <c r="K7772">
        <v>0</v>
      </c>
      <c r="L7772">
        <v>0</v>
      </c>
      <c r="M7772" t="str">
        <f>_xlfn.XLOOKUP(fact_order_lines[[#This Row],[customer_id]],dim_customers[customer_id],dim_customers[city])</f>
        <v>Vadodara</v>
      </c>
    </row>
    <row r="7773" spans="1:13" x14ac:dyDescent="0.3">
      <c r="A7773" t="s">
        <v>4427</v>
      </c>
      <c r="B7773" s="1">
        <v>44645</v>
      </c>
      <c r="C7773">
        <v>789301</v>
      </c>
      <c r="D7773" t="str">
        <f>_xlfn.XLOOKUP(fact_order_lines[[#This Row],[customer_id]],dim_customers!A:A,dim_customers!B:B)</f>
        <v>Expression Stores</v>
      </c>
      <c r="E7773">
        <v>25891501</v>
      </c>
      <c r="F7773">
        <v>116</v>
      </c>
      <c r="G7773" s="1">
        <v>44646</v>
      </c>
      <c r="H7773" s="1">
        <v>44646</v>
      </c>
      <c r="I7773">
        <v>104</v>
      </c>
      <c r="J7773">
        <v>0</v>
      </c>
      <c r="K7773">
        <v>1</v>
      </c>
      <c r="L7773">
        <v>0</v>
      </c>
      <c r="M7773" t="str">
        <f>_xlfn.XLOOKUP(fact_order_lines[[#This Row],[customer_id]],dim_customers[customer_id],dim_customers[city])</f>
        <v>Surat</v>
      </c>
    </row>
    <row r="7774" spans="1:13" x14ac:dyDescent="0.3">
      <c r="A7774" t="s">
        <v>4428</v>
      </c>
      <c r="B7774" s="1">
        <v>44645</v>
      </c>
      <c r="C7774">
        <v>789401</v>
      </c>
      <c r="D7774" t="str">
        <f>_xlfn.XLOOKUP(fact_order_lines[[#This Row],[customer_id]],dim_customers!A:A,dim_customers!B:B)</f>
        <v>Propel Mart</v>
      </c>
      <c r="E7774">
        <v>25891602</v>
      </c>
      <c r="F7774">
        <v>112</v>
      </c>
      <c r="G7774" s="1">
        <v>44647</v>
      </c>
      <c r="H7774" s="1">
        <v>44646</v>
      </c>
      <c r="I7774">
        <v>90</v>
      </c>
      <c r="J7774">
        <v>0</v>
      </c>
      <c r="K7774">
        <v>1</v>
      </c>
      <c r="L7774">
        <v>0</v>
      </c>
      <c r="M7774" t="str">
        <f>_xlfn.XLOOKUP(fact_order_lines[[#This Row],[customer_id]],dim_customers[customer_id],dim_customers[city])</f>
        <v>Surat</v>
      </c>
    </row>
    <row r="7775" spans="1:13" x14ac:dyDescent="0.3">
      <c r="A7775" t="s">
        <v>4429</v>
      </c>
      <c r="B7775" s="1">
        <v>44645</v>
      </c>
      <c r="C7775">
        <v>789401</v>
      </c>
      <c r="D7775" t="str">
        <f>_xlfn.XLOOKUP(fact_order_lines[[#This Row],[customer_id]],dim_customers!A:A,dim_customers!B:B)</f>
        <v>Propel Mart</v>
      </c>
      <c r="E7775">
        <v>25891602</v>
      </c>
      <c r="F7775">
        <v>144</v>
      </c>
      <c r="G7775" s="1">
        <v>44648</v>
      </c>
      <c r="H7775" s="1">
        <v>44648</v>
      </c>
      <c r="I7775">
        <v>144</v>
      </c>
      <c r="J7775">
        <v>1</v>
      </c>
      <c r="K7775">
        <v>1</v>
      </c>
      <c r="L7775">
        <v>1</v>
      </c>
      <c r="M7775" t="str">
        <f>_xlfn.XLOOKUP(fact_order_lines[[#This Row],[customer_id]],dim_customers[customer_id],dim_customers[city])</f>
        <v>Surat</v>
      </c>
    </row>
    <row r="7776" spans="1:13" x14ac:dyDescent="0.3">
      <c r="A7776" t="s">
        <v>4430</v>
      </c>
      <c r="B7776" s="1">
        <v>44645</v>
      </c>
      <c r="C7776">
        <v>789521</v>
      </c>
      <c r="D7776" t="str">
        <f>_xlfn.XLOOKUP(fact_order_lines[[#This Row],[customer_id]],dim_customers!A:A,dim_customers!B:B)</f>
        <v>Acclaimed Stores</v>
      </c>
      <c r="E7776">
        <v>25891602</v>
      </c>
      <c r="F7776">
        <v>173</v>
      </c>
      <c r="G7776" s="1">
        <v>44648</v>
      </c>
      <c r="H7776" s="1">
        <v>44650</v>
      </c>
      <c r="I7776">
        <v>164</v>
      </c>
      <c r="J7776">
        <v>0</v>
      </c>
      <c r="K7776">
        <v>0</v>
      </c>
      <c r="L7776">
        <v>0</v>
      </c>
      <c r="M7776" t="str">
        <f>_xlfn.XLOOKUP(fact_order_lines[[#This Row],[customer_id]],dim_customers[customer_id],dim_customers[city])</f>
        <v>Ahmedabad</v>
      </c>
    </row>
    <row r="7777" spans="1:13" x14ac:dyDescent="0.3">
      <c r="A7777" t="s">
        <v>4431</v>
      </c>
      <c r="B7777" s="1">
        <v>44645</v>
      </c>
      <c r="C7777">
        <v>789321</v>
      </c>
      <c r="D7777" t="str">
        <f>_xlfn.XLOOKUP(fact_order_lines[[#This Row],[customer_id]],dim_customers!A:A,dim_customers!B:B)</f>
        <v>Chiptec Stores</v>
      </c>
      <c r="E7777">
        <v>25891602</v>
      </c>
      <c r="F7777">
        <v>55</v>
      </c>
      <c r="G7777" s="1">
        <v>44647</v>
      </c>
      <c r="H7777" s="1">
        <v>44647</v>
      </c>
      <c r="I7777">
        <v>55</v>
      </c>
      <c r="J7777">
        <v>1</v>
      </c>
      <c r="K7777">
        <v>1</v>
      </c>
      <c r="L7777">
        <v>1</v>
      </c>
      <c r="M7777" t="str">
        <f>_xlfn.XLOOKUP(fact_order_lines[[#This Row],[customer_id]],dim_customers[customer_id],dim_customers[city])</f>
        <v>Ahmedabad</v>
      </c>
    </row>
    <row r="7778" spans="1:13" x14ac:dyDescent="0.3">
      <c r="A7778" t="s">
        <v>4349</v>
      </c>
      <c r="B7778" s="1">
        <v>44645</v>
      </c>
      <c r="C7778">
        <v>789203</v>
      </c>
      <c r="D7778" t="str">
        <f>_xlfn.XLOOKUP(fact_order_lines[[#This Row],[customer_id]],dim_customers!A:A,dim_customers!B:B)</f>
        <v>Rel Fresh</v>
      </c>
      <c r="E7778">
        <v>25891602</v>
      </c>
      <c r="F7778">
        <v>59</v>
      </c>
      <c r="G7778" s="1">
        <v>44647</v>
      </c>
      <c r="H7778" s="1">
        <v>44647</v>
      </c>
      <c r="I7778">
        <v>59</v>
      </c>
      <c r="J7778">
        <v>1</v>
      </c>
      <c r="K7778">
        <v>1</v>
      </c>
      <c r="L7778">
        <v>1</v>
      </c>
      <c r="M7778" t="str">
        <f>_xlfn.XLOOKUP(fact_order_lines[[#This Row],[customer_id]],dim_customers[customer_id],dim_customers[city])</f>
        <v>Vadodara</v>
      </c>
    </row>
    <row r="7779" spans="1:13" x14ac:dyDescent="0.3">
      <c r="A7779" t="s">
        <v>4297</v>
      </c>
      <c r="B7779" s="1">
        <v>44645</v>
      </c>
      <c r="C7779">
        <v>789203</v>
      </c>
      <c r="D7779" t="str">
        <f>_xlfn.XLOOKUP(fact_order_lines[[#This Row],[customer_id]],dim_customers!A:A,dim_customers!B:B)</f>
        <v>Rel Fresh</v>
      </c>
      <c r="E7779">
        <v>25891602</v>
      </c>
      <c r="F7779">
        <v>162</v>
      </c>
      <c r="G7779" s="1">
        <v>44648</v>
      </c>
      <c r="H7779" s="1">
        <v>44648</v>
      </c>
      <c r="I7779">
        <v>162</v>
      </c>
      <c r="J7779">
        <v>1</v>
      </c>
      <c r="K7779">
        <v>1</v>
      </c>
      <c r="L7779">
        <v>1</v>
      </c>
      <c r="M7779" t="str">
        <f>_xlfn.XLOOKUP(fact_order_lines[[#This Row],[customer_id]],dim_customers[customer_id],dim_customers[city])</f>
        <v>Vadodara</v>
      </c>
    </row>
    <row r="7780" spans="1:13" x14ac:dyDescent="0.3">
      <c r="A7780" t="s">
        <v>4387</v>
      </c>
      <c r="B7780" s="1">
        <v>44645</v>
      </c>
      <c r="C7780">
        <v>789221</v>
      </c>
      <c r="D7780" t="str">
        <f>_xlfn.XLOOKUP(fact_order_lines[[#This Row],[customer_id]],dim_customers!A:A,dim_customers!B:B)</f>
        <v>Atlas Stores</v>
      </c>
      <c r="E7780">
        <v>25891602</v>
      </c>
      <c r="F7780">
        <v>57</v>
      </c>
      <c r="G7780" s="1">
        <v>44646</v>
      </c>
      <c r="H7780" s="1">
        <v>44646</v>
      </c>
      <c r="I7780">
        <v>57</v>
      </c>
      <c r="J7780">
        <v>1</v>
      </c>
      <c r="K7780">
        <v>1</v>
      </c>
      <c r="L7780">
        <v>1</v>
      </c>
      <c r="M7780" t="str">
        <f>_xlfn.XLOOKUP(fact_order_lines[[#This Row],[customer_id]],dim_customers[customer_id],dim_customers[city])</f>
        <v>Ahmedabad</v>
      </c>
    </row>
    <row r="7781" spans="1:13" x14ac:dyDescent="0.3">
      <c r="A7781" t="s">
        <v>4340</v>
      </c>
      <c r="B7781" s="1">
        <v>44645</v>
      </c>
      <c r="C7781">
        <v>789221</v>
      </c>
      <c r="D7781" t="str">
        <f>_xlfn.XLOOKUP(fact_order_lines[[#This Row],[customer_id]],dim_customers!A:A,dim_customers!B:B)</f>
        <v>Atlas Stores</v>
      </c>
      <c r="E7781">
        <v>25891602</v>
      </c>
      <c r="F7781">
        <v>101</v>
      </c>
      <c r="G7781" s="1">
        <v>44648</v>
      </c>
      <c r="H7781" s="1">
        <v>44648</v>
      </c>
      <c r="I7781">
        <v>101</v>
      </c>
      <c r="J7781">
        <v>1</v>
      </c>
      <c r="K7781">
        <v>1</v>
      </c>
      <c r="L7781">
        <v>1</v>
      </c>
      <c r="M7781" t="str">
        <f>_xlfn.XLOOKUP(fact_order_lines[[#This Row],[customer_id]],dim_customers[customer_id],dim_customers[city])</f>
        <v>Ahmedabad</v>
      </c>
    </row>
    <row r="7782" spans="1:13" x14ac:dyDescent="0.3">
      <c r="A7782" t="s">
        <v>4319</v>
      </c>
      <c r="B7782" s="1">
        <v>44645</v>
      </c>
      <c r="C7782">
        <v>789601</v>
      </c>
      <c r="D7782" t="str">
        <f>_xlfn.XLOOKUP(fact_order_lines[[#This Row],[customer_id]],dim_customers!A:A,dim_customers!B:B)</f>
        <v>Info Stores</v>
      </c>
      <c r="E7782">
        <v>25891602</v>
      </c>
      <c r="F7782">
        <v>131</v>
      </c>
      <c r="G7782" s="1">
        <v>44647</v>
      </c>
      <c r="H7782" s="1">
        <v>44647</v>
      </c>
      <c r="I7782">
        <v>131</v>
      </c>
      <c r="J7782">
        <v>1</v>
      </c>
      <c r="K7782">
        <v>1</v>
      </c>
      <c r="L7782">
        <v>1</v>
      </c>
      <c r="M7782" t="str">
        <f>_xlfn.XLOOKUP(fact_order_lines[[#This Row],[customer_id]],dim_customers[customer_id],dim_customers[city])</f>
        <v>Surat</v>
      </c>
    </row>
    <row r="7783" spans="1:13" x14ac:dyDescent="0.3">
      <c r="A7783" t="s">
        <v>4330</v>
      </c>
      <c r="B7783" s="1">
        <v>44645</v>
      </c>
      <c r="C7783">
        <v>789522</v>
      </c>
      <c r="D7783" t="str">
        <f>_xlfn.XLOOKUP(fact_order_lines[[#This Row],[customer_id]],dim_customers!A:A,dim_customers!B:B)</f>
        <v>Acclaimed Stores</v>
      </c>
      <c r="E7783">
        <v>25891602</v>
      </c>
      <c r="F7783">
        <v>98</v>
      </c>
      <c r="G7783" s="1">
        <v>44647</v>
      </c>
      <c r="H7783" s="1">
        <v>44649</v>
      </c>
      <c r="I7783">
        <v>98</v>
      </c>
      <c r="J7783">
        <v>1</v>
      </c>
      <c r="K7783">
        <v>0</v>
      </c>
      <c r="L7783">
        <v>0</v>
      </c>
      <c r="M7783" t="str">
        <f>_xlfn.XLOOKUP(fact_order_lines[[#This Row],[customer_id]],dim_customers[customer_id],dim_customers[city])</f>
        <v>Vadodara</v>
      </c>
    </row>
    <row r="7784" spans="1:13" x14ac:dyDescent="0.3">
      <c r="A7784" t="s">
        <v>4369</v>
      </c>
      <c r="B7784" s="1">
        <v>44645</v>
      </c>
      <c r="C7784">
        <v>789622</v>
      </c>
      <c r="D7784" t="str">
        <f>_xlfn.XLOOKUP(fact_order_lines[[#This Row],[customer_id]],dim_customers!A:A,dim_customers!B:B)</f>
        <v>Expert Mart</v>
      </c>
      <c r="E7784">
        <v>25891602</v>
      </c>
      <c r="F7784">
        <v>163</v>
      </c>
      <c r="G7784" s="1">
        <v>44648</v>
      </c>
      <c r="H7784" s="1">
        <v>44648</v>
      </c>
      <c r="I7784">
        <v>163</v>
      </c>
      <c r="J7784">
        <v>1</v>
      </c>
      <c r="K7784">
        <v>1</v>
      </c>
      <c r="L7784">
        <v>1</v>
      </c>
      <c r="M7784" t="str">
        <f>_xlfn.XLOOKUP(fact_order_lines[[#This Row],[customer_id]],dim_customers[customer_id],dim_customers[city])</f>
        <v>Vadodara</v>
      </c>
    </row>
    <row r="7785" spans="1:13" x14ac:dyDescent="0.3">
      <c r="A7785" t="s">
        <v>4432</v>
      </c>
      <c r="B7785" s="1">
        <v>44645</v>
      </c>
      <c r="C7785">
        <v>789501</v>
      </c>
      <c r="D7785" t="str">
        <f>_xlfn.XLOOKUP(fact_order_lines[[#This Row],[customer_id]],dim_customers!A:A,dim_customers!B:B)</f>
        <v>Viveks Stores</v>
      </c>
      <c r="E7785">
        <v>25891602</v>
      </c>
      <c r="F7785">
        <v>125</v>
      </c>
      <c r="G7785" s="1">
        <v>44648</v>
      </c>
      <c r="H7785" s="1">
        <v>44647</v>
      </c>
      <c r="I7785">
        <v>125</v>
      </c>
      <c r="J7785">
        <v>1</v>
      </c>
      <c r="K7785">
        <v>1</v>
      </c>
      <c r="L7785">
        <v>1</v>
      </c>
      <c r="M7785" t="str">
        <f>_xlfn.XLOOKUP(fact_order_lines[[#This Row],[customer_id]],dim_customers[customer_id],dim_customers[city])</f>
        <v>Surat</v>
      </c>
    </row>
    <row r="7786" spans="1:13" x14ac:dyDescent="0.3">
      <c r="A7786" t="s">
        <v>4433</v>
      </c>
      <c r="B7786" s="1">
        <v>44645</v>
      </c>
      <c r="C7786">
        <v>789421</v>
      </c>
      <c r="D7786" t="str">
        <f>_xlfn.XLOOKUP(fact_order_lines[[#This Row],[customer_id]],dim_customers!A:A,dim_customers!B:B)</f>
        <v>Lotus Mart</v>
      </c>
      <c r="E7786">
        <v>25891602</v>
      </c>
      <c r="F7786">
        <v>199</v>
      </c>
      <c r="G7786" s="1">
        <v>44646</v>
      </c>
      <c r="H7786" s="1">
        <v>44645</v>
      </c>
      <c r="I7786">
        <v>199</v>
      </c>
      <c r="J7786">
        <v>1</v>
      </c>
      <c r="K7786">
        <v>1</v>
      </c>
      <c r="L7786">
        <v>1</v>
      </c>
      <c r="M7786" t="str">
        <f>_xlfn.XLOOKUP(fact_order_lines[[#This Row],[customer_id]],dim_customers[customer_id],dim_customers[city])</f>
        <v>Ahmedabad</v>
      </c>
    </row>
    <row r="7787" spans="1:13" x14ac:dyDescent="0.3">
      <c r="A7787" t="s">
        <v>4434</v>
      </c>
      <c r="B7787" s="1">
        <v>44645</v>
      </c>
      <c r="C7787">
        <v>789403</v>
      </c>
      <c r="D7787" t="str">
        <f>_xlfn.XLOOKUP(fact_order_lines[[#This Row],[customer_id]],dim_customers!A:A,dim_customers!B:B)</f>
        <v>Propel Mart</v>
      </c>
      <c r="E7787">
        <v>25891602</v>
      </c>
      <c r="F7787">
        <v>71</v>
      </c>
      <c r="G7787" s="1">
        <v>44648</v>
      </c>
      <c r="H7787" s="1">
        <v>44648</v>
      </c>
      <c r="I7787">
        <v>71</v>
      </c>
      <c r="J7787">
        <v>1</v>
      </c>
      <c r="K7787">
        <v>1</v>
      </c>
      <c r="L7787">
        <v>1</v>
      </c>
      <c r="M7787" t="str">
        <f>_xlfn.XLOOKUP(fact_order_lines[[#This Row],[customer_id]],dim_customers[customer_id],dim_customers[city])</f>
        <v>Vadodara</v>
      </c>
    </row>
    <row r="7788" spans="1:13" x14ac:dyDescent="0.3">
      <c r="A7788" t="s">
        <v>4372</v>
      </c>
      <c r="B7788" s="1">
        <v>44645</v>
      </c>
      <c r="C7788">
        <v>789220</v>
      </c>
      <c r="D7788" t="str">
        <f>_xlfn.XLOOKUP(fact_order_lines[[#This Row],[customer_id]],dim_customers!A:A,dim_customers!B:B)</f>
        <v>Atlas Stores</v>
      </c>
      <c r="E7788">
        <v>25891101</v>
      </c>
      <c r="F7788">
        <v>364</v>
      </c>
      <c r="G7788" s="1">
        <v>44647</v>
      </c>
      <c r="H7788" s="1">
        <v>44647</v>
      </c>
      <c r="I7788">
        <v>346</v>
      </c>
      <c r="J7788">
        <v>0</v>
      </c>
      <c r="K7788">
        <v>1</v>
      </c>
      <c r="L7788">
        <v>0</v>
      </c>
      <c r="M7788" t="str">
        <f>_xlfn.XLOOKUP(fact_order_lines[[#This Row],[customer_id]],dim_customers[customer_id],dim_customers[city])</f>
        <v>Surat</v>
      </c>
    </row>
    <row r="7789" spans="1:13" x14ac:dyDescent="0.3">
      <c r="A7789" t="s">
        <v>4435</v>
      </c>
      <c r="B7789" s="1">
        <v>44645</v>
      </c>
      <c r="C7789">
        <v>789422</v>
      </c>
      <c r="D7789" t="str">
        <f>_xlfn.XLOOKUP(fact_order_lines[[#This Row],[customer_id]],dim_customers!A:A,dim_customers!B:B)</f>
        <v>Lotus Mart</v>
      </c>
      <c r="E7789">
        <v>25891203</v>
      </c>
      <c r="F7789">
        <v>278</v>
      </c>
      <c r="G7789" s="1">
        <v>44647</v>
      </c>
      <c r="H7789" s="1">
        <v>44648</v>
      </c>
      <c r="I7789">
        <v>264</v>
      </c>
      <c r="J7789">
        <v>0</v>
      </c>
      <c r="K7789">
        <v>0</v>
      </c>
      <c r="L7789">
        <v>0</v>
      </c>
      <c r="M7789" t="str">
        <f>_xlfn.XLOOKUP(fact_order_lines[[#This Row],[customer_id]],dim_customers[customer_id],dim_customers[city])</f>
        <v>Vadodara</v>
      </c>
    </row>
    <row r="7790" spans="1:13" x14ac:dyDescent="0.3">
      <c r="A7790" t="s">
        <v>4296</v>
      </c>
      <c r="B7790" s="1">
        <v>44645</v>
      </c>
      <c r="C7790">
        <v>789101</v>
      </c>
      <c r="D7790" t="str">
        <f>_xlfn.XLOOKUP(fact_order_lines[[#This Row],[customer_id]],dim_customers!A:A,dim_customers!B:B)</f>
        <v>Vijay Stores</v>
      </c>
      <c r="E7790">
        <v>25891101</v>
      </c>
      <c r="F7790">
        <v>316</v>
      </c>
      <c r="G7790" s="1">
        <v>44648</v>
      </c>
      <c r="H7790" s="1">
        <v>44648</v>
      </c>
      <c r="I7790">
        <v>316</v>
      </c>
      <c r="J7790">
        <v>1</v>
      </c>
      <c r="K7790">
        <v>1</v>
      </c>
      <c r="L7790">
        <v>1</v>
      </c>
      <c r="M7790" t="str">
        <f>_xlfn.XLOOKUP(fact_order_lines[[#This Row],[customer_id]],dim_customers[customer_id],dim_customers[city])</f>
        <v>Surat</v>
      </c>
    </row>
    <row r="7791" spans="1:13" x14ac:dyDescent="0.3">
      <c r="A7791" t="s">
        <v>4431</v>
      </c>
      <c r="B7791" s="1">
        <v>44645</v>
      </c>
      <c r="C7791">
        <v>789321</v>
      </c>
      <c r="D7791" t="str">
        <f>_xlfn.XLOOKUP(fact_order_lines[[#This Row],[customer_id]],dim_customers!A:A,dim_customers!B:B)</f>
        <v>Chiptec Stores</v>
      </c>
      <c r="E7791">
        <v>25891101</v>
      </c>
      <c r="F7791">
        <v>358</v>
      </c>
      <c r="G7791" s="1">
        <v>44647</v>
      </c>
      <c r="H7791" s="1">
        <v>44647</v>
      </c>
      <c r="I7791">
        <v>358</v>
      </c>
      <c r="J7791">
        <v>1</v>
      </c>
      <c r="K7791">
        <v>1</v>
      </c>
      <c r="L7791">
        <v>1</v>
      </c>
      <c r="M7791" t="str">
        <f>_xlfn.XLOOKUP(fact_order_lines[[#This Row],[customer_id]],dim_customers[customer_id],dim_customers[city])</f>
        <v>Ahmedabad</v>
      </c>
    </row>
    <row r="7792" spans="1:13" x14ac:dyDescent="0.3">
      <c r="A7792" t="s">
        <v>4436</v>
      </c>
      <c r="B7792" s="1">
        <v>44645</v>
      </c>
      <c r="C7792">
        <v>789203</v>
      </c>
      <c r="D7792" t="str">
        <f>_xlfn.XLOOKUP(fact_order_lines[[#This Row],[customer_id]],dim_customers!A:A,dim_customers!B:B)</f>
        <v>Rel Fresh</v>
      </c>
      <c r="E7792">
        <v>25891101</v>
      </c>
      <c r="F7792">
        <v>454</v>
      </c>
      <c r="G7792" s="1">
        <v>44646</v>
      </c>
      <c r="H7792" s="1">
        <v>44648</v>
      </c>
      <c r="I7792">
        <v>454</v>
      </c>
      <c r="J7792">
        <v>1</v>
      </c>
      <c r="K7792">
        <v>0</v>
      </c>
      <c r="L7792">
        <v>0</v>
      </c>
      <c r="M7792" t="str">
        <f>_xlfn.XLOOKUP(fact_order_lines[[#This Row],[customer_id]],dim_customers[customer_id],dim_customers[city])</f>
        <v>Vadodara</v>
      </c>
    </row>
    <row r="7793" spans="1:13" x14ac:dyDescent="0.3">
      <c r="A7793" t="s">
        <v>4334</v>
      </c>
      <c r="B7793" s="1">
        <v>44645</v>
      </c>
      <c r="C7793">
        <v>789902</v>
      </c>
      <c r="D7793" t="str">
        <f>_xlfn.XLOOKUP(fact_order_lines[[#This Row],[customer_id]],dim_customers!A:A,dim_customers!B:B)</f>
        <v>Elite Mart</v>
      </c>
      <c r="E7793">
        <v>25891101</v>
      </c>
      <c r="F7793">
        <v>477</v>
      </c>
      <c r="G7793" s="1">
        <v>44648</v>
      </c>
      <c r="H7793" s="1">
        <v>44648</v>
      </c>
      <c r="I7793">
        <v>382</v>
      </c>
      <c r="J7793">
        <v>0</v>
      </c>
      <c r="K7793">
        <v>1</v>
      </c>
      <c r="L7793">
        <v>0</v>
      </c>
      <c r="M7793" t="str">
        <f>_xlfn.XLOOKUP(fact_order_lines[[#This Row],[customer_id]],dim_customers[customer_id],dim_customers[city])</f>
        <v>Ahmedabad</v>
      </c>
    </row>
    <row r="7794" spans="1:13" x14ac:dyDescent="0.3">
      <c r="A7794" t="s">
        <v>4402</v>
      </c>
      <c r="B7794" s="1">
        <v>44645</v>
      </c>
      <c r="C7794">
        <v>789903</v>
      </c>
      <c r="D7794" t="str">
        <f>_xlfn.XLOOKUP(fact_order_lines[[#This Row],[customer_id]],dim_customers!A:A,dim_customers!B:B)</f>
        <v>Elite Mart</v>
      </c>
      <c r="E7794">
        <v>25891101</v>
      </c>
      <c r="F7794">
        <v>474</v>
      </c>
      <c r="G7794" s="1">
        <v>44647</v>
      </c>
      <c r="H7794" s="1">
        <v>44647</v>
      </c>
      <c r="I7794">
        <v>427</v>
      </c>
      <c r="J7794">
        <v>0</v>
      </c>
      <c r="K7794">
        <v>1</v>
      </c>
      <c r="L7794">
        <v>0</v>
      </c>
      <c r="M7794" t="str">
        <f>_xlfn.XLOOKUP(fact_order_lines[[#This Row],[customer_id]],dim_customers[customer_id],dim_customers[city])</f>
        <v>Vadodara</v>
      </c>
    </row>
    <row r="7795" spans="1:13" x14ac:dyDescent="0.3">
      <c r="A7795" t="s">
        <v>4437</v>
      </c>
      <c r="B7795" s="1">
        <v>44645</v>
      </c>
      <c r="C7795">
        <v>789103</v>
      </c>
      <c r="D7795" t="str">
        <f>_xlfn.XLOOKUP(fact_order_lines[[#This Row],[customer_id]],dim_customers!A:A,dim_customers!B:B)</f>
        <v>Vijay Stores</v>
      </c>
      <c r="E7795">
        <v>25891101</v>
      </c>
      <c r="F7795">
        <v>366</v>
      </c>
      <c r="G7795" s="1">
        <v>44646</v>
      </c>
      <c r="H7795" s="1">
        <v>44646</v>
      </c>
      <c r="I7795">
        <v>293</v>
      </c>
      <c r="J7795">
        <v>0</v>
      </c>
      <c r="K7795">
        <v>1</v>
      </c>
      <c r="L7795">
        <v>0</v>
      </c>
      <c r="M7795" t="str">
        <f>_xlfn.XLOOKUP(fact_order_lines[[#This Row],[customer_id]],dim_customers[customer_id],dim_customers[city])</f>
        <v>Vadodara</v>
      </c>
    </row>
    <row r="7796" spans="1:13" x14ac:dyDescent="0.3">
      <c r="A7796" t="s">
        <v>4438</v>
      </c>
      <c r="B7796" s="1">
        <v>44645</v>
      </c>
      <c r="C7796">
        <v>789103</v>
      </c>
      <c r="D7796" t="str">
        <f>_xlfn.XLOOKUP(fact_order_lines[[#This Row],[customer_id]],dim_customers!A:A,dim_customers!B:B)</f>
        <v>Vijay Stores</v>
      </c>
      <c r="E7796">
        <v>25891101</v>
      </c>
      <c r="F7796">
        <v>444</v>
      </c>
      <c r="G7796" s="1">
        <v>44648</v>
      </c>
      <c r="H7796" s="1">
        <v>44647</v>
      </c>
      <c r="I7796">
        <v>422</v>
      </c>
      <c r="J7796">
        <v>0</v>
      </c>
      <c r="K7796">
        <v>1</v>
      </c>
      <c r="L7796">
        <v>0</v>
      </c>
      <c r="M7796" t="str">
        <f>_xlfn.XLOOKUP(fact_order_lines[[#This Row],[customer_id]],dim_customers[customer_id],dim_customers[city])</f>
        <v>Vadodara</v>
      </c>
    </row>
    <row r="7797" spans="1:13" x14ac:dyDescent="0.3">
      <c r="A7797" t="s">
        <v>4439</v>
      </c>
      <c r="B7797" s="1">
        <v>44645</v>
      </c>
      <c r="C7797">
        <v>789122</v>
      </c>
      <c r="D7797" t="str">
        <f>_xlfn.XLOOKUP(fact_order_lines[[#This Row],[customer_id]],dim_customers!A:A,dim_customers!B:B)</f>
        <v>Coolblue</v>
      </c>
      <c r="E7797">
        <v>25891101</v>
      </c>
      <c r="F7797">
        <v>483</v>
      </c>
      <c r="G7797" s="1">
        <v>44646</v>
      </c>
      <c r="H7797" s="1">
        <v>44645</v>
      </c>
      <c r="I7797">
        <v>483</v>
      </c>
      <c r="J7797">
        <v>1</v>
      </c>
      <c r="K7797">
        <v>1</v>
      </c>
      <c r="L7797">
        <v>1</v>
      </c>
      <c r="M7797" t="str">
        <f>_xlfn.XLOOKUP(fact_order_lines[[#This Row],[customer_id]],dim_customers[customer_id],dim_customers[city])</f>
        <v>Vadodara</v>
      </c>
    </row>
    <row r="7798" spans="1:13" x14ac:dyDescent="0.3">
      <c r="A7798" t="s">
        <v>4390</v>
      </c>
      <c r="B7798" s="1">
        <v>44645</v>
      </c>
      <c r="C7798">
        <v>789122</v>
      </c>
      <c r="D7798" t="str">
        <f>_xlfn.XLOOKUP(fact_order_lines[[#This Row],[customer_id]],dim_customers!A:A,dim_customers!B:B)</f>
        <v>Coolblue</v>
      </c>
      <c r="E7798">
        <v>25891101</v>
      </c>
      <c r="F7798">
        <v>398</v>
      </c>
      <c r="G7798" s="1">
        <v>44647</v>
      </c>
      <c r="H7798" s="1">
        <v>44648</v>
      </c>
      <c r="I7798">
        <v>358</v>
      </c>
      <c r="J7798">
        <v>0</v>
      </c>
      <c r="K7798">
        <v>0</v>
      </c>
      <c r="L7798">
        <v>0</v>
      </c>
      <c r="M7798" t="str">
        <f>_xlfn.XLOOKUP(fact_order_lines[[#This Row],[customer_id]],dim_customers[customer_id],dim_customers[city])</f>
        <v>Vadodara</v>
      </c>
    </row>
    <row r="7799" spans="1:13" x14ac:dyDescent="0.3">
      <c r="A7799" t="s">
        <v>4350</v>
      </c>
      <c r="B7799" s="1">
        <v>44645</v>
      </c>
      <c r="C7799">
        <v>789621</v>
      </c>
      <c r="D7799" t="str">
        <f>_xlfn.XLOOKUP(fact_order_lines[[#This Row],[customer_id]],dim_customers!A:A,dim_customers!B:B)</f>
        <v>Expert Mart</v>
      </c>
      <c r="E7799">
        <v>25891101</v>
      </c>
      <c r="F7799">
        <v>417</v>
      </c>
      <c r="G7799" s="1">
        <v>44646</v>
      </c>
      <c r="H7799" s="1">
        <v>44646</v>
      </c>
      <c r="I7799">
        <v>417</v>
      </c>
      <c r="J7799">
        <v>1</v>
      </c>
      <c r="K7799">
        <v>1</v>
      </c>
      <c r="L7799">
        <v>1</v>
      </c>
      <c r="M7799" t="str">
        <f>_xlfn.XLOOKUP(fact_order_lines[[#This Row],[customer_id]],dim_customers[customer_id],dim_customers[city])</f>
        <v>Ahmedabad</v>
      </c>
    </row>
    <row r="7800" spans="1:13" x14ac:dyDescent="0.3">
      <c r="A7800" t="s">
        <v>4440</v>
      </c>
      <c r="B7800" s="1">
        <v>44645</v>
      </c>
      <c r="C7800">
        <v>789621</v>
      </c>
      <c r="D7800" t="str">
        <f>_xlfn.XLOOKUP(fact_order_lines[[#This Row],[customer_id]],dim_customers!A:A,dim_customers!B:B)</f>
        <v>Expert Mart</v>
      </c>
      <c r="E7800">
        <v>25891101</v>
      </c>
      <c r="F7800">
        <v>470</v>
      </c>
      <c r="G7800" s="1">
        <v>44648</v>
      </c>
      <c r="H7800" s="1">
        <v>44648</v>
      </c>
      <c r="I7800">
        <v>470</v>
      </c>
      <c r="J7800">
        <v>1</v>
      </c>
      <c r="K7800">
        <v>1</v>
      </c>
      <c r="L7800">
        <v>1</v>
      </c>
      <c r="M7800" t="str">
        <f>_xlfn.XLOOKUP(fact_order_lines[[#This Row],[customer_id]],dim_customers[customer_id],dim_customers[city])</f>
        <v>Ahmedabad</v>
      </c>
    </row>
    <row r="7801" spans="1:13" x14ac:dyDescent="0.3">
      <c r="A7801" t="s">
        <v>4427</v>
      </c>
      <c r="B7801" s="1">
        <v>44645</v>
      </c>
      <c r="C7801">
        <v>789301</v>
      </c>
      <c r="D7801" t="str">
        <f>_xlfn.XLOOKUP(fact_order_lines[[#This Row],[customer_id]],dim_customers!A:A,dim_customers!B:B)</f>
        <v>Expression Stores</v>
      </c>
      <c r="E7801">
        <v>25891101</v>
      </c>
      <c r="F7801">
        <v>378</v>
      </c>
      <c r="G7801" s="1">
        <v>44646</v>
      </c>
      <c r="H7801" s="1">
        <v>44646</v>
      </c>
      <c r="I7801">
        <v>378</v>
      </c>
      <c r="J7801">
        <v>1</v>
      </c>
      <c r="K7801">
        <v>1</v>
      </c>
      <c r="L7801">
        <v>1</v>
      </c>
      <c r="M7801" t="str">
        <f>_xlfn.XLOOKUP(fact_order_lines[[#This Row],[customer_id]],dim_customers[customer_id],dim_customers[city])</f>
        <v>Surat</v>
      </c>
    </row>
    <row r="7802" spans="1:13" x14ac:dyDescent="0.3">
      <c r="A7802" t="s">
        <v>4405</v>
      </c>
      <c r="B7802" s="1">
        <v>44645</v>
      </c>
      <c r="C7802">
        <v>789301</v>
      </c>
      <c r="D7802" t="str">
        <f>_xlfn.XLOOKUP(fact_order_lines[[#This Row],[customer_id]],dim_customers!A:A,dim_customers!B:B)</f>
        <v>Expression Stores</v>
      </c>
      <c r="E7802">
        <v>25891101</v>
      </c>
      <c r="F7802">
        <v>353</v>
      </c>
      <c r="G7802" s="1">
        <v>44647</v>
      </c>
      <c r="H7802" s="1">
        <v>44647</v>
      </c>
      <c r="I7802">
        <v>353</v>
      </c>
      <c r="J7802">
        <v>1</v>
      </c>
      <c r="K7802">
        <v>1</v>
      </c>
      <c r="L7802">
        <v>1</v>
      </c>
      <c r="M7802" t="str">
        <f>_xlfn.XLOOKUP(fact_order_lines[[#This Row],[customer_id]],dim_customers[customer_id],dim_customers[city])</f>
        <v>Surat</v>
      </c>
    </row>
    <row r="7803" spans="1:13" x14ac:dyDescent="0.3">
      <c r="A7803" t="s">
        <v>4383</v>
      </c>
      <c r="B7803" s="1">
        <v>44645</v>
      </c>
      <c r="C7803">
        <v>789520</v>
      </c>
      <c r="D7803" t="str">
        <f>_xlfn.XLOOKUP(fact_order_lines[[#This Row],[customer_id]],dim_customers!A:A,dim_customers!B:B)</f>
        <v>Acclaimed Stores</v>
      </c>
      <c r="E7803">
        <v>25891101</v>
      </c>
      <c r="F7803">
        <v>423</v>
      </c>
      <c r="G7803" s="1">
        <v>44647</v>
      </c>
      <c r="H7803" s="1">
        <v>44647</v>
      </c>
      <c r="I7803">
        <v>423</v>
      </c>
      <c r="J7803">
        <v>1</v>
      </c>
      <c r="K7803">
        <v>1</v>
      </c>
      <c r="L7803">
        <v>1</v>
      </c>
      <c r="M7803" t="str">
        <f>_xlfn.XLOOKUP(fact_order_lines[[#This Row],[customer_id]],dim_customers[customer_id],dim_customers[city])</f>
        <v>Surat</v>
      </c>
    </row>
    <row r="7804" spans="1:13" x14ac:dyDescent="0.3">
      <c r="A7804" t="s">
        <v>4306</v>
      </c>
      <c r="B7804" s="1">
        <v>44645</v>
      </c>
      <c r="C7804">
        <v>789402</v>
      </c>
      <c r="D7804" t="str">
        <f>_xlfn.XLOOKUP(fact_order_lines[[#This Row],[customer_id]],dim_customers!A:A,dim_customers!B:B)</f>
        <v>Propel Mart</v>
      </c>
      <c r="E7804">
        <v>25891101</v>
      </c>
      <c r="F7804">
        <v>487</v>
      </c>
      <c r="G7804" s="1">
        <v>44647</v>
      </c>
      <c r="H7804" s="1">
        <v>44647</v>
      </c>
      <c r="I7804">
        <v>487</v>
      </c>
      <c r="J7804">
        <v>1</v>
      </c>
      <c r="K7804">
        <v>1</v>
      </c>
      <c r="L7804">
        <v>1</v>
      </c>
      <c r="M7804" t="str">
        <f>_xlfn.XLOOKUP(fact_order_lines[[#This Row],[customer_id]],dim_customers[customer_id],dim_customers[city])</f>
        <v>Ahmedabad</v>
      </c>
    </row>
    <row r="7805" spans="1:13" x14ac:dyDescent="0.3">
      <c r="A7805" t="s">
        <v>4315</v>
      </c>
      <c r="B7805" s="1">
        <v>44645</v>
      </c>
      <c r="C7805">
        <v>789902</v>
      </c>
      <c r="D7805" t="str">
        <f>_xlfn.XLOOKUP(fact_order_lines[[#This Row],[customer_id]],dim_customers!A:A,dim_customers!B:B)</f>
        <v>Elite Mart</v>
      </c>
      <c r="E7805">
        <v>25891401</v>
      </c>
      <c r="F7805">
        <v>485</v>
      </c>
      <c r="G7805" s="1">
        <v>44647</v>
      </c>
      <c r="H7805" s="1">
        <v>44647</v>
      </c>
      <c r="I7805">
        <v>485</v>
      </c>
      <c r="J7805">
        <v>1</v>
      </c>
      <c r="K7805">
        <v>1</v>
      </c>
      <c r="L7805">
        <v>1</v>
      </c>
      <c r="M7805" t="str">
        <f>_xlfn.XLOOKUP(fact_order_lines[[#This Row],[customer_id]],dim_customers[customer_id],dim_customers[city])</f>
        <v>Ahmedabad</v>
      </c>
    </row>
    <row r="7806" spans="1:13" x14ac:dyDescent="0.3">
      <c r="A7806" t="s">
        <v>4334</v>
      </c>
      <c r="B7806" s="1">
        <v>44645</v>
      </c>
      <c r="C7806">
        <v>789902</v>
      </c>
      <c r="D7806" t="str">
        <f>_xlfn.XLOOKUP(fact_order_lines[[#This Row],[customer_id]],dim_customers!A:A,dim_customers!B:B)</f>
        <v>Elite Mart</v>
      </c>
      <c r="E7806">
        <v>25891401</v>
      </c>
      <c r="F7806">
        <v>272</v>
      </c>
      <c r="G7806" s="1">
        <v>44648</v>
      </c>
      <c r="H7806" s="1">
        <v>44648</v>
      </c>
      <c r="I7806">
        <v>272</v>
      </c>
      <c r="J7806">
        <v>1</v>
      </c>
      <c r="K7806">
        <v>1</v>
      </c>
      <c r="L7806">
        <v>1</v>
      </c>
      <c r="M7806" t="str">
        <f>_xlfn.XLOOKUP(fact_order_lines[[#This Row],[customer_id]],dim_customers[customer_id],dim_customers[city])</f>
        <v>Ahmedabad</v>
      </c>
    </row>
    <row r="7807" spans="1:13" x14ac:dyDescent="0.3">
      <c r="A7807" t="s">
        <v>4309</v>
      </c>
      <c r="B7807" s="1">
        <v>44645</v>
      </c>
      <c r="C7807">
        <v>789621</v>
      </c>
      <c r="D7807" t="str">
        <f>_xlfn.XLOOKUP(fact_order_lines[[#This Row],[customer_id]],dim_customers!A:A,dim_customers!B:B)</f>
        <v>Expert Mart</v>
      </c>
      <c r="E7807">
        <v>25891401</v>
      </c>
      <c r="F7807">
        <v>256</v>
      </c>
      <c r="G7807" s="1">
        <v>44647</v>
      </c>
      <c r="H7807" s="1">
        <v>44647</v>
      </c>
      <c r="I7807">
        <v>243</v>
      </c>
      <c r="J7807">
        <v>0</v>
      </c>
      <c r="K7807">
        <v>1</v>
      </c>
      <c r="L7807">
        <v>0</v>
      </c>
      <c r="M7807" t="str">
        <f>_xlfn.XLOOKUP(fact_order_lines[[#This Row],[customer_id]],dim_customers[customer_id],dim_customers[city])</f>
        <v>Ahmedabad</v>
      </c>
    </row>
    <row r="7808" spans="1:13" x14ac:dyDescent="0.3">
      <c r="A7808" t="s">
        <v>4388</v>
      </c>
      <c r="B7808" s="1">
        <v>44645</v>
      </c>
      <c r="C7808">
        <v>789622</v>
      </c>
      <c r="D7808" t="str">
        <f>_xlfn.XLOOKUP(fact_order_lines[[#This Row],[customer_id]],dim_customers!A:A,dim_customers!B:B)</f>
        <v>Expert Mart</v>
      </c>
      <c r="E7808">
        <v>25891401</v>
      </c>
      <c r="F7808">
        <v>462</v>
      </c>
      <c r="G7808" s="1">
        <v>44646</v>
      </c>
      <c r="H7808" s="1">
        <v>44646</v>
      </c>
      <c r="I7808">
        <v>416</v>
      </c>
      <c r="J7808">
        <v>0</v>
      </c>
      <c r="K7808">
        <v>1</v>
      </c>
      <c r="L7808">
        <v>0</v>
      </c>
      <c r="M7808" t="str">
        <f>_xlfn.XLOOKUP(fact_order_lines[[#This Row],[customer_id]],dim_customers[customer_id],dim_customers[city])</f>
        <v>Vadodara</v>
      </c>
    </row>
    <row r="7809" spans="1:13" x14ac:dyDescent="0.3">
      <c r="A7809" t="s">
        <v>4389</v>
      </c>
      <c r="B7809" s="1">
        <v>44645</v>
      </c>
      <c r="C7809">
        <v>789622</v>
      </c>
      <c r="D7809" t="str">
        <f>_xlfn.XLOOKUP(fact_order_lines[[#This Row],[customer_id]],dim_customers!A:A,dim_customers!B:B)</f>
        <v>Expert Mart</v>
      </c>
      <c r="E7809">
        <v>25891401</v>
      </c>
      <c r="F7809">
        <v>457</v>
      </c>
      <c r="G7809" s="1">
        <v>44647</v>
      </c>
      <c r="H7809" s="1">
        <v>44647</v>
      </c>
      <c r="I7809">
        <v>457</v>
      </c>
      <c r="J7809">
        <v>1</v>
      </c>
      <c r="K7809">
        <v>1</v>
      </c>
      <c r="L7809">
        <v>1</v>
      </c>
      <c r="M7809" t="str">
        <f>_xlfn.XLOOKUP(fact_order_lines[[#This Row],[customer_id]],dim_customers[customer_id],dim_customers[city])</f>
        <v>Vadodara</v>
      </c>
    </row>
    <row r="7810" spans="1:13" x14ac:dyDescent="0.3">
      <c r="A7810" t="s">
        <v>4369</v>
      </c>
      <c r="B7810" s="1">
        <v>44645</v>
      </c>
      <c r="C7810">
        <v>789622</v>
      </c>
      <c r="D7810" t="str">
        <f>_xlfn.XLOOKUP(fact_order_lines[[#This Row],[customer_id]],dim_customers!A:A,dim_customers!B:B)</f>
        <v>Expert Mart</v>
      </c>
      <c r="E7810">
        <v>25891401</v>
      </c>
      <c r="F7810">
        <v>454</v>
      </c>
      <c r="G7810" s="1">
        <v>44648</v>
      </c>
      <c r="H7810" s="1">
        <v>44648</v>
      </c>
      <c r="I7810">
        <v>454</v>
      </c>
      <c r="J7810">
        <v>1</v>
      </c>
      <c r="K7810">
        <v>1</v>
      </c>
      <c r="L7810">
        <v>1</v>
      </c>
      <c r="M7810" t="str">
        <f>_xlfn.XLOOKUP(fact_order_lines[[#This Row],[customer_id]],dim_customers[customer_id],dim_customers[city])</f>
        <v>Vadodara</v>
      </c>
    </row>
    <row r="7811" spans="1:13" x14ac:dyDescent="0.3">
      <c r="A7811" t="s">
        <v>4432</v>
      </c>
      <c r="B7811" s="1">
        <v>44645</v>
      </c>
      <c r="C7811">
        <v>789501</v>
      </c>
      <c r="D7811" t="str">
        <f>_xlfn.XLOOKUP(fact_order_lines[[#This Row],[customer_id]],dim_customers!A:A,dim_customers!B:B)</f>
        <v>Viveks Stores</v>
      </c>
      <c r="E7811">
        <v>25891401</v>
      </c>
      <c r="F7811">
        <v>374</v>
      </c>
      <c r="G7811" s="1">
        <v>44648</v>
      </c>
      <c r="H7811" s="1">
        <v>44647</v>
      </c>
      <c r="I7811">
        <v>374</v>
      </c>
      <c r="J7811">
        <v>1</v>
      </c>
      <c r="K7811">
        <v>1</v>
      </c>
      <c r="L7811">
        <v>1</v>
      </c>
      <c r="M7811" t="str">
        <f>_xlfn.XLOOKUP(fact_order_lines[[#This Row],[customer_id]],dim_customers[customer_id],dim_customers[city])</f>
        <v>Surat</v>
      </c>
    </row>
    <row r="7812" spans="1:13" x14ac:dyDescent="0.3">
      <c r="A7812" t="s">
        <v>4377</v>
      </c>
      <c r="B7812" s="1">
        <v>44645</v>
      </c>
      <c r="C7812">
        <v>789102</v>
      </c>
      <c r="D7812" t="str">
        <f>_xlfn.XLOOKUP(fact_order_lines[[#This Row],[customer_id]],dim_customers!A:A,dim_customers!B:B)</f>
        <v>Vijay Stores</v>
      </c>
      <c r="E7812">
        <v>25891401</v>
      </c>
      <c r="F7812">
        <v>314</v>
      </c>
      <c r="G7812" s="1">
        <v>44646</v>
      </c>
      <c r="H7812" s="1">
        <v>44646</v>
      </c>
      <c r="I7812">
        <v>314</v>
      </c>
      <c r="J7812">
        <v>1</v>
      </c>
      <c r="K7812">
        <v>1</v>
      </c>
      <c r="L7812">
        <v>1</v>
      </c>
      <c r="M7812" t="str">
        <f>_xlfn.XLOOKUP(fact_order_lines[[#This Row],[customer_id]],dim_customers[customer_id],dim_customers[city])</f>
        <v>Ahmedabad</v>
      </c>
    </row>
    <row r="7813" spans="1:13" x14ac:dyDescent="0.3">
      <c r="A7813" t="s">
        <v>4441</v>
      </c>
      <c r="B7813" s="1">
        <v>44645</v>
      </c>
      <c r="C7813">
        <v>789503</v>
      </c>
      <c r="D7813" t="str">
        <f>_xlfn.XLOOKUP(fact_order_lines[[#This Row],[customer_id]],dim_customers!A:A,dim_customers!B:B)</f>
        <v>Viveks Stores</v>
      </c>
      <c r="E7813">
        <v>25891401</v>
      </c>
      <c r="F7813">
        <v>409</v>
      </c>
      <c r="G7813" s="1">
        <v>44647</v>
      </c>
      <c r="H7813" s="1">
        <v>44646</v>
      </c>
      <c r="I7813">
        <v>409</v>
      </c>
      <c r="J7813">
        <v>1</v>
      </c>
      <c r="K7813">
        <v>1</v>
      </c>
      <c r="L7813">
        <v>1</v>
      </c>
      <c r="M7813" t="str">
        <f>_xlfn.XLOOKUP(fact_order_lines[[#This Row],[customer_id]],dim_customers[customer_id],dim_customers[city])</f>
        <v>Vadodara</v>
      </c>
    </row>
    <row r="7814" spans="1:13" x14ac:dyDescent="0.3">
      <c r="A7814" t="s">
        <v>4442</v>
      </c>
      <c r="B7814" s="1">
        <v>44645</v>
      </c>
      <c r="C7814">
        <v>789503</v>
      </c>
      <c r="D7814" t="str">
        <f>_xlfn.XLOOKUP(fact_order_lines[[#This Row],[customer_id]],dim_customers!A:A,dim_customers!B:B)</f>
        <v>Viveks Stores</v>
      </c>
      <c r="E7814">
        <v>25891401</v>
      </c>
      <c r="F7814">
        <v>376</v>
      </c>
      <c r="G7814" s="1">
        <v>44648</v>
      </c>
      <c r="H7814" s="1">
        <v>44647</v>
      </c>
      <c r="I7814">
        <v>376</v>
      </c>
      <c r="J7814">
        <v>1</v>
      </c>
      <c r="K7814">
        <v>1</v>
      </c>
      <c r="L7814">
        <v>1</v>
      </c>
      <c r="M7814" t="str">
        <f>_xlfn.XLOOKUP(fact_order_lines[[#This Row],[customer_id]],dim_customers[customer_id],dim_customers[city])</f>
        <v>Vadodara</v>
      </c>
    </row>
    <row r="7815" spans="1:13" x14ac:dyDescent="0.3">
      <c r="A7815" t="s">
        <v>4300</v>
      </c>
      <c r="B7815" s="1">
        <v>44645</v>
      </c>
      <c r="C7815">
        <v>789202</v>
      </c>
      <c r="D7815" t="str">
        <f>_xlfn.XLOOKUP(fact_order_lines[[#This Row],[customer_id]],dim_customers!A:A,dim_customers!B:B)</f>
        <v>Rel Fresh</v>
      </c>
      <c r="E7815">
        <v>25891401</v>
      </c>
      <c r="F7815">
        <v>214</v>
      </c>
      <c r="G7815" s="1">
        <v>44647</v>
      </c>
      <c r="H7815" s="1">
        <v>44647</v>
      </c>
      <c r="I7815">
        <v>193</v>
      </c>
      <c r="J7815">
        <v>0</v>
      </c>
      <c r="K7815">
        <v>1</v>
      </c>
      <c r="L7815">
        <v>0</v>
      </c>
      <c r="M7815" t="str">
        <f>_xlfn.XLOOKUP(fact_order_lines[[#This Row],[customer_id]],dim_customers[customer_id],dim_customers[city])</f>
        <v>Ahmedabad</v>
      </c>
    </row>
    <row r="7816" spans="1:13" x14ac:dyDescent="0.3">
      <c r="A7816" t="s">
        <v>4443</v>
      </c>
      <c r="B7816" s="1">
        <v>44645</v>
      </c>
      <c r="C7816">
        <v>789520</v>
      </c>
      <c r="D7816" t="str">
        <f>_xlfn.XLOOKUP(fact_order_lines[[#This Row],[customer_id]],dim_customers!A:A,dim_customers!B:B)</f>
        <v>Acclaimed Stores</v>
      </c>
      <c r="E7816">
        <v>25891401</v>
      </c>
      <c r="F7816">
        <v>218</v>
      </c>
      <c r="G7816" s="1">
        <v>44648</v>
      </c>
      <c r="H7816" s="1">
        <v>44651</v>
      </c>
      <c r="I7816">
        <v>218</v>
      </c>
      <c r="J7816">
        <v>1</v>
      </c>
      <c r="K7816">
        <v>0</v>
      </c>
      <c r="L7816">
        <v>0</v>
      </c>
      <c r="M7816" t="str">
        <f>_xlfn.XLOOKUP(fact_order_lines[[#This Row],[customer_id]],dim_customers[customer_id],dim_customers[city])</f>
        <v>Surat</v>
      </c>
    </row>
    <row r="7817" spans="1:13" x14ac:dyDescent="0.3">
      <c r="A7817" t="s">
        <v>4349</v>
      </c>
      <c r="B7817" s="1">
        <v>44645</v>
      </c>
      <c r="C7817">
        <v>789203</v>
      </c>
      <c r="D7817" t="str">
        <f>_xlfn.XLOOKUP(fact_order_lines[[#This Row],[customer_id]],dim_customers!A:A,dim_customers!B:B)</f>
        <v>Rel Fresh</v>
      </c>
      <c r="E7817">
        <v>25891401</v>
      </c>
      <c r="F7817">
        <v>375</v>
      </c>
      <c r="G7817" s="1">
        <v>44647</v>
      </c>
      <c r="H7817" s="1">
        <v>44647</v>
      </c>
      <c r="I7817">
        <v>375</v>
      </c>
      <c r="J7817">
        <v>1</v>
      </c>
      <c r="K7817">
        <v>1</v>
      </c>
      <c r="L7817">
        <v>1</v>
      </c>
      <c r="M7817" t="str">
        <f>_xlfn.XLOOKUP(fact_order_lines[[#This Row],[customer_id]],dim_customers[customer_id],dim_customers[city])</f>
        <v>Vadodara</v>
      </c>
    </row>
    <row r="7818" spans="1:13" x14ac:dyDescent="0.3">
      <c r="A7818" t="s">
        <v>4444</v>
      </c>
      <c r="B7818" s="1">
        <v>44645</v>
      </c>
      <c r="C7818">
        <v>789703</v>
      </c>
      <c r="D7818" t="str">
        <f>_xlfn.XLOOKUP(fact_order_lines[[#This Row],[customer_id]],dim_customers!A:A,dim_customers!B:B)</f>
        <v>Sorefoz Mart</v>
      </c>
      <c r="E7818">
        <v>25891401</v>
      </c>
      <c r="F7818">
        <v>472</v>
      </c>
      <c r="G7818" s="1">
        <v>44647</v>
      </c>
      <c r="H7818" s="1">
        <v>44647</v>
      </c>
      <c r="I7818">
        <v>472</v>
      </c>
      <c r="J7818">
        <v>1</v>
      </c>
      <c r="K7818">
        <v>1</v>
      </c>
      <c r="L7818">
        <v>1</v>
      </c>
      <c r="M7818" t="str">
        <f>_xlfn.XLOOKUP(fact_order_lines[[#This Row],[customer_id]],dim_customers[customer_id],dim_customers[city])</f>
        <v>Vadodara</v>
      </c>
    </row>
    <row r="7819" spans="1:13" x14ac:dyDescent="0.3">
      <c r="A7819" t="s">
        <v>4427</v>
      </c>
      <c r="B7819" s="1">
        <v>44645</v>
      </c>
      <c r="C7819">
        <v>789301</v>
      </c>
      <c r="D7819" t="str">
        <f>_xlfn.XLOOKUP(fact_order_lines[[#This Row],[customer_id]],dim_customers!A:A,dim_customers!B:B)</f>
        <v>Expression Stores</v>
      </c>
      <c r="E7819">
        <v>25891401</v>
      </c>
      <c r="F7819">
        <v>288</v>
      </c>
      <c r="G7819" s="1">
        <v>44646</v>
      </c>
      <c r="H7819" s="1">
        <v>44646</v>
      </c>
      <c r="I7819">
        <v>259</v>
      </c>
      <c r="J7819">
        <v>0</v>
      </c>
      <c r="K7819">
        <v>1</v>
      </c>
      <c r="L7819">
        <v>0</v>
      </c>
      <c r="M7819" t="str">
        <f>_xlfn.XLOOKUP(fact_order_lines[[#This Row],[customer_id]],dim_customers[customer_id],dim_customers[city])</f>
        <v>Surat</v>
      </c>
    </row>
    <row r="7820" spans="1:13" x14ac:dyDescent="0.3">
      <c r="A7820" t="s">
        <v>4367</v>
      </c>
      <c r="B7820" s="1">
        <v>44645</v>
      </c>
      <c r="C7820">
        <v>789301</v>
      </c>
      <c r="D7820" t="str">
        <f>_xlfn.XLOOKUP(fact_order_lines[[#This Row],[customer_id]],dim_customers!A:A,dim_customers!B:B)</f>
        <v>Expression Stores</v>
      </c>
      <c r="E7820">
        <v>25891401</v>
      </c>
      <c r="F7820">
        <v>284</v>
      </c>
      <c r="G7820" s="1">
        <v>44648</v>
      </c>
      <c r="H7820" s="1">
        <v>44648</v>
      </c>
      <c r="I7820">
        <v>284</v>
      </c>
      <c r="J7820">
        <v>1</v>
      </c>
      <c r="K7820">
        <v>1</v>
      </c>
      <c r="L7820">
        <v>1</v>
      </c>
      <c r="M7820" t="str">
        <f>_xlfn.XLOOKUP(fact_order_lines[[#This Row],[customer_id]],dim_customers[customer_id],dim_customers[city])</f>
        <v>Surat</v>
      </c>
    </row>
    <row r="7821" spans="1:13" x14ac:dyDescent="0.3">
      <c r="A7821" t="s">
        <v>4337</v>
      </c>
      <c r="B7821" s="1">
        <v>44645</v>
      </c>
      <c r="C7821">
        <v>789303</v>
      </c>
      <c r="D7821" t="str">
        <f>_xlfn.XLOOKUP(fact_order_lines[[#This Row],[customer_id]],dim_customers!A:A,dim_customers!B:B)</f>
        <v>Expression Stores</v>
      </c>
      <c r="E7821">
        <v>25891401</v>
      </c>
      <c r="F7821">
        <v>368</v>
      </c>
      <c r="G7821" s="1">
        <v>44648</v>
      </c>
      <c r="H7821" s="1">
        <v>44648</v>
      </c>
      <c r="I7821">
        <v>368</v>
      </c>
      <c r="J7821">
        <v>1</v>
      </c>
      <c r="K7821">
        <v>1</v>
      </c>
      <c r="L7821">
        <v>1</v>
      </c>
      <c r="M7821" t="str">
        <f>_xlfn.XLOOKUP(fact_order_lines[[#This Row],[customer_id]],dim_customers[customer_id],dim_customers[city])</f>
        <v>Vadodara</v>
      </c>
    </row>
    <row r="7822" spans="1:13" x14ac:dyDescent="0.3">
      <c r="A7822" t="s">
        <v>4445</v>
      </c>
      <c r="B7822" s="1">
        <v>44645</v>
      </c>
      <c r="C7822">
        <v>789401</v>
      </c>
      <c r="D7822" t="str">
        <f>_xlfn.XLOOKUP(fact_order_lines[[#This Row],[customer_id]],dim_customers!A:A,dim_customers!B:B)</f>
        <v>Propel Mart</v>
      </c>
      <c r="E7822">
        <v>25891401</v>
      </c>
      <c r="F7822">
        <v>300</v>
      </c>
      <c r="G7822" s="1">
        <v>44647</v>
      </c>
      <c r="H7822" s="1">
        <v>44647</v>
      </c>
      <c r="I7822">
        <v>300</v>
      </c>
      <c r="J7822">
        <v>1</v>
      </c>
      <c r="K7822">
        <v>1</v>
      </c>
      <c r="L7822">
        <v>1</v>
      </c>
      <c r="M7822" t="str">
        <f>_xlfn.XLOOKUP(fact_order_lines[[#This Row],[customer_id]],dim_customers[customer_id],dim_customers[city])</f>
        <v>Surat</v>
      </c>
    </row>
    <row r="7823" spans="1:13" x14ac:dyDescent="0.3">
      <c r="A7823" t="s">
        <v>4446</v>
      </c>
      <c r="B7823" s="1">
        <v>44645</v>
      </c>
      <c r="C7823">
        <v>789401</v>
      </c>
      <c r="D7823" t="str">
        <f>_xlfn.XLOOKUP(fact_order_lines[[#This Row],[customer_id]],dim_customers!A:A,dim_customers!B:B)</f>
        <v>Propel Mart</v>
      </c>
      <c r="E7823">
        <v>25891401</v>
      </c>
      <c r="F7823">
        <v>379</v>
      </c>
      <c r="G7823" s="1">
        <v>44648</v>
      </c>
      <c r="H7823" s="1">
        <v>44647</v>
      </c>
      <c r="I7823">
        <v>360</v>
      </c>
      <c r="J7823">
        <v>0</v>
      </c>
      <c r="K7823">
        <v>1</v>
      </c>
      <c r="L7823">
        <v>0</v>
      </c>
      <c r="M7823" t="str">
        <f>_xlfn.XLOOKUP(fact_order_lines[[#This Row],[customer_id]],dim_customers[customer_id],dim_customers[city])</f>
        <v>Surat</v>
      </c>
    </row>
    <row r="7824" spans="1:13" x14ac:dyDescent="0.3">
      <c r="A7824" t="s">
        <v>4316</v>
      </c>
      <c r="B7824" s="1">
        <v>44645</v>
      </c>
      <c r="C7824">
        <v>789103</v>
      </c>
      <c r="D7824" t="str">
        <f>_xlfn.XLOOKUP(fact_order_lines[[#This Row],[customer_id]],dim_customers!A:A,dim_customers!B:B)</f>
        <v>Vijay Stores</v>
      </c>
      <c r="E7824">
        <v>25891401</v>
      </c>
      <c r="F7824">
        <v>247</v>
      </c>
      <c r="G7824" s="1">
        <v>44648</v>
      </c>
      <c r="H7824" s="1">
        <v>44648</v>
      </c>
      <c r="I7824">
        <v>247</v>
      </c>
      <c r="J7824">
        <v>1</v>
      </c>
      <c r="K7824">
        <v>1</v>
      </c>
      <c r="L7824">
        <v>1</v>
      </c>
      <c r="M7824" t="str">
        <f>_xlfn.XLOOKUP(fact_order_lines[[#This Row],[customer_id]],dim_customers[customer_id],dim_customers[city])</f>
        <v>Vadodara</v>
      </c>
    </row>
    <row r="7825" spans="1:13" x14ac:dyDescent="0.3">
      <c r="A7825" t="s">
        <v>4447</v>
      </c>
      <c r="B7825" s="1">
        <v>44645</v>
      </c>
      <c r="C7825">
        <v>789420</v>
      </c>
      <c r="D7825" t="str">
        <f>_xlfn.XLOOKUP(fact_order_lines[[#This Row],[customer_id]],dim_customers!A:A,dim_customers!B:B)</f>
        <v>Lotus Mart</v>
      </c>
      <c r="E7825">
        <v>25891401</v>
      </c>
      <c r="F7825">
        <v>372</v>
      </c>
      <c r="G7825" s="1">
        <v>44646</v>
      </c>
      <c r="H7825" s="1">
        <v>44647</v>
      </c>
      <c r="I7825">
        <v>372</v>
      </c>
      <c r="J7825">
        <v>1</v>
      </c>
      <c r="K7825">
        <v>0</v>
      </c>
      <c r="L7825">
        <v>0</v>
      </c>
      <c r="M7825" t="str">
        <f>_xlfn.XLOOKUP(fact_order_lines[[#This Row],[customer_id]],dim_customers[customer_id],dim_customers[city])</f>
        <v>Surat</v>
      </c>
    </row>
    <row r="7826" spans="1:13" x14ac:dyDescent="0.3">
      <c r="A7826" t="s">
        <v>4296</v>
      </c>
      <c r="B7826" s="1">
        <v>44645</v>
      </c>
      <c r="C7826">
        <v>789101</v>
      </c>
      <c r="D7826" t="str">
        <f>_xlfn.XLOOKUP(fact_order_lines[[#This Row],[customer_id]],dim_customers!A:A,dim_customers!B:B)</f>
        <v>Vijay Stores</v>
      </c>
      <c r="E7826">
        <v>25891401</v>
      </c>
      <c r="F7826">
        <v>227</v>
      </c>
      <c r="G7826" s="1">
        <v>44648</v>
      </c>
      <c r="H7826" s="1">
        <v>44648</v>
      </c>
      <c r="I7826">
        <v>227</v>
      </c>
      <c r="J7826">
        <v>1</v>
      </c>
      <c r="K7826">
        <v>1</v>
      </c>
      <c r="L7826">
        <v>1</v>
      </c>
      <c r="M7826" t="str">
        <f>_xlfn.XLOOKUP(fact_order_lines[[#This Row],[customer_id]],dim_customers[customer_id],dim_customers[city])</f>
        <v>Surat</v>
      </c>
    </row>
    <row r="7827" spans="1:13" x14ac:dyDescent="0.3">
      <c r="A7827" t="s">
        <v>4312</v>
      </c>
      <c r="B7827" s="1">
        <v>44645</v>
      </c>
      <c r="C7827">
        <v>789520</v>
      </c>
      <c r="D7827" t="str">
        <f>_xlfn.XLOOKUP(fact_order_lines[[#This Row],[customer_id]],dim_customers!A:A,dim_customers!B:B)</f>
        <v>Acclaimed Stores</v>
      </c>
      <c r="E7827">
        <v>25891603</v>
      </c>
      <c r="F7827">
        <v>60</v>
      </c>
      <c r="G7827" s="1">
        <v>44646</v>
      </c>
      <c r="H7827" s="1">
        <v>44649</v>
      </c>
      <c r="I7827">
        <v>48</v>
      </c>
      <c r="J7827">
        <v>0</v>
      </c>
      <c r="K7827">
        <v>0</v>
      </c>
      <c r="L7827">
        <v>0</v>
      </c>
      <c r="M7827" t="str">
        <f>_xlfn.XLOOKUP(fact_order_lines[[#This Row],[customer_id]],dim_customers[customer_id],dim_customers[city])</f>
        <v>Surat</v>
      </c>
    </row>
    <row r="7828" spans="1:13" x14ac:dyDescent="0.3">
      <c r="A7828" t="s">
        <v>4387</v>
      </c>
      <c r="B7828" s="1">
        <v>44645</v>
      </c>
      <c r="C7828">
        <v>789221</v>
      </c>
      <c r="D7828" t="str">
        <f>_xlfn.XLOOKUP(fact_order_lines[[#This Row],[customer_id]],dim_customers!A:A,dim_customers!B:B)</f>
        <v>Atlas Stores</v>
      </c>
      <c r="E7828">
        <v>25891603</v>
      </c>
      <c r="F7828">
        <v>79</v>
      </c>
      <c r="G7828" s="1">
        <v>44646</v>
      </c>
      <c r="H7828" s="1">
        <v>44646</v>
      </c>
      <c r="I7828">
        <v>79</v>
      </c>
      <c r="J7828">
        <v>1</v>
      </c>
      <c r="K7828">
        <v>1</v>
      </c>
      <c r="L7828">
        <v>1</v>
      </c>
      <c r="M7828" t="str">
        <f>_xlfn.XLOOKUP(fact_order_lines[[#This Row],[customer_id]],dim_customers[customer_id],dim_customers[city])</f>
        <v>Ahmedabad</v>
      </c>
    </row>
    <row r="7829" spans="1:13" x14ac:dyDescent="0.3">
      <c r="A7829" t="s">
        <v>4339</v>
      </c>
      <c r="B7829" s="1">
        <v>44645</v>
      </c>
      <c r="C7829">
        <v>789221</v>
      </c>
      <c r="D7829" t="str">
        <f>_xlfn.XLOOKUP(fact_order_lines[[#This Row],[customer_id]],dim_customers!A:A,dim_customers!B:B)</f>
        <v>Atlas Stores</v>
      </c>
      <c r="E7829">
        <v>25891603</v>
      </c>
      <c r="F7829">
        <v>190</v>
      </c>
      <c r="G7829" s="1">
        <v>44647</v>
      </c>
      <c r="H7829" s="1">
        <v>44647</v>
      </c>
      <c r="I7829">
        <v>190</v>
      </c>
      <c r="J7829">
        <v>1</v>
      </c>
      <c r="K7829">
        <v>1</v>
      </c>
      <c r="L7829">
        <v>1</v>
      </c>
      <c r="M7829" t="str">
        <f>_xlfn.XLOOKUP(fact_order_lines[[#This Row],[customer_id]],dim_customers[customer_id],dim_customers[city])</f>
        <v>Ahmedabad</v>
      </c>
    </row>
    <row r="7830" spans="1:13" x14ac:dyDescent="0.3">
      <c r="A7830" t="s">
        <v>4340</v>
      </c>
      <c r="B7830" s="1">
        <v>44645</v>
      </c>
      <c r="C7830">
        <v>789221</v>
      </c>
      <c r="D7830" t="str">
        <f>_xlfn.XLOOKUP(fact_order_lines[[#This Row],[customer_id]],dim_customers!A:A,dim_customers!B:B)</f>
        <v>Atlas Stores</v>
      </c>
      <c r="E7830">
        <v>25891603</v>
      </c>
      <c r="F7830">
        <v>167</v>
      </c>
      <c r="G7830" s="1">
        <v>44648</v>
      </c>
      <c r="H7830" s="1">
        <v>44648</v>
      </c>
      <c r="I7830">
        <v>167</v>
      </c>
      <c r="J7830">
        <v>1</v>
      </c>
      <c r="K7830">
        <v>1</v>
      </c>
      <c r="L7830">
        <v>1</v>
      </c>
      <c r="M7830" t="str">
        <f>_xlfn.XLOOKUP(fact_order_lines[[#This Row],[customer_id]],dim_customers[customer_id],dim_customers[city])</f>
        <v>Ahmedabad</v>
      </c>
    </row>
    <row r="7831" spans="1:13" x14ac:dyDescent="0.3">
      <c r="A7831" t="s">
        <v>4448</v>
      </c>
      <c r="B7831" s="1">
        <v>44645</v>
      </c>
      <c r="C7831">
        <v>789403</v>
      </c>
      <c r="D7831" t="str">
        <f>_xlfn.XLOOKUP(fact_order_lines[[#This Row],[customer_id]],dim_customers!A:A,dim_customers!B:B)</f>
        <v>Propel Mart</v>
      </c>
      <c r="E7831">
        <v>25891603</v>
      </c>
      <c r="F7831">
        <v>165</v>
      </c>
      <c r="G7831" s="1">
        <v>44646</v>
      </c>
      <c r="H7831" s="1">
        <v>44648</v>
      </c>
      <c r="I7831">
        <v>157</v>
      </c>
      <c r="J7831">
        <v>0</v>
      </c>
      <c r="K7831">
        <v>0</v>
      </c>
      <c r="L7831">
        <v>0</v>
      </c>
      <c r="M7831" t="str">
        <f>_xlfn.XLOOKUP(fact_order_lines[[#This Row],[customer_id]],dim_customers[customer_id],dim_customers[city])</f>
        <v>Vadodara</v>
      </c>
    </row>
    <row r="7832" spans="1:13" x14ac:dyDescent="0.3">
      <c r="A7832" t="s">
        <v>4449</v>
      </c>
      <c r="B7832" s="1">
        <v>44645</v>
      </c>
      <c r="C7832">
        <v>789420</v>
      </c>
      <c r="D7832" t="str">
        <f>_xlfn.XLOOKUP(fact_order_lines[[#This Row],[customer_id]],dim_customers!A:A,dim_customers!B:B)</f>
        <v>Lotus Mart</v>
      </c>
      <c r="E7832">
        <v>25891603</v>
      </c>
      <c r="F7832">
        <v>157</v>
      </c>
      <c r="G7832" s="1">
        <v>44648</v>
      </c>
      <c r="H7832" s="1">
        <v>44649</v>
      </c>
      <c r="I7832">
        <v>149</v>
      </c>
      <c r="J7832">
        <v>0</v>
      </c>
      <c r="K7832">
        <v>0</v>
      </c>
      <c r="L7832">
        <v>0</v>
      </c>
      <c r="M7832" t="str">
        <f>_xlfn.XLOOKUP(fact_order_lines[[#This Row],[customer_id]],dim_customers[customer_id],dim_customers[city])</f>
        <v>Surat</v>
      </c>
    </row>
    <row r="7833" spans="1:13" x14ac:dyDescent="0.3">
      <c r="A7833" t="s">
        <v>4435</v>
      </c>
      <c r="B7833" s="1">
        <v>44645</v>
      </c>
      <c r="C7833">
        <v>789422</v>
      </c>
      <c r="D7833" t="str">
        <f>_xlfn.XLOOKUP(fact_order_lines[[#This Row],[customer_id]],dim_customers!A:A,dim_customers!B:B)</f>
        <v>Lotus Mart</v>
      </c>
      <c r="E7833">
        <v>25891603</v>
      </c>
      <c r="F7833">
        <v>160</v>
      </c>
      <c r="G7833" s="1">
        <v>44647</v>
      </c>
      <c r="H7833" s="1">
        <v>44648</v>
      </c>
      <c r="I7833">
        <v>152</v>
      </c>
      <c r="J7833">
        <v>0</v>
      </c>
      <c r="K7833">
        <v>0</v>
      </c>
      <c r="L7833">
        <v>0</v>
      </c>
      <c r="M7833" t="str">
        <f>_xlfn.XLOOKUP(fact_order_lines[[#This Row],[customer_id]],dim_customers[customer_id],dim_customers[city])</f>
        <v>Vadodara</v>
      </c>
    </row>
    <row r="7834" spans="1:13" x14ac:dyDescent="0.3">
      <c r="A7834" t="s">
        <v>4450</v>
      </c>
      <c r="B7834" s="1">
        <v>44645</v>
      </c>
      <c r="C7834">
        <v>789421</v>
      </c>
      <c r="D7834" t="str">
        <f>_xlfn.XLOOKUP(fact_order_lines[[#This Row],[customer_id]],dim_customers!A:A,dim_customers!B:B)</f>
        <v>Lotus Mart</v>
      </c>
      <c r="E7834">
        <v>25891603</v>
      </c>
      <c r="F7834">
        <v>113</v>
      </c>
      <c r="G7834" s="1">
        <v>44648</v>
      </c>
      <c r="H7834" s="1">
        <v>44651</v>
      </c>
      <c r="I7834">
        <v>102</v>
      </c>
      <c r="J7834">
        <v>0</v>
      </c>
      <c r="K7834">
        <v>0</v>
      </c>
      <c r="L7834">
        <v>0</v>
      </c>
      <c r="M7834" t="str">
        <f>_xlfn.XLOOKUP(fact_order_lines[[#This Row],[customer_id]],dim_customers[customer_id],dim_customers[city])</f>
        <v>Ahmedabad</v>
      </c>
    </row>
    <row r="7835" spans="1:13" x14ac:dyDescent="0.3">
      <c r="A7835" t="s">
        <v>4451</v>
      </c>
      <c r="B7835" s="1">
        <v>44645</v>
      </c>
      <c r="C7835">
        <v>789301</v>
      </c>
      <c r="D7835" t="str">
        <f>_xlfn.XLOOKUP(fact_order_lines[[#This Row],[customer_id]],dim_customers!A:A,dim_customers!B:B)</f>
        <v>Expression Stores</v>
      </c>
      <c r="E7835">
        <v>25891603</v>
      </c>
      <c r="F7835">
        <v>142</v>
      </c>
      <c r="G7835" s="1">
        <v>44647</v>
      </c>
      <c r="H7835" s="1">
        <v>44648</v>
      </c>
      <c r="I7835">
        <v>142</v>
      </c>
      <c r="J7835">
        <v>1</v>
      </c>
      <c r="K7835">
        <v>0</v>
      </c>
      <c r="L7835">
        <v>0</v>
      </c>
      <c r="M7835" t="str">
        <f>_xlfn.XLOOKUP(fact_order_lines[[#This Row],[customer_id]],dim_customers[customer_id],dim_customers[city])</f>
        <v>Surat</v>
      </c>
    </row>
    <row r="7836" spans="1:13" x14ac:dyDescent="0.3">
      <c r="A7836" t="s">
        <v>4297</v>
      </c>
      <c r="B7836" s="1">
        <v>44645</v>
      </c>
      <c r="C7836">
        <v>789203</v>
      </c>
      <c r="D7836" t="str">
        <f>_xlfn.XLOOKUP(fact_order_lines[[#This Row],[customer_id]],dim_customers!A:A,dim_customers!B:B)</f>
        <v>Rel Fresh</v>
      </c>
      <c r="E7836">
        <v>25891603</v>
      </c>
      <c r="F7836">
        <v>181</v>
      </c>
      <c r="G7836" s="1">
        <v>44648</v>
      </c>
      <c r="H7836" s="1">
        <v>44648</v>
      </c>
      <c r="I7836">
        <v>181</v>
      </c>
      <c r="J7836">
        <v>1</v>
      </c>
      <c r="K7836">
        <v>1</v>
      </c>
      <c r="L7836">
        <v>1</v>
      </c>
      <c r="M7836" t="str">
        <f>_xlfn.XLOOKUP(fact_order_lines[[#This Row],[customer_id]],dim_customers[customer_id],dim_customers[city])</f>
        <v>Vadodara</v>
      </c>
    </row>
    <row r="7837" spans="1:13" x14ac:dyDescent="0.3">
      <c r="A7837" t="s">
        <v>4452</v>
      </c>
      <c r="B7837" s="1">
        <v>44645</v>
      </c>
      <c r="C7837">
        <v>789601</v>
      </c>
      <c r="D7837" t="str">
        <f>_xlfn.XLOOKUP(fact_order_lines[[#This Row],[customer_id]],dim_customers!A:A,dim_customers!B:B)</f>
        <v>Info Stores</v>
      </c>
      <c r="E7837">
        <v>25891603</v>
      </c>
      <c r="F7837">
        <v>85</v>
      </c>
      <c r="G7837" s="1">
        <v>44646</v>
      </c>
      <c r="H7837" s="1">
        <v>44648</v>
      </c>
      <c r="I7837">
        <v>85</v>
      </c>
      <c r="J7837">
        <v>1</v>
      </c>
      <c r="K7837">
        <v>0</v>
      </c>
      <c r="L7837">
        <v>0</v>
      </c>
      <c r="M7837" t="str">
        <f>_xlfn.XLOOKUP(fact_order_lines[[#This Row],[customer_id]],dim_customers[customer_id],dim_customers[city])</f>
        <v>Surat</v>
      </c>
    </row>
    <row r="7838" spans="1:13" x14ac:dyDescent="0.3">
      <c r="A7838" t="s">
        <v>4453</v>
      </c>
      <c r="B7838" s="1">
        <v>44645</v>
      </c>
      <c r="C7838">
        <v>789202</v>
      </c>
      <c r="D7838" t="str">
        <f>_xlfn.XLOOKUP(fact_order_lines[[#This Row],[customer_id]],dim_customers!A:A,dim_customers!B:B)</f>
        <v>Rel Fresh</v>
      </c>
      <c r="E7838">
        <v>25891603</v>
      </c>
      <c r="F7838">
        <v>55</v>
      </c>
      <c r="G7838" s="1">
        <v>44647</v>
      </c>
      <c r="H7838" s="1">
        <v>44650</v>
      </c>
      <c r="I7838">
        <v>55</v>
      </c>
      <c r="J7838">
        <v>1</v>
      </c>
      <c r="K7838">
        <v>0</v>
      </c>
      <c r="L7838">
        <v>0</v>
      </c>
      <c r="M7838" t="str">
        <f>_xlfn.XLOOKUP(fact_order_lines[[#This Row],[customer_id]],dim_customers[customer_id],dim_customers[city])</f>
        <v>Ahmedabad</v>
      </c>
    </row>
    <row r="7839" spans="1:13" x14ac:dyDescent="0.3">
      <c r="A7839" t="s">
        <v>4408</v>
      </c>
      <c r="B7839" s="1">
        <v>44645</v>
      </c>
      <c r="C7839">
        <v>789201</v>
      </c>
      <c r="D7839" t="str">
        <f>_xlfn.XLOOKUP(fact_order_lines[[#This Row],[customer_id]],dim_customers!A:A,dim_customers!B:B)</f>
        <v>Rel Fresh</v>
      </c>
      <c r="E7839">
        <v>25891603</v>
      </c>
      <c r="F7839">
        <v>78</v>
      </c>
      <c r="G7839" s="1">
        <v>44646</v>
      </c>
      <c r="H7839" s="1">
        <v>44646</v>
      </c>
      <c r="I7839">
        <v>74</v>
      </c>
      <c r="J7839">
        <v>0</v>
      </c>
      <c r="K7839">
        <v>1</v>
      </c>
      <c r="L7839">
        <v>0</v>
      </c>
      <c r="M7839" t="str">
        <f>_xlfn.XLOOKUP(fact_order_lines[[#This Row],[customer_id]],dim_customers[customer_id],dim_customers[city])</f>
        <v>Surat</v>
      </c>
    </row>
    <row r="7840" spans="1:13" x14ac:dyDescent="0.3">
      <c r="A7840" t="s">
        <v>4454</v>
      </c>
      <c r="B7840" s="1">
        <v>44645</v>
      </c>
      <c r="C7840">
        <v>789122</v>
      </c>
      <c r="D7840" t="str">
        <f>_xlfn.XLOOKUP(fact_order_lines[[#This Row],[customer_id]],dim_customers!A:A,dim_customers!B:B)</f>
        <v>Coolblue</v>
      </c>
      <c r="E7840">
        <v>25891603</v>
      </c>
      <c r="F7840">
        <v>161</v>
      </c>
      <c r="G7840" s="1">
        <v>44646</v>
      </c>
      <c r="H7840" s="1">
        <v>44648</v>
      </c>
      <c r="I7840">
        <v>129</v>
      </c>
      <c r="J7840">
        <v>0</v>
      </c>
      <c r="K7840">
        <v>0</v>
      </c>
      <c r="L7840">
        <v>0</v>
      </c>
      <c r="M7840" t="str">
        <f>_xlfn.XLOOKUP(fact_order_lines[[#This Row],[customer_id]],dim_customers[customer_id],dim_customers[city])</f>
        <v>Vadodara</v>
      </c>
    </row>
    <row r="7841" spans="1:13" x14ac:dyDescent="0.3">
      <c r="A7841" t="s">
        <v>4455</v>
      </c>
      <c r="B7841" s="1">
        <v>44645</v>
      </c>
      <c r="C7841">
        <v>789102</v>
      </c>
      <c r="D7841" t="str">
        <f>_xlfn.XLOOKUP(fact_order_lines[[#This Row],[customer_id]],dim_customers!A:A,dim_customers!B:B)</f>
        <v>Vijay Stores</v>
      </c>
      <c r="E7841">
        <v>25891202</v>
      </c>
      <c r="F7841">
        <v>369</v>
      </c>
      <c r="G7841" s="1">
        <v>44647</v>
      </c>
      <c r="H7841" s="1">
        <v>44648</v>
      </c>
      <c r="I7841">
        <v>332</v>
      </c>
      <c r="J7841">
        <v>0</v>
      </c>
      <c r="K7841">
        <v>0</v>
      </c>
      <c r="L7841">
        <v>0</v>
      </c>
      <c r="M7841" t="str">
        <f>_xlfn.XLOOKUP(fact_order_lines[[#This Row],[customer_id]],dim_customers[customer_id],dim_customers[city])</f>
        <v>Ahmedabad</v>
      </c>
    </row>
    <row r="7842" spans="1:13" x14ac:dyDescent="0.3">
      <c r="A7842" t="s">
        <v>4347</v>
      </c>
      <c r="B7842" s="1">
        <v>44645</v>
      </c>
      <c r="C7842">
        <v>789102</v>
      </c>
      <c r="D7842" t="str">
        <f>_xlfn.XLOOKUP(fact_order_lines[[#This Row],[customer_id]],dim_customers!A:A,dim_customers!B:B)</f>
        <v>Vijay Stores</v>
      </c>
      <c r="E7842">
        <v>25891202</v>
      </c>
      <c r="F7842">
        <v>257</v>
      </c>
      <c r="G7842" s="1">
        <v>44648</v>
      </c>
      <c r="H7842" s="1">
        <v>44648</v>
      </c>
      <c r="I7842">
        <v>244</v>
      </c>
      <c r="J7842">
        <v>0</v>
      </c>
      <c r="K7842">
        <v>1</v>
      </c>
      <c r="L7842">
        <v>0</v>
      </c>
      <c r="M7842" t="str">
        <f>_xlfn.XLOOKUP(fact_order_lines[[#This Row],[customer_id]],dim_customers[customer_id],dim_customers[city])</f>
        <v>Ahmedabad</v>
      </c>
    </row>
    <row r="7843" spans="1:13" x14ac:dyDescent="0.3">
      <c r="A7843" t="s">
        <v>4303</v>
      </c>
      <c r="B7843" s="1">
        <v>44645</v>
      </c>
      <c r="C7843">
        <v>789501</v>
      </c>
      <c r="D7843" t="str">
        <f>_xlfn.XLOOKUP(fact_order_lines[[#This Row],[customer_id]],dim_customers!A:A,dim_customers!B:B)</f>
        <v>Viveks Stores</v>
      </c>
      <c r="E7843">
        <v>25891202</v>
      </c>
      <c r="F7843">
        <v>414</v>
      </c>
      <c r="G7843" s="1">
        <v>44647</v>
      </c>
      <c r="H7843" s="1">
        <v>44647</v>
      </c>
      <c r="I7843">
        <v>393</v>
      </c>
      <c r="J7843">
        <v>0</v>
      </c>
      <c r="K7843">
        <v>1</v>
      </c>
      <c r="L7843">
        <v>0</v>
      </c>
      <c r="M7843" t="str">
        <f>_xlfn.XLOOKUP(fact_order_lines[[#This Row],[customer_id]],dim_customers[customer_id],dim_customers[city])</f>
        <v>Surat</v>
      </c>
    </row>
    <row r="7844" spans="1:13" x14ac:dyDescent="0.3">
      <c r="A7844" t="s">
        <v>4306</v>
      </c>
      <c r="B7844" s="1">
        <v>44645</v>
      </c>
      <c r="C7844">
        <v>789402</v>
      </c>
      <c r="D7844" t="str">
        <f>_xlfn.XLOOKUP(fact_order_lines[[#This Row],[customer_id]],dim_customers!A:A,dim_customers!B:B)</f>
        <v>Propel Mart</v>
      </c>
      <c r="E7844">
        <v>25891202</v>
      </c>
      <c r="F7844">
        <v>201</v>
      </c>
      <c r="G7844" s="1">
        <v>44647</v>
      </c>
      <c r="H7844" s="1">
        <v>44647</v>
      </c>
      <c r="I7844">
        <v>201</v>
      </c>
      <c r="J7844">
        <v>1</v>
      </c>
      <c r="K7844">
        <v>1</v>
      </c>
      <c r="L7844">
        <v>1</v>
      </c>
      <c r="M7844" t="str">
        <f>_xlfn.XLOOKUP(fact_order_lines[[#This Row],[customer_id]],dim_customers[customer_id],dim_customers[city])</f>
        <v>Ahmedabad</v>
      </c>
    </row>
    <row r="7845" spans="1:13" x14ac:dyDescent="0.3">
      <c r="A7845" t="s">
        <v>4456</v>
      </c>
      <c r="B7845" s="1">
        <v>44645</v>
      </c>
      <c r="C7845">
        <v>789902</v>
      </c>
      <c r="D7845" t="str">
        <f>_xlfn.XLOOKUP(fact_order_lines[[#This Row],[customer_id]],dim_customers!A:A,dim_customers!B:B)</f>
        <v>Elite Mart</v>
      </c>
      <c r="E7845">
        <v>25891202</v>
      </c>
      <c r="F7845">
        <v>422</v>
      </c>
      <c r="G7845" s="1">
        <v>44646</v>
      </c>
      <c r="H7845" s="1">
        <v>44645</v>
      </c>
      <c r="I7845">
        <v>401</v>
      </c>
      <c r="J7845">
        <v>0</v>
      </c>
      <c r="K7845">
        <v>1</v>
      </c>
      <c r="L7845">
        <v>0</v>
      </c>
      <c r="M7845" t="str">
        <f>_xlfn.XLOOKUP(fact_order_lines[[#This Row],[customer_id]],dim_customers[customer_id],dim_customers[city])</f>
        <v>Ahmedabad</v>
      </c>
    </row>
    <row r="7846" spans="1:13" x14ac:dyDescent="0.3">
      <c r="A7846" t="s">
        <v>4307</v>
      </c>
      <c r="B7846" s="1">
        <v>44645</v>
      </c>
      <c r="C7846">
        <v>789320</v>
      </c>
      <c r="D7846" t="str">
        <f>_xlfn.XLOOKUP(fact_order_lines[[#This Row],[customer_id]],dim_customers!A:A,dim_customers!B:B)</f>
        <v>Chiptec Stores</v>
      </c>
      <c r="E7846">
        <v>25891202</v>
      </c>
      <c r="F7846">
        <v>299</v>
      </c>
      <c r="G7846" s="1">
        <v>44646</v>
      </c>
      <c r="H7846" s="1">
        <v>44646</v>
      </c>
      <c r="I7846">
        <v>299</v>
      </c>
      <c r="J7846">
        <v>1</v>
      </c>
      <c r="K7846">
        <v>1</v>
      </c>
      <c r="L7846">
        <v>1</v>
      </c>
      <c r="M7846" t="str">
        <f>_xlfn.XLOOKUP(fact_order_lines[[#This Row],[customer_id]],dim_customers[customer_id],dim_customers[city])</f>
        <v>Surat</v>
      </c>
    </row>
    <row r="7847" spans="1:13" x14ac:dyDescent="0.3">
      <c r="A7847" t="s">
        <v>4457</v>
      </c>
      <c r="B7847" s="1">
        <v>44645</v>
      </c>
      <c r="C7847">
        <v>789420</v>
      </c>
      <c r="D7847" t="str">
        <f>_xlfn.XLOOKUP(fact_order_lines[[#This Row],[customer_id]],dim_customers!A:A,dim_customers!B:B)</f>
        <v>Lotus Mart</v>
      </c>
      <c r="E7847">
        <v>25891202</v>
      </c>
      <c r="F7847">
        <v>222</v>
      </c>
      <c r="G7847" s="1">
        <v>44647</v>
      </c>
      <c r="H7847" s="1">
        <v>44649</v>
      </c>
      <c r="I7847">
        <v>222</v>
      </c>
      <c r="J7847">
        <v>1</v>
      </c>
      <c r="K7847">
        <v>0</v>
      </c>
      <c r="L7847">
        <v>0</v>
      </c>
      <c r="M7847" t="str">
        <f>_xlfn.XLOOKUP(fact_order_lines[[#This Row],[customer_id]],dim_customers[customer_id],dim_customers[city])</f>
        <v>Surat</v>
      </c>
    </row>
    <row r="7848" spans="1:13" x14ac:dyDescent="0.3">
      <c r="A7848" t="s">
        <v>4458</v>
      </c>
      <c r="B7848" s="1">
        <v>44645</v>
      </c>
      <c r="C7848">
        <v>789903</v>
      </c>
      <c r="D7848" t="str">
        <f>_xlfn.XLOOKUP(fact_order_lines[[#This Row],[customer_id]],dim_customers!A:A,dim_customers!B:B)</f>
        <v>Elite Mart</v>
      </c>
      <c r="E7848">
        <v>25891202</v>
      </c>
      <c r="F7848">
        <v>434</v>
      </c>
      <c r="G7848" s="1">
        <v>44647</v>
      </c>
      <c r="H7848" s="1">
        <v>44648</v>
      </c>
      <c r="I7848">
        <v>412</v>
      </c>
      <c r="J7848">
        <v>0</v>
      </c>
      <c r="K7848">
        <v>0</v>
      </c>
      <c r="L7848">
        <v>0</v>
      </c>
      <c r="M7848" t="str">
        <f>_xlfn.XLOOKUP(fact_order_lines[[#This Row],[customer_id]],dim_customers[customer_id],dim_customers[city])</f>
        <v>Vadodara</v>
      </c>
    </row>
    <row r="7849" spans="1:13" x14ac:dyDescent="0.3">
      <c r="A7849" t="s">
        <v>4320</v>
      </c>
      <c r="B7849" s="1">
        <v>44645</v>
      </c>
      <c r="C7849">
        <v>789903</v>
      </c>
      <c r="D7849" t="str">
        <f>_xlfn.XLOOKUP(fact_order_lines[[#This Row],[customer_id]],dim_customers!A:A,dim_customers!B:B)</f>
        <v>Elite Mart</v>
      </c>
      <c r="E7849">
        <v>25891202</v>
      </c>
      <c r="F7849">
        <v>198</v>
      </c>
      <c r="G7849" s="1">
        <v>44648</v>
      </c>
      <c r="H7849" s="1">
        <v>44648</v>
      </c>
      <c r="I7849">
        <v>178</v>
      </c>
      <c r="J7849">
        <v>0</v>
      </c>
      <c r="K7849">
        <v>1</v>
      </c>
      <c r="L7849">
        <v>0</v>
      </c>
      <c r="M7849" t="str">
        <f>_xlfn.XLOOKUP(fact_order_lines[[#This Row],[customer_id]],dim_customers[customer_id],dim_customers[city])</f>
        <v>Vadodara</v>
      </c>
    </row>
    <row r="7850" spans="1:13" x14ac:dyDescent="0.3">
      <c r="A7850" t="s">
        <v>4417</v>
      </c>
      <c r="B7850" s="1">
        <v>44645</v>
      </c>
      <c r="C7850">
        <v>789403</v>
      </c>
      <c r="D7850" t="str">
        <f>_xlfn.XLOOKUP(fact_order_lines[[#This Row],[customer_id]],dim_customers!A:A,dim_customers!B:B)</f>
        <v>Propel Mart</v>
      </c>
      <c r="E7850">
        <v>25891202</v>
      </c>
      <c r="F7850">
        <v>412</v>
      </c>
      <c r="G7850" s="1">
        <v>44646</v>
      </c>
      <c r="H7850" s="1">
        <v>44646</v>
      </c>
      <c r="I7850">
        <v>412</v>
      </c>
      <c r="J7850">
        <v>1</v>
      </c>
      <c r="K7850">
        <v>1</v>
      </c>
      <c r="L7850">
        <v>1</v>
      </c>
      <c r="M7850" t="str">
        <f>_xlfn.XLOOKUP(fact_order_lines[[#This Row],[customer_id]],dim_customers[customer_id],dim_customers[city])</f>
        <v>Vadodara</v>
      </c>
    </row>
    <row r="7851" spans="1:13" x14ac:dyDescent="0.3">
      <c r="A7851" t="s">
        <v>4393</v>
      </c>
      <c r="B7851" s="1">
        <v>44645</v>
      </c>
      <c r="C7851">
        <v>789103</v>
      </c>
      <c r="D7851" t="str">
        <f>_xlfn.XLOOKUP(fact_order_lines[[#This Row],[customer_id]],dim_customers!A:A,dim_customers!B:B)</f>
        <v>Vijay Stores</v>
      </c>
      <c r="E7851">
        <v>25891202</v>
      </c>
      <c r="F7851">
        <v>326</v>
      </c>
      <c r="G7851" s="1">
        <v>44647</v>
      </c>
      <c r="H7851" s="1">
        <v>44646</v>
      </c>
      <c r="I7851">
        <v>293</v>
      </c>
      <c r="J7851">
        <v>0</v>
      </c>
      <c r="K7851">
        <v>1</v>
      </c>
      <c r="L7851">
        <v>0</v>
      </c>
      <c r="M7851" t="str">
        <f>_xlfn.XLOOKUP(fact_order_lines[[#This Row],[customer_id]],dim_customers[customer_id],dim_customers[city])</f>
        <v>Vadodara</v>
      </c>
    </row>
    <row r="7852" spans="1:13" x14ac:dyDescent="0.3">
      <c r="A7852" t="s">
        <v>4337</v>
      </c>
      <c r="B7852" s="1">
        <v>44645</v>
      </c>
      <c r="C7852">
        <v>789303</v>
      </c>
      <c r="D7852" t="str">
        <f>_xlfn.XLOOKUP(fact_order_lines[[#This Row],[customer_id]],dim_customers!A:A,dim_customers!B:B)</f>
        <v>Expression Stores</v>
      </c>
      <c r="E7852">
        <v>25891202</v>
      </c>
      <c r="F7852">
        <v>442</v>
      </c>
      <c r="G7852" s="1">
        <v>44648</v>
      </c>
      <c r="H7852" s="1">
        <v>44648</v>
      </c>
      <c r="I7852">
        <v>442</v>
      </c>
      <c r="J7852">
        <v>1</v>
      </c>
      <c r="K7852">
        <v>1</v>
      </c>
      <c r="L7852">
        <v>1</v>
      </c>
      <c r="M7852" t="str">
        <f>_xlfn.XLOOKUP(fact_order_lines[[#This Row],[customer_id]],dim_customers[customer_id],dim_customers[city])</f>
        <v>Vadodara</v>
      </c>
    </row>
    <row r="7853" spans="1:13" x14ac:dyDescent="0.3">
      <c r="A7853" t="s">
        <v>4459</v>
      </c>
      <c r="B7853" s="1">
        <v>44645</v>
      </c>
      <c r="C7853">
        <v>789220</v>
      </c>
      <c r="D7853" t="str">
        <f>_xlfn.XLOOKUP(fact_order_lines[[#This Row],[customer_id]],dim_customers!A:A,dim_customers!B:B)</f>
        <v>Atlas Stores</v>
      </c>
      <c r="E7853">
        <v>25891202</v>
      </c>
      <c r="F7853">
        <v>397</v>
      </c>
      <c r="G7853" s="1">
        <v>44648</v>
      </c>
      <c r="H7853" s="1">
        <v>44648</v>
      </c>
      <c r="I7853">
        <v>397</v>
      </c>
      <c r="J7853">
        <v>1</v>
      </c>
      <c r="K7853">
        <v>1</v>
      </c>
      <c r="L7853">
        <v>1</v>
      </c>
      <c r="M7853" t="str">
        <f>_xlfn.XLOOKUP(fact_order_lines[[#This Row],[customer_id]],dim_customers[customer_id],dim_customers[city])</f>
        <v>Surat</v>
      </c>
    </row>
    <row r="7854" spans="1:13" x14ac:dyDescent="0.3">
      <c r="A7854" t="s">
        <v>4408</v>
      </c>
      <c r="B7854" s="1">
        <v>44645</v>
      </c>
      <c r="C7854">
        <v>789201</v>
      </c>
      <c r="D7854" t="str">
        <f>_xlfn.XLOOKUP(fact_order_lines[[#This Row],[customer_id]],dim_customers!A:A,dim_customers!B:B)</f>
        <v>Rel Fresh</v>
      </c>
      <c r="E7854">
        <v>25891202</v>
      </c>
      <c r="F7854">
        <v>336</v>
      </c>
      <c r="G7854" s="1">
        <v>44646</v>
      </c>
      <c r="H7854" s="1">
        <v>44646</v>
      </c>
      <c r="I7854">
        <v>302</v>
      </c>
      <c r="J7854">
        <v>0</v>
      </c>
      <c r="K7854">
        <v>1</v>
      </c>
      <c r="L7854">
        <v>0</v>
      </c>
      <c r="M7854" t="str">
        <f>_xlfn.XLOOKUP(fact_order_lines[[#This Row],[customer_id]],dim_customers[customer_id],dim_customers[city])</f>
        <v>Surat</v>
      </c>
    </row>
    <row r="7855" spans="1:13" x14ac:dyDescent="0.3">
      <c r="A7855" t="s">
        <v>4345</v>
      </c>
      <c r="B7855" s="1">
        <v>44645</v>
      </c>
      <c r="C7855">
        <v>789201</v>
      </c>
      <c r="D7855" t="str">
        <f>_xlfn.XLOOKUP(fact_order_lines[[#This Row],[customer_id]],dim_customers!A:A,dim_customers!B:B)</f>
        <v>Rel Fresh</v>
      </c>
      <c r="E7855">
        <v>25891202</v>
      </c>
      <c r="F7855">
        <v>265</v>
      </c>
      <c r="G7855" s="1">
        <v>44648</v>
      </c>
      <c r="H7855" s="1">
        <v>44648</v>
      </c>
      <c r="I7855">
        <v>265</v>
      </c>
      <c r="J7855">
        <v>1</v>
      </c>
      <c r="K7855">
        <v>1</v>
      </c>
      <c r="L7855">
        <v>1</v>
      </c>
      <c r="M7855" t="str">
        <f>_xlfn.XLOOKUP(fact_order_lines[[#This Row],[customer_id]],dim_customers[customer_id],dim_customers[city])</f>
        <v>Surat</v>
      </c>
    </row>
    <row r="7856" spans="1:13" x14ac:dyDescent="0.3">
      <c r="A7856" t="s">
        <v>4364</v>
      </c>
      <c r="B7856" s="1">
        <v>44645</v>
      </c>
      <c r="C7856">
        <v>789720</v>
      </c>
      <c r="D7856" t="str">
        <f>_xlfn.XLOOKUP(fact_order_lines[[#This Row],[customer_id]],dim_customers!A:A,dim_customers!B:B)</f>
        <v>Logic Stores</v>
      </c>
      <c r="E7856">
        <v>25891202</v>
      </c>
      <c r="F7856">
        <v>308</v>
      </c>
      <c r="G7856" s="1">
        <v>44646</v>
      </c>
      <c r="H7856" s="1">
        <v>44646</v>
      </c>
      <c r="I7856">
        <v>308</v>
      </c>
      <c r="J7856">
        <v>1</v>
      </c>
      <c r="K7856">
        <v>1</v>
      </c>
      <c r="L7856">
        <v>1</v>
      </c>
      <c r="M7856" t="str">
        <f>_xlfn.XLOOKUP(fact_order_lines[[#This Row],[customer_id]],dim_customers[customer_id],dim_customers[city])</f>
        <v>Surat</v>
      </c>
    </row>
    <row r="7857" spans="1:13" x14ac:dyDescent="0.3">
      <c r="A7857" t="s">
        <v>4358</v>
      </c>
      <c r="B7857" s="1">
        <v>44645</v>
      </c>
      <c r="C7857">
        <v>789321</v>
      </c>
      <c r="D7857" t="str">
        <f>_xlfn.XLOOKUP(fact_order_lines[[#This Row],[customer_id]],dim_customers!A:A,dim_customers!B:B)</f>
        <v>Chiptec Stores</v>
      </c>
      <c r="E7857">
        <v>25891202</v>
      </c>
      <c r="F7857">
        <v>448</v>
      </c>
      <c r="G7857" s="1">
        <v>44646</v>
      </c>
      <c r="H7857" s="1">
        <v>44646</v>
      </c>
      <c r="I7857">
        <v>448</v>
      </c>
      <c r="J7857">
        <v>1</v>
      </c>
      <c r="K7857">
        <v>1</v>
      </c>
      <c r="L7857">
        <v>1</v>
      </c>
      <c r="M7857" t="str">
        <f>_xlfn.XLOOKUP(fact_order_lines[[#This Row],[customer_id]],dim_customers[customer_id],dim_customers[city])</f>
        <v>Ahmedabad</v>
      </c>
    </row>
    <row r="7858" spans="1:13" x14ac:dyDescent="0.3">
      <c r="A7858" t="s">
        <v>4310</v>
      </c>
      <c r="B7858" s="1">
        <v>44645</v>
      </c>
      <c r="C7858">
        <v>789321</v>
      </c>
      <c r="D7858" t="str">
        <f>_xlfn.XLOOKUP(fact_order_lines[[#This Row],[customer_id]],dim_customers!A:A,dim_customers!B:B)</f>
        <v>Chiptec Stores</v>
      </c>
      <c r="E7858">
        <v>25891202</v>
      </c>
      <c r="F7858">
        <v>119</v>
      </c>
      <c r="G7858" s="1">
        <v>44648</v>
      </c>
      <c r="H7858" s="1">
        <v>44648</v>
      </c>
      <c r="I7858">
        <v>119</v>
      </c>
      <c r="J7858">
        <v>1</v>
      </c>
      <c r="K7858">
        <v>1</v>
      </c>
      <c r="L7858">
        <v>1</v>
      </c>
      <c r="M7858" t="str">
        <f>_xlfn.XLOOKUP(fact_order_lines[[#This Row],[customer_id]],dim_customers[customer_id],dim_customers[city])</f>
        <v>Ahmedabad</v>
      </c>
    </row>
    <row r="7859" spans="1:13" x14ac:dyDescent="0.3">
      <c r="A7859" t="s">
        <v>4415</v>
      </c>
      <c r="B7859" s="1">
        <v>44645</v>
      </c>
      <c r="C7859">
        <v>789721</v>
      </c>
      <c r="D7859" t="str">
        <f>_xlfn.XLOOKUP(fact_order_lines[[#This Row],[customer_id]],dim_customers!A:A,dim_customers!B:B)</f>
        <v>Logic Stores</v>
      </c>
      <c r="E7859">
        <v>25891303</v>
      </c>
      <c r="F7859">
        <v>73</v>
      </c>
      <c r="G7859" s="1">
        <v>44647</v>
      </c>
      <c r="H7859" s="1">
        <v>44647</v>
      </c>
      <c r="I7859">
        <v>73</v>
      </c>
      <c r="J7859">
        <v>1</v>
      </c>
      <c r="K7859">
        <v>1</v>
      </c>
      <c r="L7859">
        <v>1</v>
      </c>
      <c r="M7859" t="str">
        <f>_xlfn.XLOOKUP(fact_order_lines[[#This Row],[customer_id]],dim_customers[customer_id],dim_customers[city])</f>
        <v>Ahmedabad</v>
      </c>
    </row>
    <row r="7860" spans="1:13" x14ac:dyDescent="0.3">
      <c r="A7860" t="s">
        <v>4405</v>
      </c>
      <c r="B7860" s="1">
        <v>44645</v>
      </c>
      <c r="C7860">
        <v>789301</v>
      </c>
      <c r="D7860" t="str">
        <f>_xlfn.XLOOKUP(fact_order_lines[[#This Row],[customer_id]],dim_customers!A:A,dim_customers!B:B)</f>
        <v>Expression Stores</v>
      </c>
      <c r="E7860">
        <v>25891303</v>
      </c>
      <c r="F7860">
        <v>85</v>
      </c>
      <c r="G7860" s="1">
        <v>44647</v>
      </c>
      <c r="H7860" s="1">
        <v>44647</v>
      </c>
      <c r="I7860">
        <v>85</v>
      </c>
      <c r="J7860">
        <v>1</v>
      </c>
      <c r="K7860">
        <v>1</v>
      </c>
      <c r="L7860">
        <v>1</v>
      </c>
      <c r="M7860" t="str">
        <f>_xlfn.XLOOKUP(fact_order_lines[[#This Row],[customer_id]],dim_customers[customer_id],dim_customers[city])</f>
        <v>Surat</v>
      </c>
    </row>
    <row r="7861" spans="1:13" x14ac:dyDescent="0.3">
      <c r="A7861" t="s">
        <v>4397</v>
      </c>
      <c r="B7861" s="1">
        <v>44645</v>
      </c>
      <c r="C7861">
        <v>789601</v>
      </c>
      <c r="D7861" t="str">
        <f>_xlfn.XLOOKUP(fact_order_lines[[#This Row],[customer_id]],dim_customers!A:A,dim_customers!B:B)</f>
        <v>Info Stores</v>
      </c>
      <c r="E7861">
        <v>25891303</v>
      </c>
      <c r="F7861">
        <v>78</v>
      </c>
      <c r="G7861" s="1">
        <v>44646</v>
      </c>
      <c r="H7861" s="1">
        <v>44646</v>
      </c>
      <c r="I7861">
        <v>62</v>
      </c>
      <c r="J7861">
        <v>0</v>
      </c>
      <c r="K7861">
        <v>1</v>
      </c>
      <c r="L7861">
        <v>0</v>
      </c>
      <c r="M7861" t="str">
        <f>_xlfn.XLOOKUP(fact_order_lines[[#This Row],[customer_id]],dim_customers[customer_id],dim_customers[city])</f>
        <v>Surat</v>
      </c>
    </row>
    <row r="7862" spans="1:13" x14ac:dyDescent="0.3">
      <c r="A7862" t="s">
        <v>4444</v>
      </c>
      <c r="B7862" s="1">
        <v>44645</v>
      </c>
      <c r="C7862">
        <v>789703</v>
      </c>
      <c r="D7862" t="str">
        <f>_xlfn.XLOOKUP(fact_order_lines[[#This Row],[customer_id]],dim_customers!A:A,dim_customers!B:B)</f>
        <v>Sorefoz Mart</v>
      </c>
      <c r="E7862">
        <v>25891303</v>
      </c>
      <c r="F7862">
        <v>37</v>
      </c>
      <c r="G7862" s="1">
        <v>44647</v>
      </c>
      <c r="H7862" s="1">
        <v>44647</v>
      </c>
      <c r="I7862">
        <v>35</v>
      </c>
      <c r="J7862">
        <v>0</v>
      </c>
      <c r="K7862">
        <v>1</v>
      </c>
      <c r="L7862">
        <v>0</v>
      </c>
      <c r="M7862" t="str">
        <f>_xlfn.XLOOKUP(fact_order_lines[[#This Row],[customer_id]],dim_customers[customer_id],dim_customers[city])</f>
        <v>Vadodara</v>
      </c>
    </row>
    <row r="7863" spans="1:13" x14ac:dyDescent="0.3">
      <c r="A7863" t="s">
        <v>4460</v>
      </c>
      <c r="B7863" s="1">
        <v>44645</v>
      </c>
      <c r="C7863">
        <v>789420</v>
      </c>
      <c r="D7863" t="str">
        <f>_xlfn.XLOOKUP(fact_order_lines[[#This Row],[customer_id]],dim_customers!A:A,dim_customers!B:B)</f>
        <v>Lotus Mart</v>
      </c>
      <c r="E7863">
        <v>25891303</v>
      </c>
      <c r="F7863">
        <v>41</v>
      </c>
      <c r="G7863" s="1">
        <v>44647</v>
      </c>
      <c r="H7863" s="1">
        <v>44648</v>
      </c>
      <c r="I7863">
        <v>37</v>
      </c>
      <c r="J7863">
        <v>0</v>
      </c>
      <c r="K7863">
        <v>0</v>
      </c>
      <c r="L7863">
        <v>0</v>
      </c>
      <c r="M7863" t="str">
        <f>_xlfn.XLOOKUP(fact_order_lines[[#This Row],[customer_id]],dim_customers[customer_id],dim_customers[city])</f>
        <v>Surat</v>
      </c>
    </row>
    <row r="7864" spans="1:13" x14ac:dyDescent="0.3">
      <c r="A7864" t="s">
        <v>4313</v>
      </c>
      <c r="B7864" s="1">
        <v>44645</v>
      </c>
      <c r="C7864">
        <v>789421</v>
      </c>
      <c r="D7864" t="str">
        <f>_xlfn.XLOOKUP(fact_order_lines[[#This Row],[customer_id]],dim_customers!A:A,dim_customers!B:B)</f>
        <v>Lotus Mart</v>
      </c>
      <c r="E7864">
        <v>25891303</v>
      </c>
      <c r="F7864">
        <v>73</v>
      </c>
      <c r="G7864" s="1">
        <v>44647</v>
      </c>
      <c r="H7864" s="1">
        <v>44648</v>
      </c>
      <c r="I7864">
        <v>66</v>
      </c>
      <c r="J7864">
        <v>0</v>
      </c>
      <c r="K7864">
        <v>0</v>
      </c>
      <c r="L7864">
        <v>0</v>
      </c>
      <c r="M7864" t="str">
        <f>_xlfn.XLOOKUP(fact_order_lines[[#This Row],[customer_id]],dim_customers[customer_id],dim_customers[city])</f>
        <v>Ahmedabad</v>
      </c>
    </row>
    <row r="7865" spans="1:13" x14ac:dyDescent="0.3">
      <c r="A7865" t="s">
        <v>4389</v>
      </c>
      <c r="B7865" s="1">
        <v>44645</v>
      </c>
      <c r="C7865">
        <v>789622</v>
      </c>
      <c r="D7865" t="str">
        <f>_xlfn.XLOOKUP(fact_order_lines[[#This Row],[customer_id]],dim_customers!A:A,dim_customers!B:B)</f>
        <v>Expert Mart</v>
      </c>
      <c r="E7865">
        <v>25891303</v>
      </c>
      <c r="F7865">
        <v>40</v>
      </c>
      <c r="G7865" s="1">
        <v>44647</v>
      </c>
      <c r="H7865" s="1">
        <v>44647</v>
      </c>
      <c r="I7865">
        <v>40</v>
      </c>
      <c r="J7865">
        <v>1</v>
      </c>
      <c r="K7865">
        <v>1</v>
      </c>
      <c r="L7865">
        <v>1</v>
      </c>
      <c r="M7865" t="str">
        <f>_xlfn.XLOOKUP(fact_order_lines[[#This Row],[customer_id]],dim_customers[customer_id],dim_customers[city])</f>
        <v>Vadodara</v>
      </c>
    </row>
    <row r="7866" spans="1:13" x14ac:dyDescent="0.3">
      <c r="A7866" t="s">
        <v>4390</v>
      </c>
      <c r="B7866" s="1">
        <v>44645</v>
      </c>
      <c r="C7866">
        <v>789122</v>
      </c>
      <c r="D7866" t="str">
        <f>_xlfn.XLOOKUP(fact_order_lines[[#This Row],[customer_id]],dim_customers!A:A,dim_customers!B:B)</f>
        <v>Coolblue</v>
      </c>
      <c r="E7866">
        <v>25891303</v>
      </c>
      <c r="F7866">
        <v>26</v>
      </c>
      <c r="G7866" s="1">
        <v>44647</v>
      </c>
      <c r="H7866" s="1">
        <v>44648</v>
      </c>
      <c r="I7866">
        <v>23</v>
      </c>
      <c r="J7866">
        <v>0</v>
      </c>
      <c r="K7866">
        <v>0</v>
      </c>
      <c r="L7866">
        <v>0</v>
      </c>
      <c r="M7866" t="str">
        <f>_xlfn.XLOOKUP(fact_order_lines[[#This Row],[customer_id]],dim_customers[customer_id],dim_customers[city])</f>
        <v>Vadodara</v>
      </c>
    </row>
    <row r="7867" spans="1:13" x14ac:dyDescent="0.3">
      <c r="A7867" t="s">
        <v>4417</v>
      </c>
      <c r="B7867" s="1">
        <v>44645</v>
      </c>
      <c r="C7867">
        <v>789403</v>
      </c>
      <c r="D7867" t="str">
        <f>_xlfn.XLOOKUP(fact_order_lines[[#This Row],[customer_id]],dim_customers!A:A,dim_customers!B:B)</f>
        <v>Propel Mart</v>
      </c>
      <c r="E7867">
        <v>25891303</v>
      </c>
      <c r="F7867">
        <v>59</v>
      </c>
      <c r="G7867" s="1">
        <v>44646</v>
      </c>
      <c r="H7867" s="1">
        <v>44646</v>
      </c>
      <c r="I7867">
        <v>59</v>
      </c>
      <c r="J7867">
        <v>1</v>
      </c>
      <c r="K7867">
        <v>1</v>
      </c>
      <c r="L7867">
        <v>1</v>
      </c>
      <c r="M7867" t="str">
        <f>_xlfn.XLOOKUP(fact_order_lines[[#This Row],[customer_id]],dim_customers[customer_id],dim_customers[city])</f>
        <v>Vadodara</v>
      </c>
    </row>
    <row r="7868" spans="1:13" x14ac:dyDescent="0.3">
      <c r="A7868" t="s">
        <v>4374</v>
      </c>
      <c r="B7868" s="1">
        <v>44645</v>
      </c>
      <c r="C7868">
        <v>789902</v>
      </c>
      <c r="D7868" t="str">
        <f>_xlfn.XLOOKUP(fact_order_lines[[#This Row],[customer_id]],dim_customers!A:A,dim_customers!B:B)</f>
        <v>Elite Mart</v>
      </c>
      <c r="E7868">
        <v>25891303</v>
      </c>
      <c r="F7868">
        <v>53</v>
      </c>
      <c r="G7868" s="1">
        <v>44646</v>
      </c>
      <c r="H7868" s="1">
        <v>44646</v>
      </c>
      <c r="I7868">
        <v>53</v>
      </c>
      <c r="J7868">
        <v>1</v>
      </c>
      <c r="K7868">
        <v>1</v>
      </c>
      <c r="L7868">
        <v>1</v>
      </c>
      <c r="M7868" t="str">
        <f>_xlfn.XLOOKUP(fact_order_lines[[#This Row],[customer_id]],dim_customers[customer_id],dim_customers[city])</f>
        <v>Ahmedabad</v>
      </c>
    </row>
    <row r="7869" spans="1:13" x14ac:dyDescent="0.3">
      <c r="A7869" t="s">
        <v>4461</v>
      </c>
      <c r="B7869" s="1">
        <v>44645</v>
      </c>
      <c r="C7869">
        <v>789101</v>
      </c>
      <c r="D7869" t="str">
        <f>_xlfn.XLOOKUP(fact_order_lines[[#This Row],[customer_id]],dim_customers!A:A,dim_customers!B:B)</f>
        <v>Vijay Stores</v>
      </c>
      <c r="E7869">
        <v>25891303</v>
      </c>
      <c r="F7869">
        <v>60</v>
      </c>
      <c r="G7869" s="1">
        <v>44647</v>
      </c>
      <c r="H7869" s="1">
        <v>44646</v>
      </c>
      <c r="I7869">
        <v>60</v>
      </c>
      <c r="J7869">
        <v>1</v>
      </c>
      <c r="K7869">
        <v>1</v>
      </c>
      <c r="L7869">
        <v>1</v>
      </c>
      <c r="M7869" t="str">
        <f>_xlfn.XLOOKUP(fact_order_lines[[#This Row],[customer_id]],dim_customers[customer_id],dim_customers[city])</f>
        <v>Surat</v>
      </c>
    </row>
    <row r="7870" spans="1:13" x14ac:dyDescent="0.3">
      <c r="A7870" t="s">
        <v>4462</v>
      </c>
      <c r="B7870" s="1">
        <v>44645</v>
      </c>
      <c r="C7870">
        <v>789101</v>
      </c>
      <c r="D7870" t="str">
        <f>_xlfn.XLOOKUP(fact_order_lines[[#This Row],[customer_id]],dim_customers!A:A,dim_customers!B:B)</f>
        <v>Vijay Stores</v>
      </c>
      <c r="E7870">
        <v>25891303</v>
      </c>
      <c r="F7870">
        <v>32</v>
      </c>
      <c r="G7870" s="1">
        <v>44648</v>
      </c>
      <c r="H7870" s="1">
        <v>44647</v>
      </c>
      <c r="I7870">
        <v>32</v>
      </c>
      <c r="J7870">
        <v>1</v>
      </c>
      <c r="K7870">
        <v>1</v>
      </c>
      <c r="L7870">
        <v>1</v>
      </c>
      <c r="M7870" t="str">
        <f>_xlfn.XLOOKUP(fact_order_lines[[#This Row],[customer_id]],dim_customers[customer_id],dim_customers[city])</f>
        <v>Surat</v>
      </c>
    </row>
    <row r="7871" spans="1:13" x14ac:dyDescent="0.3">
      <c r="A7871" t="s">
        <v>4306</v>
      </c>
      <c r="B7871" s="1">
        <v>44645</v>
      </c>
      <c r="C7871">
        <v>789402</v>
      </c>
      <c r="D7871" t="str">
        <f>_xlfn.XLOOKUP(fact_order_lines[[#This Row],[customer_id]],dim_customers!A:A,dim_customers!B:B)</f>
        <v>Propel Mart</v>
      </c>
      <c r="E7871">
        <v>25891303</v>
      </c>
      <c r="F7871">
        <v>81</v>
      </c>
      <c r="G7871" s="1">
        <v>44647</v>
      </c>
      <c r="H7871" s="1">
        <v>44647</v>
      </c>
      <c r="I7871">
        <v>73</v>
      </c>
      <c r="J7871">
        <v>0</v>
      </c>
      <c r="K7871">
        <v>1</v>
      </c>
      <c r="L7871">
        <v>0</v>
      </c>
      <c r="M7871" t="str">
        <f>_xlfn.XLOOKUP(fact_order_lines[[#This Row],[customer_id]],dim_customers[customer_id],dim_customers[city])</f>
        <v>Ahmedabad</v>
      </c>
    </row>
    <row r="7872" spans="1:13" x14ac:dyDescent="0.3">
      <c r="A7872" t="s">
        <v>4402</v>
      </c>
      <c r="B7872" s="1">
        <v>44645</v>
      </c>
      <c r="C7872">
        <v>789903</v>
      </c>
      <c r="D7872" t="str">
        <f>_xlfn.XLOOKUP(fact_order_lines[[#This Row],[customer_id]],dim_customers!A:A,dim_customers!B:B)</f>
        <v>Elite Mart</v>
      </c>
      <c r="E7872">
        <v>25891303</v>
      </c>
      <c r="F7872">
        <v>23</v>
      </c>
      <c r="G7872" s="1">
        <v>44647</v>
      </c>
      <c r="H7872" s="1">
        <v>44647</v>
      </c>
      <c r="I7872">
        <v>23</v>
      </c>
      <c r="J7872">
        <v>1</v>
      </c>
      <c r="K7872">
        <v>1</v>
      </c>
      <c r="L7872">
        <v>1</v>
      </c>
      <c r="M7872" t="str">
        <f>_xlfn.XLOOKUP(fact_order_lines[[#This Row],[customer_id]],dim_customers[customer_id],dim_customers[city])</f>
        <v>Vadodara</v>
      </c>
    </row>
    <row r="7873" spans="1:13" x14ac:dyDescent="0.3">
      <c r="A7873" t="s">
        <v>4463</v>
      </c>
      <c r="B7873" s="1">
        <v>44645</v>
      </c>
      <c r="C7873">
        <v>789521</v>
      </c>
      <c r="D7873" t="str">
        <f>_xlfn.XLOOKUP(fact_order_lines[[#This Row],[customer_id]],dim_customers!A:A,dim_customers!B:B)</f>
        <v>Acclaimed Stores</v>
      </c>
      <c r="E7873">
        <v>25891303</v>
      </c>
      <c r="F7873">
        <v>82</v>
      </c>
      <c r="G7873" s="1">
        <v>44647</v>
      </c>
      <c r="H7873" s="1">
        <v>44648</v>
      </c>
      <c r="I7873">
        <v>82</v>
      </c>
      <c r="J7873">
        <v>1</v>
      </c>
      <c r="K7873">
        <v>0</v>
      </c>
      <c r="L7873">
        <v>0</v>
      </c>
      <c r="M7873" t="str">
        <f>_xlfn.XLOOKUP(fact_order_lines[[#This Row],[customer_id]],dim_customers[customer_id],dim_customers[city])</f>
        <v>Ahmedabad</v>
      </c>
    </row>
    <row r="7874" spans="1:13" x14ac:dyDescent="0.3">
      <c r="A7874" t="s">
        <v>4464</v>
      </c>
      <c r="B7874" s="1">
        <v>44646</v>
      </c>
      <c r="C7874">
        <v>789601</v>
      </c>
      <c r="D7874" t="str">
        <f>_xlfn.XLOOKUP(fact_order_lines[[#This Row],[customer_id]],dim_customers!A:A,dim_customers!B:B)</f>
        <v>Info Stores</v>
      </c>
      <c r="E7874">
        <v>25891102</v>
      </c>
      <c r="F7874">
        <v>345</v>
      </c>
      <c r="G7874" s="1">
        <v>44649</v>
      </c>
      <c r="H7874" s="1">
        <v>44649</v>
      </c>
      <c r="I7874">
        <v>328</v>
      </c>
      <c r="J7874">
        <v>0</v>
      </c>
      <c r="K7874">
        <v>1</v>
      </c>
      <c r="L7874">
        <v>0</v>
      </c>
      <c r="M7874" t="str">
        <f>_xlfn.XLOOKUP(fact_order_lines[[#This Row],[customer_id]],dim_customers[customer_id],dim_customers[city])</f>
        <v>Surat</v>
      </c>
    </row>
    <row r="7875" spans="1:13" x14ac:dyDescent="0.3">
      <c r="A7875" t="s">
        <v>4465</v>
      </c>
      <c r="B7875" s="1">
        <v>44646</v>
      </c>
      <c r="C7875">
        <v>789603</v>
      </c>
      <c r="D7875" t="str">
        <f>_xlfn.XLOOKUP(fact_order_lines[[#This Row],[customer_id]],dim_customers!A:A,dim_customers!B:B)</f>
        <v>Info Stores</v>
      </c>
      <c r="E7875">
        <v>25891203</v>
      </c>
      <c r="F7875">
        <v>176</v>
      </c>
      <c r="G7875" s="1">
        <v>44648</v>
      </c>
      <c r="H7875" s="1">
        <v>44648</v>
      </c>
      <c r="I7875">
        <v>158</v>
      </c>
      <c r="J7875">
        <v>0</v>
      </c>
      <c r="K7875">
        <v>1</v>
      </c>
      <c r="L7875">
        <v>0</v>
      </c>
      <c r="M7875" t="str">
        <f>_xlfn.XLOOKUP(fact_order_lines[[#This Row],[customer_id]],dim_customers[customer_id],dim_customers[city])</f>
        <v>Vadodara</v>
      </c>
    </row>
    <row r="7876" spans="1:13" x14ac:dyDescent="0.3">
      <c r="A7876" t="s">
        <v>4466</v>
      </c>
      <c r="B7876" s="1">
        <v>44646</v>
      </c>
      <c r="C7876">
        <v>789603</v>
      </c>
      <c r="D7876" t="str">
        <f>_xlfn.XLOOKUP(fact_order_lines[[#This Row],[customer_id]],dim_customers!A:A,dim_customers!B:B)</f>
        <v>Info Stores</v>
      </c>
      <c r="E7876">
        <v>25891203</v>
      </c>
      <c r="F7876">
        <v>357</v>
      </c>
      <c r="G7876" s="1">
        <v>44649</v>
      </c>
      <c r="H7876" s="1">
        <v>44649</v>
      </c>
      <c r="I7876">
        <v>357</v>
      </c>
      <c r="J7876">
        <v>1</v>
      </c>
      <c r="K7876">
        <v>1</v>
      </c>
      <c r="L7876">
        <v>1</v>
      </c>
      <c r="M7876" t="str">
        <f>_xlfn.XLOOKUP(fact_order_lines[[#This Row],[customer_id]],dim_customers[customer_id],dim_customers[city])</f>
        <v>Vadodara</v>
      </c>
    </row>
    <row r="7877" spans="1:13" x14ac:dyDescent="0.3">
      <c r="A7877" t="s">
        <v>4467</v>
      </c>
      <c r="B7877" s="1">
        <v>44646</v>
      </c>
      <c r="C7877">
        <v>789101</v>
      </c>
      <c r="D7877" t="str">
        <f>_xlfn.XLOOKUP(fact_order_lines[[#This Row],[customer_id]],dim_customers!A:A,dim_customers!B:B)</f>
        <v>Vijay Stores</v>
      </c>
      <c r="E7877">
        <v>25891203</v>
      </c>
      <c r="F7877">
        <v>475</v>
      </c>
      <c r="G7877" s="1">
        <v>44647</v>
      </c>
      <c r="H7877" s="1">
        <v>44647</v>
      </c>
      <c r="I7877">
        <v>475</v>
      </c>
      <c r="J7877">
        <v>1</v>
      </c>
      <c r="K7877">
        <v>1</v>
      </c>
      <c r="L7877">
        <v>1</v>
      </c>
      <c r="M7877" t="str">
        <f>_xlfn.XLOOKUP(fact_order_lines[[#This Row],[customer_id]],dim_customers[customer_id],dim_customers[city])</f>
        <v>Surat</v>
      </c>
    </row>
    <row r="7878" spans="1:13" x14ac:dyDescent="0.3">
      <c r="A7878" t="s">
        <v>4468</v>
      </c>
      <c r="B7878" s="1">
        <v>44646</v>
      </c>
      <c r="C7878">
        <v>789101</v>
      </c>
      <c r="D7878" t="str">
        <f>_xlfn.XLOOKUP(fact_order_lines[[#This Row],[customer_id]],dim_customers!A:A,dim_customers!B:B)</f>
        <v>Vijay Stores</v>
      </c>
      <c r="E7878">
        <v>25891203</v>
      </c>
      <c r="F7878">
        <v>309</v>
      </c>
      <c r="G7878" s="1">
        <v>44649</v>
      </c>
      <c r="H7878" s="1">
        <v>44650</v>
      </c>
      <c r="I7878">
        <v>309</v>
      </c>
      <c r="J7878">
        <v>1</v>
      </c>
      <c r="K7878">
        <v>0</v>
      </c>
      <c r="L7878">
        <v>0</v>
      </c>
      <c r="M7878" t="str">
        <f>_xlfn.XLOOKUP(fact_order_lines[[#This Row],[customer_id]],dim_customers[customer_id],dim_customers[city])</f>
        <v>Surat</v>
      </c>
    </row>
    <row r="7879" spans="1:13" x14ac:dyDescent="0.3">
      <c r="A7879" t="s">
        <v>4469</v>
      </c>
      <c r="B7879" s="1">
        <v>44646</v>
      </c>
      <c r="C7879">
        <v>789401</v>
      </c>
      <c r="D7879" t="str">
        <f>_xlfn.XLOOKUP(fact_order_lines[[#This Row],[customer_id]],dim_customers!A:A,dim_customers!B:B)</f>
        <v>Propel Mart</v>
      </c>
      <c r="E7879">
        <v>25891203</v>
      </c>
      <c r="F7879">
        <v>325</v>
      </c>
      <c r="G7879" s="1">
        <v>44647</v>
      </c>
      <c r="H7879" s="1">
        <v>44650</v>
      </c>
      <c r="I7879">
        <v>325</v>
      </c>
      <c r="J7879">
        <v>1</v>
      </c>
      <c r="K7879">
        <v>0</v>
      </c>
      <c r="L7879">
        <v>0</v>
      </c>
      <c r="M7879" t="str">
        <f>_xlfn.XLOOKUP(fact_order_lines[[#This Row],[customer_id]],dim_customers[customer_id],dim_customers[city])</f>
        <v>Surat</v>
      </c>
    </row>
    <row r="7880" spans="1:13" x14ac:dyDescent="0.3">
      <c r="A7880" t="s">
        <v>4470</v>
      </c>
      <c r="B7880" s="1">
        <v>44646</v>
      </c>
      <c r="C7880">
        <v>789203</v>
      </c>
      <c r="D7880" t="str">
        <f>_xlfn.XLOOKUP(fact_order_lines[[#This Row],[customer_id]],dim_customers!A:A,dim_customers!B:B)</f>
        <v>Rel Fresh</v>
      </c>
      <c r="E7880">
        <v>25891203</v>
      </c>
      <c r="F7880">
        <v>306</v>
      </c>
      <c r="G7880" s="1">
        <v>44647</v>
      </c>
      <c r="H7880" s="1">
        <v>44647</v>
      </c>
      <c r="I7880">
        <v>306</v>
      </c>
      <c r="J7880">
        <v>1</v>
      </c>
      <c r="K7880">
        <v>1</v>
      </c>
      <c r="L7880">
        <v>1</v>
      </c>
      <c r="M7880" t="str">
        <f>_xlfn.XLOOKUP(fact_order_lines[[#This Row],[customer_id]],dim_customers[customer_id],dim_customers[city])</f>
        <v>Vadodara</v>
      </c>
    </row>
    <row r="7881" spans="1:13" x14ac:dyDescent="0.3">
      <c r="A7881" t="s">
        <v>4471</v>
      </c>
      <c r="B7881" s="1">
        <v>44646</v>
      </c>
      <c r="C7881">
        <v>789220</v>
      </c>
      <c r="D7881" t="str">
        <f>_xlfn.XLOOKUP(fact_order_lines[[#This Row],[customer_id]],dim_customers!A:A,dim_customers!B:B)</f>
        <v>Atlas Stores</v>
      </c>
      <c r="E7881">
        <v>25891203</v>
      </c>
      <c r="F7881">
        <v>313</v>
      </c>
      <c r="G7881" s="1">
        <v>44647</v>
      </c>
      <c r="H7881" s="1">
        <v>44647</v>
      </c>
      <c r="I7881">
        <v>313</v>
      </c>
      <c r="J7881">
        <v>1</v>
      </c>
      <c r="K7881">
        <v>1</v>
      </c>
      <c r="L7881">
        <v>1</v>
      </c>
      <c r="M7881" t="str">
        <f>_xlfn.XLOOKUP(fact_order_lines[[#This Row],[customer_id]],dim_customers[customer_id],dim_customers[city])</f>
        <v>Surat</v>
      </c>
    </row>
    <row r="7882" spans="1:13" x14ac:dyDescent="0.3">
      <c r="A7882" t="s">
        <v>4472</v>
      </c>
      <c r="B7882" s="1">
        <v>44646</v>
      </c>
      <c r="C7882">
        <v>789703</v>
      </c>
      <c r="D7882" t="str">
        <f>_xlfn.XLOOKUP(fact_order_lines[[#This Row],[customer_id]],dim_customers!A:A,dim_customers!B:B)</f>
        <v>Sorefoz Mart</v>
      </c>
      <c r="E7882">
        <v>25891203</v>
      </c>
      <c r="F7882">
        <v>206</v>
      </c>
      <c r="G7882" s="1">
        <v>44647</v>
      </c>
      <c r="H7882" s="1">
        <v>44648</v>
      </c>
      <c r="I7882">
        <v>206</v>
      </c>
      <c r="J7882">
        <v>1</v>
      </c>
      <c r="K7882">
        <v>0</v>
      </c>
      <c r="L7882">
        <v>0</v>
      </c>
      <c r="M7882" t="str">
        <f>_xlfn.XLOOKUP(fact_order_lines[[#This Row],[customer_id]],dim_customers[customer_id],dim_customers[city])</f>
        <v>Vadodara</v>
      </c>
    </row>
    <row r="7883" spans="1:13" x14ac:dyDescent="0.3">
      <c r="A7883" t="s">
        <v>4473</v>
      </c>
      <c r="B7883" s="1">
        <v>44646</v>
      </c>
      <c r="C7883">
        <v>789703</v>
      </c>
      <c r="D7883" t="str">
        <f>_xlfn.XLOOKUP(fact_order_lines[[#This Row],[customer_id]],dim_customers!A:A,dim_customers!B:B)</f>
        <v>Sorefoz Mart</v>
      </c>
      <c r="E7883">
        <v>25891203</v>
      </c>
      <c r="F7883">
        <v>218</v>
      </c>
      <c r="G7883" s="1">
        <v>44648</v>
      </c>
      <c r="H7883" s="1">
        <v>44649</v>
      </c>
      <c r="I7883">
        <v>196</v>
      </c>
      <c r="J7883">
        <v>0</v>
      </c>
      <c r="K7883">
        <v>0</v>
      </c>
      <c r="L7883">
        <v>0</v>
      </c>
      <c r="M7883" t="str">
        <f>_xlfn.XLOOKUP(fact_order_lines[[#This Row],[customer_id]],dim_customers[customer_id],dim_customers[city])</f>
        <v>Vadodara</v>
      </c>
    </row>
    <row r="7884" spans="1:13" x14ac:dyDescent="0.3">
      <c r="A7884" t="s">
        <v>4474</v>
      </c>
      <c r="B7884" s="1">
        <v>44646</v>
      </c>
      <c r="C7884">
        <v>789522</v>
      </c>
      <c r="D7884" t="str">
        <f>_xlfn.XLOOKUP(fact_order_lines[[#This Row],[customer_id]],dim_customers!A:A,dim_customers!B:B)</f>
        <v>Acclaimed Stores</v>
      </c>
      <c r="E7884">
        <v>25891203</v>
      </c>
      <c r="F7884">
        <v>428</v>
      </c>
      <c r="G7884" s="1">
        <v>44648</v>
      </c>
      <c r="H7884" s="1">
        <v>44651</v>
      </c>
      <c r="I7884">
        <v>428</v>
      </c>
      <c r="J7884">
        <v>1</v>
      </c>
      <c r="K7884">
        <v>0</v>
      </c>
      <c r="L7884">
        <v>0</v>
      </c>
      <c r="M7884" t="str">
        <f>_xlfn.XLOOKUP(fact_order_lines[[#This Row],[customer_id]],dim_customers[customer_id],dim_customers[city])</f>
        <v>Vadodara</v>
      </c>
    </row>
    <row r="7885" spans="1:13" x14ac:dyDescent="0.3">
      <c r="A7885" t="s">
        <v>4475</v>
      </c>
      <c r="B7885" s="1">
        <v>44646</v>
      </c>
      <c r="C7885">
        <v>789403</v>
      </c>
      <c r="D7885" t="str">
        <f>_xlfn.XLOOKUP(fact_order_lines[[#This Row],[customer_id]],dim_customers!A:A,dim_customers!B:B)</f>
        <v>Propel Mart</v>
      </c>
      <c r="E7885">
        <v>25891203</v>
      </c>
      <c r="F7885">
        <v>427</v>
      </c>
      <c r="G7885" s="1">
        <v>44647</v>
      </c>
      <c r="H7885" s="1">
        <v>44647</v>
      </c>
      <c r="I7885">
        <v>427</v>
      </c>
      <c r="J7885">
        <v>1</v>
      </c>
      <c r="K7885">
        <v>1</v>
      </c>
      <c r="L7885">
        <v>1</v>
      </c>
      <c r="M7885" t="str">
        <f>_xlfn.XLOOKUP(fact_order_lines[[#This Row],[customer_id]],dim_customers[customer_id],dim_customers[city])</f>
        <v>Vadodara</v>
      </c>
    </row>
    <row r="7886" spans="1:13" x14ac:dyDescent="0.3">
      <c r="A7886" t="s">
        <v>4476</v>
      </c>
      <c r="B7886" s="1">
        <v>44646</v>
      </c>
      <c r="C7886">
        <v>789720</v>
      </c>
      <c r="D7886" t="str">
        <f>_xlfn.XLOOKUP(fact_order_lines[[#This Row],[customer_id]],dim_customers!A:A,dim_customers!B:B)</f>
        <v>Logic Stores</v>
      </c>
      <c r="E7886">
        <v>25891203</v>
      </c>
      <c r="F7886">
        <v>123</v>
      </c>
      <c r="G7886" s="1">
        <v>44647</v>
      </c>
      <c r="H7886" s="1">
        <v>44647</v>
      </c>
      <c r="I7886">
        <v>123</v>
      </c>
      <c r="J7886">
        <v>1</v>
      </c>
      <c r="K7886">
        <v>1</v>
      </c>
      <c r="L7886">
        <v>1</v>
      </c>
      <c r="M7886" t="str">
        <f>_xlfn.XLOOKUP(fact_order_lines[[#This Row],[customer_id]],dim_customers[customer_id],dim_customers[city])</f>
        <v>Surat</v>
      </c>
    </row>
    <row r="7887" spans="1:13" x14ac:dyDescent="0.3">
      <c r="A7887" t="s">
        <v>4477</v>
      </c>
      <c r="B7887" s="1">
        <v>44646</v>
      </c>
      <c r="C7887">
        <v>789720</v>
      </c>
      <c r="D7887" t="str">
        <f>_xlfn.XLOOKUP(fact_order_lines[[#This Row],[customer_id]],dim_customers!A:A,dim_customers!B:B)</f>
        <v>Logic Stores</v>
      </c>
      <c r="E7887">
        <v>25891203</v>
      </c>
      <c r="F7887">
        <v>164</v>
      </c>
      <c r="G7887" s="1">
        <v>44649</v>
      </c>
      <c r="H7887" s="1">
        <v>44649</v>
      </c>
      <c r="I7887">
        <v>164</v>
      </c>
      <c r="J7887">
        <v>1</v>
      </c>
      <c r="K7887">
        <v>1</v>
      </c>
      <c r="L7887">
        <v>1</v>
      </c>
      <c r="M7887" t="str">
        <f>_xlfn.XLOOKUP(fact_order_lines[[#This Row],[customer_id]],dim_customers[customer_id],dim_customers[city])</f>
        <v>Surat</v>
      </c>
    </row>
    <row r="7888" spans="1:13" x14ac:dyDescent="0.3">
      <c r="A7888" t="s">
        <v>4478</v>
      </c>
      <c r="B7888" s="1">
        <v>44646</v>
      </c>
      <c r="C7888">
        <v>789303</v>
      </c>
      <c r="D7888" t="str">
        <f>_xlfn.XLOOKUP(fact_order_lines[[#This Row],[customer_id]],dim_customers!A:A,dim_customers!B:B)</f>
        <v>Expression Stores</v>
      </c>
      <c r="E7888">
        <v>25891203</v>
      </c>
      <c r="F7888">
        <v>462</v>
      </c>
      <c r="G7888" s="1">
        <v>44648</v>
      </c>
      <c r="H7888" s="1">
        <v>44648</v>
      </c>
      <c r="I7888">
        <v>462</v>
      </c>
      <c r="J7888">
        <v>1</v>
      </c>
      <c r="K7888">
        <v>1</v>
      </c>
      <c r="L7888">
        <v>1</v>
      </c>
      <c r="M7888" t="str">
        <f>_xlfn.XLOOKUP(fact_order_lines[[#This Row],[customer_id]],dim_customers[customer_id],dim_customers[city])</f>
        <v>Vadodara</v>
      </c>
    </row>
    <row r="7889" spans="1:13" x14ac:dyDescent="0.3">
      <c r="A7889" t="s">
        <v>4479</v>
      </c>
      <c r="B7889" s="1">
        <v>44646</v>
      </c>
      <c r="C7889">
        <v>789121</v>
      </c>
      <c r="D7889" t="str">
        <f>_xlfn.XLOOKUP(fact_order_lines[[#This Row],[customer_id]],dim_customers!A:A,dim_customers!B:B)</f>
        <v>Coolblue</v>
      </c>
      <c r="E7889">
        <v>25891203</v>
      </c>
      <c r="F7889">
        <v>328</v>
      </c>
      <c r="G7889" s="1">
        <v>44649</v>
      </c>
      <c r="H7889" s="1">
        <v>44650</v>
      </c>
      <c r="I7889">
        <v>328</v>
      </c>
      <c r="J7889">
        <v>1</v>
      </c>
      <c r="K7889">
        <v>0</v>
      </c>
      <c r="L7889">
        <v>0</v>
      </c>
      <c r="M7889" t="str">
        <f>_xlfn.XLOOKUP(fact_order_lines[[#This Row],[customer_id]],dim_customers[customer_id],dim_customers[city])</f>
        <v>Ahmedabad</v>
      </c>
    </row>
    <row r="7890" spans="1:13" x14ac:dyDescent="0.3">
      <c r="A7890" t="s">
        <v>4480</v>
      </c>
      <c r="B7890" s="1">
        <v>44646</v>
      </c>
      <c r="C7890">
        <v>789321</v>
      </c>
      <c r="D7890" t="str">
        <f>_xlfn.XLOOKUP(fact_order_lines[[#This Row],[customer_id]],dim_customers!A:A,dim_customers!B:B)</f>
        <v>Chiptec Stores</v>
      </c>
      <c r="E7890">
        <v>25891203</v>
      </c>
      <c r="F7890">
        <v>297</v>
      </c>
      <c r="G7890" s="1">
        <v>44647</v>
      </c>
      <c r="H7890" s="1">
        <v>44647</v>
      </c>
      <c r="I7890">
        <v>267</v>
      </c>
      <c r="J7890">
        <v>0</v>
      </c>
      <c r="K7890">
        <v>1</v>
      </c>
      <c r="L7890">
        <v>0</v>
      </c>
      <c r="M7890" t="str">
        <f>_xlfn.XLOOKUP(fact_order_lines[[#This Row],[customer_id]],dim_customers[customer_id],dim_customers[city])</f>
        <v>Ahmedabad</v>
      </c>
    </row>
    <row r="7891" spans="1:13" x14ac:dyDescent="0.3">
      <c r="A7891" t="s">
        <v>4464</v>
      </c>
      <c r="B7891" s="1">
        <v>44646</v>
      </c>
      <c r="C7891">
        <v>789601</v>
      </c>
      <c r="D7891" t="str">
        <f>_xlfn.XLOOKUP(fact_order_lines[[#This Row],[customer_id]],dim_customers!A:A,dim_customers!B:B)</f>
        <v>Info Stores</v>
      </c>
      <c r="E7891">
        <v>25891203</v>
      </c>
      <c r="F7891">
        <v>428</v>
      </c>
      <c r="G7891" s="1">
        <v>44649</v>
      </c>
      <c r="H7891" s="1">
        <v>44649</v>
      </c>
      <c r="I7891">
        <v>428</v>
      </c>
      <c r="J7891">
        <v>1</v>
      </c>
      <c r="K7891">
        <v>1</v>
      </c>
      <c r="L7891">
        <v>1</v>
      </c>
      <c r="M7891" t="str">
        <f>_xlfn.XLOOKUP(fact_order_lines[[#This Row],[customer_id]],dim_customers[customer_id],dim_customers[city])</f>
        <v>Surat</v>
      </c>
    </row>
    <row r="7892" spans="1:13" x14ac:dyDescent="0.3">
      <c r="A7892" t="s">
        <v>4481</v>
      </c>
      <c r="B7892" s="1">
        <v>44646</v>
      </c>
      <c r="C7892">
        <v>789122</v>
      </c>
      <c r="D7892" t="str">
        <f>_xlfn.XLOOKUP(fact_order_lines[[#This Row],[customer_id]],dim_customers!A:A,dim_customers!B:B)</f>
        <v>Coolblue</v>
      </c>
      <c r="E7892">
        <v>25891203</v>
      </c>
      <c r="F7892">
        <v>137</v>
      </c>
      <c r="G7892" s="1">
        <v>44648</v>
      </c>
      <c r="H7892" s="1">
        <v>44649</v>
      </c>
      <c r="I7892">
        <v>137</v>
      </c>
      <c r="J7892">
        <v>1</v>
      </c>
      <c r="K7892">
        <v>0</v>
      </c>
      <c r="L7892">
        <v>0</v>
      </c>
      <c r="M7892" t="str">
        <f>_xlfn.XLOOKUP(fact_order_lines[[#This Row],[customer_id]],dim_customers[customer_id],dim_customers[city])</f>
        <v>Vadodara</v>
      </c>
    </row>
    <row r="7893" spans="1:13" x14ac:dyDescent="0.3">
      <c r="A7893" t="s">
        <v>4482</v>
      </c>
      <c r="B7893" s="1">
        <v>44646</v>
      </c>
      <c r="C7893">
        <v>789902</v>
      </c>
      <c r="D7893" t="str">
        <f>_xlfn.XLOOKUP(fact_order_lines[[#This Row],[customer_id]],dim_customers!A:A,dim_customers!B:B)</f>
        <v>Elite Mart</v>
      </c>
      <c r="E7893">
        <v>25891203</v>
      </c>
      <c r="F7893">
        <v>454</v>
      </c>
      <c r="G7893" s="1">
        <v>44647</v>
      </c>
      <c r="H7893" s="1">
        <v>44647</v>
      </c>
      <c r="I7893">
        <v>454</v>
      </c>
      <c r="J7893">
        <v>1</v>
      </c>
      <c r="K7893">
        <v>1</v>
      </c>
      <c r="L7893">
        <v>1</v>
      </c>
      <c r="M7893" t="str">
        <f>_xlfn.XLOOKUP(fact_order_lines[[#This Row],[customer_id]],dim_customers[customer_id],dim_customers[city])</f>
        <v>Ahmedabad</v>
      </c>
    </row>
    <row r="7894" spans="1:13" x14ac:dyDescent="0.3">
      <c r="A7894" t="s">
        <v>4483</v>
      </c>
      <c r="B7894" s="1">
        <v>44646</v>
      </c>
      <c r="C7894">
        <v>789903</v>
      </c>
      <c r="D7894" t="str">
        <f>_xlfn.XLOOKUP(fact_order_lines[[#This Row],[customer_id]],dim_customers!A:A,dim_customers!B:B)</f>
        <v>Elite Mart</v>
      </c>
      <c r="E7894">
        <v>25891203</v>
      </c>
      <c r="F7894">
        <v>331</v>
      </c>
      <c r="G7894" s="1">
        <v>44647</v>
      </c>
      <c r="H7894" s="1">
        <v>44647</v>
      </c>
      <c r="I7894">
        <v>331</v>
      </c>
      <c r="J7894">
        <v>1</v>
      </c>
      <c r="K7894">
        <v>1</v>
      </c>
      <c r="L7894">
        <v>1</v>
      </c>
      <c r="M7894" t="str">
        <f>_xlfn.XLOOKUP(fact_order_lines[[#This Row],[customer_id]],dim_customers[customer_id],dim_customers[city])</f>
        <v>Vadodara</v>
      </c>
    </row>
    <row r="7895" spans="1:13" x14ac:dyDescent="0.3">
      <c r="A7895" t="s">
        <v>4484</v>
      </c>
      <c r="B7895" s="1">
        <v>44646</v>
      </c>
      <c r="C7895">
        <v>789402</v>
      </c>
      <c r="D7895" t="str">
        <f>_xlfn.XLOOKUP(fact_order_lines[[#This Row],[customer_id]],dim_customers!A:A,dim_customers!B:B)</f>
        <v>Propel Mart</v>
      </c>
      <c r="E7895">
        <v>25891203</v>
      </c>
      <c r="F7895">
        <v>225</v>
      </c>
      <c r="G7895" s="1">
        <v>44649</v>
      </c>
      <c r="H7895" s="1">
        <v>44649</v>
      </c>
      <c r="I7895">
        <v>225</v>
      </c>
      <c r="J7895">
        <v>1</v>
      </c>
      <c r="K7895">
        <v>1</v>
      </c>
      <c r="L7895">
        <v>1</v>
      </c>
      <c r="M7895" t="str">
        <f>_xlfn.XLOOKUP(fact_order_lines[[#This Row],[customer_id]],dim_customers[customer_id],dim_customers[city])</f>
        <v>Ahmedabad</v>
      </c>
    </row>
    <row r="7896" spans="1:13" x14ac:dyDescent="0.3">
      <c r="A7896" t="s">
        <v>4485</v>
      </c>
      <c r="B7896" s="1">
        <v>44646</v>
      </c>
      <c r="C7896">
        <v>789520</v>
      </c>
      <c r="D7896" t="str">
        <f>_xlfn.XLOOKUP(fact_order_lines[[#This Row],[customer_id]],dim_customers!A:A,dim_customers!B:B)</f>
        <v>Acclaimed Stores</v>
      </c>
      <c r="E7896">
        <v>25891203</v>
      </c>
      <c r="F7896">
        <v>203</v>
      </c>
      <c r="G7896" s="1">
        <v>44647</v>
      </c>
      <c r="H7896" s="1">
        <v>44649</v>
      </c>
      <c r="I7896">
        <v>203</v>
      </c>
      <c r="J7896">
        <v>1</v>
      </c>
      <c r="K7896">
        <v>0</v>
      </c>
      <c r="L7896">
        <v>0</v>
      </c>
      <c r="M7896" t="str">
        <f>_xlfn.XLOOKUP(fact_order_lines[[#This Row],[customer_id]],dim_customers[customer_id],dim_customers[city])</f>
        <v>Surat</v>
      </c>
    </row>
    <row r="7897" spans="1:13" x14ac:dyDescent="0.3">
      <c r="A7897" t="s">
        <v>4486</v>
      </c>
      <c r="B7897" s="1">
        <v>44646</v>
      </c>
      <c r="C7897">
        <v>789621</v>
      </c>
      <c r="D7897" t="str">
        <f>_xlfn.XLOOKUP(fact_order_lines[[#This Row],[customer_id]],dim_customers!A:A,dim_customers!B:B)</f>
        <v>Expert Mart</v>
      </c>
      <c r="E7897">
        <v>25891203</v>
      </c>
      <c r="F7897">
        <v>299</v>
      </c>
      <c r="G7897" s="1">
        <v>44649</v>
      </c>
      <c r="H7897" s="1">
        <v>44649</v>
      </c>
      <c r="I7897">
        <v>299</v>
      </c>
      <c r="J7897">
        <v>1</v>
      </c>
      <c r="K7897">
        <v>1</v>
      </c>
      <c r="L7897">
        <v>1</v>
      </c>
      <c r="M7897" t="str">
        <f>_xlfn.XLOOKUP(fact_order_lines[[#This Row],[customer_id]],dim_customers[customer_id],dim_customers[city])</f>
        <v>Ahmedabad</v>
      </c>
    </row>
    <row r="7898" spans="1:13" x14ac:dyDescent="0.3">
      <c r="A7898" t="s">
        <v>4487</v>
      </c>
      <c r="B7898" s="1">
        <v>44646</v>
      </c>
      <c r="C7898">
        <v>789102</v>
      </c>
      <c r="D7898" t="str">
        <f>_xlfn.XLOOKUP(fact_order_lines[[#This Row],[customer_id]],dim_customers!A:A,dim_customers!B:B)</f>
        <v>Vijay Stores</v>
      </c>
      <c r="E7898">
        <v>25891302</v>
      </c>
      <c r="F7898">
        <v>94</v>
      </c>
      <c r="G7898" s="1">
        <v>44649</v>
      </c>
      <c r="H7898" s="1">
        <v>44649</v>
      </c>
      <c r="I7898">
        <v>94</v>
      </c>
      <c r="J7898">
        <v>1</v>
      </c>
      <c r="K7898">
        <v>1</v>
      </c>
      <c r="L7898">
        <v>1</v>
      </c>
      <c r="M7898" t="str">
        <f>_xlfn.XLOOKUP(fact_order_lines[[#This Row],[customer_id]],dim_customers[customer_id],dim_customers[city])</f>
        <v>Ahmedabad</v>
      </c>
    </row>
    <row r="7899" spans="1:13" x14ac:dyDescent="0.3">
      <c r="A7899" t="s">
        <v>4480</v>
      </c>
      <c r="B7899" s="1">
        <v>44646</v>
      </c>
      <c r="C7899">
        <v>789321</v>
      </c>
      <c r="D7899" t="str">
        <f>_xlfn.XLOOKUP(fact_order_lines[[#This Row],[customer_id]],dim_customers!A:A,dim_customers!B:B)</f>
        <v>Chiptec Stores</v>
      </c>
      <c r="E7899">
        <v>25891302</v>
      </c>
      <c r="F7899">
        <v>21</v>
      </c>
      <c r="G7899" s="1">
        <v>44647</v>
      </c>
      <c r="H7899" s="1">
        <v>44647</v>
      </c>
      <c r="I7899">
        <v>21</v>
      </c>
      <c r="J7899">
        <v>1</v>
      </c>
      <c r="K7899">
        <v>1</v>
      </c>
      <c r="L7899">
        <v>1</v>
      </c>
      <c r="M7899" t="str">
        <f>_xlfn.XLOOKUP(fact_order_lines[[#This Row],[customer_id]],dim_customers[customer_id],dim_customers[city])</f>
        <v>Ahmedabad</v>
      </c>
    </row>
    <row r="7900" spans="1:13" x14ac:dyDescent="0.3">
      <c r="A7900" t="s">
        <v>4488</v>
      </c>
      <c r="B7900" s="1">
        <v>44646</v>
      </c>
      <c r="C7900">
        <v>789501</v>
      </c>
      <c r="D7900" t="str">
        <f>_xlfn.XLOOKUP(fact_order_lines[[#This Row],[customer_id]],dim_customers!A:A,dim_customers!B:B)</f>
        <v>Viveks Stores</v>
      </c>
      <c r="E7900">
        <v>25891302</v>
      </c>
      <c r="F7900">
        <v>50</v>
      </c>
      <c r="G7900" s="1">
        <v>44647</v>
      </c>
      <c r="H7900" s="1">
        <v>44647</v>
      </c>
      <c r="I7900">
        <v>50</v>
      </c>
      <c r="J7900">
        <v>1</v>
      </c>
      <c r="K7900">
        <v>1</v>
      </c>
      <c r="L7900">
        <v>1</v>
      </c>
      <c r="M7900" t="str">
        <f>_xlfn.XLOOKUP(fact_order_lines[[#This Row],[customer_id]],dim_customers[customer_id],dim_customers[city])</f>
        <v>Surat</v>
      </c>
    </row>
    <row r="7901" spans="1:13" x14ac:dyDescent="0.3">
      <c r="A7901" t="s">
        <v>4489</v>
      </c>
      <c r="B7901" s="1">
        <v>44646</v>
      </c>
      <c r="C7901">
        <v>789221</v>
      </c>
      <c r="D7901" t="str">
        <f>_xlfn.XLOOKUP(fact_order_lines[[#This Row],[customer_id]],dim_customers!A:A,dim_customers!B:B)</f>
        <v>Atlas Stores</v>
      </c>
      <c r="E7901">
        <v>25891302</v>
      </c>
      <c r="F7901">
        <v>68</v>
      </c>
      <c r="G7901" s="1">
        <v>44648</v>
      </c>
      <c r="H7901" s="1">
        <v>44648</v>
      </c>
      <c r="I7901">
        <v>65</v>
      </c>
      <c r="J7901">
        <v>0</v>
      </c>
      <c r="K7901">
        <v>1</v>
      </c>
      <c r="L7901">
        <v>0</v>
      </c>
      <c r="M7901" t="str">
        <f>_xlfn.XLOOKUP(fact_order_lines[[#This Row],[customer_id]],dim_customers[customer_id],dim_customers[city])</f>
        <v>Ahmedabad</v>
      </c>
    </row>
    <row r="7902" spans="1:13" x14ac:dyDescent="0.3">
      <c r="A7902" t="s">
        <v>4490</v>
      </c>
      <c r="B7902" s="1">
        <v>44646</v>
      </c>
      <c r="C7902">
        <v>789520</v>
      </c>
      <c r="D7902" t="str">
        <f>_xlfn.XLOOKUP(fact_order_lines[[#This Row],[customer_id]],dim_customers!A:A,dim_customers!B:B)</f>
        <v>Acclaimed Stores</v>
      </c>
      <c r="E7902">
        <v>25891302</v>
      </c>
      <c r="F7902">
        <v>74</v>
      </c>
      <c r="G7902" s="1">
        <v>44647</v>
      </c>
      <c r="H7902" s="1">
        <v>44648</v>
      </c>
      <c r="I7902">
        <v>74</v>
      </c>
      <c r="J7902">
        <v>1</v>
      </c>
      <c r="K7902">
        <v>0</v>
      </c>
      <c r="L7902">
        <v>0</v>
      </c>
      <c r="M7902" t="str">
        <f>_xlfn.XLOOKUP(fact_order_lines[[#This Row],[customer_id]],dim_customers[customer_id],dim_customers[city])</f>
        <v>Surat</v>
      </c>
    </row>
    <row r="7903" spans="1:13" x14ac:dyDescent="0.3">
      <c r="A7903" t="s">
        <v>4491</v>
      </c>
      <c r="B7903" s="1">
        <v>44646</v>
      </c>
      <c r="C7903">
        <v>789403</v>
      </c>
      <c r="D7903" t="str">
        <f>_xlfn.XLOOKUP(fact_order_lines[[#This Row],[customer_id]],dim_customers!A:A,dim_customers!B:B)</f>
        <v>Propel Mart</v>
      </c>
      <c r="E7903">
        <v>25891302</v>
      </c>
      <c r="F7903">
        <v>94</v>
      </c>
      <c r="G7903" s="1">
        <v>44649</v>
      </c>
      <c r="H7903" s="1">
        <v>44649</v>
      </c>
      <c r="I7903">
        <v>89</v>
      </c>
      <c r="J7903">
        <v>0</v>
      </c>
      <c r="K7903">
        <v>1</v>
      </c>
      <c r="L7903">
        <v>0</v>
      </c>
      <c r="M7903" t="str">
        <f>_xlfn.XLOOKUP(fact_order_lines[[#This Row],[customer_id]],dim_customers[customer_id],dim_customers[city])</f>
        <v>Vadodara</v>
      </c>
    </row>
    <row r="7904" spans="1:13" x14ac:dyDescent="0.3">
      <c r="A7904" t="s">
        <v>4492</v>
      </c>
      <c r="B7904" s="1">
        <v>44646</v>
      </c>
      <c r="C7904">
        <v>789220</v>
      </c>
      <c r="D7904" t="str">
        <f>_xlfn.XLOOKUP(fact_order_lines[[#This Row],[customer_id]],dim_customers!A:A,dim_customers!B:B)</f>
        <v>Atlas Stores</v>
      </c>
      <c r="E7904">
        <v>25891302</v>
      </c>
      <c r="F7904">
        <v>86</v>
      </c>
      <c r="G7904" s="1">
        <v>44649</v>
      </c>
      <c r="H7904" s="1">
        <v>44649</v>
      </c>
      <c r="I7904">
        <v>86</v>
      </c>
      <c r="J7904">
        <v>1</v>
      </c>
      <c r="K7904">
        <v>1</v>
      </c>
      <c r="L7904">
        <v>1</v>
      </c>
      <c r="M7904" t="str">
        <f>_xlfn.XLOOKUP(fact_order_lines[[#This Row],[customer_id]],dim_customers[customer_id],dim_customers[city])</f>
        <v>Surat</v>
      </c>
    </row>
    <row r="7905" spans="1:13" x14ac:dyDescent="0.3">
      <c r="A7905" t="s">
        <v>4493</v>
      </c>
      <c r="B7905" s="1">
        <v>44646</v>
      </c>
      <c r="C7905">
        <v>789122</v>
      </c>
      <c r="D7905" t="str">
        <f>_xlfn.XLOOKUP(fact_order_lines[[#This Row],[customer_id]],dim_customers!A:A,dim_customers!B:B)</f>
        <v>Coolblue</v>
      </c>
      <c r="E7905">
        <v>25891302</v>
      </c>
      <c r="F7905">
        <v>30</v>
      </c>
      <c r="G7905" s="1">
        <v>44649</v>
      </c>
      <c r="H7905" s="1">
        <v>44650</v>
      </c>
      <c r="I7905">
        <v>28</v>
      </c>
      <c r="J7905">
        <v>0</v>
      </c>
      <c r="K7905">
        <v>0</v>
      </c>
      <c r="L7905">
        <v>0</v>
      </c>
      <c r="M7905" t="str">
        <f>_xlfn.XLOOKUP(fact_order_lines[[#This Row],[customer_id]],dim_customers[customer_id],dim_customers[city])</f>
        <v>Vadodara</v>
      </c>
    </row>
    <row r="7906" spans="1:13" x14ac:dyDescent="0.3">
      <c r="A7906" t="s">
        <v>4494</v>
      </c>
      <c r="B7906" s="1">
        <v>44646</v>
      </c>
      <c r="C7906">
        <v>789521</v>
      </c>
      <c r="D7906" t="str">
        <f>_xlfn.XLOOKUP(fact_order_lines[[#This Row],[customer_id]],dim_customers!A:A,dim_customers!B:B)</f>
        <v>Acclaimed Stores</v>
      </c>
      <c r="E7906">
        <v>25891302</v>
      </c>
      <c r="F7906">
        <v>21</v>
      </c>
      <c r="G7906" s="1">
        <v>44647</v>
      </c>
      <c r="H7906" s="1">
        <v>44648</v>
      </c>
      <c r="I7906">
        <v>20</v>
      </c>
      <c r="J7906">
        <v>0</v>
      </c>
      <c r="K7906">
        <v>0</v>
      </c>
      <c r="L7906">
        <v>0</v>
      </c>
      <c r="M7906" t="str">
        <f>_xlfn.XLOOKUP(fact_order_lines[[#This Row],[customer_id]],dim_customers[customer_id],dim_customers[city])</f>
        <v>Ahmedabad</v>
      </c>
    </row>
    <row r="7907" spans="1:13" x14ac:dyDescent="0.3">
      <c r="A7907" t="s">
        <v>4495</v>
      </c>
      <c r="B7907" s="1">
        <v>44646</v>
      </c>
      <c r="C7907">
        <v>789202</v>
      </c>
      <c r="D7907" t="str">
        <f>_xlfn.XLOOKUP(fact_order_lines[[#This Row],[customer_id]],dim_customers!A:A,dim_customers!B:B)</f>
        <v>Rel Fresh</v>
      </c>
      <c r="E7907">
        <v>25891302</v>
      </c>
      <c r="F7907">
        <v>84</v>
      </c>
      <c r="G7907" s="1">
        <v>44649</v>
      </c>
      <c r="H7907" s="1">
        <v>44649</v>
      </c>
      <c r="I7907">
        <v>84</v>
      </c>
      <c r="J7907">
        <v>1</v>
      </c>
      <c r="K7907">
        <v>1</v>
      </c>
      <c r="L7907">
        <v>1</v>
      </c>
      <c r="M7907" t="str">
        <f>_xlfn.XLOOKUP(fact_order_lines[[#This Row],[customer_id]],dim_customers[customer_id],dim_customers[city])</f>
        <v>Ahmedabad</v>
      </c>
    </row>
    <row r="7908" spans="1:13" x14ac:dyDescent="0.3">
      <c r="A7908" t="s">
        <v>4496</v>
      </c>
      <c r="B7908" s="1">
        <v>44646</v>
      </c>
      <c r="C7908">
        <v>789720</v>
      </c>
      <c r="D7908" t="str">
        <f>_xlfn.XLOOKUP(fact_order_lines[[#This Row],[customer_id]],dim_customers!A:A,dim_customers!B:B)</f>
        <v>Logic Stores</v>
      </c>
      <c r="E7908">
        <v>25891302</v>
      </c>
      <c r="F7908">
        <v>35</v>
      </c>
      <c r="G7908" s="1">
        <v>44648</v>
      </c>
      <c r="H7908" s="1">
        <v>44648</v>
      </c>
      <c r="I7908">
        <v>31</v>
      </c>
      <c r="J7908">
        <v>0</v>
      </c>
      <c r="K7908">
        <v>1</v>
      </c>
      <c r="L7908">
        <v>0</v>
      </c>
      <c r="M7908" t="str">
        <f>_xlfn.XLOOKUP(fact_order_lines[[#This Row],[customer_id]],dim_customers[customer_id],dim_customers[city])</f>
        <v>Surat</v>
      </c>
    </row>
    <row r="7909" spans="1:13" x14ac:dyDescent="0.3">
      <c r="A7909" t="s">
        <v>4477</v>
      </c>
      <c r="B7909" s="1">
        <v>44646</v>
      </c>
      <c r="C7909">
        <v>789720</v>
      </c>
      <c r="D7909" t="str">
        <f>_xlfn.XLOOKUP(fact_order_lines[[#This Row],[customer_id]],dim_customers!A:A,dim_customers!B:B)</f>
        <v>Logic Stores</v>
      </c>
      <c r="E7909">
        <v>25891302</v>
      </c>
      <c r="F7909">
        <v>44</v>
      </c>
      <c r="G7909" s="1">
        <v>44649</v>
      </c>
      <c r="H7909" s="1">
        <v>44649</v>
      </c>
      <c r="I7909">
        <v>44</v>
      </c>
      <c r="J7909">
        <v>1</v>
      </c>
      <c r="K7909">
        <v>1</v>
      </c>
      <c r="L7909">
        <v>1</v>
      </c>
      <c r="M7909" t="str">
        <f>_xlfn.XLOOKUP(fact_order_lines[[#This Row],[customer_id]],dim_customers[customer_id],dim_customers[city])</f>
        <v>Surat</v>
      </c>
    </row>
    <row r="7910" spans="1:13" x14ac:dyDescent="0.3">
      <c r="A7910" t="s">
        <v>4497</v>
      </c>
      <c r="B7910" s="1">
        <v>44646</v>
      </c>
      <c r="C7910">
        <v>789401</v>
      </c>
      <c r="D7910" t="str">
        <f>_xlfn.XLOOKUP(fact_order_lines[[#This Row],[customer_id]],dim_customers!A:A,dim_customers!B:B)</f>
        <v>Propel Mart</v>
      </c>
      <c r="E7910">
        <v>25891302</v>
      </c>
      <c r="F7910">
        <v>65</v>
      </c>
      <c r="G7910" s="1">
        <v>44649</v>
      </c>
      <c r="H7910" s="1">
        <v>44649</v>
      </c>
      <c r="I7910">
        <v>65</v>
      </c>
      <c r="J7910">
        <v>1</v>
      </c>
      <c r="K7910">
        <v>1</v>
      </c>
      <c r="L7910">
        <v>1</v>
      </c>
      <c r="M7910" t="str">
        <f>_xlfn.XLOOKUP(fact_order_lines[[#This Row],[customer_id]],dim_customers[customer_id],dim_customers[city])</f>
        <v>Surat</v>
      </c>
    </row>
    <row r="7911" spans="1:13" x14ac:dyDescent="0.3">
      <c r="A7911" t="s">
        <v>4498</v>
      </c>
      <c r="B7911" s="1">
        <v>44646</v>
      </c>
      <c r="C7911">
        <v>789203</v>
      </c>
      <c r="D7911" t="str">
        <f>_xlfn.XLOOKUP(fact_order_lines[[#This Row],[customer_id]],dim_customers!A:A,dim_customers!B:B)</f>
        <v>Rel Fresh</v>
      </c>
      <c r="E7911">
        <v>25891302</v>
      </c>
      <c r="F7911">
        <v>42</v>
      </c>
      <c r="G7911" s="1">
        <v>44648</v>
      </c>
      <c r="H7911" s="1">
        <v>44648</v>
      </c>
      <c r="I7911">
        <v>42</v>
      </c>
      <c r="J7911">
        <v>1</v>
      </c>
      <c r="K7911">
        <v>1</v>
      </c>
      <c r="L7911">
        <v>1</v>
      </c>
      <c r="M7911" t="str">
        <f>_xlfn.XLOOKUP(fact_order_lines[[#This Row],[customer_id]],dim_customers[customer_id],dim_customers[city])</f>
        <v>Vadodara</v>
      </c>
    </row>
    <row r="7912" spans="1:13" x14ac:dyDescent="0.3">
      <c r="A7912" t="s">
        <v>4499</v>
      </c>
      <c r="B7912" s="1">
        <v>44646</v>
      </c>
      <c r="C7912">
        <v>789601</v>
      </c>
      <c r="D7912" t="str">
        <f>_xlfn.XLOOKUP(fact_order_lines[[#This Row],[customer_id]],dim_customers!A:A,dim_customers!B:B)</f>
        <v>Info Stores</v>
      </c>
      <c r="E7912">
        <v>25891302</v>
      </c>
      <c r="F7912">
        <v>61</v>
      </c>
      <c r="G7912" s="1">
        <v>44648</v>
      </c>
      <c r="H7912" s="1">
        <v>44648</v>
      </c>
      <c r="I7912">
        <v>49</v>
      </c>
      <c r="J7912">
        <v>0</v>
      </c>
      <c r="K7912">
        <v>1</v>
      </c>
      <c r="L7912">
        <v>0</v>
      </c>
      <c r="M7912" t="str">
        <f>_xlfn.XLOOKUP(fact_order_lines[[#This Row],[customer_id]],dim_customers[customer_id],dim_customers[city])</f>
        <v>Surat</v>
      </c>
    </row>
    <row r="7913" spans="1:13" x14ac:dyDescent="0.3">
      <c r="A7913" t="s">
        <v>4500</v>
      </c>
      <c r="B7913" s="1">
        <v>44646</v>
      </c>
      <c r="C7913">
        <v>789522</v>
      </c>
      <c r="D7913" t="str">
        <f>_xlfn.XLOOKUP(fact_order_lines[[#This Row],[customer_id]],dim_customers!A:A,dim_customers!B:B)</f>
        <v>Acclaimed Stores</v>
      </c>
      <c r="E7913">
        <v>25891302</v>
      </c>
      <c r="F7913">
        <v>31</v>
      </c>
      <c r="G7913" s="1">
        <v>44648</v>
      </c>
      <c r="H7913" s="1">
        <v>44649</v>
      </c>
      <c r="I7913">
        <v>31</v>
      </c>
      <c r="J7913">
        <v>1</v>
      </c>
      <c r="K7913">
        <v>0</v>
      </c>
      <c r="L7913">
        <v>0</v>
      </c>
      <c r="M7913" t="str">
        <f>_xlfn.XLOOKUP(fact_order_lines[[#This Row],[customer_id]],dim_customers[customer_id],dim_customers[city])</f>
        <v>Vadodara</v>
      </c>
    </row>
    <row r="7914" spans="1:13" x14ac:dyDescent="0.3">
      <c r="A7914" t="s">
        <v>4501</v>
      </c>
      <c r="B7914" s="1">
        <v>44646</v>
      </c>
      <c r="C7914">
        <v>789503</v>
      </c>
      <c r="D7914" t="str">
        <f>_xlfn.XLOOKUP(fact_order_lines[[#This Row],[customer_id]],dim_customers!A:A,dim_customers!B:B)</f>
        <v>Viveks Stores</v>
      </c>
      <c r="E7914">
        <v>25891302</v>
      </c>
      <c r="F7914">
        <v>31</v>
      </c>
      <c r="G7914" s="1">
        <v>44648</v>
      </c>
      <c r="H7914" s="1">
        <v>44648</v>
      </c>
      <c r="I7914">
        <v>31</v>
      </c>
      <c r="J7914">
        <v>1</v>
      </c>
      <c r="K7914">
        <v>1</v>
      </c>
      <c r="L7914">
        <v>1</v>
      </c>
      <c r="M7914" t="str">
        <f>_xlfn.XLOOKUP(fact_order_lines[[#This Row],[customer_id]],dim_customers[customer_id],dim_customers[city])</f>
        <v>Vadodara</v>
      </c>
    </row>
    <row r="7915" spans="1:13" x14ac:dyDescent="0.3">
      <c r="A7915" t="s">
        <v>4484</v>
      </c>
      <c r="B7915" s="1">
        <v>44646</v>
      </c>
      <c r="C7915">
        <v>789402</v>
      </c>
      <c r="D7915" t="str">
        <f>_xlfn.XLOOKUP(fact_order_lines[[#This Row],[customer_id]],dim_customers!A:A,dim_customers!B:B)</f>
        <v>Propel Mart</v>
      </c>
      <c r="E7915">
        <v>25891302</v>
      </c>
      <c r="F7915">
        <v>53</v>
      </c>
      <c r="G7915" s="1">
        <v>44649</v>
      </c>
      <c r="H7915" s="1">
        <v>44649</v>
      </c>
      <c r="I7915">
        <v>53</v>
      </c>
      <c r="J7915">
        <v>1</v>
      </c>
      <c r="K7915">
        <v>1</v>
      </c>
      <c r="L7915">
        <v>1</v>
      </c>
      <c r="M7915" t="str">
        <f>_xlfn.XLOOKUP(fact_order_lines[[#This Row],[customer_id]],dim_customers[customer_id],dim_customers[city])</f>
        <v>Ahmedabad</v>
      </c>
    </row>
    <row r="7916" spans="1:13" x14ac:dyDescent="0.3">
      <c r="A7916" t="s">
        <v>4502</v>
      </c>
      <c r="B7916" s="1">
        <v>44646</v>
      </c>
      <c r="C7916">
        <v>789422</v>
      </c>
      <c r="D7916" t="str">
        <f>_xlfn.XLOOKUP(fact_order_lines[[#This Row],[customer_id]],dim_customers!A:A,dim_customers!B:B)</f>
        <v>Lotus Mart</v>
      </c>
      <c r="E7916">
        <v>25891302</v>
      </c>
      <c r="F7916">
        <v>64</v>
      </c>
      <c r="G7916" s="1">
        <v>44648</v>
      </c>
      <c r="H7916" s="1">
        <v>44648</v>
      </c>
      <c r="I7916">
        <v>58</v>
      </c>
      <c r="J7916">
        <v>0</v>
      </c>
      <c r="K7916">
        <v>1</v>
      </c>
      <c r="L7916">
        <v>0</v>
      </c>
      <c r="M7916" t="str">
        <f>_xlfn.XLOOKUP(fact_order_lines[[#This Row],[customer_id]],dim_customers[customer_id],dim_customers[city])</f>
        <v>Vadodara</v>
      </c>
    </row>
    <row r="7917" spans="1:13" x14ac:dyDescent="0.3">
      <c r="A7917" t="s">
        <v>4503</v>
      </c>
      <c r="B7917" s="1">
        <v>44646</v>
      </c>
      <c r="C7917">
        <v>789301</v>
      </c>
      <c r="D7917" t="str">
        <f>_xlfn.XLOOKUP(fact_order_lines[[#This Row],[customer_id]],dim_customers!A:A,dim_customers!B:B)</f>
        <v>Expression Stores</v>
      </c>
      <c r="E7917">
        <v>25891302</v>
      </c>
      <c r="F7917">
        <v>75</v>
      </c>
      <c r="G7917" s="1">
        <v>44647</v>
      </c>
      <c r="H7917" s="1">
        <v>44648</v>
      </c>
      <c r="I7917">
        <v>60</v>
      </c>
      <c r="J7917">
        <v>0</v>
      </c>
      <c r="K7917">
        <v>0</v>
      </c>
      <c r="L7917">
        <v>0</v>
      </c>
      <c r="M7917" t="str">
        <f>_xlfn.XLOOKUP(fact_order_lines[[#This Row],[customer_id]],dim_customers[customer_id],dim_customers[city])</f>
        <v>Surat</v>
      </c>
    </row>
    <row r="7918" spans="1:13" x14ac:dyDescent="0.3">
      <c r="A7918" t="s">
        <v>4504</v>
      </c>
      <c r="B7918" s="1">
        <v>44646</v>
      </c>
      <c r="C7918">
        <v>789721</v>
      </c>
      <c r="D7918" t="str">
        <f>_xlfn.XLOOKUP(fact_order_lines[[#This Row],[customer_id]],dim_customers!A:A,dim_customers!B:B)</f>
        <v>Logic Stores</v>
      </c>
      <c r="E7918">
        <v>25891301</v>
      </c>
      <c r="F7918">
        <v>62</v>
      </c>
      <c r="G7918" s="1">
        <v>44647</v>
      </c>
      <c r="H7918" s="1">
        <v>44647</v>
      </c>
      <c r="I7918">
        <v>62</v>
      </c>
      <c r="J7918">
        <v>1</v>
      </c>
      <c r="K7918">
        <v>1</v>
      </c>
      <c r="L7918">
        <v>1</v>
      </c>
      <c r="M7918" t="str">
        <f>_xlfn.XLOOKUP(fact_order_lines[[#This Row],[customer_id]],dim_customers[customer_id],dim_customers[city])</f>
        <v>Ahmedabad</v>
      </c>
    </row>
    <row r="7919" spans="1:13" x14ac:dyDescent="0.3">
      <c r="A7919" t="s">
        <v>4505</v>
      </c>
      <c r="B7919" s="1">
        <v>44646</v>
      </c>
      <c r="C7919">
        <v>789101</v>
      </c>
      <c r="D7919" t="str">
        <f>_xlfn.XLOOKUP(fact_order_lines[[#This Row],[customer_id]],dim_customers!A:A,dim_customers!B:B)</f>
        <v>Vijay Stores</v>
      </c>
      <c r="E7919">
        <v>25891301</v>
      </c>
      <c r="F7919">
        <v>82</v>
      </c>
      <c r="G7919" s="1">
        <v>44649</v>
      </c>
      <c r="H7919" s="1">
        <v>44648</v>
      </c>
      <c r="I7919">
        <v>78</v>
      </c>
      <c r="J7919">
        <v>0</v>
      </c>
      <c r="K7919">
        <v>1</v>
      </c>
      <c r="L7919">
        <v>0</v>
      </c>
      <c r="M7919" t="str">
        <f>_xlfn.XLOOKUP(fact_order_lines[[#This Row],[customer_id]],dim_customers[customer_id],dim_customers[city])</f>
        <v>Surat</v>
      </c>
    </row>
    <row r="7920" spans="1:13" x14ac:dyDescent="0.3">
      <c r="A7920" t="s">
        <v>4506</v>
      </c>
      <c r="B7920" s="1">
        <v>44646</v>
      </c>
      <c r="C7920">
        <v>789421</v>
      </c>
      <c r="D7920" t="str">
        <f>_xlfn.XLOOKUP(fact_order_lines[[#This Row],[customer_id]],dim_customers!A:A,dim_customers!B:B)</f>
        <v>Lotus Mart</v>
      </c>
      <c r="E7920">
        <v>25891301</v>
      </c>
      <c r="F7920">
        <v>94</v>
      </c>
      <c r="G7920" s="1">
        <v>44648</v>
      </c>
      <c r="H7920" s="1">
        <v>44649</v>
      </c>
      <c r="I7920">
        <v>94</v>
      </c>
      <c r="J7920">
        <v>1</v>
      </c>
      <c r="K7920">
        <v>0</v>
      </c>
      <c r="L7920">
        <v>0</v>
      </c>
      <c r="M7920" t="str">
        <f>_xlfn.XLOOKUP(fact_order_lines[[#This Row],[customer_id]],dim_customers[customer_id],dim_customers[city])</f>
        <v>Ahmedabad</v>
      </c>
    </row>
    <row r="7921" spans="1:13" x14ac:dyDescent="0.3">
      <c r="A7921" t="s">
        <v>4470</v>
      </c>
      <c r="B7921" s="1">
        <v>44646</v>
      </c>
      <c r="C7921">
        <v>789203</v>
      </c>
      <c r="D7921" t="str">
        <f>_xlfn.XLOOKUP(fact_order_lines[[#This Row],[customer_id]],dim_customers!A:A,dim_customers!B:B)</f>
        <v>Rel Fresh</v>
      </c>
      <c r="E7921">
        <v>25891301</v>
      </c>
      <c r="F7921">
        <v>81</v>
      </c>
      <c r="G7921" s="1">
        <v>44647</v>
      </c>
      <c r="H7921" s="1">
        <v>44647</v>
      </c>
      <c r="I7921">
        <v>81</v>
      </c>
      <c r="J7921">
        <v>1</v>
      </c>
      <c r="K7921">
        <v>1</v>
      </c>
      <c r="L7921">
        <v>1</v>
      </c>
      <c r="M7921" t="str">
        <f>_xlfn.XLOOKUP(fact_order_lines[[#This Row],[customer_id]],dim_customers[customer_id],dim_customers[city])</f>
        <v>Vadodara</v>
      </c>
    </row>
    <row r="7922" spans="1:13" x14ac:dyDescent="0.3">
      <c r="A7922" t="s">
        <v>4507</v>
      </c>
      <c r="B7922" s="1">
        <v>44646</v>
      </c>
      <c r="C7922">
        <v>789501</v>
      </c>
      <c r="D7922" t="str">
        <f>_xlfn.XLOOKUP(fact_order_lines[[#This Row],[customer_id]],dim_customers!A:A,dim_customers!B:B)</f>
        <v>Viveks Stores</v>
      </c>
      <c r="E7922">
        <v>25891301</v>
      </c>
      <c r="F7922">
        <v>41</v>
      </c>
      <c r="G7922" s="1">
        <v>44648</v>
      </c>
      <c r="H7922" s="1">
        <v>44648</v>
      </c>
      <c r="I7922">
        <v>41</v>
      </c>
      <c r="J7922">
        <v>1</v>
      </c>
      <c r="K7922">
        <v>1</v>
      </c>
      <c r="L7922">
        <v>1</v>
      </c>
      <c r="M7922" t="str">
        <f>_xlfn.XLOOKUP(fact_order_lines[[#This Row],[customer_id]],dim_customers[customer_id],dim_customers[city])</f>
        <v>Surat</v>
      </c>
    </row>
    <row r="7923" spans="1:13" x14ac:dyDescent="0.3">
      <c r="A7923" t="s">
        <v>4508</v>
      </c>
      <c r="B7923" s="1">
        <v>44646</v>
      </c>
      <c r="C7923">
        <v>789201</v>
      </c>
      <c r="D7923" t="str">
        <f>_xlfn.XLOOKUP(fact_order_lines[[#This Row],[customer_id]],dim_customers!A:A,dim_customers!B:B)</f>
        <v>Rel Fresh</v>
      </c>
      <c r="E7923">
        <v>25891301</v>
      </c>
      <c r="F7923">
        <v>64</v>
      </c>
      <c r="G7923" s="1">
        <v>44649</v>
      </c>
      <c r="H7923" s="1">
        <v>44649</v>
      </c>
      <c r="I7923">
        <v>61</v>
      </c>
      <c r="J7923">
        <v>0</v>
      </c>
      <c r="K7923">
        <v>1</v>
      </c>
      <c r="L7923">
        <v>0</v>
      </c>
      <c r="M7923" t="str">
        <f>_xlfn.XLOOKUP(fact_order_lines[[#This Row],[customer_id]],dim_customers[customer_id],dim_customers[city])</f>
        <v>Surat</v>
      </c>
    </row>
    <row r="7924" spans="1:13" x14ac:dyDescent="0.3">
      <c r="A7924" t="s">
        <v>4509</v>
      </c>
      <c r="B7924" s="1">
        <v>44646</v>
      </c>
      <c r="C7924">
        <v>789503</v>
      </c>
      <c r="D7924" t="str">
        <f>_xlfn.XLOOKUP(fact_order_lines[[#This Row],[customer_id]],dim_customers!A:A,dim_customers!B:B)</f>
        <v>Viveks Stores</v>
      </c>
      <c r="E7924">
        <v>25891301</v>
      </c>
      <c r="F7924">
        <v>84</v>
      </c>
      <c r="G7924" s="1">
        <v>44649</v>
      </c>
      <c r="H7924" s="1">
        <v>44650</v>
      </c>
      <c r="I7924">
        <v>84</v>
      </c>
      <c r="J7924">
        <v>1</v>
      </c>
      <c r="K7924">
        <v>0</v>
      </c>
      <c r="L7924">
        <v>0</v>
      </c>
      <c r="M7924" t="str">
        <f>_xlfn.XLOOKUP(fact_order_lines[[#This Row],[customer_id]],dim_customers[customer_id],dim_customers[city])</f>
        <v>Vadodara</v>
      </c>
    </row>
    <row r="7925" spans="1:13" x14ac:dyDescent="0.3">
      <c r="A7925" t="s">
        <v>4510</v>
      </c>
      <c r="B7925" s="1">
        <v>44646</v>
      </c>
      <c r="C7925">
        <v>789521</v>
      </c>
      <c r="D7925" t="str">
        <f>_xlfn.XLOOKUP(fact_order_lines[[#This Row],[customer_id]],dim_customers!A:A,dim_customers!B:B)</f>
        <v>Acclaimed Stores</v>
      </c>
      <c r="E7925">
        <v>25891301</v>
      </c>
      <c r="F7925">
        <v>35</v>
      </c>
      <c r="G7925" s="1">
        <v>44648</v>
      </c>
      <c r="H7925" s="1">
        <v>44650</v>
      </c>
      <c r="I7925">
        <v>35</v>
      </c>
      <c r="J7925">
        <v>1</v>
      </c>
      <c r="K7925">
        <v>0</v>
      </c>
      <c r="L7925">
        <v>0</v>
      </c>
      <c r="M7925" t="str">
        <f>_xlfn.XLOOKUP(fact_order_lines[[#This Row],[customer_id]],dim_customers[customer_id],dim_customers[city])</f>
        <v>Ahmedabad</v>
      </c>
    </row>
    <row r="7926" spans="1:13" x14ac:dyDescent="0.3">
      <c r="A7926" t="s">
        <v>4511</v>
      </c>
      <c r="B7926" s="1">
        <v>44646</v>
      </c>
      <c r="C7926">
        <v>789202</v>
      </c>
      <c r="D7926" t="str">
        <f>_xlfn.XLOOKUP(fact_order_lines[[#This Row],[customer_id]],dim_customers!A:A,dim_customers!B:B)</f>
        <v>Rel Fresh</v>
      </c>
      <c r="E7926">
        <v>25891301</v>
      </c>
      <c r="F7926">
        <v>67</v>
      </c>
      <c r="G7926" s="1">
        <v>44648</v>
      </c>
      <c r="H7926" s="1">
        <v>44648</v>
      </c>
      <c r="I7926">
        <v>67</v>
      </c>
      <c r="J7926">
        <v>1</v>
      </c>
      <c r="K7926">
        <v>1</v>
      </c>
      <c r="L7926">
        <v>1</v>
      </c>
      <c r="M7926" t="str">
        <f>_xlfn.XLOOKUP(fact_order_lines[[#This Row],[customer_id]],dim_customers[customer_id],dim_customers[city])</f>
        <v>Ahmedabad</v>
      </c>
    </row>
    <row r="7927" spans="1:13" x14ac:dyDescent="0.3">
      <c r="A7927" t="s">
        <v>4495</v>
      </c>
      <c r="B7927" s="1">
        <v>44646</v>
      </c>
      <c r="C7927">
        <v>789202</v>
      </c>
      <c r="D7927" t="str">
        <f>_xlfn.XLOOKUP(fact_order_lines[[#This Row],[customer_id]],dim_customers!A:A,dim_customers!B:B)</f>
        <v>Rel Fresh</v>
      </c>
      <c r="E7927">
        <v>25891301</v>
      </c>
      <c r="F7927">
        <v>87</v>
      </c>
      <c r="G7927" s="1">
        <v>44649</v>
      </c>
      <c r="H7927" s="1">
        <v>44649</v>
      </c>
      <c r="I7927">
        <v>87</v>
      </c>
      <c r="J7927">
        <v>1</v>
      </c>
      <c r="K7927">
        <v>1</v>
      </c>
      <c r="L7927">
        <v>1</v>
      </c>
      <c r="M7927" t="str">
        <f>_xlfn.XLOOKUP(fact_order_lines[[#This Row],[customer_id]],dim_customers[customer_id],dim_customers[city])</f>
        <v>Ahmedabad</v>
      </c>
    </row>
    <row r="7928" spans="1:13" x14ac:dyDescent="0.3">
      <c r="A7928" t="s">
        <v>4512</v>
      </c>
      <c r="B7928" s="1">
        <v>44646</v>
      </c>
      <c r="C7928">
        <v>789903</v>
      </c>
      <c r="D7928" t="str">
        <f>_xlfn.XLOOKUP(fact_order_lines[[#This Row],[customer_id]],dim_customers!A:A,dim_customers!B:B)</f>
        <v>Elite Mart</v>
      </c>
      <c r="E7928">
        <v>25891301</v>
      </c>
      <c r="F7928">
        <v>40</v>
      </c>
      <c r="G7928" s="1">
        <v>44649</v>
      </c>
      <c r="H7928" s="1">
        <v>44649</v>
      </c>
      <c r="I7928">
        <v>32</v>
      </c>
      <c r="J7928">
        <v>0</v>
      </c>
      <c r="K7928">
        <v>1</v>
      </c>
      <c r="L7928">
        <v>0</v>
      </c>
      <c r="M7928" t="str">
        <f>_xlfn.XLOOKUP(fact_order_lines[[#This Row],[customer_id]],dim_customers[customer_id],dim_customers[city])</f>
        <v>Vadodara</v>
      </c>
    </row>
    <row r="7929" spans="1:13" x14ac:dyDescent="0.3">
      <c r="A7929" t="s">
        <v>4485</v>
      </c>
      <c r="B7929" s="1">
        <v>44646</v>
      </c>
      <c r="C7929">
        <v>789520</v>
      </c>
      <c r="D7929" t="str">
        <f>_xlfn.XLOOKUP(fact_order_lines[[#This Row],[customer_id]],dim_customers!A:A,dim_customers!B:B)</f>
        <v>Acclaimed Stores</v>
      </c>
      <c r="E7929">
        <v>25891301</v>
      </c>
      <c r="F7929">
        <v>90</v>
      </c>
      <c r="G7929" s="1">
        <v>44647</v>
      </c>
      <c r="H7929" s="1">
        <v>44649</v>
      </c>
      <c r="I7929">
        <v>86</v>
      </c>
      <c r="J7929">
        <v>0</v>
      </c>
      <c r="K7929">
        <v>0</v>
      </c>
      <c r="L7929">
        <v>0</v>
      </c>
      <c r="M7929" t="str">
        <f>_xlfn.XLOOKUP(fact_order_lines[[#This Row],[customer_id]],dim_customers[customer_id],dim_customers[city])</f>
        <v>Surat</v>
      </c>
    </row>
    <row r="7930" spans="1:13" x14ac:dyDescent="0.3">
      <c r="A7930" t="s">
        <v>4513</v>
      </c>
      <c r="B7930" s="1">
        <v>44646</v>
      </c>
      <c r="C7930">
        <v>789520</v>
      </c>
      <c r="D7930" t="str">
        <f>_xlfn.XLOOKUP(fact_order_lines[[#This Row],[customer_id]],dim_customers!A:A,dim_customers!B:B)</f>
        <v>Acclaimed Stores</v>
      </c>
      <c r="E7930">
        <v>25891301</v>
      </c>
      <c r="F7930">
        <v>90</v>
      </c>
      <c r="G7930" s="1">
        <v>44649</v>
      </c>
      <c r="H7930" s="1">
        <v>44651</v>
      </c>
      <c r="I7930">
        <v>86</v>
      </c>
      <c r="J7930">
        <v>0</v>
      </c>
      <c r="K7930">
        <v>0</v>
      </c>
      <c r="L7930">
        <v>0</v>
      </c>
      <c r="M7930" t="str">
        <f>_xlfn.XLOOKUP(fact_order_lines[[#This Row],[customer_id]],dim_customers[customer_id],dim_customers[city])</f>
        <v>Surat</v>
      </c>
    </row>
    <row r="7931" spans="1:13" x14ac:dyDescent="0.3">
      <c r="A7931" t="s">
        <v>4514</v>
      </c>
      <c r="B7931" s="1">
        <v>44646</v>
      </c>
      <c r="C7931">
        <v>789622</v>
      </c>
      <c r="D7931" t="str">
        <f>_xlfn.XLOOKUP(fact_order_lines[[#This Row],[customer_id]],dim_customers!A:A,dim_customers!B:B)</f>
        <v>Expert Mart</v>
      </c>
      <c r="E7931">
        <v>25891301</v>
      </c>
      <c r="F7931">
        <v>86</v>
      </c>
      <c r="G7931" s="1">
        <v>44647</v>
      </c>
      <c r="H7931" s="1">
        <v>44647</v>
      </c>
      <c r="I7931">
        <v>86</v>
      </c>
      <c r="J7931">
        <v>1</v>
      </c>
      <c r="K7931">
        <v>1</v>
      </c>
      <c r="L7931">
        <v>1</v>
      </c>
      <c r="M7931" t="str">
        <f>_xlfn.XLOOKUP(fact_order_lines[[#This Row],[customer_id]],dim_customers[customer_id],dim_customers[city])</f>
        <v>Vadodara</v>
      </c>
    </row>
    <row r="7932" spans="1:13" x14ac:dyDescent="0.3">
      <c r="A7932" t="s">
        <v>4515</v>
      </c>
      <c r="B7932" s="1">
        <v>44646</v>
      </c>
      <c r="C7932">
        <v>789220</v>
      </c>
      <c r="D7932" t="str">
        <f>_xlfn.XLOOKUP(fact_order_lines[[#This Row],[customer_id]],dim_customers!A:A,dim_customers!B:B)</f>
        <v>Atlas Stores</v>
      </c>
      <c r="E7932">
        <v>25891301</v>
      </c>
      <c r="F7932">
        <v>58</v>
      </c>
      <c r="G7932" s="1">
        <v>44649</v>
      </c>
      <c r="H7932" s="1">
        <v>44651</v>
      </c>
      <c r="I7932">
        <v>52</v>
      </c>
      <c r="J7932">
        <v>0</v>
      </c>
      <c r="K7932">
        <v>0</v>
      </c>
      <c r="L7932">
        <v>0</v>
      </c>
      <c r="M7932" t="str">
        <f>_xlfn.XLOOKUP(fact_order_lines[[#This Row],[customer_id]],dim_customers[customer_id],dim_customers[city])</f>
        <v>Surat</v>
      </c>
    </row>
    <row r="7933" spans="1:13" x14ac:dyDescent="0.3">
      <c r="A7933" t="s">
        <v>4482</v>
      </c>
      <c r="B7933" s="1">
        <v>44646</v>
      </c>
      <c r="C7933">
        <v>789902</v>
      </c>
      <c r="D7933" t="str">
        <f>_xlfn.XLOOKUP(fact_order_lines[[#This Row],[customer_id]],dim_customers!A:A,dim_customers!B:B)</f>
        <v>Elite Mart</v>
      </c>
      <c r="E7933">
        <v>25891301</v>
      </c>
      <c r="F7933">
        <v>44</v>
      </c>
      <c r="G7933" s="1">
        <v>44647</v>
      </c>
      <c r="H7933" s="1">
        <v>44647</v>
      </c>
      <c r="I7933">
        <v>44</v>
      </c>
      <c r="J7933">
        <v>1</v>
      </c>
      <c r="K7933">
        <v>1</v>
      </c>
      <c r="L7933">
        <v>1</v>
      </c>
      <c r="M7933" t="str">
        <f>_xlfn.XLOOKUP(fact_order_lines[[#This Row],[customer_id]],dim_customers[customer_id],dim_customers[city])</f>
        <v>Ahmedabad</v>
      </c>
    </row>
    <row r="7934" spans="1:13" x14ac:dyDescent="0.3">
      <c r="A7934" t="s">
        <v>4516</v>
      </c>
      <c r="B7934" s="1">
        <v>44646</v>
      </c>
      <c r="C7934">
        <v>789303</v>
      </c>
      <c r="D7934" t="str">
        <f>_xlfn.XLOOKUP(fact_order_lines[[#This Row],[customer_id]],dim_customers!A:A,dim_customers!B:B)</f>
        <v>Expression Stores</v>
      </c>
      <c r="E7934">
        <v>25891102</v>
      </c>
      <c r="F7934">
        <v>313</v>
      </c>
      <c r="G7934" s="1">
        <v>44647</v>
      </c>
      <c r="H7934" s="1">
        <v>44647</v>
      </c>
      <c r="I7934">
        <v>282</v>
      </c>
      <c r="J7934">
        <v>0</v>
      </c>
      <c r="K7934">
        <v>1</v>
      </c>
      <c r="L7934">
        <v>0</v>
      </c>
      <c r="M7934" t="str">
        <f>_xlfn.XLOOKUP(fact_order_lines[[#This Row],[customer_id]],dim_customers[customer_id],dim_customers[city])</f>
        <v>Vadodara</v>
      </c>
    </row>
    <row r="7935" spans="1:13" x14ac:dyDescent="0.3">
      <c r="A7935" t="s">
        <v>4517</v>
      </c>
      <c r="B7935" s="1">
        <v>44646</v>
      </c>
      <c r="C7935">
        <v>789721</v>
      </c>
      <c r="D7935" t="str">
        <f>_xlfn.XLOOKUP(fact_order_lines[[#This Row],[customer_id]],dim_customers!A:A,dim_customers!B:B)</f>
        <v>Logic Stores</v>
      </c>
      <c r="E7935">
        <v>25891102</v>
      </c>
      <c r="F7935">
        <v>360</v>
      </c>
      <c r="G7935" s="1">
        <v>44647</v>
      </c>
      <c r="H7935" s="1">
        <v>44648</v>
      </c>
      <c r="I7935">
        <v>360</v>
      </c>
      <c r="J7935">
        <v>1</v>
      </c>
      <c r="K7935">
        <v>0</v>
      </c>
      <c r="L7935">
        <v>0</v>
      </c>
      <c r="M7935" t="str">
        <f>_xlfn.XLOOKUP(fact_order_lines[[#This Row],[customer_id]],dim_customers[customer_id],dim_customers[city])</f>
        <v>Ahmedabad</v>
      </c>
    </row>
    <row r="7936" spans="1:13" x14ac:dyDescent="0.3">
      <c r="A7936" t="s">
        <v>4518</v>
      </c>
      <c r="B7936" s="1">
        <v>44646</v>
      </c>
      <c r="C7936">
        <v>789721</v>
      </c>
      <c r="D7936" t="str">
        <f>_xlfn.XLOOKUP(fact_order_lines[[#This Row],[customer_id]],dim_customers!A:A,dim_customers!B:B)</f>
        <v>Logic Stores</v>
      </c>
      <c r="E7936">
        <v>25891102</v>
      </c>
      <c r="F7936">
        <v>306</v>
      </c>
      <c r="G7936" s="1">
        <v>44648</v>
      </c>
      <c r="H7936" s="1">
        <v>44648</v>
      </c>
      <c r="I7936">
        <v>291</v>
      </c>
      <c r="J7936">
        <v>0</v>
      </c>
      <c r="K7936">
        <v>1</v>
      </c>
      <c r="L7936">
        <v>0</v>
      </c>
      <c r="M7936" t="str">
        <f>_xlfn.XLOOKUP(fact_order_lines[[#This Row],[customer_id]],dim_customers[customer_id],dim_customers[city])</f>
        <v>Ahmedabad</v>
      </c>
    </row>
    <row r="7937" spans="1:13" x14ac:dyDescent="0.3">
      <c r="A7937" t="s">
        <v>4519</v>
      </c>
      <c r="B7937" s="1">
        <v>44646</v>
      </c>
      <c r="C7937">
        <v>789401</v>
      </c>
      <c r="D7937" t="str">
        <f>_xlfn.XLOOKUP(fact_order_lines[[#This Row],[customer_id]],dim_customers!A:A,dim_customers!B:B)</f>
        <v>Propel Mart</v>
      </c>
      <c r="E7937">
        <v>25891102</v>
      </c>
      <c r="F7937">
        <v>331</v>
      </c>
      <c r="G7937" s="1">
        <v>44647</v>
      </c>
      <c r="H7937" s="1">
        <v>44647</v>
      </c>
      <c r="I7937">
        <v>331</v>
      </c>
      <c r="J7937">
        <v>1</v>
      </c>
      <c r="K7937">
        <v>1</v>
      </c>
      <c r="L7937">
        <v>1</v>
      </c>
      <c r="M7937" t="str">
        <f>_xlfn.XLOOKUP(fact_order_lines[[#This Row],[customer_id]],dim_customers[customer_id],dim_customers[city])</f>
        <v>Surat</v>
      </c>
    </row>
    <row r="7938" spans="1:13" x14ac:dyDescent="0.3">
      <c r="A7938" t="s">
        <v>4520</v>
      </c>
      <c r="B7938" s="1">
        <v>44646</v>
      </c>
      <c r="C7938">
        <v>789603</v>
      </c>
      <c r="D7938" t="str">
        <f>_xlfn.XLOOKUP(fact_order_lines[[#This Row],[customer_id]],dim_customers!A:A,dim_customers!B:B)</f>
        <v>Info Stores</v>
      </c>
      <c r="E7938">
        <v>25891203</v>
      </c>
      <c r="F7938">
        <v>221</v>
      </c>
      <c r="G7938" s="1">
        <v>44647</v>
      </c>
      <c r="H7938" s="1">
        <v>44647</v>
      </c>
      <c r="I7938">
        <v>221</v>
      </c>
      <c r="J7938">
        <v>1</v>
      </c>
      <c r="K7938">
        <v>1</v>
      </c>
      <c r="L7938">
        <v>1</v>
      </c>
      <c r="M7938" t="str">
        <f>_xlfn.XLOOKUP(fact_order_lines[[#This Row],[customer_id]],dim_customers[customer_id],dim_customers[city])</f>
        <v>Vadodara</v>
      </c>
    </row>
    <row r="7939" spans="1:13" x14ac:dyDescent="0.3">
      <c r="A7939" t="s">
        <v>4485</v>
      </c>
      <c r="B7939" s="1">
        <v>44646</v>
      </c>
      <c r="C7939">
        <v>789520</v>
      </c>
      <c r="D7939" t="str">
        <f>_xlfn.XLOOKUP(fact_order_lines[[#This Row],[customer_id]],dim_customers!A:A,dim_customers!B:B)</f>
        <v>Acclaimed Stores</v>
      </c>
      <c r="E7939">
        <v>25891102</v>
      </c>
      <c r="F7939">
        <v>447</v>
      </c>
      <c r="G7939" s="1">
        <v>44647</v>
      </c>
      <c r="H7939" s="1">
        <v>44649</v>
      </c>
      <c r="I7939">
        <v>447</v>
      </c>
      <c r="J7939">
        <v>1</v>
      </c>
      <c r="K7939">
        <v>0</v>
      </c>
      <c r="L7939">
        <v>0</v>
      </c>
      <c r="M7939" t="str">
        <f>_xlfn.XLOOKUP(fact_order_lines[[#This Row],[customer_id]],dim_customers[customer_id],dim_customers[city])</f>
        <v>Surat</v>
      </c>
    </row>
    <row r="7940" spans="1:13" x14ac:dyDescent="0.3">
      <c r="A7940" t="s">
        <v>4521</v>
      </c>
      <c r="B7940" s="1">
        <v>44646</v>
      </c>
      <c r="C7940">
        <v>789121</v>
      </c>
      <c r="D7940" t="str">
        <f>_xlfn.XLOOKUP(fact_order_lines[[#This Row],[customer_id]],dim_customers!A:A,dim_customers!B:B)</f>
        <v>Coolblue</v>
      </c>
      <c r="E7940">
        <v>25891102</v>
      </c>
      <c r="F7940">
        <v>348</v>
      </c>
      <c r="G7940" s="1">
        <v>44649</v>
      </c>
      <c r="H7940" s="1">
        <v>44652</v>
      </c>
      <c r="I7940">
        <v>348</v>
      </c>
      <c r="J7940">
        <v>1</v>
      </c>
      <c r="K7940">
        <v>0</v>
      </c>
      <c r="L7940">
        <v>0</v>
      </c>
      <c r="M7940" t="str">
        <f>_xlfn.XLOOKUP(fact_order_lines[[#This Row],[customer_id]],dim_customers[customer_id],dim_customers[city])</f>
        <v>Ahmedabad</v>
      </c>
    </row>
    <row r="7941" spans="1:13" x14ac:dyDescent="0.3">
      <c r="A7941" t="s">
        <v>4522</v>
      </c>
      <c r="B7941" s="1">
        <v>44646</v>
      </c>
      <c r="C7941">
        <v>789422</v>
      </c>
      <c r="D7941" t="str">
        <f>_xlfn.XLOOKUP(fact_order_lines[[#This Row],[customer_id]],dim_customers!A:A,dim_customers!B:B)</f>
        <v>Lotus Mart</v>
      </c>
      <c r="E7941">
        <v>25891102</v>
      </c>
      <c r="F7941">
        <v>373</v>
      </c>
      <c r="G7941" s="1">
        <v>44649</v>
      </c>
      <c r="H7941" s="1">
        <v>44650</v>
      </c>
      <c r="I7941">
        <v>373</v>
      </c>
      <c r="J7941">
        <v>1</v>
      </c>
      <c r="K7941">
        <v>0</v>
      </c>
      <c r="L7941">
        <v>0</v>
      </c>
      <c r="M7941" t="str">
        <f>_xlfn.XLOOKUP(fact_order_lines[[#This Row],[customer_id]],dim_customers[customer_id],dim_customers[city])</f>
        <v>Vadodara</v>
      </c>
    </row>
    <row r="7942" spans="1:13" x14ac:dyDescent="0.3">
      <c r="A7942" t="s">
        <v>4523</v>
      </c>
      <c r="B7942" s="1">
        <v>44646</v>
      </c>
      <c r="C7942">
        <v>789902</v>
      </c>
      <c r="D7942" t="str">
        <f>_xlfn.XLOOKUP(fact_order_lines[[#This Row],[customer_id]],dim_customers!A:A,dim_customers!B:B)</f>
        <v>Elite Mart</v>
      </c>
      <c r="E7942">
        <v>25891102</v>
      </c>
      <c r="F7942">
        <v>370</v>
      </c>
      <c r="G7942" s="1">
        <v>44649</v>
      </c>
      <c r="H7942" s="1">
        <v>44649</v>
      </c>
      <c r="I7942">
        <v>333</v>
      </c>
      <c r="J7942">
        <v>0</v>
      </c>
      <c r="K7942">
        <v>1</v>
      </c>
      <c r="L7942">
        <v>0</v>
      </c>
      <c r="M7942" t="str">
        <f>_xlfn.XLOOKUP(fact_order_lines[[#This Row],[customer_id]],dim_customers[customer_id],dim_customers[city])</f>
        <v>Ahmedabad</v>
      </c>
    </row>
    <row r="7943" spans="1:13" x14ac:dyDescent="0.3">
      <c r="A7943" t="s">
        <v>4488</v>
      </c>
      <c r="B7943" s="1">
        <v>44646</v>
      </c>
      <c r="C7943">
        <v>789501</v>
      </c>
      <c r="D7943" t="str">
        <f>_xlfn.XLOOKUP(fact_order_lines[[#This Row],[customer_id]],dim_customers!A:A,dim_customers!B:B)</f>
        <v>Viveks Stores</v>
      </c>
      <c r="E7943">
        <v>25891102</v>
      </c>
      <c r="F7943">
        <v>475</v>
      </c>
      <c r="G7943" s="1">
        <v>44647</v>
      </c>
      <c r="H7943" s="1">
        <v>44647</v>
      </c>
      <c r="I7943">
        <v>475</v>
      </c>
      <c r="J7943">
        <v>1</v>
      </c>
      <c r="K7943">
        <v>1</v>
      </c>
      <c r="L7943">
        <v>1</v>
      </c>
      <c r="M7943" t="str">
        <f>_xlfn.XLOOKUP(fact_order_lines[[#This Row],[customer_id]],dim_customers[customer_id],dim_customers[city])</f>
        <v>Surat</v>
      </c>
    </row>
    <row r="7944" spans="1:13" x14ac:dyDescent="0.3">
      <c r="A7944" t="s">
        <v>4507</v>
      </c>
      <c r="B7944" s="1">
        <v>44646</v>
      </c>
      <c r="C7944">
        <v>789501</v>
      </c>
      <c r="D7944" t="str">
        <f>_xlfn.XLOOKUP(fact_order_lines[[#This Row],[customer_id]],dim_customers!A:A,dim_customers!B:B)</f>
        <v>Viveks Stores</v>
      </c>
      <c r="E7944">
        <v>25891102</v>
      </c>
      <c r="F7944">
        <v>446</v>
      </c>
      <c r="G7944" s="1">
        <v>44648</v>
      </c>
      <c r="H7944" s="1">
        <v>44648</v>
      </c>
      <c r="I7944">
        <v>357</v>
      </c>
      <c r="J7944">
        <v>0</v>
      </c>
      <c r="K7944">
        <v>1</v>
      </c>
      <c r="L7944">
        <v>0</v>
      </c>
      <c r="M7944" t="str">
        <f>_xlfn.XLOOKUP(fact_order_lines[[#This Row],[customer_id]],dim_customers[customer_id],dim_customers[city])</f>
        <v>Surat</v>
      </c>
    </row>
    <row r="7945" spans="1:13" x14ac:dyDescent="0.3">
      <c r="A7945" t="s">
        <v>4524</v>
      </c>
      <c r="B7945" s="1">
        <v>44646</v>
      </c>
      <c r="C7945">
        <v>789321</v>
      </c>
      <c r="D7945" t="str">
        <f>_xlfn.XLOOKUP(fact_order_lines[[#This Row],[customer_id]],dim_customers!A:A,dim_customers!B:B)</f>
        <v>Chiptec Stores</v>
      </c>
      <c r="E7945">
        <v>25891102</v>
      </c>
      <c r="F7945">
        <v>363</v>
      </c>
      <c r="G7945" s="1">
        <v>44647</v>
      </c>
      <c r="H7945" s="1">
        <v>44649</v>
      </c>
      <c r="I7945">
        <v>363</v>
      </c>
      <c r="J7945">
        <v>1</v>
      </c>
      <c r="K7945">
        <v>0</v>
      </c>
      <c r="L7945">
        <v>0</v>
      </c>
      <c r="M7945" t="str">
        <f>_xlfn.XLOOKUP(fact_order_lines[[#This Row],[customer_id]],dim_customers[customer_id],dim_customers[city])</f>
        <v>Ahmedabad</v>
      </c>
    </row>
    <row r="7946" spans="1:13" x14ac:dyDescent="0.3">
      <c r="A7946" t="s">
        <v>4525</v>
      </c>
      <c r="B7946" s="1">
        <v>44646</v>
      </c>
      <c r="C7946">
        <v>789301</v>
      </c>
      <c r="D7946" t="str">
        <f>_xlfn.XLOOKUP(fact_order_lines[[#This Row],[customer_id]],dim_customers!A:A,dim_customers!B:B)</f>
        <v>Expression Stores</v>
      </c>
      <c r="E7946">
        <v>25891102</v>
      </c>
      <c r="F7946">
        <v>413</v>
      </c>
      <c r="G7946" s="1">
        <v>44649</v>
      </c>
      <c r="H7946" s="1">
        <v>44649</v>
      </c>
      <c r="I7946">
        <v>413</v>
      </c>
      <c r="J7946">
        <v>1</v>
      </c>
      <c r="K7946">
        <v>1</v>
      </c>
      <c r="L7946">
        <v>1</v>
      </c>
      <c r="M7946" t="str">
        <f>_xlfn.XLOOKUP(fact_order_lines[[#This Row],[customer_id]],dim_customers[customer_id],dim_customers[city])</f>
        <v>Surat</v>
      </c>
    </row>
    <row r="7947" spans="1:13" x14ac:dyDescent="0.3">
      <c r="A7947" t="s">
        <v>4511</v>
      </c>
      <c r="B7947" s="1">
        <v>44646</v>
      </c>
      <c r="C7947">
        <v>789202</v>
      </c>
      <c r="D7947" t="str">
        <f>_xlfn.XLOOKUP(fact_order_lines[[#This Row],[customer_id]],dim_customers!A:A,dim_customers!B:B)</f>
        <v>Rel Fresh</v>
      </c>
      <c r="E7947">
        <v>25891102</v>
      </c>
      <c r="F7947">
        <v>417</v>
      </c>
      <c r="G7947" s="1">
        <v>44648</v>
      </c>
      <c r="H7947" s="1">
        <v>44648</v>
      </c>
      <c r="I7947">
        <v>417</v>
      </c>
      <c r="J7947">
        <v>1</v>
      </c>
      <c r="K7947">
        <v>1</v>
      </c>
      <c r="L7947">
        <v>1</v>
      </c>
      <c r="M7947" t="str">
        <f>_xlfn.XLOOKUP(fact_order_lines[[#This Row],[customer_id]],dim_customers[customer_id],dim_customers[city])</f>
        <v>Ahmedabad</v>
      </c>
    </row>
    <row r="7948" spans="1:13" x14ac:dyDescent="0.3">
      <c r="A7948" t="s">
        <v>4526</v>
      </c>
      <c r="B7948" s="1">
        <v>44646</v>
      </c>
      <c r="C7948">
        <v>789103</v>
      </c>
      <c r="D7948" t="str">
        <f>_xlfn.XLOOKUP(fact_order_lines[[#This Row],[customer_id]],dim_customers!A:A,dim_customers!B:B)</f>
        <v>Vijay Stores</v>
      </c>
      <c r="E7948">
        <v>25891102</v>
      </c>
      <c r="F7948">
        <v>312</v>
      </c>
      <c r="G7948" s="1">
        <v>44647</v>
      </c>
      <c r="H7948" s="1">
        <v>44647</v>
      </c>
      <c r="I7948">
        <v>281</v>
      </c>
      <c r="J7948">
        <v>0</v>
      </c>
      <c r="K7948">
        <v>1</v>
      </c>
      <c r="L7948">
        <v>0</v>
      </c>
      <c r="M7948" t="str">
        <f>_xlfn.XLOOKUP(fact_order_lines[[#This Row],[customer_id]],dim_customers[customer_id],dim_customers[city])</f>
        <v>Vadodara</v>
      </c>
    </row>
    <row r="7949" spans="1:13" x14ac:dyDescent="0.3">
      <c r="A7949" t="s">
        <v>4527</v>
      </c>
      <c r="B7949" s="1">
        <v>44646</v>
      </c>
      <c r="C7949">
        <v>789421</v>
      </c>
      <c r="D7949" t="str">
        <f>_xlfn.XLOOKUP(fact_order_lines[[#This Row],[customer_id]],dim_customers!A:A,dim_customers!B:B)</f>
        <v>Lotus Mart</v>
      </c>
      <c r="E7949">
        <v>25891102</v>
      </c>
      <c r="F7949">
        <v>337</v>
      </c>
      <c r="G7949" s="1">
        <v>44647</v>
      </c>
      <c r="H7949" s="1">
        <v>44649</v>
      </c>
      <c r="I7949">
        <v>270</v>
      </c>
      <c r="J7949">
        <v>0</v>
      </c>
      <c r="K7949">
        <v>0</v>
      </c>
      <c r="L7949">
        <v>0</v>
      </c>
      <c r="M7949" t="str">
        <f>_xlfn.XLOOKUP(fact_order_lines[[#This Row],[customer_id]],dim_customers[customer_id],dim_customers[city])</f>
        <v>Ahmedabad</v>
      </c>
    </row>
    <row r="7950" spans="1:13" x14ac:dyDescent="0.3">
      <c r="A7950" t="s">
        <v>4528</v>
      </c>
      <c r="B7950" s="1">
        <v>44646</v>
      </c>
      <c r="C7950">
        <v>789702</v>
      </c>
      <c r="D7950" t="str">
        <f>_xlfn.XLOOKUP(fact_order_lines[[#This Row],[customer_id]],dim_customers!A:A,dim_customers!B:B)</f>
        <v>Sorefoz Mart</v>
      </c>
      <c r="E7950">
        <v>25891102</v>
      </c>
      <c r="F7950">
        <v>486</v>
      </c>
      <c r="G7950" s="1">
        <v>44647</v>
      </c>
      <c r="H7950" s="1">
        <v>44647</v>
      </c>
      <c r="I7950">
        <v>437</v>
      </c>
      <c r="J7950">
        <v>0</v>
      </c>
      <c r="K7950">
        <v>1</v>
      </c>
      <c r="L7950">
        <v>0</v>
      </c>
      <c r="M7950" t="str">
        <f>_xlfn.XLOOKUP(fact_order_lines[[#This Row],[customer_id]],dim_customers[customer_id],dim_customers[city])</f>
        <v>Ahmedabad</v>
      </c>
    </row>
    <row r="7951" spans="1:13" x14ac:dyDescent="0.3">
      <c r="A7951" t="s">
        <v>4492</v>
      </c>
      <c r="B7951" s="1">
        <v>44646</v>
      </c>
      <c r="C7951">
        <v>789220</v>
      </c>
      <c r="D7951" t="str">
        <f>_xlfn.XLOOKUP(fact_order_lines[[#This Row],[customer_id]],dim_customers!A:A,dim_customers!B:B)</f>
        <v>Atlas Stores</v>
      </c>
      <c r="E7951">
        <v>25891102</v>
      </c>
      <c r="F7951">
        <v>368</v>
      </c>
      <c r="G7951" s="1">
        <v>44649</v>
      </c>
      <c r="H7951" s="1">
        <v>44649</v>
      </c>
      <c r="I7951">
        <v>368</v>
      </c>
      <c r="J7951">
        <v>1</v>
      </c>
      <c r="K7951">
        <v>1</v>
      </c>
      <c r="L7951">
        <v>1</v>
      </c>
      <c r="M7951" t="str">
        <f>_xlfn.XLOOKUP(fact_order_lines[[#This Row],[customer_id]],dim_customers[customer_id],dim_customers[city])</f>
        <v>Surat</v>
      </c>
    </row>
    <row r="7952" spans="1:13" x14ac:dyDescent="0.3">
      <c r="A7952" t="s">
        <v>4467</v>
      </c>
      <c r="B7952" s="1">
        <v>44646</v>
      </c>
      <c r="C7952">
        <v>789101</v>
      </c>
      <c r="D7952" t="str">
        <f>_xlfn.XLOOKUP(fact_order_lines[[#This Row],[customer_id]],dim_customers!A:A,dim_customers!B:B)</f>
        <v>Vijay Stores</v>
      </c>
      <c r="E7952">
        <v>25891102</v>
      </c>
      <c r="F7952">
        <v>435</v>
      </c>
      <c r="G7952" s="1">
        <v>44647</v>
      </c>
      <c r="H7952" s="1">
        <v>44647</v>
      </c>
      <c r="I7952">
        <v>435</v>
      </c>
      <c r="J7952">
        <v>1</v>
      </c>
      <c r="K7952">
        <v>1</v>
      </c>
      <c r="L7952">
        <v>1</v>
      </c>
      <c r="M7952" t="str">
        <f>_xlfn.XLOOKUP(fact_order_lines[[#This Row],[customer_id]],dim_customers[customer_id],dim_customers[city])</f>
        <v>Surat</v>
      </c>
    </row>
    <row r="7953" spans="1:13" x14ac:dyDescent="0.3">
      <c r="A7953" t="s">
        <v>4529</v>
      </c>
      <c r="B7953" s="1">
        <v>44646</v>
      </c>
      <c r="C7953">
        <v>789102</v>
      </c>
      <c r="D7953" t="str">
        <f>_xlfn.XLOOKUP(fact_order_lines[[#This Row],[customer_id]],dim_customers!A:A,dim_customers!B:B)</f>
        <v>Vijay Stores</v>
      </c>
      <c r="E7953">
        <v>25891102</v>
      </c>
      <c r="F7953">
        <v>314</v>
      </c>
      <c r="G7953" s="1">
        <v>44647</v>
      </c>
      <c r="H7953" s="1">
        <v>44649</v>
      </c>
      <c r="I7953">
        <v>314</v>
      </c>
      <c r="J7953">
        <v>1</v>
      </c>
      <c r="K7953">
        <v>0</v>
      </c>
      <c r="L7953">
        <v>0</v>
      </c>
      <c r="M7953" t="str">
        <f>_xlfn.XLOOKUP(fact_order_lines[[#This Row],[customer_id]],dim_customers[customer_id],dim_customers[city])</f>
        <v>Ahmedabad</v>
      </c>
    </row>
    <row r="7954" spans="1:13" x14ac:dyDescent="0.3">
      <c r="A7954" t="s">
        <v>4530</v>
      </c>
      <c r="B7954" s="1">
        <v>44646</v>
      </c>
      <c r="C7954">
        <v>789122</v>
      </c>
      <c r="D7954" t="str">
        <f>_xlfn.XLOOKUP(fact_order_lines[[#This Row],[customer_id]],dim_customers!A:A,dim_customers!B:B)</f>
        <v>Coolblue</v>
      </c>
      <c r="E7954">
        <v>25891102</v>
      </c>
      <c r="F7954">
        <v>323</v>
      </c>
      <c r="G7954" s="1">
        <v>44649</v>
      </c>
      <c r="H7954" s="1">
        <v>44652</v>
      </c>
      <c r="I7954">
        <v>291</v>
      </c>
      <c r="J7954">
        <v>0</v>
      </c>
      <c r="K7954">
        <v>0</v>
      </c>
      <c r="L7954">
        <v>0</v>
      </c>
      <c r="M7954" t="str">
        <f>_xlfn.XLOOKUP(fact_order_lines[[#This Row],[customer_id]],dim_customers[customer_id],dim_customers[city])</f>
        <v>Vadodara</v>
      </c>
    </row>
    <row r="7955" spans="1:13" x14ac:dyDescent="0.3">
      <c r="A7955" t="s">
        <v>4531</v>
      </c>
      <c r="B7955" s="1">
        <v>44646</v>
      </c>
      <c r="C7955">
        <v>789621</v>
      </c>
      <c r="D7955" t="str">
        <f>_xlfn.XLOOKUP(fact_order_lines[[#This Row],[customer_id]],dim_customers!A:A,dim_customers!B:B)</f>
        <v>Expert Mart</v>
      </c>
      <c r="E7955">
        <v>25891102</v>
      </c>
      <c r="F7955">
        <v>421</v>
      </c>
      <c r="G7955" s="1">
        <v>44647</v>
      </c>
      <c r="H7955" s="1">
        <v>44647</v>
      </c>
      <c r="I7955">
        <v>421</v>
      </c>
      <c r="J7955">
        <v>1</v>
      </c>
      <c r="K7955">
        <v>1</v>
      </c>
      <c r="L7955">
        <v>1</v>
      </c>
      <c r="M7955" t="str">
        <f>_xlfn.XLOOKUP(fact_order_lines[[#This Row],[customer_id]],dim_customers[customer_id],dim_customers[city])</f>
        <v>Ahmedabad</v>
      </c>
    </row>
    <row r="7956" spans="1:13" x14ac:dyDescent="0.3">
      <c r="A7956" t="s">
        <v>4486</v>
      </c>
      <c r="B7956" s="1">
        <v>44646</v>
      </c>
      <c r="C7956">
        <v>789621</v>
      </c>
      <c r="D7956" t="str">
        <f>_xlfn.XLOOKUP(fact_order_lines[[#This Row],[customer_id]],dim_customers!A:A,dim_customers!B:B)</f>
        <v>Expert Mart</v>
      </c>
      <c r="E7956">
        <v>25891102</v>
      </c>
      <c r="F7956">
        <v>498</v>
      </c>
      <c r="G7956" s="1">
        <v>44649</v>
      </c>
      <c r="H7956" s="1">
        <v>44649</v>
      </c>
      <c r="I7956">
        <v>498</v>
      </c>
      <c r="J7956">
        <v>1</v>
      </c>
      <c r="K7956">
        <v>1</v>
      </c>
      <c r="L7956">
        <v>1</v>
      </c>
      <c r="M7956" t="str">
        <f>_xlfn.XLOOKUP(fact_order_lines[[#This Row],[customer_id]],dim_customers[customer_id],dim_customers[city])</f>
        <v>Ahmedabad</v>
      </c>
    </row>
    <row r="7957" spans="1:13" x14ac:dyDescent="0.3">
      <c r="A7957" t="s">
        <v>4498</v>
      </c>
      <c r="B7957" s="1">
        <v>44646</v>
      </c>
      <c r="C7957">
        <v>789203</v>
      </c>
      <c r="D7957" t="str">
        <f>_xlfn.XLOOKUP(fact_order_lines[[#This Row],[customer_id]],dim_customers!A:A,dim_customers!B:B)</f>
        <v>Rel Fresh</v>
      </c>
      <c r="E7957">
        <v>25891102</v>
      </c>
      <c r="F7957">
        <v>318</v>
      </c>
      <c r="G7957" s="1">
        <v>44648</v>
      </c>
      <c r="H7957" s="1">
        <v>44648</v>
      </c>
      <c r="I7957">
        <v>254</v>
      </c>
      <c r="J7957">
        <v>0</v>
      </c>
      <c r="K7957">
        <v>1</v>
      </c>
      <c r="L7957">
        <v>0</v>
      </c>
      <c r="M7957" t="str">
        <f>_xlfn.XLOOKUP(fact_order_lines[[#This Row],[customer_id]],dim_customers[customer_id],dim_customers[city])</f>
        <v>Vadodara</v>
      </c>
    </row>
    <row r="7958" spans="1:13" x14ac:dyDescent="0.3">
      <c r="A7958" t="s">
        <v>4529</v>
      </c>
      <c r="B7958" s="1">
        <v>44646</v>
      </c>
      <c r="C7958">
        <v>789102</v>
      </c>
      <c r="D7958" t="str">
        <f>_xlfn.XLOOKUP(fact_order_lines[[#This Row],[customer_id]],dim_customers!A:A,dim_customers!B:B)</f>
        <v>Vijay Stores</v>
      </c>
      <c r="E7958">
        <v>25891502</v>
      </c>
      <c r="F7958">
        <v>141</v>
      </c>
      <c r="G7958" s="1">
        <v>44647</v>
      </c>
      <c r="H7958" s="1">
        <v>44649</v>
      </c>
      <c r="I7958">
        <v>141</v>
      </c>
      <c r="J7958">
        <v>1</v>
      </c>
      <c r="K7958">
        <v>0</v>
      </c>
      <c r="L7958">
        <v>0</v>
      </c>
      <c r="M7958" t="str">
        <f>_xlfn.XLOOKUP(fact_order_lines[[#This Row],[customer_id]],dim_customers[customer_id],dim_customers[city])</f>
        <v>Ahmedabad</v>
      </c>
    </row>
    <row r="7959" spans="1:13" x14ac:dyDescent="0.3">
      <c r="A7959" t="s">
        <v>4532</v>
      </c>
      <c r="B7959" s="1">
        <v>44646</v>
      </c>
      <c r="C7959">
        <v>789122</v>
      </c>
      <c r="D7959" t="str">
        <f>_xlfn.XLOOKUP(fact_order_lines[[#This Row],[customer_id]],dim_customers!A:A,dim_customers!B:B)</f>
        <v>Coolblue</v>
      </c>
      <c r="E7959">
        <v>25891502</v>
      </c>
      <c r="F7959">
        <v>119</v>
      </c>
      <c r="G7959" s="1">
        <v>44648</v>
      </c>
      <c r="H7959" s="1">
        <v>44648</v>
      </c>
      <c r="I7959">
        <v>113</v>
      </c>
      <c r="J7959">
        <v>0</v>
      </c>
      <c r="K7959">
        <v>1</v>
      </c>
      <c r="L7959">
        <v>0</v>
      </c>
      <c r="M7959" t="str">
        <f>_xlfn.XLOOKUP(fact_order_lines[[#This Row],[customer_id]],dim_customers[customer_id],dim_customers[city])</f>
        <v>Vadodara</v>
      </c>
    </row>
    <row r="7960" spans="1:13" x14ac:dyDescent="0.3">
      <c r="A7960" t="s">
        <v>4533</v>
      </c>
      <c r="B7960" s="1">
        <v>44646</v>
      </c>
      <c r="C7960">
        <v>789201</v>
      </c>
      <c r="D7960" t="str">
        <f>_xlfn.XLOOKUP(fact_order_lines[[#This Row],[customer_id]],dim_customers!A:A,dim_customers!B:B)</f>
        <v>Rel Fresh</v>
      </c>
      <c r="E7960">
        <v>25891502</v>
      </c>
      <c r="F7960">
        <v>149</v>
      </c>
      <c r="G7960" s="1">
        <v>44647</v>
      </c>
      <c r="H7960" s="1">
        <v>44650</v>
      </c>
      <c r="I7960">
        <v>149</v>
      </c>
      <c r="J7960">
        <v>1</v>
      </c>
      <c r="K7960">
        <v>0</v>
      </c>
      <c r="L7960">
        <v>0</v>
      </c>
      <c r="M7960" t="str">
        <f>_xlfn.XLOOKUP(fact_order_lines[[#This Row],[customer_id]],dim_customers[customer_id],dim_customers[city])</f>
        <v>Surat</v>
      </c>
    </row>
    <row r="7961" spans="1:13" x14ac:dyDescent="0.3">
      <c r="A7961" t="s">
        <v>4534</v>
      </c>
      <c r="B7961" s="1">
        <v>44646</v>
      </c>
      <c r="C7961">
        <v>789301</v>
      </c>
      <c r="D7961" t="str">
        <f>_xlfn.XLOOKUP(fact_order_lines[[#This Row],[customer_id]],dim_customers!A:A,dim_customers!B:B)</f>
        <v>Expression Stores</v>
      </c>
      <c r="E7961">
        <v>25891502</v>
      </c>
      <c r="F7961">
        <v>174</v>
      </c>
      <c r="G7961" s="1">
        <v>44648</v>
      </c>
      <c r="H7961" s="1">
        <v>44648</v>
      </c>
      <c r="I7961">
        <v>157</v>
      </c>
      <c r="J7961">
        <v>0</v>
      </c>
      <c r="K7961">
        <v>1</v>
      </c>
      <c r="L7961">
        <v>0</v>
      </c>
      <c r="M7961" t="str">
        <f>_xlfn.XLOOKUP(fact_order_lines[[#This Row],[customer_id]],dim_customers[customer_id],dim_customers[city])</f>
        <v>Surat</v>
      </c>
    </row>
    <row r="7962" spans="1:13" x14ac:dyDescent="0.3">
      <c r="A7962" t="s">
        <v>4471</v>
      </c>
      <c r="B7962" s="1">
        <v>44646</v>
      </c>
      <c r="C7962">
        <v>789220</v>
      </c>
      <c r="D7962" t="str">
        <f>_xlfn.XLOOKUP(fact_order_lines[[#This Row],[customer_id]],dim_customers!A:A,dim_customers!B:B)</f>
        <v>Atlas Stores</v>
      </c>
      <c r="E7962">
        <v>25891502</v>
      </c>
      <c r="F7962">
        <v>200</v>
      </c>
      <c r="G7962" s="1">
        <v>44647</v>
      </c>
      <c r="H7962" s="1">
        <v>44647</v>
      </c>
      <c r="I7962">
        <v>200</v>
      </c>
      <c r="J7962">
        <v>1</v>
      </c>
      <c r="K7962">
        <v>1</v>
      </c>
      <c r="L7962">
        <v>1</v>
      </c>
      <c r="M7962" t="str">
        <f>_xlfn.XLOOKUP(fact_order_lines[[#This Row],[customer_id]],dim_customers[customer_id],dim_customers[city])</f>
        <v>Surat</v>
      </c>
    </row>
    <row r="7963" spans="1:13" x14ac:dyDescent="0.3">
      <c r="A7963" t="s">
        <v>4535</v>
      </c>
      <c r="B7963" s="1">
        <v>44646</v>
      </c>
      <c r="C7963">
        <v>789621</v>
      </c>
      <c r="D7963" t="str">
        <f>_xlfn.XLOOKUP(fact_order_lines[[#This Row],[customer_id]],dim_customers!A:A,dim_customers!B:B)</f>
        <v>Expert Mart</v>
      </c>
      <c r="E7963">
        <v>25891502</v>
      </c>
      <c r="F7963">
        <v>221</v>
      </c>
      <c r="G7963" s="1">
        <v>44648</v>
      </c>
      <c r="H7963" s="1">
        <v>44648</v>
      </c>
      <c r="I7963">
        <v>221</v>
      </c>
      <c r="J7963">
        <v>1</v>
      </c>
      <c r="K7963">
        <v>1</v>
      </c>
      <c r="L7963">
        <v>1</v>
      </c>
      <c r="M7963" t="str">
        <f>_xlfn.XLOOKUP(fact_order_lines[[#This Row],[customer_id]],dim_customers[customer_id],dim_customers[city])</f>
        <v>Ahmedabad</v>
      </c>
    </row>
    <row r="7964" spans="1:13" x14ac:dyDescent="0.3">
      <c r="A7964" t="s">
        <v>4536</v>
      </c>
      <c r="B7964" s="1">
        <v>44646</v>
      </c>
      <c r="C7964">
        <v>789902</v>
      </c>
      <c r="D7964" t="str">
        <f>_xlfn.XLOOKUP(fact_order_lines[[#This Row],[customer_id]],dim_customers!A:A,dim_customers!B:B)</f>
        <v>Elite Mart</v>
      </c>
      <c r="E7964">
        <v>25891502</v>
      </c>
      <c r="F7964">
        <v>197</v>
      </c>
      <c r="G7964" s="1">
        <v>44648</v>
      </c>
      <c r="H7964" s="1">
        <v>44648</v>
      </c>
      <c r="I7964">
        <v>197</v>
      </c>
      <c r="J7964">
        <v>1</v>
      </c>
      <c r="K7964">
        <v>1</v>
      </c>
      <c r="L7964">
        <v>1</v>
      </c>
      <c r="M7964" t="str">
        <f>_xlfn.XLOOKUP(fact_order_lines[[#This Row],[customer_id]],dim_customers[customer_id],dim_customers[city])</f>
        <v>Ahmedabad</v>
      </c>
    </row>
    <row r="7965" spans="1:13" x14ac:dyDescent="0.3">
      <c r="A7965" t="s">
        <v>4523</v>
      </c>
      <c r="B7965" s="1">
        <v>44646</v>
      </c>
      <c r="C7965">
        <v>789902</v>
      </c>
      <c r="D7965" t="str">
        <f>_xlfn.XLOOKUP(fact_order_lines[[#This Row],[customer_id]],dim_customers!A:A,dim_customers!B:B)</f>
        <v>Elite Mart</v>
      </c>
      <c r="E7965">
        <v>25891502</v>
      </c>
      <c r="F7965">
        <v>104</v>
      </c>
      <c r="G7965" s="1">
        <v>44649</v>
      </c>
      <c r="H7965" s="1">
        <v>44649</v>
      </c>
      <c r="I7965">
        <v>104</v>
      </c>
      <c r="J7965">
        <v>1</v>
      </c>
      <c r="K7965">
        <v>1</v>
      </c>
      <c r="L7965">
        <v>1</v>
      </c>
      <c r="M7965" t="str">
        <f>_xlfn.XLOOKUP(fact_order_lines[[#This Row],[customer_id]],dim_customers[customer_id],dim_customers[city])</f>
        <v>Ahmedabad</v>
      </c>
    </row>
    <row r="7966" spans="1:13" x14ac:dyDescent="0.3">
      <c r="A7966" t="s">
        <v>4537</v>
      </c>
      <c r="B7966" s="1">
        <v>44646</v>
      </c>
      <c r="C7966">
        <v>789503</v>
      </c>
      <c r="D7966" t="str">
        <f>_xlfn.XLOOKUP(fact_order_lines[[#This Row],[customer_id]],dim_customers!A:A,dim_customers!B:B)</f>
        <v>Viveks Stores</v>
      </c>
      <c r="E7966">
        <v>25891502</v>
      </c>
      <c r="F7966">
        <v>182</v>
      </c>
      <c r="G7966" s="1">
        <v>44649</v>
      </c>
      <c r="H7966" s="1">
        <v>44649</v>
      </c>
      <c r="I7966">
        <v>182</v>
      </c>
      <c r="J7966">
        <v>1</v>
      </c>
      <c r="K7966">
        <v>1</v>
      </c>
      <c r="L7966">
        <v>1</v>
      </c>
      <c r="M7966" t="str">
        <f>_xlfn.XLOOKUP(fact_order_lines[[#This Row],[customer_id]],dim_customers[customer_id],dim_customers[city])</f>
        <v>Vadodara</v>
      </c>
    </row>
    <row r="7967" spans="1:13" x14ac:dyDescent="0.3">
      <c r="A7967" t="s">
        <v>4538</v>
      </c>
      <c r="B7967" s="1">
        <v>44646</v>
      </c>
      <c r="C7967">
        <v>789422</v>
      </c>
      <c r="D7967" t="str">
        <f>_xlfn.XLOOKUP(fact_order_lines[[#This Row],[customer_id]],dim_customers!A:A,dim_customers!B:B)</f>
        <v>Lotus Mart</v>
      </c>
      <c r="E7967">
        <v>25891502</v>
      </c>
      <c r="F7967">
        <v>135</v>
      </c>
      <c r="G7967" s="1">
        <v>44648</v>
      </c>
      <c r="H7967" s="1">
        <v>44650</v>
      </c>
      <c r="I7967">
        <v>135</v>
      </c>
      <c r="J7967">
        <v>1</v>
      </c>
      <c r="K7967">
        <v>0</v>
      </c>
      <c r="L7967">
        <v>0</v>
      </c>
      <c r="M7967" t="str">
        <f>_xlfn.XLOOKUP(fact_order_lines[[#This Row],[customer_id]],dim_customers[customer_id],dim_customers[city])</f>
        <v>Vadodara</v>
      </c>
    </row>
    <row r="7968" spans="1:13" x14ac:dyDescent="0.3">
      <c r="A7968" t="s">
        <v>4539</v>
      </c>
      <c r="B7968" s="1">
        <v>44646</v>
      </c>
      <c r="C7968">
        <v>789401</v>
      </c>
      <c r="D7968" t="str">
        <f>_xlfn.XLOOKUP(fact_order_lines[[#This Row],[customer_id]],dim_customers!A:A,dim_customers!B:B)</f>
        <v>Propel Mart</v>
      </c>
      <c r="E7968">
        <v>25891502</v>
      </c>
      <c r="F7968">
        <v>119</v>
      </c>
      <c r="G7968" s="1">
        <v>44647</v>
      </c>
      <c r="H7968" s="1">
        <v>44648</v>
      </c>
      <c r="I7968">
        <v>119</v>
      </c>
      <c r="J7968">
        <v>1</v>
      </c>
      <c r="K7968">
        <v>0</v>
      </c>
      <c r="L7968">
        <v>0</v>
      </c>
      <c r="M7968" t="str">
        <f>_xlfn.XLOOKUP(fact_order_lines[[#This Row],[customer_id]],dim_customers[customer_id],dim_customers[city])</f>
        <v>Surat</v>
      </c>
    </row>
    <row r="7969" spans="1:13" x14ac:dyDescent="0.3">
      <c r="A7969" t="s">
        <v>4540</v>
      </c>
      <c r="B7969" s="1">
        <v>44646</v>
      </c>
      <c r="C7969">
        <v>789303</v>
      </c>
      <c r="D7969" t="str">
        <f>_xlfn.XLOOKUP(fact_order_lines[[#This Row],[customer_id]],dim_customers!A:A,dim_customers!B:B)</f>
        <v>Expression Stores</v>
      </c>
      <c r="E7969">
        <v>25891502</v>
      </c>
      <c r="F7969">
        <v>131</v>
      </c>
      <c r="G7969" s="1">
        <v>44649</v>
      </c>
      <c r="H7969" s="1">
        <v>44649</v>
      </c>
      <c r="I7969">
        <v>131</v>
      </c>
      <c r="J7969">
        <v>1</v>
      </c>
      <c r="K7969">
        <v>1</v>
      </c>
      <c r="L7969">
        <v>1</v>
      </c>
      <c r="M7969" t="str">
        <f>_xlfn.XLOOKUP(fact_order_lines[[#This Row],[customer_id]],dim_customers[customer_id],dim_customers[city])</f>
        <v>Vadodara</v>
      </c>
    </row>
    <row r="7970" spans="1:13" x14ac:dyDescent="0.3">
      <c r="A7970" t="s">
        <v>4491</v>
      </c>
      <c r="B7970" s="1">
        <v>44646</v>
      </c>
      <c r="C7970">
        <v>789403</v>
      </c>
      <c r="D7970" t="str">
        <f>_xlfn.XLOOKUP(fact_order_lines[[#This Row],[customer_id]],dim_customers!A:A,dim_customers!B:B)</f>
        <v>Propel Mart</v>
      </c>
      <c r="E7970">
        <v>25891502</v>
      </c>
      <c r="F7970">
        <v>216</v>
      </c>
      <c r="G7970" s="1">
        <v>44649</v>
      </c>
      <c r="H7970" s="1">
        <v>44649</v>
      </c>
      <c r="I7970">
        <v>216</v>
      </c>
      <c r="J7970">
        <v>1</v>
      </c>
      <c r="K7970">
        <v>1</v>
      </c>
      <c r="L7970">
        <v>1</v>
      </c>
      <c r="M7970" t="str">
        <f>_xlfn.XLOOKUP(fact_order_lines[[#This Row],[customer_id]],dim_customers[customer_id],dim_customers[city])</f>
        <v>Vadodara</v>
      </c>
    </row>
    <row r="7971" spans="1:13" x14ac:dyDescent="0.3">
      <c r="A7971" t="s">
        <v>4541</v>
      </c>
      <c r="B7971" s="1">
        <v>44646</v>
      </c>
      <c r="C7971">
        <v>789321</v>
      </c>
      <c r="D7971" t="str">
        <f>_xlfn.XLOOKUP(fact_order_lines[[#This Row],[customer_id]],dim_customers!A:A,dim_customers!B:B)</f>
        <v>Chiptec Stores</v>
      </c>
      <c r="E7971">
        <v>25891502</v>
      </c>
      <c r="F7971">
        <v>185</v>
      </c>
      <c r="G7971" s="1">
        <v>44647</v>
      </c>
      <c r="H7971" s="1">
        <v>44648</v>
      </c>
      <c r="I7971">
        <v>185</v>
      </c>
      <c r="J7971">
        <v>1</v>
      </c>
      <c r="K7971">
        <v>0</v>
      </c>
      <c r="L7971">
        <v>0</v>
      </c>
      <c r="M7971" t="str">
        <f>_xlfn.XLOOKUP(fact_order_lines[[#This Row],[customer_id]],dim_customers[customer_id],dim_customers[city])</f>
        <v>Ahmedabad</v>
      </c>
    </row>
    <row r="7972" spans="1:13" x14ac:dyDescent="0.3">
      <c r="A7972" t="s">
        <v>4542</v>
      </c>
      <c r="B7972" s="1">
        <v>44646</v>
      </c>
      <c r="C7972">
        <v>789402</v>
      </c>
      <c r="D7972" t="str">
        <f>_xlfn.XLOOKUP(fact_order_lines[[#This Row],[customer_id]],dim_customers!A:A,dim_customers!B:B)</f>
        <v>Propel Mart</v>
      </c>
      <c r="E7972">
        <v>25891502</v>
      </c>
      <c r="F7972">
        <v>153</v>
      </c>
      <c r="G7972" s="1">
        <v>44648</v>
      </c>
      <c r="H7972" s="1">
        <v>44648</v>
      </c>
      <c r="I7972">
        <v>153</v>
      </c>
      <c r="J7972">
        <v>1</v>
      </c>
      <c r="K7972">
        <v>1</v>
      </c>
      <c r="L7972">
        <v>1</v>
      </c>
      <c r="M7972" t="str">
        <f>_xlfn.XLOOKUP(fact_order_lines[[#This Row],[customer_id]],dim_customers[customer_id],dim_customers[city])</f>
        <v>Ahmedabad</v>
      </c>
    </row>
    <row r="7973" spans="1:13" x14ac:dyDescent="0.3">
      <c r="A7973" t="s">
        <v>4488</v>
      </c>
      <c r="B7973" s="1">
        <v>44646</v>
      </c>
      <c r="C7973">
        <v>789501</v>
      </c>
      <c r="D7973" t="str">
        <f>_xlfn.XLOOKUP(fact_order_lines[[#This Row],[customer_id]],dim_customers!A:A,dim_customers!B:B)</f>
        <v>Viveks Stores</v>
      </c>
      <c r="E7973">
        <v>25891502</v>
      </c>
      <c r="F7973">
        <v>220</v>
      </c>
      <c r="G7973" s="1">
        <v>44647</v>
      </c>
      <c r="H7973" s="1">
        <v>44647</v>
      </c>
      <c r="I7973">
        <v>220</v>
      </c>
      <c r="J7973">
        <v>1</v>
      </c>
      <c r="K7973">
        <v>1</v>
      </c>
      <c r="L7973">
        <v>1</v>
      </c>
      <c r="M7973" t="str">
        <f>_xlfn.XLOOKUP(fact_order_lines[[#This Row],[customer_id]],dim_customers[customer_id],dim_customers[city])</f>
        <v>Surat</v>
      </c>
    </row>
    <row r="7974" spans="1:13" x14ac:dyDescent="0.3">
      <c r="A7974" t="s">
        <v>4543</v>
      </c>
      <c r="B7974" s="1">
        <v>44646</v>
      </c>
      <c r="C7974">
        <v>789421</v>
      </c>
      <c r="D7974" t="str">
        <f>_xlfn.XLOOKUP(fact_order_lines[[#This Row],[customer_id]],dim_customers!A:A,dim_customers!B:B)</f>
        <v>Lotus Mart</v>
      </c>
      <c r="E7974">
        <v>25891502</v>
      </c>
      <c r="F7974">
        <v>223</v>
      </c>
      <c r="G7974" s="1">
        <v>44647</v>
      </c>
      <c r="H7974" s="1">
        <v>44646</v>
      </c>
      <c r="I7974">
        <v>223</v>
      </c>
      <c r="J7974">
        <v>1</v>
      </c>
      <c r="K7974">
        <v>1</v>
      </c>
      <c r="L7974">
        <v>1</v>
      </c>
      <c r="M7974" t="str">
        <f>_xlfn.XLOOKUP(fact_order_lines[[#This Row],[customer_id]],dim_customers[customer_id],dim_customers[city])</f>
        <v>Ahmedabad</v>
      </c>
    </row>
    <row r="7975" spans="1:13" x14ac:dyDescent="0.3">
      <c r="A7975" t="s">
        <v>4544</v>
      </c>
      <c r="B7975" s="1">
        <v>44646</v>
      </c>
      <c r="C7975">
        <v>789522</v>
      </c>
      <c r="D7975" t="str">
        <f>_xlfn.XLOOKUP(fact_order_lines[[#This Row],[customer_id]],dim_customers!A:A,dim_customers!B:B)</f>
        <v>Acclaimed Stores</v>
      </c>
      <c r="E7975">
        <v>25891502</v>
      </c>
      <c r="F7975">
        <v>246</v>
      </c>
      <c r="G7975" s="1">
        <v>44647</v>
      </c>
      <c r="H7975" s="1">
        <v>44650</v>
      </c>
      <c r="I7975">
        <v>221</v>
      </c>
      <c r="J7975">
        <v>0</v>
      </c>
      <c r="K7975">
        <v>0</v>
      </c>
      <c r="L7975">
        <v>0</v>
      </c>
      <c r="M7975" t="str">
        <f>_xlfn.XLOOKUP(fact_order_lines[[#This Row],[customer_id]],dim_customers[customer_id],dim_customers[city])</f>
        <v>Vadodara</v>
      </c>
    </row>
    <row r="7976" spans="1:13" x14ac:dyDescent="0.3">
      <c r="A7976" t="s">
        <v>4545</v>
      </c>
      <c r="B7976" s="1">
        <v>44646</v>
      </c>
      <c r="C7976">
        <v>789421</v>
      </c>
      <c r="D7976" t="str">
        <f>_xlfn.XLOOKUP(fact_order_lines[[#This Row],[customer_id]],dim_customers!A:A,dim_customers!B:B)</f>
        <v>Lotus Mart</v>
      </c>
      <c r="E7976">
        <v>25891502</v>
      </c>
      <c r="F7976">
        <v>109</v>
      </c>
      <c r="G7976" s="1">
        <v>44649</v>
      </c>
      <c r="H7976" s="1">
        <v>44651</v>
      </c>
      <c r="I7976">
        <v>87</v>
      </c>
      <c r="J7976">
        <v>0</v>
      </c>
      <c r="K7976">
        <v>0</v>
      </c>
      <c r="L7976">
        <v>0</v>
      </c>
      <c r="M7976" t="str">
        <f>_xlfn.XLOOKUP(fact_order_lines[[#This Row],[customer_id]],dim_customers[customer_id],dim_customers[city])</f>
        <v>Ahmedabad</v>
      </c>
    </row>
    <row r="7977" spans="1:13" x14ac:dyDescent="0.3">
      <c r="A7977" t="s">
        <v>4546</v>
      </c>
      <c r="B7977" s="1">
        <v>44646</v>
      </c>
      <c r="C7977">
        <v>789421</v>
      </c>
      <c r="D7977" t="str">
        <f>_xlfn.XLOOKUP(fact_order_lines[[#This Row],[customer_id]],dim_customers!A:A,dim_customers!B:B)</f>
        <v>Lotus Mart</v>
      </c>
      <c r="E7977">
        <v>25891403</v>
      </c>
      <c r="F7977">
        <v>305</v>
      </c>
      <c r="G7977" s="1">
        <v>44648</v>
      </c>
      <c r="H7977" s="1">
        <v>44650</v>
      </c>
      <c r="I7977">
        <v>290</v>
      </c>
      <c r="J7977">
        <v>0</v>
      </c>
      <c r="K7977">
        <v>0</v>
      </c>
      <c r="L7977">
        <v>0</v>
      </c>
      <c r="M7977" t="str">
        <f>_xlfn.XLOOKUP(fact_order_lines[[#This Row],[customer_id]],dim_customers[customer_id],dim_customers[city])</f>
        <v>Ahmedabad</v>
      </c>
    </row>
    <row r="7978" spans="1:13" x14ac:dyDescent="0.3">
      <c r="A7978" t="s">
        <v>4547</v>
      </c>
      <c r="B7978" s="1">
        <v>44646</v>
      </c>
      <c r="C7978">
        <v>789203</v>
      </c>
      <c r="D7978" t="str">
        <f>_xlfn.XLOOKUP(fact_order_lines[[#This Row],[customer_id]],dim_customers!A:A,dim_customers!B:B)</f>
        <v>Rel Fresh</v>
      </c>
      <c r="E7978">
        <v>25891403</v>
      </c>
      <c r="F7978">
        <v>374</v>
      </c>
      <c r="G7978" s="1">
        <v>44649</v>
      </c>
      <c r="H7978" s="1">
        <v>44649</v>
      </c>
      <c r="I7978">
        <v>374</v>
      </c>
      <c r="J7978">
        <v>1</v>
      </c>
      <c r="K7978">
        <v>1</v>
      </c>
      <c r="L7978">
        <v>1</v>
      </c>
      <c r="M7978" t="str">
        <f>_xlfn.XLOOKUP(fact_order_lines[[#This Row],[customer_id]],dim_customers[customer_id],dim_customers[city])</f>
        <v>Vadodara</v>
      </c>
    </row>
    <row r="7979" spans="1:13" x14ac:dyDescent="0.3">
      <c r="A7979" t="s">
        <v>4548</v>
      </c>
      <c r="B7979" s="1">
        <v>44646</v>
      </c>
      <c r="C7979">
        <v>789321</v>
      </c>
      <c r="D7979" t="str">
        <f>_xlfn.XLOOKUP(fact_order_lines[[#This Row],[customer_id]],dim_customers!A:A,dim_customers!B:B)</f>
        <v>Chiptec Stores</v>
      </c>
      <c r="E7979">
        <v>25891403</v>
      </c>
      <c r="F7979">
        <v>398</v>
      </c>
      <c r="G7979" s="1">
        <v>44648</v>
      </c>
      <c r="H7979" s="1">
        <v>44649</v>
      </c>
      <c r="I7979">
        <v>378</v>
      </c>
      <c r="J7979">
        <v>0</v>
      </c>
      <c r="K7979">
        <v>0</v>
      </c>
      <c r="L7979">
        <v>0</v>
      </c>
      <c r="M7979" t="str">
        <f>_xlfn.XLOOKUP(fact_order_lines[[#This Row],[customer_id]],dim_customers[customer_id],dim_customers[city])</f>
        <v>Ahmedabad</v>
      </c>
    </row>
    <row r="7980" spans="1:13" x14ac:dyDescent="0.3">
      <c r="A7980" t="s">
        <v>4549</v>
      </c>
      <c r="B7980" s="1">
        <v>44646</v>
      </c>
      <c r="C7980">
        <v>789321</v>
      </c>
      <c r="D7980" t="str">
        <f>_xlfn.XLOOKUP(fact_order_lines[[#This Row],[customer_id]],dim_customers!A:A,dim_customers!B:B)</f>
        <v>Chiptec Stores</v>
      </c>
      <c r="E7980">
        <v>25891403</v>
      </c>
      <c r="F7980">
        <v>348</v>
      </c>
      <c r="G7980" s="1">
        <v>44649</v>
      </c>
      <c r="H7980" s="1">
        <v>44649</v>
      </c>
      <c r="I7980">
        <v>348</v>
      </c>
      <c r="J7980">
        <v>1</v>
      </c>
      <c r="K7980">
        <v>1</v>
      </c>
      <c r="L7980">
        <v>1</v>
      </c>
      <c r="M7980" t="str">
        <f>_xlfn.XLOOKUP(fact_order_lines[[#This Row],[customer_id]],dim_customers[customer_id],dim_customers[city])</f>
        <v>Ahmedabad</v>
      </c>
    </row>
    <row r="7981" spans="1:13" x14ac:dyDescent="0.3">
      <c r="A7981" t="s">
        <v>4550</v>
      </c>
      <c r="B7981" s="1">
        <v>44646</v>
      </c>
      <c r="C7981">
        <v>789320</v>
      </c>
      <c r="D7981" t="str">
        <f>_xlfn.XLOOKUP(fact_order_lines[[#This Row],[customer_id]],dim_customers!A:A,dim_customers!B:B)</f>
        <v>Chiptec Stores</v>
      </c>
      <c r="E7981">
        <v>25891403</v>
      </c>
      <c r="F7981">
        <v>382</v>
      </c>
      <c r="G7981" s="1">
        <v>44648</v>
      </c>
      <c r="H7981" s="1">
        <v>44648</v>
      </c>
      <c r="I7981">
        <v>344</v>
      </c>
      <c r="J7981">
        <v>0</v>
      </c>
      <c r="K7981">
        <v>1</v>
      </c>
      <c r="L7981">
        <v>0</v>
      </c>
      <c r="M7981" t="str">
        <f>_xlfn.XLOOKUP(fact_order_lines[[#This Row],[customer_id]],dim_customers[customer_id],dim_customers[city])</f>
        <v>Surat</v>
      </c>
    </row>
    <row r="7982" spans="1:13" x14ac:dyDescent="0.3">
      <c r="A7982" t="s">
        <v>4551</v>
      </c>
      <c r="B7982" s="1">
        <v>44646</v>
      </c>
      <c r="C7982">
        <v>789201</v>
      </c>
      <c r="D7982" t="str">
        <f>_xlfn.XLOOKUP(fact_order_lines[[#This Row],[customer_id]],dim_customers!A:A,dim_customers!B:B)</f>
        <v>Rel Fresh</v>
      </c>
      <c r="E7982">
        <v>25891403</v>
      </c>
      <c r="F7982">
        <v>371</v>
      </c>
      <c r="G7982" s="1">
        <v>44647</v>
      </c>
      <c r="H7982" s="1">
        <v>44647</v>
      </c>
      <c r="I7982">
        <v>371</v>
      </c>
      <c r="J7982">
        <v>1</v>
      </c>
      <c r="K7982">
        <v>1</v>
      </c>
      <c r="L7982">
        <v>1</v>
      </c>
      <c r="M7982" t="str">
        <f>_xlfn.XLOOKUP(fact_order_lines[[#This Row],[customer_id]],dim_customers[customer_id],dim_customers[city])</f>
        <v>Surat</v>
      </c>
    </row>
    <row r="7983" spans="1:13" x14ac:dyDescent="0.3">
      <c r="A7983" t="s">
        <v>4536</v>
      </c>
      <c r="B7983" s="1">
        <v>44646</v>
      </c>
      <c r="C7983">
        <v>789902</v>
      </c>
      <c r="D7983" t="str">
        <f>_xlfn.XLOOKUP(fact_order_lines[[#This Row],[customer_id]],dim_customers!A:A,dim_customers!B:B)</f>
        <v>Elite Mart</v>
      </c>
      <c r="E7983">
        <v>25891403</v>
      </c>
      <c r="F7983">
        <v>238</v>
      </c>
      <c r="G7983" s="1">
        <v>44648</v>
      </c>
      <c r="H7983" s="1">
        <v>44648</v>
      </c>
      <c r="I7983">
        <v>238</v>
      </c>
      <c r="J7983">
        <v>1</v>
      </c>
      <c r="K7983">
        <v>1</v>
      </c>
      <c r="L7983">
        <v>1</v>
      </c>
      <c r="M7983" t="str">
        <f>_xlfn.XLOOKUP(fact_order_lines[[#This Row],[customer_id]],dim_customers[customer_id],dim_customers[city])</f>
        <v>Ahmedabad</v>
      </c>
    </row>
    <row r="7984" spans="1:13" x14ac:dyDescent="0.3">
      <c r="A7984" t="s">
        <v>4552</v>
      </c>
      <c r="B7984" s="1">
        <v>44646</v>
      </c>
      <c r="C7984">
        <v>789221</v>
      </c>
      <c r="D7984" t="str">
        <f>_xlfn.XLOOKUP(fact_order_lines[[#This Row],[customer_id]],dim_customers!A:A,dim_customers!B:B)</f>
        <v>Atlas Stores</v>
      </c>
      <c r="E7984">
        <v>25891403</v>
      </c>
      <c r="F7984">
        <v>475</v>
      </c>
      <c r="G7984" s="1">
        <v>44647</v>
      </c>
      <c r="H7984" s="1">
        <v>44647</v>
      </c>
      <c r="I7984">
        <v>451</v>
      </c>
      <c r="J7984">
        <v>0</v>
      </c>
      <c r="K7984">
        <v>1</v>
      </c>
      <c r="L7984">
        <v>0</v>
      </c>
      <c r="M7984" t="str">
        <f>_xlfn.XLOOKUP(fact_order_lines[[#This Row],[customer_id]],dim_customers[customer_id],dim_customers[city])</f>
        <v>Ahmedabad</v>
      </c>
    </row>
    <row r="7985" spans="1:13" x14ac:dyDescent="0.3">
      <c r="A7985" t="s">
        <v>4553</v>
      </c>
      <c r="B7985" s="1">
        <v>44646</v>
      </c>
      <c r="C7985">
        <v>789102</v>
      </c>
      <c r="D7985" t="str">
        <f>_xlfn.XLOOKUP(fact_order_lines[[#This Row],[customer_id]],dim_customers!A:A,dim_customers!B:B)</f>
        <v>Vijay Stores</v>
      </c>
      <c r="E7985">
        <v>25891403</v>
      </c>
      <c r="F7985">
        <v>207</v>
      </c>
      <c r="G7985" s="1">
        <v>44648</v>
      </c>
      <c r="H7985" s="1">
        <v>44648</v>
      </c>
      <c r="I7985">
        <v>207</v>
      </c>
      <c r="J7985">
        <v>1</v>
      </c>
      <c r="K7985">
        <v>1</v>
      </c>
      <c r="L7985">
        <v>1</v>
      </c>
      <c r="M7985" t="str">
        <f>_xlfn.XLOOKUP(fact_order_lines[[#This Row],[customer_id]],dim_customers[customer_id],dim_customers[city])</f>
        <v>Ahmedabad</v>
      </c>
    </row>
    <row r="7986" spans="1:13" x14ac:dyDescent="0.3">
      <c r="A7986" t="s">
        <v>4476</v>
      </c>
      <c r="B7986" s="1">
        <v>44646</v>
      </c>
      <c r="C7986">
        <v>789720</v>
      </c>
      <c r="D7986" t="str">
        <f>_xlfn.XLOOKUP(fact_order_lines[[#This Row],[customer_id]],dim_customers!A:A,dim_customers!B:B)</f>
        <v>Logic Stores</v>
      </c>
      <c r="E7986">
        <v>25891403</v>
      </c>
      <c r="F7986">
        <v>391</v>
      </c>
      <c r="G7986" s="1">
        <v>44647</v>
      </c>
      <c r="H7986" s="1">
        <v>44647</v>
      </c>
      <c r="I7986">
        <v>391</v>
      </c>
      <c r="J7986">
        <v>1</v>
      </c>
      <c r="K7986">
        <v>1</v>
      </c>
      <c r="L7986">
        <v>1</v>
      </c>
      <c r="M7986" t="str">
        <f>_xlfn.XLOOKUP(fact_order_lines[[#This Row],[customer_id]],dim_customers[customer_id],dim_customers[city])</f>
        <v>Surat</v>
      </c>
    </row>
    <row r="7987" spans="1:13" x14ac:dyDescent="0.3">
      <c r="A7987" t="s">
        <v>4496</v>
      </c>
      <c r="B7987" s="1">
        <v>44646</v>
      </c>
      <c r="C7987">
        <v>789720</v>
      </c>
      <c r="D7987" t="str">
        <f>_xlfn.XLOOKUP(fact_order_lines[[#This Row],[customer_id]],dim_customers!A:A,dim_customers!B:B)</f>
        <v>Logic Stores</v>
      </c>
      <c r="E7987">
        <v>25891403</v>
      </c>
      <c r="F7987">
        <v>466</v>
      </c>
      <c r="G7987" s="1">
        <v>44648</v>
      </c>
      <c r="H7987" s="1">
        <v>44648</v>
      </c>
      <c r="I7987">
        <v>466</v>
      </c>
      <c r="J7987">
        <v>1</v>
      </c>
      <c r="K7987">
        <v>1</v>
      </c>
      <c r="L7987">
        <v>1</v>
      </c>
      <c r="M7987" t="str">
        <f>_xlfn.XLOOKUP(fact_order_lines[[#This Row],[customer_id]],dim_customers[customer_id],dim_customers[city])</f>
        <v>Surat</v>
      </c>
    </row>
    <row r="7988" spans="1:13" x14ac:dyDescent="0.3">
      <c r="A7988" t="s">
        <v>4554</v>
      </c>
      <c r="B7988" s="1">
        <v>44646</v>
      </c>
      <c r="C7988">
        <v>789521</v>
      </c>
      <c r="D7988" t="str">
        <f>_xlfn.XLOOKUP(fact_order_lines[[#This Row],[customer_id]],dim_customers!A:A,dim_customers!B:B)</f>
        <v>Acclaimed Stores</v>
      </c>
      <c r="E7988">
        <v>25891403</v>
      </c>
      <c r="F7988">
        <v>499</v>
      </c>
      <c r="G7988" s="1">
        <v>44647</v>
      </c>
      <c r="H7988" s="1">
        <v>44649</v>
      </c>
      <c r="I7988">
        <v>499</v>
      </c>
      <c r="J7988">
        <v>1</v>
      </c>
      <c r="K7988">
        <v>0</v>
      </c>
      <c r="L7988">
        <v>0</v>
      </c>
      <c r="M7988" t="str">
        <f>_xlfn.XLOOKUP(fact_order_lines[[#This Row],[customer_id]],dim_customers[customer_id],dim_customers[city])</f>
        <v>Ahmedabad</v>
      </c>
    </row>
    <row r="7989" spans="1:13" x14ac:dyDescent="0.3">
      <c r="A7989" t="s">
        <v>4555</v>
      </c>
      <c r="B7989" s="1">
        <v>44646</v>
      </c>
      <c r="C7989">
        <v>789301</v>
      </c>
      <c r="D7989" t="str">
        <f>_xlfn.XLOOKUP(fact_order_lines[[#This Row],[customer_id]],dim_customers!A:A,dim_customers!B:B)</f>
        <v>Expression Stores</v>
      </c>
      <c r="E7989">
        <v>25891403</v>
      </c>
      <c r="F7989">
        <v>286</v>
      </c>
      <c r="G7989" s="1">
        <v>44647</v>
      </c>
      <c r="H7989" s="1">
        <v>44649</v>
      </c>
      <c r="I7989">
        <v>286</v>
      </c>
      <c r="J7989">
        <v>1</v>
      </c>
      <c r="K7989">
        <v>0</v>
      </c>
      <c r="L7989">
        <v>0</v>
      </c>
      <c r="M7989" t="str">
        <f>_xlfn.XLOOKUP(fact_order_lines[[#This Row],[customer_id]],dim_customers[customer_id],dim_customers[city])</f>
        <v>Surat</v>
      </c>
    </row>
    <row r="7990" spans="1:13" x14ac:dyDescent="0.3">
      <c r="A7990" t="s">
        <v>4556</v>
      </c>
      <c r="B7990" s="1">
        <v>44646</v>
      </c>
      <c r="C7990">
        <v>789601</v>
      </c>
      <c r="D7990" t="str">
        <f>_xlfn.XLOOKUP(fact_order_lines[[#This Row],[customer_id]],dim_customers!A:A,dim_customers!B:B)</f>
        <v>Info Stores</v>
      </c>
      <c r="E7990">
        <v>25891403</v>
      </c>
      <c r="F7990">
        <v>283</v>
      </c>
      <c r="G7990" s="1">
        <v>44647</v>
      </c>
      <c r="H7990" s="1">
        <v>44647</v>
      </c>
      <c r="I7990">
        <v>255</v>
      </c>
      <c r="J7990">
        <v>0</v>
      </c>
      <c r="K7990">
        <v>1</v>
      </c>
      <c r="L7990">
        <v>0</v>
      </c>
      <c r="M7990" t="str">
        <f>_xlfn.XLOOKUP(fact_order_lines[[#This Row],[customer_id]],dim_customers[customer_id],dim_customers[city])</f>
        <v>Surat</v>
      </c>
    </row>
    <row r="7991" spans="1:13" x14ac:dyDescent="0.3">
      <c r="A7991" t="s">
        <v>4557</v>
      </c>
      <c r="B7991" s="1">
        <v>44646</v>
      </c>
      <c r="C7991">
        <v>789401</v>
      </c>
      <c r="D7991" t="str">
        <f>_xlfn.XLOOKUP(fact_order_lines[[#This Row],[customer_id]],dim_customers!A:A,dim_customers!B:B)</f>
        <v>Propel Mart</v>
      </c>
      <c r="E7991">
        <v>25891403</v>
      </c>
      <c r="F7991">
        <v>278</v>
      </c>
      <c r="G7991" s="1">
        <v>44648</v>
      </c>
      <c r="H7991" s="1">
        <v>44649</v>
      </c>
      <c r="I7991">
        <v>278</v>
      </c>
      <c r="J7991">
        <v>1</v>
      </c>
      <c r="K7991">
        <v>0</v>
      </c>
      <c r="L7991">
        <v>0</v>
      </c>
      <c r="M7991" t="str">
        <f>_xlfn.XLOOKUP(fact_order_lines[[#This Row],[customer_id]],dim_customers[customer_id],dim_customers[city])</f>
        <v>Surat</v>
      </c>
    </row>
    <row r="7992" spans="1:13" x14ac:dyDescent="0.3">
      <c r="A7992" t="s">
        <v>4471</v>
      </c>
      <c r="B7992" s="1">
        <v>44646</v>
      </c>
      <c r="C7992">
        <v>789220</v>
      </c>
      <c r="D7992" t="str">
        <f>_xlfn.XLOOKUP(fact_order_lines[[#This Row],[customer_id]],dim_customers!A:A,dim_customers!B:B)</f>
        <v>Atlas Stores</v>
      </c>
      <c r="E7992">
        <v>25891403</v>
      </c>
      <c r="F7992">
        <v>490</v>
      </c>
      <c r="G7992" s="1">
        <v>44647</v>
      </c>
      <c r="H7992" s="1">
        <v>44647</v>
      </c>
      <c r="I7992">
        <v>490</v>
      </c>
      <c r="J7992">
        <v>1</v>
      </c>
      <c r="K7992">
        <v>1</v>
      </c>
      <c r="L7992">
        <v>1</v>
      </c>
      <c r="M7992" t="str">
        <f>_xlfn.XLOOKUP(fact_order_lines[[#This Row],[customer_id]],dim_customers[customer_id],dim_customers[city])</f>
        <v>Surat</v>
      </c>
    </row>
    <row r="7993" spans="1:13" x14ac:dyDescent="0.3">
      <c r="A7993" t="s">
        <v>4558</v>
      </c>
      <c r="B7993" s="1">
        <v>44646</v>
      </c>
      <c r="C7993">
        <v>789503</v>
      </c>
      <c r="D7993" t="str">
        <f>_xlfn.XLOOKUP(fact_order_lines[[#This Row],[customer_id]],dim_customers!A:A,dim_customers!B:B)</f>
        <v>Viveks Stores</v>
      </c>
      <c r="E7993">
        <v>25891503</v>
      </c>
      <c r="F7993">
        <v>116</v>
      </c>
      <c r="G7993" s="1">
        <v>44647</v>
      </c>
      <c r="H7993" s="1">
        <v>44647</v>
      </c>
      <c r="I7993">
        <v>93</v>
      </c>
      <c r="J7993">
        <v>0</v>
      </c>
      <c r="K7993">
        <v>1</v>
      </c>
      <c r="L7993">
        <v>0</v>
      </c>
      <c r="M7993" t="str">
        <f>_xlfn.XLOOKUP(fact_order_lines[[#This Row],[customer_id]],dim_customers[customer_id],dim_customers[city])</f>
        <v>Vadodara</v>
      </c>
    </row>
    <row r="7994" spans="1:13" x14ac:dyDescent="0.3">
      <c r="A7994" t="s">
        <v>4492</v>
      </c>
      <c r="B7994" s="1">
        <v>44646</v>
      </c>
      <c r="C7994">
        <v>789220</v>
      </c>
      <c r="D7994" t="str">
        <f>_xlfn.XLOOKUP(fact_order_lines[[#This Row],[customer_id]],dim_customers!A:A,dim_customers!B:B)</f>
        <v>Atlas Stores</v>
      </c>
      <c r="E7994">
        <v>25891503</v>
      </c>
      <c r="F7994">
        <v>249</v>
      </c>
      <c r="G7994" s="1">
        <v>44649</v>
      </c>
      <c r="H7994" s="1">
        <v>44649</v>
      </c>
      <c r="I7994">
        <v>249</v>
      </c>
      <c r="J7994">
        <v>1</v>
      </c>
      <c r="K7994">
        <v>1</v>
      </c>
      <c r="L7994">
        <v>1</v>
      </c>
      <c r="M7994" t="str">
        <f>_xlfn.XLOOKUP(fact_order_lines[[#This Row],[customer_id]],dim_customers[customer_id],dim_customers[city])</f>
        <v>Surat</v>
      </c>
    </row>
    <row r="7995" spans="1:13" x14ac:dyDescent="0.3">
      <c r="A7995" t="s">
        <v>4559</v>
      </c>
      <c r="B7995" s="1">
        <v>44646</v>
      </c>
      <c r="C7995">
        <v>789103</v>
      </c>
      <c r="D7995" t="str">
        <f>_xlfn.XLOOKUP(fact_order_lines[[#This Row],[customer_id]],dim_customers!A:A,dim_customers!B:B)</f>
        <v>Vijay Stores</v>
      </c>
      <c r="E7995">
        <v>25891503</v>
      </c>
      <c r="F7995">
        <v>201</v>
      </c>
      <c r="G7995" s="1">
        <v>44649</v>
      </c>
      <c r="H7995" s="1">
        <v>44649</v>
      </c>
      <c r="I7995">
        <v>201</v>
      </c>
      <c r="J7995">
        <v>1</v>
      </c>
      <c r="K7995">
        <v>1</v>
      </c>
      <c r="L7995">
        <v>1</v>
      </c>
      <c r="M7995" t="str">
        <f>_xlfn.XLOOKUP(fact_order_lines[[#This Row],[customer_id]],dim_customers[customer_id],dim_customers[city])</f>
        <v>Vadodara</v>
      </c>
    </row>
    <row r="7996" spans="1:13" x14ac:dyDescent="0.3">
      <c r="A7996" t="s">
        <v>4523</v>
      </c>
      <c r="B7996" s="1">
        <v>44646</v>
      </c>
      <c r="C7996">
        <v>789902</v>
      </c>
      <c r="D7996" t="str">
        <f>_xlfn.XLOOKUP(fact_order_lines[[#This Row],[customer_id]],dim_customers!A:A,dim_customers!B:B)</f>
        <v>Elite Mart</v>
      </c>
      <c r="E7996">
        <v>25891503</v>
      </c>
      <c r="F7996">
        <v>119</v>
      </c>
      <c r="G7996" s="1">
        <v>44649</v>
      </c>
      <c r="H7996" s="1">
        <v>44649</v>
      </c>
      <c r="I7996">
        <v>119</v>
      </c>
      <c r="J7996">
        <v>1</v>
      </c>
      <c r="K7996">
        <v>1</v>
      </c>
      <c r="L7996">
        <v>1</v>
      </c>
      <c r="M7996" t="str">
        <f>_xlfn.XLOOKUP(fact_order_lines[[#This Row],[customer_id]],dim_customers[customer_id],dim_customers[city])</f>
        <v>Ahmedabad</v>
      </c>
    </row>
    <row r="7997" spans="1:13" x14ac:dyDescent="0.3">
      <c r="A7997" t="s">
        <v>4497</v>
      </c>
      <c r="B7997" s="1">
        <v>44646</v>
      </c>
      <c r="C7997">
        <v>789401</v>
      </c>
      <c r="D7997" t="str">
        <f>_xlfn.XLOOKUP(fact_order_lines[[#This Row],[customer_id]],dim_customers!A:A,dim_customers!B:B)</f>
        <v>Propel Mart</v>
      </c>
      <c r="E7997">
        <v>25891503</v>
      </c>
      <c r="F7997">
        <v>174</v>
      </c>
      <c r="G7997" s="1">
        <v>44649</v>
      </c>
      <c r="H7997" s="1">
        <v>44649</v>
      </c>
      <c r="I7997">
        <v>174</v>
      </c>
      <c r="J7997">
        <v>1</v>
      </c>
      <c r="K7997">
        <v>1</v>
      </c>
      <c r="L7997">
        <v>1</v>
      </c>
      <c r="M7997" t="str">
        <f>_xlfn.XLOOKUP(fact_order_lines[[#This Row],[customer_id]],dim_customers[customer_id],dim_customers[city])</f>
        <v>Surat</v>
      </c>
    </row>
    <row r="7998" spans="1:13" x14ac:dyDescent="0.3">
      <c r="A7998" t="s">
        <v>4560</v>
      </c>
      <c r="B7998" s="1">
        <v>44646</v>
      </c>
      <c r="C7998">
        <v>789703</v>
      </c>
      <c r="D7998" t="str">
        <f>_xlfn.XLOOKUP(fact_order_lines[[#This Row],[customer_id]],dim_customers!A:A,dim_customers!B:B)</f>
        <v>Sorefoz Mart</v>
      </c>
      <c r="E7998">
        <v>25891503</v>
      </c>
      <c r="F7998">
        <v>149</v>
      </c>
      <c r="G7998" s="1">
        <v>44649</v>
      </c>
      <c r="H7998" s="1">
        <v>44649</v>
      </c>
      <c r="I7998">
        <v>149</v>
      </c>
      <c r="J7998">
        <v>1</v>
      </c>
      <c r="K7998">
        <v>1</v>
      </c>
      <c r="L7998">
        <v>1</v>
      </c>
      <c r="M7998" t="str">
        <f>_xlfn.XLOOKUP(fact_order_lines[[#This Row],[customer_id]],dim_customers[customer_id],dim_customers[city])</f>
        <v>Vadodara</v>
      </c>
    </row>
    <row r="7999" spans="1:13" x14ac:dyDescent="0.3">
      <c r="A7999" t="s">
        <v>4561</v>
      </c>
      <c r="B7999" s="1">
        <v>44646</v>
      </c>
      <c r="C7999">
        <v>789603</v>
      </c>
      <c r="D7999" t="str">
        <f>_xlfn.XLOOKUP(fact_order_lines[[#This Row],[customer_id]],dim_customers!A:A,dim_customers!B:B)</f>
        <v>Info Stores</v>
      </c>
      <c r="E7999">
        <v>25891503</v>
      </c>
      <c r="F7999">
        <v>232</v>
      </c>
      <c r="G7999" s="1">
        <v>44648</v>
      </c>
      <c r="H7999" s="1">
        <v>44647</v>
      </c>
      <c r="I7999">
        <v>232</v>
      </c>
      <c r="J7999">
        <v>1</v>
      </c>
      <c r="K7999">
        <v>1</v>
      </c>
      <c r="L7999">
        <v>1</v>
      </c>
      <c r="M7999" t="str">
        <f>_xlfn.XLOOKUP(fact_order_lines[[#This Row],[customer_id]],dim_customers[customer_id],dim_customers[city])</f>
        <v>Vadodara</v>
      </c>
    </row>
    <row r="8000" spans="1:13" x14ac:dyDescent="0.3">
      <c r="A8000" t="s">
        <v>4518</v>
      </c>
      <c r="B8000" s="1">
        <v>44646</v>
      </c>
      <c r="C8000">
        <v>789721</v>
      </c>
      <c r="D8000" t="str">
        <f>_xlfn.XLOOKUP(fact_order_lines[[#This Row],[customer_id]],dim_customers!A:A,dim_customers!B:B)</f>
        <v>Logic Stores</v>
      </c>
      <c r="E8000">
        <v>25891503</v>
      </c>
      <c r="F8000">
        <v>175</v>
      </c>
      <c r="G8000" s="1">
        <v>44648</v>
      </c>
      <c r="H8000" s="1">
        <v>44648</v>
      </c>
      <c r="I8000">
        <v>175</v>
      </c>
      <c r="J8000">
        <v>1</v>
      </c>
      <c r="K8000">
        <v>1</v>
      </c>
      <c r="L8000">
        <v>1</v>
      </c>
      <c r="M8000" t="str">
        <f>_xlfn.XLOOKUP(fact_order_lines[[#This Row],[customer_id]],dim_customers[customer_id],dim_customers[city])</f>
        <v>Ahmedabad</v>
      </c>
    </row>
    <row r="8001" spans="1:13" x14ac:dyDescent="0.3">
      <c r="A8001" t="s">
        <v>4499</v>
      </c>
      <c r="B8001" s="1">
        <v>44646</v>
      </c>
      <c r="C8001">
        <v>789601</v>
      </c>
      <c r="D8001" t="str">
        <f>_xlfn.XLOOKUP(fact_order_lines[[#This Row],[customer_id]],dim_customers!A:A,dim_customers!B:B)</f>
        <v>Info Stores</v>
      </c>
      <c r="E8001">
        <v>25891503</v>
      </c>
      <c r="F8001">
        <v>238</v>
      </c>
      <c r="G8001" s="1">
        <v>44648</v>
      </c>
      <c r="H8001" s="1">
        <v>44648</v>
      </c>
      <c r="I8001">
        <v>214</v>
      </c>
      <c r="J8001">
        <v>0</v>
      </c>
      <c r="K8001">
        <v>1</v>
      </c>
      <c r="L8001">
        <v>0</v>
      </c>
      <c r="M8001" t="str">
        <f>_xlfn.XLOOKUP(fact_order_lines[[#This Row],[customer_id]],dim_customers[customer_id],dim_customers[city])</f>
        <v>Surat</v>
      </c>
    </row>
    <row r="8002" spans="1:13" x14ac:dyDescent="0.3">
      <c r="A8002" t="s">
        <v>4562</v>
      </c>
      <c r="B8002" s="1">
        <v>44646</v>
      </c>
      <c r="C8002">
        <v>789122</v>
      </c>
      <c r="D8002" t="str">
        <f>_xlfn.XLOOKUP(fact_order_lines[[#This Row],[customer_id]],dim_customers!A:A,dim_customers!B:B)</f>
        <v>Coolblue</v>
      </c>
      <c r="E8002">
        <v>25891201</v>
      </c>
      <c r="F8002">
        <v>389</v>
      </c>
      <c r="G8002" s="1">
        <v>44647</v>
      </c>
      <c r="H8002" s="1">
        <v>44646</v>
      </c>
      <c r="I8002">
        <v>389</v>
      </c>
      <c r="J8002">
        <v>1</v>
      </c>
      <c r="K8002">
        <v>1</v>
      </c>
      <c r="L8002">
        <v>1</v>
      </c>
      <c r="M8002" t="str">
        <f>_xlfn.XLOOKUP(fact_order_lines[[#This Row],[customer_id]],dim_customers[customer_id],dim_customers[city])</f>
        <v>Vadodara</v>
      </c>
    </row>
    <row r="8003" spans="1:13" x14ac:dyDescent="0.3">
      <c r="A8003" t="s">
        <v>4563</v>
      </c>
      <c r="B8003" s="1">
        <v>44646</v>
      </c>
      <c r="C8003">
        <v>789521</v>
      </c>
      <c r="D8003" t="str">
        <f>_xlfn.XLOOKUP(fact_order_lines[[#This Row],[customer_id]],dim_customers!A:A,dim_customers!B:B)</f>
        <v>Acclaimed Stores</v>
      </c>
      <c r="E8003">
        <v>25891603</v>
      </c>
      <c r="F8003">
        <v>58</v>
      </c>
      <c r="G8003" s="1">
        <v>44649</v>
      </c>
      <c r="H8003" s="1">
        <v>44651</v>
      </c>
      <c r="I8003">
        <v>55</v>
      </c>
      <c r="J8003">
        <v>0</v>
      </c>
      <c r="K8003">
        <v>0</v>
      </c>
      <c r="L8003">
        <v>0</v>
      </c>
      <c r="M8003" t="str">
        <f>_xlfn.XLOOKUP(fact_order_lines[[#This Row],[customer_id]],dim_customers[customer_id],dim_customers[city])</f>
        <v>Ahmedabad</v>
      </c>
    </row>
    <row r="8004" spans="1:13" x14ac:dyDescent="0.3">
      <c r="A8004" t="s">
        <v>4564</v>
      </c>
      <c r="B8004" s="1">
        <v>44646</v>
      </c>
      <c r="C8004">
        <v>789622</v>
      </c>
      <c r="D8004" t="str">
        <f>_xlfn.XLOOKUP(fact_order_lines[[#This Row],[customer_id]],dim_customers!A:A,dim_customers!B:B)</f>
        <v>Expert Mart</v>
      </c>
      <c r="E8004">
        <v>25891603</v>
      </c>
      <c r="F8004">
        <v>72</v>
      </c>
      <c r="G8004" s="1">
        <v>44647</v>
      </c>
      <c r="H8004" s="1">
        <v>44648</v>
      </c>
      <c r="I8004">
        <v>68</v>
      </c>
      <c r="J8004">
        <v>0</v>
      </c>
      <c r="K8004">
        <v>0</v>
      </c>
      <c r="L8004">
        <v>0</v>
      </c>
      <c r="M8004" t="str">
        <f>_xlfn.XLOOKUP(fact_order_lines[[#This Row],[customer_id]],dim_customers[customer_id],dim_customers[city])</f>
        <v>Vadodara</v>
      </c>
    </row>
    <row r="8005" spans="1:13" x14ac:dyDescent="0.3">
      <c r="A8005" t="s">
        <v>4565</v>
      </c>
      <c r="B8005" s="1">
        <v>44646</v>
      </c>
      <c r="C8005">
        <v>789402</v>
      </c>
      <c r="D8005" t="str">
        <f>_xlfn.XLOOKUP(fact_order_lines[[#This Row],[customer_id]],dim_customers!A:A,dim_customers!B:B)</f>
        <v>Propel Mart</v>
      </c>
      <c r="E8005">
        <v>25891603</v>
      </c>
      <c r="F8005">
        <v>175</v>
      </c>
      <c r="G8005" s="1">
        <v>44647</v>
      </c>
      <c r="H8005" s="1">
        <v>44646</v>
      </c>
      <c r="I8005">
        <v>175</v>
      </c>
      <c r="J8005">
        <v>1</v>
      </c>
      <c r="K8005">
        <v>1</v>
      </c>
      <c r="L8005">
        <v>1</v>
      </c>
      <c r="M8005" t="str">
        <f>_xlfn.XLOOKUP(fact_order_lines[[#This Row],[customer_id]],dim_customers[customer_id],dim_customers[city])</f>
        <v>Ahmedabad</v>
      </c>
    </row>
    <row r="8006" spans="1:13" x14ac:dyDescent="0.3">
      <c r="A8006" t="s">
        <v>4542</v>
      </c>
      <c r="B8006" s="1">
        <v>44646</v>
      </c>
      <c r="C8006">
        <v>789402</v>
      </c>
      <c r="D8006" t="str">
        <f>_xlfn.XLOOKUP(fact_order_lines[[#This Row],[customer_id]],dim_customers!A:A,dim_customers!B:B)</f>
        <v>Propel Mart</v>
      </c>
      <c r="E8006">
        <v>25891603</v>
      </c>
      <c r="F8006">
        <v>105</v>
      </c>
      <c r="G8006" s="1">
        <v>44648</v>
      </c>
      <c r="H8006" s="1">
        <v>44648</v>
      </c>
      <c r="I8006">
        <v>105</v>
      </c>
      <c r="J8006">
        <v>1</v>
      </c>
      <c r="K8006">
        <v>1</v>
      </c>
      <c r="L8006">
        <v>1</v>
      </c>
      <c r="M8006" t="str">
        <f>_xlfn.XLOOKUP(fact_order_lines[[#This Row],[customer_id]],dim_customers[customer_id],dim_customers[city])</f>
        <v>Ahmedabad</v>
      </c>
    </row>
    <row r="8007" spans="1:13" x14ac:dyDescent="0.3">
      <c r="A8007" t="s">
        <v>4538</v>
      </c>
      <c r="B8007" s="1">
        <v>44646</v>
      </c>
      <c r="C8007">
        <v>789422</v>
      </c>
      <c r="D8007" t="str">
        <f>_xlfn.XLOOKUP(fact_order_lines[[#This Row],[customer_id]],dim_customers!A:A,dim_customers!B:B)</f>
        <v>Lotus Mart</v>
      </c>
      <c r="E8007">
        <v>25891603</v>
      </c>
      <c r="F8007">
        <v>51</v>
      </c>
      <c r="G8007" s="1">
        <v>44648</v>
      </c>
      <c r="H8007" s="1">
        <v>44650</v>
      </c>
      <c r="I8007">
        <v>51</v>
      </c>
      <c r="J8007">
        <v>1</v>
      </c>
      <c r="K8007">
        <v>0</v>
      </c>
      <c r="L8007">
        <v>0</v>
      </c>
      <c r="M8007" t="str">
        <f>_xlfn.XLOOKUP(fact_order_lines[[#This Row],[customer_id]],dim_customers[customer_id],dim_customers[city])</f>
        <v>Vadodara</v>
      </c>
    </row>
    <row r="8008" spans="1:13" x14ac:dyDescent="0.3">
      <c r="A8008" t="s">
        <v>4566</v>
      </c>
      <c r="B8008" s="1">
        <v>44646</v>
      </c>
      <c r="C8008">
        <v>789422</v>
      </c>
      <c r="D8008" t="str">
        <f>_xlfn.XLOOKUP(fact_order_lines[[#This Row],[customer_id]],dim_customers!A:A,dim_customers!B:B)</f>
        <v>Lotus Mart</v>
      </c>
      <c r="E8008">
        <v>25891603</v>
      </c>
      <c r="F8008">
        <v>155</v>
      </c>
      <c r="G8008" s="1">
        <v>44649</v>
      </c>
      <c r="H8008" s="1">
        <v>44649</v>
      </c>
      <c r="I8008">
        <v>147</v>
      </c>
      <c r="J8008">
        <v>0</v>
      </c>
      <c r="K8008">
        <v>1</v>
      </c>
      <c r="L8008">
        <v>0</v>
      </c>
      <c r="M8008" t="str">
        <f>_xlfn.XLOOKUP(fact_order_lines[[#This Row],[customer_id]],dim_customers[customer_id],dim_customers[city])</f>
        <v>Vadodara</v>
      </c>
    </row>
    <row r="8009" spans="1:13" x14ac:dyDescent="0.3">
      <c r="A8009" t="s">
        <v>4501</v>
      </c>
      <c r="B8009" s="1">
        <v>44646</v>
      </c>
      <c r="C8009">
        <v>789503</v>
      </c>
      <c r="D8009" t="str">
        <f>_xlfn.XLOOKUP(fact_order_lines[[#This Row],[customer_id]],dim_customers!A:A,dim_customers!B:B)</f>
        <v>Viveks Stores</v>
      </c>
      <c r="E8009">
        <v>25891603</v>
      </c>
      <c r="F8009">
        <v>71</v>
      </c>
      <c r="G8009" s="1">
        <v>44648</v>
      </c>
      <c r="H8009" s="1">
        <v>44648</v>
      </c>
      <c r="I8009">
        <v>71</v>
      </c>
      <c r="J8009">
        <v>1</v>
      </c>
      <c r="K8009">
        <v>1</v>
      </c>
      <c r="L8009">
        <v>1</v>
      </c>
      <c r="M8009" t="str">
        <f>_xlfn.XLOOKUP(fact_order_lines[[#This Row],[customer_id]],dim_customers[customer_id],dim_customers[city])</f>
        <v>Vadodara</v>
      </c>
    </row>
    <row r="8010" spans="1:13" x14ac:dyDescent="0.3">
      <c r="A8010" t="s">
        <v>4512</v>
      </c>
      <c r="B8010" s="1">
        <v>44646</v>
      </c>
      <c r="C8010">
        <v>789903</v>
      </c>
      <c r="D8010" t="str">
        <f>_xlfn.XLOOKUP(fact_order_lines[[#This Row],[customer_id]],dim_customers!A:A,dim_customers!B:B)</f>
        <v>Elite Mart</v>
      </c>
      <c r="E8010">
        <v>25891603</v>
      </c>
      <c r="F8010">
        <v>170</v>
      </c>
      <c r="G8010" s="1">
        <v>44649</v>
      </c>
      <c r="H8010" s="1">
        <v>44649</v>
      </c>
      <c r="I8010">
        <v>162</v>
      </c>
      <c r="J8010">
        <v>0</v>
      </c>
      <c r="K8010">
        <v>1</v>
      </c>
      <c r="L8010">
        <v>0</v>
      </c>
      <c r="M8010" t="str">
        <f>_xlfn.XLOOKUP(fact_order_lines[[#This Row],[customer_id]],dim_customers[customer_id],dim_customers[city])</f>
        <v>Vadodara</v>
      </c>
    </row>
    <row r="8011" spans="1:13" x14ac:dyDescent="0.3">
      <c r="A8011" t="s">
        <v>4534</v>
      </c>
      <c r="B8011" s="1">
        <v>44646</v>
      </c>
      <c r="C8011">
        <v>789301</v>
      </c>
      <c r="D8011" t="str">
        <f>_xlfn.XLOOKUP(fact_order_lines[[#This Row],[customer_id]],dim_customers!A:A,dim_customers!B:B)</f>
        <v>Expression Stores</v>
      </c>
      <c r="E8011">
        <v>25891603</v>
      </c>
      <c r="F8011">
        <v>131</v>
      </c>
      <c r="G8011" s="1">
        <v>44648</v>
      </c>
      <c r="H8011" s="1">
        <v>44648</v>
      </c>
      <c r="I8011">
        <v>131</v>
      </c>
      <c r="J8011">
        <v>1</v>
      </c>
      <c r="K8011">
        <v>1</v>
      </c>
      <c r="L8011">
        <v>1</v>
      </c>
      <c r="M8011" t="str">
        <f>_xlfn.XLOOKUP(fact_order_lines[[#This Row],[customer_id]],dim_customers[customer_id],dim_customers[city])</f>
        <v>Surat</v>
      </c>
    </row>
    <row r="8012" spans="1:13" x14ac:dyDescent="0.3">
      <c r="A8012" t="s">
        <v>4528</v>
      </c>
      <c r="B8012" s="1">
        <v>44646</v>
      </c>
      <c r="C8012">
        <v>789702</v>
      </c>
      <c r="D8012" t="str">
        <f>_xlfn.XLOOKUP(fact_order_lines[[#This Row],[customer_id]],dim_customers!A:A,dim_customers!B:B)</f>
        <v>Sorefoz Mart</v>
      </c>
      <c r="E8012">
        <v>25891603</v>
      </c>
      <c r="F8012">
        <v>148</v>
      </c>
      <c r="G8012" s="1">
        <v>44647</v>
      </c>
      <c r="H8012" s="1">
        <v>44647</v>
      </c>
      <c r="I8012">
        <v>141</v>
      </c>
      <c r="J8012">
        <v>0</v>
      </c>
      <c r="K8012">
        <v>1</v>
      </c>
      <c r="L8012">
        <v>0</v>
      </c>
      <c r="M8012" t="str">
        <f>_xlfn.XLOOKUP(fact_order_lines[[#This Row],[customer_id]],dim_customers[customer_id],dim_customers[city])</f>
        <v>Ahmedabad</v>
      </c>
    </row>
    <row r="8013" spans="1:13" x14ac:dyDescent="0.3">
      <c r="A8013" t="s">
        <v>4567</v>
      </c>
      <c r="B8013" s="1">
        <v>44646</v>
      </c>
      <c r="C8013">
        <v>789702</v>
      </c>
      <c r="D8013" t="str">
        <f>_xlfn.XLOOKUP(fact_order_lines[[#This Row],[customer_id]],dim_customers!A:A,dim_customers!B:B)</f>
        <v>Sorefoz Mart</v>
      </c>
      <c r="E8013">
        <v>25891603</v>
      </c>
      <c r="F8013">
        <v>97</v>
      </c>
      <c r="G8013" s="1">
        <v>44648</v>
      </c>
      <c r="H8013" s="1">
        <v>44649</v>
      </c>
      <c r="I8013">
        <v>97</v>
      </c>
      <c r="J8013">
        <v>1</v>
      </c>
      <c r="K8013">
        <v>0</v>
      </c>
      <c r="L8013">
        <v>0</v>
      </c>
      <c r="M8013" t="str">
        <f>_xlfn.XLOOKUP(fact_order_lines[[#This Row],[customer_id]],dim_customers[customer_id],dim_customers[city])</f>
        <v>Ahmedabad</v>
      </c>
    </row>
    <row r="8014" spans="1:13" x14ac:dyDescent="0.3">
      <c r="A8014" t="s">
        <v>4568</v>
      </c>
      <c r="B8014" s="1">
        <v>44646</v>
      </c>
      <c r="C8014">
        <v>789702</v>
      </c>
      <c r="D8014" t="str">
        <f>_xlfn.XLOOKUP(fact_order_lines[[#This Row],[customer_id]],dim_customers!A:A,dim_customers!B:B)</f>
        <v>Sorefoz Mart</v>
      </c>
      <c r="E8014">
        <v>25891603</v>
      </c>
      <c r="F8014">
        <v>127</v>
      </c>
      <c r="G8014" s="1">
        <v>44649</v>
      </c>
      <c r="H8014" s="1">
        <v>44649</v>
      </c>
      <c r="I8014">
        <v>121</v>
      </c>
      <c r="J8014">
        <v>0</v>
      </c>
      <c r="K8014">
        <v>1</v>
      </c>
      <c r="L8014">
        <v>0</v>
      </c>
      <c r="M8014" t="str">
        <f>_xlfn.XLOOKUP(fact_order_lines[[#This Row],[customer_id]],dim_customers[customer_id],dim_customers[city])</f>
        <v>Ahmedabad</v>
      </c>
    </row>
    <row r="8015" spans="1:13" x14ac:dyDescent="0.3">
      <c r="A8015" t="s">
        <v>4569</v>
      </c>
      <c r="B8015" s="1">
        <v>44646</v>
      </c>
      <c r="C8015">
        <v>789621</v>
      </c>
      <c r="D8015" t="str">
        <f>_xlfn.XLOOKUP(fact_order_lines[[#This Row],[customer_id]],dim_customers!A:A,dim_customers!B:B)</f>
        <v>Expert Mart</v>
      </c>
      <c r="E8015">
        <v>25891603</v>
      </c>
      <c r="F8015">
        <v>150</v>
      </c>
      <c r="G8015" s="1">
        <v>44649</v>
      </c>
      <c r="H8015" s="1">
        <v>44648</v>
      </c>
      <c r="I8015">
        <v>150</v>
      </c>
      <c r="J8015">
        <v>1</v>
      </c>
      <c r="K8015">
        <v>1</v>
      </c>
      <c r="L8015">
        <v>1</v>
      </c>
      <c r="M8015" t="str">
        <f>_xlfn.XLOOKUP(fact_order_lines[[#This Row],[customer_id]],dim_customers[customer_id],dim_customers[city])</f>
        <v>Ahmedabad</v>
      </c>
    </row>
    <row r="8016" spans="1:13" x14ac:dyDescent="0.3">
      <c r="A8016" t="s">
        <v>4570</v>
      </c>
      <c r="B8016" s="1">
        <v>44646</v>
      </c>
      <c r="C8016">
        <v>789402</v>
      </c>
      <c r="D8016" t="str">
        <f>_xlfn.XLOOKUP(fact_order_lines[[#This Row],[customer_id]],dim_customers!A:A,dim_customers!B:B)</f>
        <v>Propel Mart</v>
      </c>
      <c r="E8016">
        <v>25891202</v>
      </c>
      <c r="F8016">
        <v>289</v>
      </c>
      <c r="G8016" s="1">
        <v>44649</v>
      </c>
      <c r="H8016" s="1">
        <v>44650</v>
      </c>
      <c r="I8016">
        <v>289</v>
      </c>
      <c r="J8016">
        <v>1</v>
      </c>
      <c r="K8016">
        <v>0</v>
      </c>
      <c r="L8016">
        <v>0</v>
      </c>
      <c r="M8016" t="str">
        <f>_xlfn.XLOOKUP(fact_order_lines[[#This Row],[customer_id]],dim_customers[customer_id],dim_customers[city])</f>
        <v>Ahmedabad</v>
      </c>
    </row>
    <row r="8017" spans="1:13" x14ac:dyDescent="0.3">
      <c r="A8017" t="s">
        <v>4571</v>
      </c>
      <c r="B8017" s="1">
        <v>44646</v>
      </c>
      <c r="C8017">
        <v>789622</v>
      </c>
      <c r="D8017" t="str">
        <f>_xlfn.XLOOKUP(fact_order_lines[[#This Row],[customer_id]],dim_customers!A:A,dim_customers!B:B)</f>
        <v>Expert Mart</v>
      </c>
      <c r="E8017">
        <v>25891202</v>
      </c>
      <c r="F8017">
        <v>200</v>
      </c>
      <c r="G8017" s="1">
        <v>44648</v>
      </c>
      <c r="H8017" s="1">
        <v>44648</v>
      </c>
      <c r="I8017">
        <v>190</v>
      </c>
      <c r="J8017">
        <v>0</v>
      </c>
      <c r="K8017">
        <v>1</v>
      </c>
      <c r="L8017">
        <v>0</v>
      </c>
      <c r="M8017" t="str">
        <f>_xlfn.XLOOKUP(fact_order_lines[[#This Row],[customer_id]],dim_customers[customer_id],dim_customers[city])</f>
        <v>Vadodara</v>
      </c>
    </row>
    <row r="8018" spans="1:13" x14ac:dyDescent="0.3">
      <c r="A8018" t="s">
        <v>4534</v>
      </c>
      <c r="B8018" s="1">
        <v>44646</v>
      </c>
      <c r="C8018">
        <v>789301</v>
      </c>
      <c r="D8018" t="str">
        <f>_xlfn.XLOOKUP(fact_order_lines[[#This Row],[customer_id]],dim_customers!A:A,dim_customers!B:B)</f>
        <v>Expression Stores</v>
      </c>
      <c r="E8018">
        <v>25891202</v>
      </c>
      <c r="F8018">
        <v>392</v>
      </c>
      <c r="G8018" s="1">
        <v>44648</v>
      </c>
      <c r="H8018" s="1">
        <v>44648</v>
      </c>
      <c r="I8018">
        <v>392</v>
      </c>
      <c r="J8018">
        <v>1</v>
      </c>
      <c r="K8018">
        <v>1</v>
      </c>
      <c r="L8018">
        <v>1</v>
      </c>
      <c r="M8018" t="str">
        <f>_xlfn.XLOOKUP(fact_order_lines[[#This Row],[customer_id]],dim_customers[customer_id],dim_customers[city])</f>
        <v>Surat</v>
      </c>
    </row>
    <row r="8019" spans="1:13" x14ac:dyDescent="0.3">
      <c r="A8019" t="s">
        <v>4572</v>
      </c>
      <c r="B8019" s="1">
        <v>44646</v>
      </c>
      <c r="C8019">
        <v>789101</v>
      </c>
      <c r="D8019" t="str">
        <f>_xlfn.XLOOKUP(fact_order_lines[[#This Row],[customer_id]],dim_customers!A:A,dim_customers!B:B)</f>
        <v>Vijay Stores</v>
      </c>
      <c r="E8019">
        <v>25891202</v>
      </c>
      <c r="F8019">
        <v>429</v>
      </c>
      <c r="G8019" s="1">
        <v>44649</v>
      </c>
      <c r="H8019" s="1">
        <v>44649</v>
      </c>
      <c r="I8019">
        <v>386</v>
      </c>
      <c r="J8019">
        <v>0</v>
      </c>
      <c r="K8019">
        <v>1</v>
      </c>
      <c r="L8019">
        <v>0</v>
      </c>
      <c r="M8019" t="str">
        <f>_xlfn.XLOOKUP(fact_order_lines[[#This Row],[customer_id]],dim_customers[customer_id],dim_customers[city])</f>
        <v>Surat</v>
      </c>
    </row>
    <row r="8020" spans="1:13" x14ac:dyDescent="0.3">
      <c r="A8020" t="s">
        <v>4499</v>
      </c>
      <c r="B8020" s="1">
        <v>44646</v>
      </c>
      <c r="C8020">
        <v>789601</v>
      </c>
      <c r="D8020" t="str">
        <f>_xlfn.XLOOKUP(fact_order_lines[[#This Row],[customer_id]],dim_customers!A:A,dim_customers!B:B)</f>
        <v>Info Stores</v>
      </c>
      <c r="E8020">
        <v>25891202</v>
      </c>
      <c r="F8020">
        <v>400</v>
      </c>
      <c r="G8020" s="1">
        <v>44648</v>
      </c>
      <c r="H8020" s="1">
        <v>44648</v>
      </c>
      <c r="I8020">
        <v>320</v>
      </c>
      <c r="J8020">
        <v>0</v>
      </c>
      <c r="K8020">
        <v>1</v>
      </c>
      <c r="L8020">
        <v>0</v>
      </c>
      <c r="M8020" t="str">
        <f>_xlfn.XLOOKUP(fact_order_lines[[#This Row],[customer_id]],dim_customers[customer_id],dim_customers[city])</f>
        <v>Surat</v>
      </c>
    </row>
    <row r="8021" spans="1:13" x14ac:dyDescent="0.3">
      <c r="A8021" t="s">
        <v>4573</v>
      </c>
      <c r="B8021" s="1">
        <v>44646</v>
      </c>
      <c r="C8021">
        <v>789201</v>
      </c>
      <c r="D8021" t="str">
        <f>_xlfn.XLOOKUP(fact_order_lines[[#This Row],[customer_id]],dim_customers!A:A,dim_customers!B:B)</f>
        <v>Rel Fresh</v>
      </c>
      <c r="E8021">
        <v>25891202</v>
      </c>
      <c r="F8021">
        <v>165</v>
      </c>
      <c r="G8021" s="1">
        <v>44649</v>
      </c>
      <c r="H8021" s="1">
        <v>44651</v>
      </c>
      <c r="I8021">
        <v>165</v>
      </c>
      <c r="J8021">
        <v>1</v>
      </c>
      <c r="K8021">
        <v>0</v>
      </c>
      <c r="L8021">
        <v>0</v>
      </c>
      <c r="M8021" t="str">
        <f>_xlfn.XLOOKUP(fact_order_lines[[#This Row],[customer_id]],dim_customers[customer_id],dim_customers[city])</f>
        <v>Surat</v>
      </c>
    </row>
    <row r="8022" spans="1:13" x14ac:dyDescent="0.3">
      <c r="A8022" t="s">
        <v>4535</v>
      </c>
      <c r="B8022" s="1">
        <v>44646</v>
      </c>
      <c r="C8022">
        <v>789621</v>
      </c>
      <c r="D8022" t="str">
        <f>_xlfn.XLOOKUP(fact_order_lines[[#This Row],[customer_id]],dim_customers!A:A,dim_customers!B:B)</f>
        <v>Expert Mart</v>
      </c>
      <c r="E8022">
        <v>25891202</v>
      </c>
      <c r="F8022">
        <v>439</v>
      </c>
      <c r="G8022" s="1">
        <v>44648</v>
      </c>
      <c r="H8022" s="1">
        <v>44648</v>
      </c>
      <c r="I8022">
        <v>439</v>
      </c>
      <c r="J8022">
        <v>1</v>
      </c>
      <c r="K8022">
        <v>1</v>
      </c>
      <c r="L8022">
        <v>1</v>
      </c>
      <c r="M8022" t="str">
        <f>_xlfn.XLOOKUP(fact_order_lines[[#This Row],[customer_id]],dim_customers[customer_id],dim_customers[city])</f>
        <v>Ahmedabad</v>
      </c>
    </row>
    <row r="8023" spans="1:13" x14ac:dyDescent="0.3">
      <c r="A8023" t="s">
        <v>4486</v>
      </c>
      <c r="B8023" s="1">
        <v>44646</v>
      </c>
      <c r="C8023">
        <v>789621</v>
      </c>
      <c r="D8023" t="str">
        <f>_xlfn.XLOOKUP(fact_order_lines[[#This Row],[customer_id]],dim_customers!A:A,dim_customers!B:B)</f>
        <v>Expert Mart</v>
      </c>
      <c r="E8023">
        <v>25891202</v>
      </c>
      <c r="F8023">
        <v>137</v>
      </c>
      <c r="G8023" s="1">
        <v>44649</v>
      </c>
      <c r="H8023" s="1">
        <v>44649</v>
      </c>
      <c r="I8023">
        <v>123</v>
      </c>
      <c r="J8023">
        <v>0</v>
      </c>
      <c r="K8023">
        <v>1</v>
      </c>
      <c r="L8023">
        <v>0</v>
      </c>
      <c r="M8023" t="str">
        <f>_xlfn.XLOOKUP(fact_order_lines[[#This Row],[customer_id]],dim_customers[customer_id],dim_customers[city])</f>
        <v>Ahmedabad</v>
      </c>
    </row>
    <row r="8024" spans="1:13" x14ac:dyDescent="0.3">
      <c r="A8024" t="s">
        <v>4574</v>
      </c>
      <c r="B8024" s="1">
        <v>44646</v>
      </c>
      <c r="C8024">
        <v>789202</v>
      </c>
      <c r="D8024" t="str">
        <f>_xlfn.XLOOKUP(fact_order_lines[[#This Row],[customer_id]],dim_customers!A:A,dim_customers!B:B)</f>
        <v>Rel Fresh</v>
      </c>
      <c r="E8024">
        <v>25891202</v>
      </c>
      <c r="F8024">
        <v>355</v>
      </c>
      <c r="G8024" s="1">
        <v>44647</v>
      </c>
      <c r="H8024" s="1">
        <v>44647</v>
      </c>
      <c r="I8024">
        <v>355</v>
      </c>
      <c r="J8024">
        <v>1</v>
      </c>
      <c r="K8024">
        <v>1</v>
      </c>
      <c r="L8024">
        <v>1</v>
      </c>
      <c r="M8024" t="str">
        <f>_xlfn.XLOOKUP(fact_order_lines[[#This Row],[customer_id]],dim_customers[customer_id],dim_customers[city])</f>
        <v>Ahmedabad</v>
      </c>
    </row>
    <row r="8025" spans="1:13" x14ac:dyDescent="0.3">
      <c r="A8025" t="s">
        <v>4575</v>
      </c>
      <c r="B8025" s="1">
        <v>44646</v>
      </c>
      <c r="C8025">
        <v>789522</v>
      </c>
      <c r="D8025" t="str">
        <f>_xlfn.XLOOKUP(fact_order_lines[[#This Row],[customer_id]],dim_customers!A:A,dim_customers!B:B)</f>
        <v>Acclaimed Stores</v>
      </c>
      <c r="E8025">
        <v>25891202</v>
      </c>
      <c r="F8025">
        <v>288</v>
      </c>
      <c r="G8025" s="1">
        <v>44648</v>
      </c>
      <c r="H8025" s="1">
        <v>44648</v>
      </c>
      <c r="I8025">
        <v>259</v>
      </c>
      <c r="J8025">
        <v>0</v>
      </c>
      <c r="K8025">
        <v>1</v>
      </c>
      <c r="L8025">
        <v>0</v>
      </c>
      <c r="M8025" t="str">
        <f>_xlfn.XLOOKUP(fact_order_lines[[#This Row],[customer_id]],dim_customers[customer_id],dim_customers[city])</f>
        <v>Vadodara</v>
      </c>
    </row>
    <row r="8026" spans="1:13" x14ac:dyDescent="0.3">
      <c r="A8026" t="s">
        <v>4576</v>
      </c>
      <c r="B8026" s="1">
        <v>44646</v>
      </c>
      <c r="C8026">
        <v>789203</v>
      </c>
      <c r="D8026" t="str">
        <f>_xlfn.XLOOKUP(fact_order_lines[[#This Row],[customer_id]],dim_customers!A:A,dim_customers!B:B)</f>
        <v>Rel Fresh</v>
      </c>
      <c r="E8026">
        <v>25891202</v>
      </c>
      <c r="F8026">
        <v>340</v>
      </c>
      <c r="G8026" s="1">
        <v>44649</v>
      </c>
      <c r="H8026" s="1">
        <v>44650</v>
      </c>
      <c r="I8026">
        <v>323</v>
      </c>
      <c r="J8026">
        <v>0</v>
      </c>
      <c r="K8026">
        <v>0</v>
      </c>
      <c r="L8026">
        <v>0</v>
      </c>
      <c r="M8026" t="str">
        <f>_xlfn.XLOOKUP(fact_order_lines[[#This Row],[customer_id]],dim_customers[customer_id],dim_customers[city])</f>
        <v>Vadodara</v>
      </c>
    </row>
    <row r="8027" spans="1:13" x14ac:dyDescent="0.3">
      <c r="A8027" t="s">
        <v>4577</v>
      </c>
      <c r="B8027" s="1">
        <v>44646</v>
      </c>
      <c r="C8027">
        <v>789121</v>
      </c>
      <c r="D8027" t="str">
        <f>_xlfn.XLOOKUP(fact_order_lines[[#This Row],[customer_id]],dim_customers!A:A,dim_customers!B:B)</f>
        <v>Coolblue</v>
      </c>
      <c r="E8027">
        <v>25891202</v>
      </c>
      <c r="F8027">
        <v>444</v>
      </c>
      <c r="G8027" s="1">
        <v>44649</v>
      </c>
      <c r="H8027" s="1">
        <v>44651</v>
      </c>
      <c r="I8027">
        <v>444</v>
      </c>
      <c r="J8027">
        <v>1</v>
      </c>
      <c r="K8027">
        <v>0</v>
      </c>
      <c r="L8027">
        <v>0</v>
      </c>
      <c r="M8027" t="str">
        <f>_xlfn.XLOOKUP(fact_order_lines[[#This Row],[customer_id]],dim_customers[customer_id],dim_customers[city])</f>
        <v>Ahmedabad</v>
      </c>
    </row>
    <row r="8028" spans="1:13" x14ac:dyDescent="0.3">
      <c r="A8028" t="s">
        <v>4578</v>
      </c>
      <c r="B8028" s="1">
        <v>44646</v>
      </c>
      <c r="C8028">
        <v>789203</v>
      </c>
      <c r="D8028" t="str">
        <f>_xlfn.XLOOKUP(fact_order_lines[[#This Row],[customer_id]],dim_customers!A:A,dim_customers!B:B)</f>
        <v>Rel Fresh</v>
      </c>
      <c r="E8028">
        <v>25891303</v>
      </c>
      <c r="F8028">
        <v>33</v>
      </c>
      <c r="G8028" s="1">
        <v>44648</v>
      </c>
      <c r="H8028" s="1">
        <v>44650</v>
      </c>
      <c r="I8028">
        <v>30</v>
      </c>
      <c r="J8028">
        <v>0</v>
      </c>
      <c r="K8028">
        <v>0</v>
      </c>
      <c r="L8028">
        <v>0</v>
      </c>
      <c r="M8028" t="str">
        <f>_xlfn.XLOOKUP(fact_order_lines[[#This Row],[customer_id]],dim_customers[customer_id],dim_customers[city])</f>
        <v>Vadodara</v>
      </c>
    </row>
    <row r="8029" spans="1:13" x14ac:dyDescent="0.3">
      <c r="A8029" t="s">
        <v>4579</v>
      </c>
      <c r="B8029" s="1">
        <v>44646</v>
      </c>
      <c r="C8029">
        <v>789422</v>
      </c>
      <c r="D8029" t="str">
        <f>_xlfn.XLOOKUP(fact_order_lines[[#This Row],[customer_id]],dim_customers!A:A,dim_customers!B:B)</f>
        <v>Lotus Mart</v>
      </c>
      <c r="E8029">
        <v>25891303</v>
      </c>
      <c r="F8029">
        <v>52</v>
      </c>
      <c r="G8029" s="1">
        <v>44648</v>
      </c>
      <c r="H8029" s="1">
        <v>44651</v>
      </c>
      <c r="I8029">
        <v>52</v>
      </c>
      <c r="J8029">
        <v>1</v>
      </c>
      <c r="K8029">
        <v>0</v>
      </c>
      <c r="L8029">
        <v>0</v>
      </c>
      <c r="M8029" t="str">
        <f>_xlfn.XLOOKUP(fact_order_lines[[#This Row],[customer_id]],dim_customers[customer_id],dim_customers[city])</f>
        <v>Vadodara</v>
      </c>
    </row>
    <row r="8030" spans="1:13" x14ac:dyDescent="0.3">
      <c r="A8030" t="s">
        <v>4547</v>
      </c>
      <c r="B8030" s="1">
        <v>44646</v>
      </c>
      <c r="C8030">
        <v>789203</v>
      </c>
      <c r="D8030" t="str">
        <f>_xlfn.XLOOKUP(fact_order_lines[[#This Row],[customer_id]],dim_customers!A:A,dim_customers!B:B)</f>
        <v>Rel Fresh</v>
      </c>
      <c r="E8030">
        <v>25891303</v>
      </c>
      <c r="F8030">
        <v>58</v>
      </c>
      <c r="G8030" s="1">
        <v>44649</v>
      </c>
      <c r="H8030" s="1">
        <v>44649</v>
      </c>
      <c r="I8030">
        <v>58</v>
      </c>
      <c r="J8030">
        <v>1</v>
      </c>
      <c r="K8030">
        <v>1</v>
      </c>
      <c r="L8030">
        <v>1</v>
      </c>
      <c r="M8030" t="str">
        <f>_xlfn.XLOOKUP(fact_order_lines[[#This Row],[customer_id]],dim_customers[customer_id],dim_customers[city])</f>
        <v>Vadodara</v>
      </c>
    </row>
    <row r="8031" spans="1:13" x14ac:dyDescent="0.3">
      <c r="A8031" t="s">
        <v>4551</v>
      </c>
      <c r="B8031" s="1">
        <v>44646</v>
      </c>
      <c r="C8031">
        <v>789201</v>
      </c>
      <c r="D8031" t="str">
        <f>_xlfn.XLOOKUP(fact_order_lines[[#This Row],[customer_id]],dim_customers!A:A,dim_customers!B:B)</f>
        <v>Rel Fresh</v>
      </c>
      <c r="E8031">
        <v>25891303</v>
      </c>
      <c r="F8031">
        <v>84</v>
      </c>
      <c r="G8031" s="1">
        <v>44647</v>
      </c>
      <c r="H8031" s="1">
        <v>44647</v>
      </c>
      <c r="I8031">
        <v>84</v>
      </c>
      <c r="J8031">
        <v>1</v>
      </c>
      <c r="K8031">
        <v>1</v>
      </c>
      <c r="L8031">
        <v>1</v>
      </c>
      <c r="M8031" t="str">
        <f>_xlfn.XLOOKUP(fact_order_lines[[#This Row],[customer_id]],dim_customers[customer_id],dim_customers[city])</f>
        <v>Surat</v>
      </c>
    </row>
    <row r="8032" spans="1:13" x14ac:dyDescent="0.3">
      <c r="A8032" t="s">
        <v>4508</v>
      </c>
      <c r="B8032" s="1">
        <v>44646</v>
      </c>
      <c r="C8032">
        <v>789201</v>
      </c>
      <c r="D8032" t="str">
        <f>_xlfn.XLOOKUP(fact_order_lines[[#This Row],[customer_id]],dim_customers!A:A,dim_customers!B:B)</f>
        <v>Rel Fresh</v>
      </c>
      <c r="E8032">
        <v>25891303</v>
      </c>
      <c r="F8032">
        <v>36</v>
      </c>
      <c r="G8032" s="1">
        <v>44649</v>
      </c>
      <c r="H8032" s="1">
        <v>44649</v>
      </c>
      <c r="I8032">
        <v>29</v>
      </c>
      <c r="J8032">
        <v>0</v>
      </c>
      <c r="K8032">
        <v>1</v>
      </c>
      <c r="L8032">
        <v>0</v>
      </c>
      <c r="M8032" t="str">
        <f>_xlfn.XLOOKUP(fact_order_lines[[#This Row],[customer_id]],dim_customers[customer_id],dim_customers[city])</f>
        <v>Surat</v>
      </c>
    </row>
    <row r="8033" spans="1:13" x14ac:dyDescent="0.3">
      <c r="A8033" t="s">
        <v>4487</v>
      </c>
      <c r="B8033" s="1">
        <v>44646</v>
      </c>
      <c r="C8033">
        <v>789102</v>
      </c>
      <c r="D8033" t="str">
        <f>_xlfn.XLOOKUP(fact_order_lines[[#This Row],[customer_id]],dim_customers!A:A,dim_customers!B:B)</f>
        <v>Vijay Stores</v>
      </c>
      <c r="E8033">
        <v>25891303</v>
      </c>
      <c r="F8033">
        <v>35</v>
      </c>
      <c r="G8033" s="1">
        <v>44649</v>
      </c>
      <c r="H8033" s="1">
        <v>44649</v>
      </c>
      <c r="I8033">
        <v>35</v>
      </c>
      <c r="J8033">
        <v>1</v>
      </c>
      <c r="K8033">
        <v>1</v>
      </c>
      <c r="L8033">
        <v>1</v>
      </c>
      <c r="M8033" t="str">
        <f>_xlfn.XLOOKUP(fact_order_lines[[#This Row],[customer_id]],dim_customers[customer_id],dim_customers[city])</f>
        <v>Ahmedabad</v>
      </c>
    </row>
    <row r="8034" spans="1:13" x14ac:dyDescent="0.3">
      <c r="A8034" t="s">
        <v>4519</v>
      </c>
      <c r="B8034" s="1">
        <v>44646</v>
      </c>
      <c r="C8034">
        <v>789401</v>
      </c>
      <c r="D8034" t="str">
        <f>_xlfn.XLOOKUP(fact_order_lines[[#This Row],[customer_id]],dim_customers!A:A,dim_customers!B:B)</f>
        <v>Propel Mart</v>
      </c>
      <c r="E8034">
        <v>25891303</v>
      </c>
      <c r="F8034">
        <v>89</v>
      </c>
      <c r="G8034" s="1">
        <v>44647</v>
      </c>
      <c r="H8034" s="1">
        <v>44647</v>
      </c>
      <c r="I8034">
        <v>89</v>
      </c>
      <c r="J8034">
        <v>1</v>
      </c>
      <c r="K8034">
        <v>1</v>
      </c>
      <c r="L8034">
        <v>1</v>
      </c>
      <c r="M8034" t="str">
        <f>_xlfn.XLOOKUP(fact_order_lines[[#This Row],[customer_id]],dim_customers[customer_id],dim_customers[city])</f>
        <v>Surat</v>
      </c>
    </row>
    <row r="8035" spans="1:13" x14ac:dyDescent="0.3">
      <c r="A8035" t="s">
        <v>4580</v>
      </c>
      <c r="B8035" s="1">
        <v>44646</v>
      </c>
      <c r="C8035">
        <v>789420</v>
      </c>
      <c r="D8035" t="str">
        <f>_xlfn.XLOOKUP(fact_order_lines[[#This Row],[customer_id]],dim_customers!A:A,dim_customers!B:B)</f>
        <v>Lotus Mart</v>
      </c>
      <c r="E8035">
        <v>25891303</v>
      </c>
      <c r="F8035">
        <v>83</v>
      </c>
      <c r="G8035" s="1">
        <v>44648</v>
      </c>
      <c r="H8035" s="1">
        <v>44648</v>
      </c>
      <c r="I8035">
        <v>75</v>
      </c>
      <c r="J8035">
        <v>0</v>
      </c>
      <c r="K8035">
        <v>1</v>
      </c>
      <c r="L8035">
        <v>0</v>
      </c>
      <c r="M8035" t="str">
        <f>_xlfn.XLOOKUP(fact_order_lines[[#This Row],[customer_id]],dim_customers[customer_id],dim_customers[city])</f>
        <v>Surat</v>
      </c>
    </row>
    <row r="8036" spans="1:13" x14ac:dyDescent="0.3">
      <c r="A8036" t="s">
        <v>4581</v>
      </c>
      <c r="B8036" s="1">
        <v>44646</v>
      </c>
      <c r="C8036">
        <v>789421</v>
      </c>
      <c r="D8036" t="str">
        <f>_xlfn.XLOOKUP(fact_order_lines[[#This Row],[customer_id]],dim_customers!A:A,dim_customers!B:B)</f>
        <v>Lotus Mart</v>
      </c>
      <c r="E8036">
        <v>25891303</v>
      </c>
      <c r="F8036">
        <v>83</v>
      </c>
      <c r="G8036" s="1">
        <v>44648</v>
      </c>
      <c r="H8036" s="1">
        <v>44648</v>
      </c>
      <c r="I8036">
        <v>83</v>
      </c>
      <c r="J8036">
        <v>1</v>
      </c>
      <c r="K8036">
        <v>1</v>
      </c>
      <c r="L8036">
        <v>1</v>
      </c>
      <c r="M8036" t="str">
        <f>_xlfn.XLOOKUP(fact_order_lines[[#This Row],[customer_id]],dim_customers[customer_id],dim_customers[city])</f>
        <v>Ahmedabad</v>
      </c>
    </row>
    <row r="8037" spans="1:13" x14ac:dyDescent="0.3">
      <c r="A8037" t="s">
        <v>4582</v>
      </c>
      <c r="B8037" s="1">
        <v>44646</v>
      </c>
      <c r="C8037">
        <v>789421</v>
      </c>
      <c r="D8037" t="str">
        <f>_xlfn.XLOOKUP(fact_order_lines[[#This Row],[customer_id]],dim_customers!A:A,dim_customers!B:B)</f>
        <v>Lotus Mart</v>
      </c>
      <c r="E8037">
        <v>25891303</v>
      </c>
      <c r="F8037">
        <v>48</v>
      </c>
      <c r="G8037" s="1">
        <v>44649</v>
      </c>
      <c r="H8037" s="1">
        <v>44650</v>
      </c>
      <c r="I8037">
        <v>46</v>
      </c>
      <c r="J8037">
        <v>0</v>
      </c>
      <c r="K8037">
        <v>0</v>
      </c>
      <c r="L8037">
        <v>0</v>
      </c>
      <c r="M8037" t="str">
        <f>_xlfn.XLOOKUP(fact_order_lines[[#This Row],[customer_id]],dim_customers[customer_id],dim_customers[city])</f>
        <v>Ahmedabad</v>
      </c>
    </row>
    <row r="8038" spans="1:13" x14ac:dyDescent="0.3">
      <c r="A8038" t="s">
        <v>4583</v>
      </c>
      <c r="B8038" s="1">
        <v>44646</v>
      </c>
      <c r="C8038">
        <v>789520</v>
      </c>
      <c r="D8038" t="str">
        <f>_xlfn.XLOOKUP(fact_order_lines[[#This Row],[customer_id]],dim_customers!A:A,dim_customers!B:B)</f>
        <v>Acclaimed Stores</v>
      </c>
      <c r="E8038">
        <v>25891303</v>
      </c>
      <c r="F8038">
        <v>80</v>
      </c>
      <c r="G8038" s="1">
        <v>44647</v>
      </c>
      <c r="H8038" s="1">
        <v>44650</v>
      </c>
      <c r="I8038">
        <v>76</v>
      </c>
      <c r="J8038">
        <v>0</v>
      </c>
      <c r="K8038">
        <v>0</v>
      </c>
      <c r="L8038">
        <v>0</v>
      </c>
      <c r="M8038" t="str">
        <f>_xlfn.XLOOKUP(fact_order_lines[[#This Row],[customer_id]],dim_customers[customer_id],dim_customers[city])</f>
        <v>Surat</v>
      </c>
    </row>
    <row r="8039" spans="1:13" x14ac:dyDescent="0.3">
      <c r="A8039" t="s">
        <v>4584</v>
      </c>
      <c r="B8039" s="1">
        <v>44646</v>
      </c>
      <c r="C8039">
        <v>789221</v>
      </c>
      <c r="D8039" t="str">
        <f>_xlfn.XLOOKUP(fact_order_lines[[#This Row],[customer_id]],dim_customers!A:A,dim_customers!B:B)</f>
        <v>Atlas Stores</v>
      </c>
      <c r="E8039">
        <v>25891303</v>
      </c>
      <c r="F8039">
        <v>72</v>
      </c>
      <c r="G8039" s="1">
        <v>44648</v>
      </c>
      <c r="H8039" s="1">
        <v>44649</v>
      </c>
      <c r="I8039">
        <v>72</v>
      </c>
      <c r="J8039">
        <v>1</v>
      </c>
      <c r="K8039">
        <v>0</v>
      </c>
      <c r="L8039">
        <v>0</v>
      </c>
      <c r="M8039" t="str">
        <f>_xlfn.XLOOKUP(fact_order_lines[[#This Row],[customer_id]],dim_customers[customer_id],dim_customers[city])</f>
        <v>Ahmedabad</v>
      </c>
    </row>
    <row r="8040" spans="1:13" x14ac:dyDescent="0.3">
      <c r="A8040" t="s">
        <v>4558</v>
      </c>
      <c r="B8040" s="1">
        <v>44646</v>
      </c>
      <c r="C8040">
        <v>789503</v>
      </c>
      <c r="D8040" t="str">
        <f>_xlfn.XLOOKUP(fact_order_lines[[#This Row],[customer_id]],dim_customers!A:A,dim_customers!B:B)</f>
        <v>Viveks Stores</v>
      </c>
      <c r="E8040">
        <v>25891303</v>
      </c>
      <c r="F8040">
        <v>60</v>
      </c>
      <c r="G8040" s="1">
        <v>44647</v>
      </c>
      <c r="H8040" s="1">
        <v>44647</v>
      </c>
      <c r="I8040">
        <v>60</v>
      </c>
      <c r="J8040">
        <v>1</v>
      </c>
      <c r="K8040">
        <v>1</v>
      </c>
      <c r="L8040">
        <v>1</v>
      </c>
      <c r="M8040" t="str">
        <f>_xlfn.XLOOKUP(fact_order_lines[[#This Row],[customer_id]],dim_customers[customer_id],dim_customers[city])</f>
        <v>Vadodara</v>
      </c>
    </row>
    <row r="8041" spans="1:13" x14ac:dyDescent="0.3">
      <c r="A8041" t="s">
        <v>4482</v>
      </c>
      <c r="B8041" s="1">
        <v>44646</v>
      </c>
      <c r="C8041">
        <v>789902</v>
      </c>
      <c r="D8041" t="str">
        <f>_xlfn.XLOOKUP(fact_order_lines[[#This Row],[customer_id]],dim_customers!A:A,dim_customers!B:B)</f>
        <v>Elite Mart</v>
      </c>
      <c r="E8041">
        <v>25891303</v>
      </c>
      <c r="F8041">
        <v>90</v>
      </c>
      <c r="G8041" s="1">
        <v>44647</v>
      </c>
      <c r="H8041" s="1">
        <v>44647</v>
      </c>
      <c r="I8041">
        <v>90</v>
      </c>
      <c r="J8041">
        <v>1</v>
      </c>
      <c r="K8041">
        <v>1</v>
      </c>
      <c r="L8041">
        <v>1</v>
      </c>
      <c r="M8041" t="str">
        <f>_xlfn.XLOOKUP(fact_order_lines[[#This Row],[customer_id]],dim_customers[customer_id],dim_customers[city])</f>
        <v>Ahmedabad</v>
      </c>
    </row>
    <row r="8042" spans="1:13" x14ac:dyDescent="0.3">
      <c r="A8042" t="s">
        <v>4536</v>
      </c>
      <c r="B8042" s="1">
        <v>44646</v>
      </c>
      <c r="C8042">
        <v>789902</v>
      </c>
      <c r="D8042" t="str">
        <f>_xlfn.XLOOKUP(fact_order_lines[[#This Row],[customer_id]],dim_customers!A:A,dim_customers!B:B)</f>
        <v>Elite Mart</v>
      </c>
      <c r="E8042">
        <v>25891303</v>
      </c>
      <c r="F8042">
        <v>47</v>
      </c>
      <c r="G8042" s="1">
        <v>44648</v>
      </c>
      <c r="H8042" s="1">
        <v>44648</v>
      </c>
      <c r="I8042">
        <v>38</v>
      </c>
      <c r="J8042">
        <v>0</v>
      </c>
      <c r="K8042">
        <v>1</v>
      </c>
      <c r="L8042">
        <v>0</v>
      </c>
      <c r="M8042" t="str">
        <f>_xlfn.XLOOKUP(fact_order_lines[[#This Row],[customer_id]],dim_customers[customer_id],dim_customers[city])</f>
        <v>Ahmedabad</v>
      </c>
    </row>
    <row r="8043" spans="1:13" x14ac:dyDescent="0.3">
      <c r="A8043" t="s">
        <v>4523</v>
      </c>
      <c r="B8043" s="1">
        <v>44646</v>
      </c>
      <c r="C8043">
        <v>789902</v>
      </c>
      <c r="D8043" t="str">
        <f>_xlfn.XLOOKUP(fact_order_lines[[#This Row],[customer_id]],dim_customers!A:A,dim_customers!B:B)</f>
        <v>Elite Mart</v>
      </c>
      <c r="E8043">
        <v>25891303</v>
      </c>
      <c r="F8043">
        <v>49</v>
      </c>
      <c r="G8043" s="1">
        <v>44649</v>
      </c>
      <c r="H8043" s="1">
        <v>44649</v>
      </c>
      <c r="I8043">
        <v>49</v>
      </c>
      <c r="J8043">
        <v>1</v>
      </c>
      <c r="K8043">
        <v>1</v>
      </c>
      <c r="L8043">
        <v>1</v>
      </c>
      <c r="M8043" t="str">
        <f>_xlfn.XLOOKUP(fact_order_lines[[#This Row],[customer_id]],dim_customers[customer_id],dim_customers[city])</f>
        <v>Ahmedabad</v>
      </c>
    </row>
    <row r="8044" spans="1:13" x14ac:dyDescent="0.3">
      <c r="A8044" t="s">
        <v>4585</v>
      </c>
      <c r="B8044" s="1">
        <v>44646</v>
      </c>
      <c r="C8044">
        <v>789121</v>
      </c>
      <c r="D8044" t="str">
        <f>_xlfn.XLOOKUP(fact_order_lines[[#This Row],[customer_id]],dim_customers!A:A,dim_customers!B:B)</f>
        <v>Coolblue</v>
      </c>
      <c r="E8044">
        <v>25891303</v>
      </c>
      <c r="F8044">
        <v>39</v>
      </c>
      <c r="G8044" s="1">
        <v>44647</v>
      </c>
      <c r="H8044" s="1">
        <v>44650</v>
      </c>
      <c r="I8044">
        <v>39</v>
      </c>
      <c r="J8044">
        <v>1</v>
      </c>
      <c r="K8044">
        <v>0</v>
      </c>
      <c r="L8044">
        <v>0</v>
      </c>
      <c r="M8044" t="str">
        <f>_xlfn.XLOOKUP(fact_order_lines[[#This Row],[customer_id]],dim_customers[customer_id],dim_customers[city])</f>
        <v>Ahmedabad</v>
      </c>
    </row>
    <row r="8045" spans="1:13" x14ac:dyDescent="0.3">
      <c r="A8045" t="s">
        <v>4586</v>
      </c>
      <c r="B8045" s="1">
        <v>44646</v>
      </c>
      <c r="C8045">
        <v>789903</v>
      </c>
      <c r="D8045" t="str">
        <f>_xlfn.XLOOKUP(fact_order_lines[[#This Row],[customer_id]],dim_customers!A:A,dim_customers!B:B)</f>
        <v>Elite Mart</v>
      </c>
      <c r="E8045">
        <v>25891303</v>
      </c>
      <c r="F8045">
        <v>57</v>
      </c>
      <c r="G8045" s="1">
        <v>44648</v>
      </c>
      <c r="H8045" s="1">
        <v>44649</v>
      </c>
      <c r="I8045">
        <v>54</v>
      </c>
      <c r="J8045">
        <v>0</v>
      </c>
      <c r="K8045">
        <v>0</v>
      </c>
      <c r="L8045">
        <v>0</v>
      </c>
      <c r="M8045" t="str">
        <f>_xlfn.XLOOKUP(fact_order_lines[[#This Row],[customer_id]],dim_customers[customer_id],dim_customers[city])</f>
        <v>Vadodara</v>
      </c>
    </row>
    <row r="8046" spans="1:13" x14ac:dyDescent="0.3">
      <c r="A8046" t="s">
        <v>4587</v>
      </c>
      <c r="B8046" s="1">
        <v>44646</v>
      </c>
      <c r="C8046">
        <v>789621</v>
      </c>
      <c r="D8046" t="str">
        <f>_xlfn.XLOOKUP(fact_order_lines[[#This Row],[customer_id]],dim_customers!A:A,dim_customers!B:B)</f>
        <v>Expert Mart</v>
      </c>
      <c r="E8046">
        <v>25891303</v>
      </c>
      <c r="F8046">
        <v>80</v>
      </c>
      <c r="G8046" s="1">
        <v>44648</v>
      </c>
      <c r="H8046" s="1">
        <v>44650</v>
      </c>
      <c r="I8046">
        <v>80</v>
      </c>
      <c r="J8046">
        <v>1</v>
      </c>
      <c r="K8046">
        <v>0</v>
      </c>
      <c r="L8046">
        <v>0</v>
      </c>
      <c r="M8046" t="str">
        <f>_xlfn.XLOOKUP(fact_order_lines[[#This Row],[customer_id]],dim_customers[customer_id],dim_customers[city])</f>
        <v>Ahmedabad</v>
      </c>
    </row>
    <row r="8047" spans="1:13" x14ac:dyDescent="0.3">
      <c r="A8047" t="s">
        <v>4588</v>
      </c>
      <c r="B8047" s="1">
        <v>44646</v>
      </c>
      <c r="C8047">
        <v>789703</v>
      </c>
      <c r="D8047" t="str">
        <f>_xlfn.XLOOKUP(fact_order_lines[[#This Row],[customer_id]],dim_customers!A:A,dim_customers!B:B)</f>
        <v>Sorefoz Mart</v>
      </c>
      <c r="E8047">
        <v>25891103</v>
      </c>
      <c r="F8047">
        <v>429</v>
      </c>
      <c r="G8047" s="1">
        <v>44648</v>
      </c>
      <c r="H8047" s="1">
        <v>44648</v>
      </c>
      <c r="I8047">
        <v>429</v>
      </c>
      <c r="J8047">
        <v>1</v>
      </c>
      <c r="K8047">
        <v>1</v>
      </c>
      <c r="L8047">
        <v>1</v>
      </c>
      <c r="M8047" t="str">
        <f>_xlfn.XLOOKUP(fact_order_lines[[#This Row],[customer_id]],dim_customers[customer_id],dim_customers[city])</f>
        <v>Vadodara</v>
      </c>
    </row>
    <row r="8048" spans="1:13" x14ac:dyDescent="0.3">
      <c r="A8048" t="s">
        <v>4589</v>
      </c>
      <c r="B8048" s="1">
        <v>44646</v>
      </c>
      <c r="C8048">
        <v>789520</v>
      </c>
      <c r="D8048" t="str">
        <f>_xlfn.XLOOKUP(fact_order_lines[[#This Row],[customer_id]],dim_customers!A:A,dim_customers!B:B)</f>
        <v>Acclaimed Stores</v>
      </c>
      <c r="E8048">
        <v>25891103</v>
      </c>
      <c r="F8048">
        <v>440</v>
      </c>
      <c r="G8048" s="1">
        <v>44648</v>
      </c>
      <c r="H8048" s="1">
        <v>44647</v>
      </c>
      <c r="I8048">
        <v>440</v>
      </c>
      <c r="J8048">
        <v>1</v>
      </c>
      <c r="K8048">
        <v>1</v>
      </c>
      <c r="L8048">
        <v>1</v>
      </c>
      <c r="M8048" t="str">
        <f>_xlfn.XLOOKUP(fact_order_lines[[#This Row],[customer_id]],dim_customers[customer_id],dim_customers[city])</f>
        <v>Surat</v>
      </c>
    </row>
    <row r="8049" spans="1:13" x14ac:dyDescent="0.3">
      <c r="A8049" t="s">
        <v>4590</v>
      </c>
      <c r="B8049" s="1">
        <v>44646</v>
      </c>
      <c r="C8049">
        <v>789320</v>
      </c>
      <c r="D8049" t="str">
        <f>_xlfn.XLOOKUP(fact_order_lines[[#This Row],[customer_id]],dim_customers!A:A,dim_customers!B:B)</f>
        <v>Chiptec Stores</v>
      </c>
      <c r="E8049">
        <v>25891103</v>
      </c>
      <c r="F8049">
        <v>346</v>
      </c>
      <c r="G8049" s="1">
        <v>44649</v>
      </c>
      <c r="H8049" s="1">
        <v>44649</v>
      </c>
      <c r="I8049">
        <v>346</v>
      </c>
      <c r="J8049">
        <v>1</v>
      </c>
      <c r="K8049">
        <v>1</v>
      </c>
      <c r="L8049">
        <v>1</v>
      </c>
      <c r="M8049" t="str">
        <f>_xlfn.XLOOKUP(fact_order_lines[[#This Row],[customer_id]],dim_customers[customer_id],dim_customers[city])</f>
        <v>Surat</v>
      </c>
    </row>
    <row r="8050" spans="1:13" x14ac:dyDescent="0.3">
      <c r="A8050" t="s">
        <v>4516</v>
      </c>
      <c r="B8050" s="1">
        <v>44646</v>
      </c>
      <c r="C8050">
        <v>789303</v>
      </c>
      <c r="D8050" t="str">
        <f>_xlfn.XLOOKUP(fact_order_lines[[#This Row],[customer_id]],dim_customers!A:A,dim_customers!B:B)</f>
        <v>Expression Stores</v>
      </c>
      <c r="E8050">
        <v>25891103</v>
      </c>
      <c r="F8050">
        <v>399</v>
      </c>
      <c r="G8050" s="1">
        <v>44647</v>
      </c>
      <c r="H8050" s="1">
        <v>44647</v>
      </c>
      <c r="I8050">
        <v>399</v>
      </c>
      <c r="J8050">
        <v>1</v>
      </c>
      <c r="K8050">
        <v>1</v>
      </c>
      <c r="L8050">
        <v>1</v>
      </c>
      <c r="M8050" t="str">
        <f>_xlfn.XLOOKUP(fact_order_lines[[#This Row],[customer_id]],dim_customers[customer_id],dim_customers[city])</f>
        <v>Vadodara</v>
      </c>
    </row>
    <row r="8051" spans="1:13" x14ac:dyDescent="0.3">
      <c r="A8051" t="s">
        <v>4478</v>
      </c>
      <c r="B8051" s="1">
        <v>44646</v>
      </c>
      <c r="C8051">
        <v>789303</v>
      </c>
      <c r="D8051" t="str">
        <f>_xlfn.XLOOKUP(fact_order_lines[[#This Row],[customer_id]],dim_customers!A:A,dim_customers!B:B)</f>
        <v>Expression Stores</v>
      </c>
      <c r="E8051">
        <v>25891103</v>
      </c>
      <c r="F8051">
        <v>414</v>
      </c>
      <c r="G8051" s="1">
        <v>44648</v>
      </c>
      <c r="H8051" s="1">
        <v>44648</v>
      </c>
      <c r="I8051">
        <v>414</v>
      </c>
      <c r="J8051">
        <v>1</v>
      </c>
      <c r="K8051">
        <v>1</v>
      </c>
      <c r="L8051">
        <v>1</v>
      </c>
      <c r="M8051" t="str">
        <f>_xlfn.XLOOKUP(fact_order_lines[[#This Row],[customer_id]],dim_customers[customer_id],dim_customers[city])</f>
        <v>Vadodara</v>
      </c>
    </row>
    <row r="8052" spans="1:13" x14ac:dyDescent="0.3">
      <c r="A8052" t="s">
        <v>4591</v>
      </c>
      <c r="B8052" s="1">
        <v>44646</v>
      </c>
      <c r="C8052">
        <v>789402</v>
      </c>
      <c r="D8052" t="str">
        <f>_xlfn.XLOOKUP(fact_order_lines[[#This Row],[customer_id]],dim_customers!A:A,dim_customers!B:B)</f>
        <v>Propel Mart</v>
      </c>
      <c r="E8052">
        <v>25891103</v>
      </c>
      <c r="F8052">
        <v>350</v>
      </c>
      <c r="G8052" s="1">
        <v>44648</v>
      </c>
      <c r="H8052" s="1">
        <v>44647</v>
      </c>
      <c r="I8052">
        <v>332</v>
      </c>
      <c r="J8052">
        <v>0</v>
      </c>
      <c r="K8052">
        <v>1</v>
      </c>
      <c r="L8052">
        <v>0</v>
      </c>
      <c r="M8052" t="str">
        <f>_xlfn.XLOOKUP(fact_order_lines[[#This Row],[customer_id]],dim_customers[customer_id],dim_customers[city])</f>
        <v>Ahmedabad</v>
      </c>
    </row>
    <row r="8053" spans="1:13" x14ac:dyDescent="0.3">
      <c r="A8053" t="s">
        <v>4484</v>
      </c>
      <c r="B8053" s="1">
        <v>44646</v>
      </c>
      <c r="C8053">
        <v>789402</v>
      </c>
      <c r="D8053" t="str">
        <f>_xlfn.XLOOKUP(fact_order_lines[[#This Row],[customer_id]],dim_customers!A:A,dim_customers!B:B)</f>
        <v>Propel Mart</v>
      </c>
      <c r="E8053">
        <v>25891103</v>
      </c>
      <c r="F8053">
        <v>314</v>
      </c>
      <c r="G8053" s="1">
        <v>44649</v>
      </c>
      <c r="H8053" s="1">
        <v>44649</v>
      </c>
      <c r="I8053">
        <v>298</v>
      </c>
      <c r="J8053">
        <v>0</v>
      </c>
      <c r="K8053">
        <v>1</v>
      </c>
      <c r="L8053">
        <v>0</v>
      </c>
      <c r="M8053" t="str">
        <f>_xlfn.XLOOKUP(fact_order_lines[[#This Row],[customer_id]],dim_customers[customer_id],dim_customers[city])</f>
        <v>Ahmedabad</v>
      </c>
    </row>
    <row r="8054" spans="1:13" x14ac:dyDescent="0.3">
      <c r="A8054" t="s">
        <v>4464</v>
      </c>
      <c r="B8054" s="1">
        <v>44646</v>
      </c>
      <c r="C8054">
        <v>789601</v>
      </c>
      <c r="D8054" t="str">
        <f>_xlfn.XLOOKUP(fact_order_lines[[#This Row],[customer_id]],dim_customers!A:A,dim_customers!B:B)</f>
        <v>Info Stores</v>
      </c>
      <c r="E8054">
        <v>25891503</v>
      </c>
      <c r="F8054">
        <v>108</v>
      </c>
      <c r="G8054" s="1">
        <v>44649</v>
      </c>
      <c r="H8054" s="1">
        <v>44649</v>
      </c>
      <c r="I8054">
        <v>103</v>
      </c>
      <c r="J8054">
        <v>0</v>
      </c>
      <c r="K8054">
        <v>1</v>
      </c>
      <c r="L8054">
        <v>0</v>
      </c>
      <c r="M8054" t="str">
        <f>_xlfn.XLOOKUP(fact_order_lines[[#This Row],[customer_id]],dim_customers[customer_id],dim_customers[city])</f>
        <v>Surat</v>
      </c>
    </row>
    <row r="8055" spans="1:13" x14ac:dyDescent="0.3">
      <c r="A8055" t="s">
        <v>4592</v>
      </c>
      <c r="B8055" s="1">
        <v>44646</v>
      </c>
      <c r="C8055">
        <v>789121</v>
      </c>
      <c r="D8055" t="str">
        <f>_xlfn.XLOOKUP(fact_order_lines[[#This Row],[customer_id]],dim_customers!A:A,dim_customers!B:B)</f>
        <v>Coolblue</v>
      </c>
      <c r="E8055">
        <v>25891103</v>
      </c>
      <c r="F8055">
        <v>414</v>
      </c>
      <c r="G8055" s="1">
        <v>44649</v>
      </c>
      <c r="H8055" s="1">
        <v>44649</v>
      </c>
      <c r="I8055">
        <v>373</v>
      </c>
      <c r="J8055">
        <v>0</v>
      </c>
      <c r="K8055">
        <v>1</v>
      </c>
      <c r="L8055">
        <v>0</v>
      </c>
      <c r="M8055" t="str">
        <f>_xlfn.XLOOKUP(fact_order_lines[[#This Row],[customer_id]],dim_customers[customer_id],dim_customers[city])</f>
        <v>Ahmedabad</v>
      </c>
    </row>
    <row r="8056" spans="1:13" x14ac:dyDescent="0.3">
      <c r="A8056" t="s">
        <v>4593</v>
      </c>
      <c r="B8056" s="1">
        <v>44646</v>
      </c>
      <c r="C8056">
        <v>789401</v>
      </c>
      <c r="D8056" t="str">
        <f>_xlfn.XLOOKUP(fact_order_lines[[#This Row],[customer_id]],dim_customers!A:A,dim_customers!B:B)</f>
        <v>Propel Mart</v>
      </c>
      <c r="E8056">
        <v>25891103</v>
      </c>
      <c r="F8056">
        <v>353</v>
      </c>
      <c r="G8056" s="1">
        <v>44648</v>
      </c>
      <c r="H8056" s="1">
        <v>44648</v>
      </c>
      <c r="I8056">
        <v>353</v>
      </c>
      <c r="J8056">
        <v>1</v>
      </c>
      <c r="K8056">
        <v>1</v>
      </c>
      <c r="L8056">
        <v>1</v>
      </c>
      <c r="M8056" t="str">
        <f>_xlfn.XLOOKUP(fact_order_lines[[#This Row],[customer_id]],dim_customers[customer_id],dim_customers[city])</f>
        <v>Surat</v>
      </c>
    </row>
    <row r="8057" spans="1:13" x14ac:dyDescent="0.3">
      <c r="A8057" t="s">
        <v>4487</v>
      </c>
      <c r="B8057" s="1">
        <v>44646</v>
      </c>
      <c r="C8057">
        <v>789102</v>
      </c>
      <c r="D8057" t="str">
        <f>_xlfn.XLOOKUP(fact_order_lines[[#This Row],[customer_id]],dim_customers!A:A,dim_customers!B:B)</f>
        <v>Vijay Stores</v>
      </c>
      <c r="E8057">
        <v>25891103</v>
      </c>
      <c r="F8057">
        <v>488</v>
      </c>
      <c r="G8057" s="1">
        <v>44649</v>
      </c>
      <c r="H8057" s="1">
        <v>44649</v>
      </c>
      <c r="I8057">
        <v>488</v>
      </c>
      <c r="J8057">
        <v>1</v>
      </c>
      <c r="K8057">
        <v>1</v>
      </c>
      <c r="L8057">
        <v>1</v>
      </c>
      <c r="M8057" t="str">
        <f>_xlfn.XLOOKUP(fact_order_lines[[#This Row],[customer_id]],dim_customers[customer_id],dim_customers[city])</f>
        <v>Ahmedabad</v>
      </c>
    </row>
    <row r="8058" spans="1:13" x14ac:dyDescent="0.3">
      <c r="A8058" t="s">
        <v>4480</v>
      </c>
      <c r="B8058" s="1">
        <v>44646</v>
      </c>
      <c r="C8058">
        <v>789321</v>
      </c>
      <c r="D8058" t="str">
        <f>_xlfn.XLOOKUP(fact_order_lines[[#This Row],[customer_id]],dim_customers!A:A,dim_customers!B:B)</f>
        <v>Chiptec Stores</v>
      </c>
      <c r="E8058">
        <v>25891103</v>
      </c>
      <c r="F8058">
        <v>347</v>
      </c>
      <c r="G8058" s="1">
        <v>44647</v>
      </c>
      <c r="H8058" s="1">
        <v>44647</v>
      </c>
      <c r="I8058">
        <v>347</v>
      </c>
      <c r="J8058">
        <v>1</v>
      </c>
      <c r="K8058">
        <v>1</v>
      </c>
      <c r="L8058">
        <v>1</v>
      </c>
      <c r="M8058" t="str">
        <f>_xlfn.XLOOKUP(fact_order_lines[[#This Row],[customer_id]],dim_customers[customer_id],dim_customers[city])</f>
        <v>Ahmedabad</v>
      </c>
    </row>
    <row r="8059" spans="1:13" x14ac:dyDescent="0.3">
      <c r="A8059" t="s">
        <v>4552</v>
      </c>
      <c r="B8059" s="1">
        <v>44646</v>
      </c>
      <c r="C8059">
        <v>789221</v>
      </c>
      <c r="D8059" t="str">
        <f>_xlfn.XLOOKUP(fact_order_lines[[#This Row],[customer_id]],dim_customers!A:A,dim_customers!B:B)</f>
        <v>Atlas Stores</v>
      </c>
      <c r="E8059">
        <v>25891601</v>
      </c>
      <c r="F8059">
        <v>130</v>
      </c>
      <c r="G8059" s="1">
        <v>44647</v>
      </c>
      <c r="H8059" s="1">
        <v>44647</v>
      </c>
      <c r="I8059">
        <v>130</v>
      </c>
      <c r="J8059">
        <v>1</v>
      </c>
      <c r="K8059">
        <v>1</v>
      </c>
      <c r="L8059">
        <v>1</v>
      </c>
      <c r="M8059" t="str">
        <f>_xlfn.XLOOKUP(fact_order_lines[[#This Row],[customer_id]],dim_customers[customer_id],dim_customers[city])</f>
        <v>Ahmedabad</v>
      </c>
    </row>
    <row r="8060" spans="1:13" x14ac:dyDescent="0.3">
      <c r="A8060" t="s">
        <v>4594</v>
      </c>
      <c r="B8060" s="1">
        <v>44646</v>
      </c>
      <c r="C8060">
        <v>789522</v>
      </c>
      <c r="D8060" t="str">
        <f>_xlfn.XLOOKUP(fact_order_lines[[#This Row],[customer_id]],dim_customers!A:A,dim_customers!B:B)</f>
        <v>Acclaimed Stores</v>
      </c>
      <c r="E8060">
        <v>25891601</v>
      </c>
      <c r="F8060">
        <v>120</v>
      </c>
      <c r="G8060" s="1">
        <v>44647</v>
      </c>
      <c r="H8060" s="1">
        <v>44647</v>
      </c>
      <c r="I8060">
        <v>96</v>
      </c>
      <c r="J8060">
        <v>0</v>
      </c>
      <c r="K8060">
        <v>1</v>
      </c>
      <c r="L8060">
        <v>0</v>
      </c>
      <c r="M8060" t="str">
        <f>_xlfn.XLOOKUP(fact_order_lines[[#This Row],[customer_id]],dim_customers[customer_id],dim_customers[city])</f>
        <v>Vadodara</v>
      </c>
    </row>
    <row r="8061" spans="1:13" x14ac:dyDescent="0.3">
      <c r="A8061" t="s">
        <v>4595</v>
      </c>
      <c r="B8061" s="1">
        <v>44646</v>
      </c>
      <c r="C8061">
        <v>789521</v>
      </c>
      <c r="D8061" t="str">
        <f>_xlfn.XLOOKUP(fact_order_lines[[#This Row],[customer_id]],dim_customers!A:A,dim_customers!B:B)</f>
        <v>Acclaimed Stores</v>
      </c>
      <c r="E8061">
        <v>25891601</v>
      </c>
      <c r="F8061">
        <v>196</v>
      </c>
      <c r="G8061" s="1">
        <v>44649</v>
      </c>
      <c r="H8061" s="1">
        <v>44650</v>
      </c>
      <c r="I8061">
        <v>196</v>
      </c>
      <c r="J8061">
        <v>1</v>
      </c>
      <c r="K8061">
        <v>0</v>
      </c>
      <c r="L8061">
        <v>0</v>
      </c>
      <c r="M8061" t="str">
        <f>_xlfn.XLOOKUP(fact_order_lines[[#This Row],[customer_id]],dim_customers[customer_id],dim_customers[city])</f>
        <v>Ahmedabad</v>
      </c>
    </row>
    <row r="8062" spans="1:13" x14ac:dyDescent="0.3">
      <c r="A8062" t="s">
        <v>4521</v>
      </c>
      <c r="B8062" s="1">
        <v>44646</v>
      </c>
      <c r="C8062">
        <v>789121</v>
      </c>
      <c r="D8062" t="str">
        <f>_xlfn.XLOOKUP(fact_order_lines[[#This Row],[customer_id]],dim_customers!A:A,dim_customers!B:B)</f>
        <v>Coolblue</v>
      </c>
      <c r="E8062">
        <v>25891601</v>
      </c>
      <c r="F8062">
        <v>161</v>
      </c>
      <c r="G8062" s="1">
        <v>44649</v>
      </c>
      <c r="H8062" s="1">
        <v>44652</v>
      </c>
      <c r="I8062">
        <v>161</v>
      </c>
      <c r="J8062">
        <v>1</v>
      </c>
      <c r="K8062">
        <v>0</v>
      </c>
      <c r="L8062">
        <v>0</v>
      </c>
      <c r="M8062" t="str">
        <f>_xlfn.XLOOKUP(fact_order_lines[[#This Row],[customer_id]],dim_customers[customer_id],dim_customers[city])</f>
        <v>Ahmedabad</v>
      </c>
    </row>
    <row r="8063" spans="1:13" x14ac:dyDescent="0.3">
      <c r="A8063" t="s">
        <v>4596</v>
      </c>
      <c r="B8063" s="1">
        <v>44646</v>
      </c>
      <c r="C8063">
        <v>789422</v>
      </c>
      <c r="D8063" t="str">
        <f>_xlfn.XLOOKUP(fact_order_lines[[#This Row],[customer_id]],dim_customers!A:A,dim_customers!B:B)</f>
        <v>Lotus Mart</v>
      </c>
      <c r="E8063">
        <v>25891601</v>
      </c>
      <c r="F8063">
        <v>100</v>
      </c>
      <c r="G8063" s="1">
        <v>44649</v>
      </c>
      <c r="H8063" s="1">
        <v>44651</v>
      </c>
      <c r="I8063">
        <v>80</v>
      </c>
      <c r="J8063">
        <v>0</v>
      </c>
      <c r="K8063">
        <v>0</v>
      </c>
      <c r="L8063">
        <v>0</v>
      </c>
      <c r="M8063" t="str">
        <f>_xlfn.XLOOKUP(fact_order_lines[[#This Row],[customer_id]],dim_customers[customer_id],dim_customers[city])</f>
        <v>Vadodara</v>
      </c>
    </row>
    <row r="8064" spans="1:13" x14ac:dyDescent="0.3">
      <c r="A8064" t="s">
        <v>4558</v>
      </c>
      <c r="B8064" s="1">
        <v>44646</v>
      </c>
      <c r="C8064">
        <v>789503</v>
      </c>
      <c r="D8064" t="str">
        <f>_xlfn.XLOOKUP(fact_order_lines[[#This Row],[customer_id]],dim_customers!A:A,dim_customers!B:B)</f>
        <v>Viveks Stores</v>
      </c>
      <c r="E8064">
        <v>25891601</v>
      </c>
      <c r="F8064">
        <v>133</v>
      </c>
      <c r="G8064" s="1">
        <v>44647</v>
      </c>
      <c r="H8064" s="1">
        <v>44647</v>
      </c>
      <c r="I8064">
        <v>133</v>
      </c>
      <c r="J8064">
        <v>1</v>
      </c>
      <c r="K8064">
        <v>1</v>
      </c>
      <c r="L8064">
        <v>1</v>
      </c>
      <c r="M8064" t="str">
        <f>_xlfn.XLOOKUP(fact_order_lines[[#This Row],[customer_id]],dim_customers[customer_id],dim_customers[city])</f>
        <v>Vadodara</v>
      </c>
    </row>
    <row r="8065" spans="1:13" x14ac:dyDescent="0.3">
      <c r="A8065" t="s">
        <v>4546</v>
      </c>
      <c r="B8065" s="1">
        <v>44646</v>
      </c>
      <c r="C8065">
        <v>789421</v>
      </c>
      <c r="D8065" t="str">
        <f>_xlfn.XLOOKUP(fact_order_lines[[#This Row],[customer_id]],dim_customers!A:A,dim_customers!B:B)</f>
        <v>Lotus Mart</v>
      </c>
      <c r="E8065">
        <v>25891601</v>
      </c>
      <c r="F8065">
        <v>63</v>
      </c>
      <c r="G8065" s="1">
        <v>44648</v>
      </c>
      <c r="H8065" s="1">
        <v>44650</v>
      </c>
      <c r="I8065">
        <v>57</v>
      </c>
      <c r="J8065">
        <v>0</v>
      </c>
      <c r="K8065">
        <v>0</v>
      </c>
      <c r="L8065">
        <v>0</v>
      </c>
      <c r="M8065" t="str">
        <f>_xlfn.XLOOKUP(fact_order_lines[[#This Row],[customer_id]],dim_customers[customer_id],dim_customers[city])</f>
        <v>Ahmedabad</v>
      </c>
    </row>
    <row r="8066" spans="1:13" x14ac:dyDescent="0.3">
      <c r="A8066" t="s">
        <v>4497</v>
      </c>
      <c r="B8066" s="1">
        <v>44646</v>
      </c>
      <c r="C8066">
        <v>789401</v>
      </c>
      <c r="D8066" t="str">
        <f>_xlfn.XLOOKUP(fact_order_lines[[#This Row],[customer_id]],dim_customers!A:A,dim_customers!B:B)</f>
        <v>Propel Mart</v>
      </c>
      <c r="E8066">
        <v>25891601</v>
      </c>
      <c r="F8066">
        <v>61</v>
      </c>
      <c r="G8066" s="1">
        <v>44649</v>
      </c>
      <c r="H8066" s="1">
        <v>44649</v>
      </c>
      <c r="I8066">
        <v>61</v>
      </c>
      <c r="J8066">
        <v>1</v>
      </c>
      <c r="K8066">
        <v>1</v>
      </c>
      <c r="L8066">
        <v>1</v>
      </c>
      <c r="M8066" t="str">
        <f>_xlfn.XLOOKUP(fact_order_lines[[#This Row],[customer_id]],dim_customers[customer_id],dim_customers[city])</f>
        <v>Surat</v>
      </c>
    </row>
    <row r="8067" spans="1:13" x14ac:dyDescent="0.3">
      <c r="A8067" t="s">
        <v>4547</v>
      </c>
      <c r="B8067" s="1">
        <v>44646</v>
      </c>
      <c r="C8067">
        <v>789203</v>
      </c>
      <c r="D8067" t="str">
        <f>_xlfn.XLOOKUP(fact_order_lines[[#This Row],[customer_id]],dim_customers!A:A,dim_customers!B:B)</f>
        <v>Rel Fresh</v>
      </c>
      <c r="E8067">
        <v>25891601</v>
      </c>
      <c r="F8067">
        <v>102</v>
      </c>
      <c r="G8067" s="1">
        <v>44649</v>
      </c>
      <c r="H8067" s="1">
        <v>44649</v>
      </c>
      <c r="I8067">
        <v>102</v>
      </c>
      <c r="J8067">
        <v>1</v>
      </c>
      <c r="K8067">
        <v>1</v>
      </c>
      <c r="L8067">
        <v>1</v>
      </c>
      <c r="M8067" t="str">
        <f>_xlfn.XLOOKUP(fact_order_lines[[#This Row],[customer_id]],dim_customers[customer_id],dim_customers[city])</f>
        <v>Vadodara</v>
      </c>
    </row>
    <row r="8068" spans="1:13" x14ac:dyDescent="0.3">
      <c r="A8068" t="s">
        <v>4484</v>
      </c>
      <c r="B8068" s="1">
        <v>44646</v>
      </c>
      <c r="C8068">
        <v>789402</v>
      </c>
      <c r="D8068" t="str">
        <f>_xlfn.XLOOKUP(fact_order_lines[[#This Row],[customer_id]],dim_customers!A:A,dim_customers!B:B)</f>
        <v>Propel Mart</v>
      </c>
      <c r="E8068">
        <v>25891402</v>
      </c>
      <c r="F8068">
        <v>412</v>
      </c>
      <c r="G8068" s="1">
        <v>44649</v>
      </c>
      <c r="H8068" s="1">
        <v>44649</v>
      </c>
      <c r="I8068">
        <v>412</v>
      </c>
      <c r="J8068">
        <v>1</v>
      </c>
      <c r="K8068">
        <v>1</v>
      </c>
      <c r="L8068">
        <v>1</v>
      </c>
      <c r="M8068" t="str">
        <f>_xlfn.XLOOKUP(fact_order_lines[[#This Row],[customer_id]],dim_customers[customer_id],dim_customers[city])</f>
        <v>Ahmedabad</v>
      </c>
    </row>
    <row r="8069" spans="1:13" x14ac:dyDescent="0.3">
      <c r="A8069" t="s">
        <v>4593</v>
      </c>
      <c r="B8069" s="1">
        <v>44646</v>
      </c>
      <c r="C8069">
        <v>789401</v>
      </c>
      <c r="D8069" t="str">
        <f>_xlfn.XLOOKUP(fact_order_lines[[#This Row],[customer_id]],dim_customers!A:A,dim_customers!B:B)</f>
        <v>Propel Mart</v>
      </c>
      <c r="E8069">
        <v>25891402</v>
      </c>
      <c r="F8069">
        <v>472</v>
      </c>
      <c r="G8069" s="1">
        <v>44648</v>
      </c>
      <c r="H8069" s="1">
        <v>44648</v>
      </c>
      <c r="I8069">
        <v>472</v>
      </c>
      <c r="J8069">
        <v>1</v>
      </c>
      <c r="K8069">
        <v>1</v>
      </c>
      <c r="L8069">
        <v>1</v>
      </c>
      <c r="M8069" t="str">
        <f>_xlfn.XLOOKUP(fact_order_lines[[#This Row],[customer_id]],dim_customers[customer_id],dim_customers[city])</f>
        <v>Surat</v>
      </c>
    </row>
    <row r="8070" spans="1:13" x14ac:dyDescent="0.3">
      <c r="A8070" t="s">
        <v>4465</v>
      </c>
      <c r="B8070" s="1">
        <v>44646</v>
      </c>
      <c r="C8070">
        <v>789603</v>
      </c>
      <c r="D8070" t="str">
        <f>_xlfn.XLOOKUP(fact_order_lines[[#This Row],[customer_id]],dim_customers!A:A,dim_customers!B:B)</f>
        <v>Info Stores</v>
      </c>
      <c r="E8070">
        <v>25891402</v>
      </c>
      <c r="F8070">
        <v>388</v>
      </c>
      <c r="G8070" s="1">
        <v>44648</v>
      </c>
      <c r="H8070" s="1">
        <v>44648</v>
      </c>
      <c r="I8070">
        <v>388</v>
      </c>
      <c r="J8070">
        <v>1</v>
      </c>
      <c r="K8070">
        <v>1</v>
      </c>
      <c r="L8070">
        <v>1</v>
      </c>
      <c r="M8070" t="str">
        <f>_xlfn.XLOOKUP(fact_order_lines[[#This Row],[customer_id]],dim_customers[customer_id],dim_customers[city])</f>
        <v>Vadodara</v>
      </c>
    </row>
    <row r="8071" spans="1:13" x14ac:dyDescent="0.3">
      <c r="A8071" t="s">
        <v>4466</v>
      </c>
      <c r="B8071" s="1">
        <v>44646</v>
      </c>
      <c r="C8071">
        <v>789603</v>
      </c>
      <c r="D8071" t="str">
        <f>_xlfn.XLOOKUP(fact_order_lines[[#This Row],[customer_id]],dim_customers!A:A,dim_customers!B:B)</f>
        <v>Info Stores</v>
      </c>
      <c r="E8071">
        <v>25891402</v>
      </c>
      <c r="F8071">
        <v>448</v>
      </c>
      <c r="G8071" s="1">
        <v>44649</v>
      </c>
      <c r="H8071" s="1">
        <v>44649</v>
      </c>
      <c r="I8071">
        <v>448</v>
      </c>
      <c r="J8071">
        <v>1</v>
      </c>
      <c r="K8071">
        <v>1</v>
      </c>
      <c r="L8071">
        <v>1</v>
      </c>
      <c r="M8071" t="str">
        <f>_xlfn.XLOOKUP(fact_order_lines[[#This Row],[customer_id]],dim_customers[customer_id],dim_customers[city])</f>
        <v>Vadodara</v>
      </c>
    </row>
    <row r="8072" spans="1:13" x14ac:dyDescent="0.3">
      <c r="A8072" t="s">
        <v>4597</v>
      </c>
      <c r="B8072" s="1">
        <v>44646</v>
      </c>
      <c r="C8072">
        <v>789703</v>
      </c>
      <c r="D8072" t="str">
        <f>_xlfn.XLOOKUP(fact_order_lines[[#This Row],[customer_id]],dim_customers!A:A,dim_customers!B:B)</f>
        <v>Sorefoz Mart</v>
      </c>
      <c r="E8072">
        <v>25891402</v>
      </c>
      <c r="F8072">
        <v>274</v>
      </c>
      <c r="G8072" s="1">
        <v>44647</v>
      </c>
      <c r="H8072" s="1">
        <v>44650</v>
      </c>
      <c r="I8072">
        <v>274</v>
      </c>
      <c r="J8072">
        <v>1</v>
      </c>
      <c r="K8072">
        <v>0</v>
      </c>
      <c r="L8072">
        <v>0</v>
      </c>
      <c r="M8072" t="str">
        <f>_xlfn.XLOOKUP(fact_order_lines[[#This Row],[customer_id]],dim_customers[customer_id],dim_customers[city])</f>
        <v>Vadodara</v>
      </c>
    </row>
    <row r="8073" spans="1:13" x14ac:dyDescent="0.3">
      <c r="A8073" t="s">
        <v>4598</v>
      </c>
      <c r="B8073" s="1">
        <v>44646</v>
      </c>
      <c r="C8073">
        <v>789520</v>
      </c>
      <c r="D8073" t="str">
        <f>_xlfn.XLOOKUP(fact_order_lines[[#This Row],[customer_id]],dim_customers!A:A,dim_customers!B:B)</f>
        <v>Acclaimed Stores</v>
      </c>
      <c r="E8073">
        <v>25891402</v>
      </c>
      <c r="F8073">
        <v>365</v>
      </c>
      <c r="G8073" s="1">
        <v>44647</v>
      </c>
      <c r="H8073" s="1">
        <v>44646</v>
      </c>
      <c r="I8073">
        <v>347</v>
      </c>
      <c r="J8073">
        <v>0</v>
      </c>
      <c r="K8073">
        <v>1</v>
      </c>
      <c r="L8073">
        <v>0</v>
      </c>
      <c r="M8073" t="str">
        <f>_xlfn.XLOOKUP(fact_order_lines[[#This Row],[customer_id]],dim_customers[customer_id],dim_customers[city])</f>
        <v>Surat</v>
      </c>
    </row>
    <row r="8074" spans="1:13" x14ac:dyDescent="0.3">
      <c r="A8074" t="s">
        <v>4513</v>
      </c>
      <c r="B8074" s="1">
        <v>44646</v>
      </c>
      <c r="C8074">
        <v>789520</v>
      </c>
      <c r="D8074" t="str">
        <f>_xlfn.XLOOKUP(fact_order_lines[[#This Row],[customer_id]],dim_customers!A:A,dim_customers!B:B)</f>
        <v>Acclaimed Stores</v>
      </c>
      <c r="E8074">
        <v>25891402</v>
      </c>
      <c r="F8074">
        <v>462</v>
      </c>
      <c r="G8074" s="1">
        <v>44649</v>
      </c>
      <c r="H8074" s="1">
        <v>44651</v>
      </c>
      <c r="I8074">
        <v>370</v>
      </c>
      <c r="J8074">
        <v>0</v>
      </c>
      <c r="K8074">
        <v>0</v>
      </c>
      <c r="L8074">
        <v>0</v>
      </c>
      <c r="M8074" t="str">
        <f>_xlfn.XLOOKUP(fact_order_lines[[#This Row],[customer_id]],dim_customers[customer_id],dim_customers[city])</f>
        <v>Surat</v>
      </c>
    </row>
    <row r="8075" spans="1:13" x14ac:dyDescent="0.3">
      <c r="A8075" t="s">
        <v>4501</v>
      </c>
      <c r="B8075" s="1">
        <v>44646</v>
      </c>
      <c r="C8075">
        <v>789503</v>
      </c>
      <c r="D8075" t="str">
        <f>_xlfn.XLOOKUP(fact_order_lines[[#This Row],[customer_id]],dim_customers!A:A,dim_customers!B:B)</f>
        <v>Viveks Stores</v>
      </c>
      <c r="E8075">
        <v>25891402</v>
      </c>
      <c r="F8075">
        <v>431</v>
      </c>
      <c r="G8075" s="1">
        <v>44648</v>
      </c>
      <c r="H8075" s="1">
        <v>44648</v>
      </c>
      <c r="I8075">
        <v>431</v>
      </c>
      <c r="J8075">
        <v>1</v>
      </c>
      <c r="K8075">
        <v>1</v>
      </c>
      <c r="L8075">
        <v>1</v>
      </c>
      <c r="M8075" t="str">
        <f>_xlfn.XLOOKUP(fact_order_lines[[#This Row],[customer_id]],dim_customers[customer_id],dim_customers[city])</f>
        <v>Vadodara</v>
      </c>
    </row>
    <row r="8076" spans="1:13" x14ac:dyDescent="0.3">
      <c r="A8076" t="s">
        <v>4547</v>
      </c>
      <c r="B8076" s="1">
        <v>44646</v>
      </c>
      <c r="C8076">
        <v>789203</v>
      </c>
      <c r="D8076" t="str">
        <f>_xlfn.XLOOKUP(fact_order_lines[[#This Row],[customer_id]],dim_customers!A:A,dim_customers!B:B)</f>
        <v>Rel Fresh</v>
      </c>
      <c r="E8076">
        <v>25891402</v>
      </c>
      <c r="F8076">
        <v>389</v>
      </c>
      <c r="G8076" s="1">
        <v>44649</v>
      </c>
      <c r="H8076" s="1">
        <v>44649</v>
      </c>
      <c r="I8076">
        <v>350</v>
      </c>
      <c r="J8076">
        <v>0</v>
      </c>
      <c r="K8076">
        <v>1</v>
      </c>
      <c r="L8076">
        <v>0</v>
      </c>
      <c r="M8076" t="str">
        <f>_xlfn.XLOOKUP(fact_order_lines[[#This Row],[customer_id]],dim_customers[customer_id],dim_customers[city])</f>
        <v>Vadodara</v>
      </c>
    </row>
    <row r="8077" spans="1:13" x14ac:dyDescent="0.3">
      <c r="A8077" t="s">
        <v>4491</v>
      </c>
      <c r="B8077" s="1">
        <v>44646</v>
      </c>
      <c r="C8077">
        <v>789403</v>
      </c>
      <c r="D8077" t="str">
        <f>_xlfn.XLOOKUP(fact_order_lines[[#This Row],[customer_id]],dim_customers!A:A,dim_customers!B:B)</f>
        <v>Propel Mart</v>
      </c>
      <c r="E8077">
        <v>25891402</v>
      </c>
      <c r="F8077">
        <v>220</v>
      </c>
      <c r="G8077" s="1">
        <v>44649</v>
      </c>
      <c r="H8077" s="1">
        <v>44649</v>
      </c>
      <c r="I8077">
        <v>220</v>
      </c>
      <c r="J8077">
        <v>1</v>
      </c>
      <c r="K8077">
        <v>1</v>
      </c>
      <c r="L8077">
        <v>1</v>
      </c>
      <c r="M8077" t="str">
        <f>_xlfn.XLOOKUP(fact_order_lines[[#This Row],[customer_id]],dim_customers[customer_id],dim_customers[city])</f>
        <v>Vadodara</v>
      </c>
    </row>
    <row r="8078" spans="1:13" x14ac:dyDescent="0.3">
      <c r="A8078" t="s">
        <v>4549</v>
      </c>
      <c r="B8078" s="1">
        <v>44646</v>
      </c>
      <c r="C8078">
        <v>789321</v>
      </c>
      <c r="D8078" t="str">
        <f>_xlfn.XLOOKUP(fact_order_lines[[#This Row],[customer_id]],dim_customers!A:A,dim_customers!B:B)</f>
        <v>Chiptec Stores</v>
      </c>
      <c r="E8078">
        <v>25891402</v>
      </c>
      <c r="F8078">
        <v>360</v>
      </c>
      <c r="G8078" s="1">
        <v>44649</v>
      </c>
      <c r="H8078" s="1">
        <v>44649</v>
      </c>
      <c r="I8078">
        <v>342</v>
      </c>
      <c r="J8078">
        <v>0</v>
      </c>
      <c r="K8078">
        <v>1</v>
      </c>
      <c r="L8078">
        <v>0</v>
      </c>
      <c r="M8078" t="str">
        <f>_xlfn.XLOOKUP(fact_order_lines[[#This Row],[customer_id]],dim_customers[customer_id],dim_customers[city])</f>
        <v>Ahmedabad</v>
      </c>
    </row>
    <row r="8079" spans="1:13" x14ac:dyDescent="0.3">
      <c r="A8079" t="s">
        <v>4544</v>
      </c>
      <c r="B8079" s="1">
        <v>44646</v>
      </c>
      <c r="C8079">
        <v>789522</v>
      </c>
      <c r="D8079" t="str">
        <f>_xlfn.XLOOKUP(fact_order_lines[[#This Row],[customer_id]],dim_customers!A:A,dim_customers!B:B)</f>
        <v>Acclaimed Stores</v>
      </c>
      <c r="E8079">
        <v>25891402</v>
      </c>
      <c r="F8079">
        <v>257</v>
      </c>
      <c r="G8079" s="1">
        <v>44647</v>
      </c>
      <c r="H8079" s="1">
        <v>44650</v>
      </c>
      <c r="I8079">
        <v>257</v>
      </c>
      <c r="J8079">
        <v>1</v>
      </c>
      <c r="K8079">
        <v>0</v>
      </c>
      <c r="L8079">
        <v>0</v>
      </c>
      <c r="M8079" t="str">
        <f>_xlfn.XLOOKUP(fact_order_lines[[#This Row],[customer_id]],dim_customers[customer_id],dim_customers[city])</f>
        <v>Vadodara</v>
      </c>
    </row>
    <row r="8080" spans="1:13" x14ac:dyDescent="0.3">
      <c r="A8080" t="s">
        <v>4599</v>
      </c>
      <c r="B8080" s="1">
        <v>44646</v>
      </c>
      <c r="C8080">
        <v>789122</v>
      </c>
      <c r="D8080" t="str">
        <f>_xlfn.XLOOKUP(fact_order_lines[[#This Row],[customer_id]],dim_customers!A:A,dim_customers!B:B)</f>
        <v>Coolblue</v>
      </c>
      <c r="E8080">
        <v>25891402</v>
      </c>
      <c r="F8080">
        <v>364</v>
      </c>
      <c r="G8080" s="1">
        <v>44647</v>
      </c>
      <c r="H8080" s="1">
        <v>44650</v>
      </c>
      <c r="I8080">
        <v>364</v>
      </c>
      <c r="J8080">
        <v>1</v>
      </c>
      <c r="K8080">
        <v>0</v>
      </c>
      <c r="L8080">
        <v>0</v>
      </c>
      <c r="M8080" t="str">
        <f>_xlfn.XLOOKUP(fact_order_lines[[#This Row],[customer_id]],dim_customers[customer_id],dim_customers[city])</f>
        <v>Vadodara</v>
      </c>
    </row>
    <row r="8081" spans="1:13" x14ac:dyDescent="0.3">
      <c r="A8081" t="s">
        <v>4600</v>
      </c>
      <c r="B8081" s="1">
        <v>44646</v>
      </c>
      <c r="C8081">
        <v>789121</v>
      </c>
      <c r="D8081" t="str">
        <f>_xlfn.XLOOKUP(fact_order_lines[[#This Row],[customer_id]],dim_customers!A:A,dim_customers!B:B)</f>
        <v>Coolblue</v>
      </c>
      <c r="E8081">
        <v>25891402</v>
      </c>
      <c r="F8081">
        <v>401</v>
      </c>
      <c r="G8081" s="1">
        <v>44647</v>
      </c>
      <c r="H8081" s="1">
        <v>44648</v>
      </c>
      <c r="I8081">
        <v>401</v>
      </c>
      <c r="J8081">
        <v>1</v>
      </c>
      <c r="K8081">
        <v>0</v>
      </c>
      <c r="L8081">
        <v>0</v>
      </c>
      <c r="M8081" t="str">
        <f>_xlfn.XLOOKUP(fact_order_lines[[#This Row],[customer_id]],dim_customers[customer_id],dim_customers[city])</f>
        <v>Ahmedabad</v>
      </c>
    </row>
    <row r="8082" spans="1:13" x14ac:dyDescent="0.3">
      <c r="A8082" t="s">
        <v>4601</v>
      </c>
      <c r="B8082" s="1">
        <v>44646</v>
      </c>
      <c r="C8082">
        <v>789221</v>
      </c>
      <c r="D8082" t="str">
        <f>_xlfn.XLOOKUP(fact_order_lines[[#This Row],[customer_id]],dim_customers!A:A,dim_customers!B:B)</f>
        <v>Atlas Stores</v>
      </c>
      <c r="E8082">
        <v>25891402</v>
      </c>
      <c r="F8082">
        <v>448</v>
      </c>
      <c r="G8082" s="1">
        <v>44647</v>
      </c>
      <c r="H8082" s="1">
        <v>44646</v>
      </c>
      <c r="I8082">
        <v>448</v>
      </c>
      <c r="J8082">
        <v>1</v>
      </c>
      <c r="K8082">
        <v>1</v>
      </c>
      <c r="L8082">
        <v>1</v>
      </c>
      <c r="M8082" t="str">
        <f>_xlfn.XLOOKUP(fact_order_lines[[#This Row],[customer_id]],dim_customers[customer_id],dim_customers[city])</f>
        <v>Ahmedabad</v>
      </c>
    </row>
    <row r="8083" spans="1:13" x14ac:dyDescent="0.3">
      <c r="A8083" t="s">
        <v>4602</v>
      </c>
      <c r="B8083" s="1">
        <v>44646</v>
      </c>
      <c r="C8083">
        <v>789622</v>
      </c>
      <c r="D8083" t="str">
        <f>_xlfn.XLOOKUP(fact_order_lines[[#This Row],[customer_id]],dim_customers!A:A,dim_customers!B:B)</f>
        <v>Expert Mart</v>
      </c>
      <c r="E8083">
        <v>25891402</v>
      </c>
      <c r="F8083">
        <v>499</v>
      </c>
      <c r="G8083" s="1">
        <v>44649</v>
      </c>
      <c r="H8083" s="1">
        <v>44649</v>
      </c>
      <c r="I8083">
        <v>499</v>
      </c>
      <c r="J8083">
        <v>1</v>
      </c>
      <c r="K8083">
        <v>1</v>
      </c>
      <c r="L8083">
        <v>1</v>
      </c>
      <c r="M8083" t="str">
        <f>_xlfn.XLOOKUP(fact_order_lines[[#This Row],[customer_id]],dim_customers[customer_id],dim_customers[city])</f>
        <v>Vadodara</v>
      </c>
    </row>
    <row r="8084" spans="1:13" x14ac:dyDescent="0.3">
      <c r="A8084" t="s">
        <v>4603</v>
      </c>
      <c r="B8084" s="1">
        <v>44646</v>
      </c>
      <c r="C8084">
        <v>789702</v>
      </c>
      <c r="D8084" t="str">
        <f>_xlfn.XLOOKUP(fact_order_lines[[#This Row],[customer_id]],dim_customers!A:A,dim_customers!B:B)</f>
        <v>Sorefoz Mart</v>
      </c>
      <c r="E8084">
        <v>25891402</v>
      </c>
      <c r="F8084">
        <v>409</v>
      </c>
      <c r="G8084" s="1">
        <v>44647</v>
      </c>
      <c r="H8084" s="1">
        <v>44648</v>
      </c>
      <c r="I8084">
        <v>368</v>
      </c>
      <c r="J8084">
        <v>0</v>
      </c>
      <c r="K8084">
        <v>0</v>
      </c>
      <c r="L8084">
        <v>0</v>
      </c>
      <c r="M8084" t="str">
        <f>_xlfn.XLOOKUP(fact_order_lines[[#This Row],[customer_id]],dim_customers[customer_id],dim_customers[city])</f>
        <v>Ahmedabad</v>
      </c>
    </row>
    <row r="8085" spans="1:13" x14ac:dyDescent="0.3">
      <c r="A8085" t="s">
        <v>4527</v>
      </c>
      <c r="B8085" s="1">
        <v>44646</v>
      </c>
      <c r="C8085">
        <v>789421</v>
      </c>
      <c r="D8085" t="str">
        <f>_xlfn.XLOOKUP(fact_order_lines[[#This Row],[customer_id]],dim_customers!A:A,dim_customers!B:B)</f>
        <v>Lotus Mart</v>
      </c>
      <c r="E8085">
        <v>25891402</v>
      </c>
      <c r="F8085">
        <v>425</v>
      </c>
      <c r="G8085" s="1">
        <v>44647</v>
      </c>
      <c r="H8085" s="1">
        <v>44649</v>
      </c>
      <c r="I8085">
        <v>383</v>
      </c>
      <c r="J8085">
        <v>0</v>
      </c>
      <c r="K8085">
        <v>0</v>
      </c>
      <c r="L8085">
        <v>0</v>
      </c>
      <c r="M8085" t="str">
        <f>_xlfn.XLOOKUP(fact_order_lines[[#This Row],[customer_id]],dim_customers[customer_id],dim_customers[city])</f>
        <v>Ahmedabad</v>
      </c>
    </row>
    <row r="8086" spans="1:13" x14ac:dyDescent="0.3">
      <c r="A8086" t="s">
        <v>4604</v>
      </c>
      <c r="B8086" s="1">
        <v>44646</v>
      </c>
      <c r="C8086">
        <v>789102</v>
      </c>
      <c r="D8086" t="str">
        <f>_xlfn.XLOOKUP(fact_order_lines[[#This Row],[customer_id]],dim_customers!A:A,dim_customers!B:B)</f>
        <v>Vijay Stores</v>
      </c>
      <c r="E8086">
        <v>25891402</v>
      </c>
      <c r="F8086">
        <v>284</v>
      </c>
      <c r="G8086" s="1">
        <v>44647</v>
      </c>
      <c r="H8086" s="1">
        <v>44648</v>
      </c>
      <c r="I8086">
        <v>284</v>
      </c>
      <c r="J8086">
        <v>1</v>
      </c>
      <c r="K8086">
        <v>0</v>
      </c>
      <c r="L8086">
        <v>0</v>
      </c>
      <c r="M8086" t="str">
        <f>_xlfn.XLOOKUP(fact_order_lines[[#This Row],[customer_id]],dim_customers[customer_id],dim_customers[city])</f>
        <v>Ahmedabad</v>
      </c>
    </row>
    <row r="8087" spans="1:13" x14ac:dyDescent="0.3">
      <c r="A8087" t="s">
        <v>4605</v>
      </c>
      <c r="B8087" s="1">
        <v>44646</v>
      </c>
      <c r="C8087">
        <v>789102</v>
      </c>
      <c r="D8087" t="str">
        <f>_xlfn.XLOOKUP(fact_order_lines[[#This Row],[customer_id]],dim_customers!A:A,dim_customers!B:B)</f>
        <v>Vijay Stores</v>
      </c>
      <c r="E8087">
        <v>25891402</v>
      </c>
      <c r="F8087">
        <v>225</v>
      </c>
      <c r="G8087" s="1">
        <v>44649</v>
      </c>
      <c r="H8087" s="1">
        <v>44648</v>
      </c>
      <c r="I8087">
        <v>214</v>
      </c>
      <c r="J8087">
        <v>0</v>
      </c>
      <c r="K8087">
        <v>1</v>
      </c>
      <c r="L8087">
        <v>0</v>
      </c>
      <c r="M8087" t="str">
        <f>_xlfn.XLOOKUP(fact_order_lines[[#This Row],[customer_id]],dim_customers[customer_id],dim_customers[city])</f>
        <v>Ahmedabad</v>
      </c>
    </row>
    <row r="8088" spans="1:13" x14ac:dyDescent="0.3">
      <c r="A8088" t="s">
        <v>4495</v>
      </c>
      <c r="B8088" s="1">
        <v>44646</v>
      </c>
      <c r="C8088">
        <v>789202</v>
      </c>
      <c r="D8088" t="str">
        <f>_xlfn.XLOOKUP(fact_order_lines[[#This Row],[customer_id]],dim_customers!A:A,dim_customers!B:B)</f>
        <v>Rel Fresh</v>
      </c>
      <c r="E8088">
        <v>25891402</v>
      </c>
      <c r="F8088">
        <v>430</v>
      </c>
      <c r="G8088" s="1">
        <v>44649</v>
      </c>
      <c r="H8088" s="1">
        <v>44649</v>
      </c>
      <c r="I8088">
        <v>430</v>
      </c>
      <c r="J8088">
        <v>1</v>
      </c>
      <c r="K8088">
        <v>1</v>
      </c>
      <c r="L8088">
        <v>1</v>
      </c>
      <c r="M8088" t="str">
        <f>_xlfn.XLOOKUP(fact_order_lines[[#This Row],[customer_id]],dim_customers[customer_id],dim_customers[city])</f>
        <v>Ahmedabad</v>
      </c>
    </row>
    <row r="8089" spans="1:13" x14ac:dyDescent="0.3">
      <c r="A8089" t="s">
        <v>4516</v>
      </c>
      <c r="B8089" s="1">
        <v>44646</v>
      </c>
      <c r="C8089">
        <v>789303</v>
      </c>
      <c r="D8089" t="str">
        <f>_xlfn.XLOOKUP(fact_order_lines[[#This Row],[customer_id]],dim_customers!A:A,dim_customers!B:B)</f>
        <v>Expression Stores</v>
      </c>
      <c r="E8089">
        <v>25891201</v>
      </c>
      <c r="F8089">
        <v>431</v>
      </c>
      <c r="G8089" s="1">
        <v>44647</v>
      </c>
      <c r="H8089" s="1">
        <v>44647</v>
      </c>
      <c r="I8089">
        <v>431</v>
      </c>
      <c r="J8089">
        <v>1</v>
      </c>
      <c r="K8089">
        <v>1</v>
      </c>
      <c r="L8089">
        <v>1</v>
      </c>
      <c r="M8089" t="str">
        <f>_xlfn.XLOOKUP(fact_order_lines[[#This Row],[customer_id]],dim_customers[customer_id],dim_customers[city])</f>
        <v>Vadodara</v>
      </c>
    </row>
    <row r="8090" spans="1:13" x14ac:dyDescent="0.3">
      <c r="A8090" t="s">
        <v>4465</v>
      </c>
      <c r="B8090" s="1">
        <v>44646</v>
      </c>
      <c r="C8090">
        <v>789603</v>
      </c>
      <c r="D8090" t="str">
        <f>_xlfn.XLOOKUP(fact_order_lines[[#This Row],[customer_id]],dim_customers!A:A,dim_customers!B:B)</f>
        <v>Info Stores</v>
      </c>
      <c r="E8090">
        <v>25891201</v>
      </c>
      <c r="F8090">
        <v>336</v>
      </c>
      <c r="G8090" s="1">
        <v>44648</v>
      </c>
      <c r="H8090" s="1">
        <v>44648</v>
      </c>
      <c r="I8090">
        <v>336</v>
      </c>
      <c r="J8090">
        <v>1</v>
      </c>
      <c r="K8090">
        <v>1</v>
      </c>
      <c r="L8090">
        <v>1</v>
      </c>
      <c r="M8090" t="str">
        <f>_xlfn.XLOOKUP(fact_order_lines[[#This Row],[customer_id]],dim_customers[customer_id],dim_customers[city])</f>
        <v>Vadodara</v>
      </c>
    </row>
    <row r="8091" spans="1:13" x14ac:dyDescent="0.3">
      <c r="A8091" t="s">
        <v>4606</v>
      </c>
      <c r="B8091" s="1">
        <v>44646</v>
      </c>
      <c r="C8091">
        <v>789121</v>
      </c>
      <c r="D8091" t="str">
        <f>_xlfn.XLOOKUP(fact_order_lines[[#This Row],[customer_id]],dim_customers!A:A,dim_customers!B:B)</f>
        <v>Coolblue</v>
      </c>
      <c r="E8091">
        <v>25891603</v>
      </c>
      <c r="F8091">
        <v>128</v>
      </c>
      <c r="G8091" s="1">
        <v>44648</v>
      </c>
      <c r="H8091" s="1">
        <v>44650</v>
      </c>
      <c r="I8091">
        <v>128</v>
      </c>
      <c r="J8091">
        <v>1</v>
      </c>
      <c r="K8091">
        <v>0</v>
      </c>
      <c r="L8091">
        <v>0</v>
      </c>
      <c r="M8091" t="str">
        <f>_xlfn.XLOOKUP(fact_order_lines[[#This Row],[customer_id]],dim_customers[customer_id],dim_customers[city])</f>
        <v>Ahmedabad</v>
      </c>
    </row>
    <row r="8092" spans="1:13" x14ac:dyDescent="0.3">
      <c r="A8092" t="s">
        <v>4535</v>
      </c>
      <c r="B8092" s="1">
        <v>44646</v>
      </c>
      <c r="C8092">
        <v>789621</v>
      </c>
      <c r="D8092" t="str">
        <f>_xlfn.XLOOKUP(fact_order_lines[[#This Row],[customer_id]],dim_customers!A:A,dim_customers!B:B)</f>
        <v>Expert Mart</v>
      </c>
      <c r="E8092">
        <v>25891201</v>
      </c>
      <c r="F8092">
        <v>210</v>
      </c>
      <c r="G8092" s="1">
        <v>44648</v>
      </c>
      <c r="H8092" s="1">
        <v>44648</v>
      </c>
      <c r="I8092">
        <v>189</v>
      </c>
      <c r="J8092">
        <v>0</v>
      </c>
      <c r="K8092">
        <v>1</v>
      </c>
      <c r="L8092">
        <v>0</v>
      </c>
      <c r="M8092" t="str">
        <f>_xlfn.XLOOKUP(fact_order_lines[[#This Row],[customer_id]],dim_customers[customer_id],dim_customers[city])</f>
        <v>Ahmedabad</v>
      </c>
    </row>
    <row r="8093" spans="1:13" x14ac:dyDescent="0.3">
      <c r="A8093" t="s">
        <v>4525</v>
      </c>
      <c r="B8093" s="1">
        <v>44646</v>
      </c>
      <c r="C8093">
        <v>789301</v>
      </c>
      <c r="D8093" t="str">
        <f>_xlfn.XLOOKUP(fact_order_lines[[#This Row],[customer_id]],dim_customers!A:A,dim_customers!B:B)</f>
        <v>Expression Stores</v>
      </c>
      <c r="E8093">
        <v>25891201</v>
      </c>
      <c r="F8093">
        <v>192</v>
      </c>
      <c r="G8093" s="1">
        <v>44649</v>
      </c>
      <c r="H8093" s="1">
        <v>44649</v>
      </c>
      <c r="I8093">
        <v>192</v>
      </c>
      <c r="J8093">
        <v>1</v>
      </c>
      <c r="K8093">
        <v>1</v>
      </c>
      <c r="L8093">
        <v>1</v>
      </c>
      <c r="M8093" t="str">
        <f>_xlfn.XLOOKUP(fact_order_lines[[#This Row],[customer_id]],dim_customers[customer_id],dim_customers[city])</f>
        <v>Surat</v>
      </c>
    </row>
    <row r="8094" spans="1:13" x14ac:dyDescent="0.3">
      <c r="A8094" t="s">
        <v>4607</v>
      </c>
      <c r="B8094" s="1">
        <v>44646</v>
      </c>
      <c r="C8094">
        <v>789420</v>
      </c>
      <c r="D8094" t="str">
        <f>_xlfn.XLOOKUP(fact_order_lines[[#This Row],[customer_id]],dim_customers!A:A,dim_customers!B:B)</f>
        <v>Lotus Mart</v>
      </c>
      <c r="E8094">
        <v>25891201</v>
      </c>
      <c r="F8094">
        <v>223</v>
      </c>
      <c r="G8094" s="1">
        <v>44649</v>
      </c>
      <c r="H8094" s="1">
        <v>44652</v>
      </c>
      <c r="I8094">
        <v>223</v>
      </c>
      <c r="J8094">
        <v>1</v>
      </c>
      <c r="K8094">
        <v>0</v>
      </c>
      <c r="L8094">
        <v>0</v>
      </c>
      <c r="M8094" t="str">
        <f>_xlfn.XLOOKUP(fact_order_lines[[#This Row],[customer_id]],dim_customers[customer_id],dim_customers[city])</f>
        <v>Surat</v>
      </c>
    </row>
    <row r="8095" spans="1:13" x14ac:dyDescent="0.3">
      <c r="A8095" t="s">
        <v>4494</v>
      </c>
      <c r="B8095" s="1">
        <v>44646</v>
      </c>
      <c r="C8095">
        <v>789521</v>
      </c>
      <c r="D8095" t="str">
        <f>_xlfn.XLOOKUP(fact_order_lines[[#This Row],[customer_id]],dim_customers!A:A,dim_customers!B:B)</f>
        <v>Acclaimed Stores</v>
      </c>
      <c r="E8095">
        <v>25891201</v>
      </c>
      <c r="F8095">
        <v>136</v>
      </c>
      <c r="G8095" s="1">
        <v>44647</v>
      </c>
      <c r="H8095" s="1">
        <v>44648</v>
      </c>
      <c r="I8095">
        <v>136</v>
      </c>
      <c r="J8095">
        <v>1</v>
      </c>
      <c r="K8095">
        <v>0</v>
      </c>
      <c r="L8095">
        <v>0</v>
      </c>
      <c r="M8095" t="str">
        <f>_xlfn.XLOOKUP(fact_order_lines[[#This Row],[customer_id]],dim_customers[customer_id],dim_customers[city])</f>
        <v>Ahmedabad</v>
      </c>
    </row>
    <row r="8096" spans="1:13" x14ac:dyDescent="0.3">
      <c r="A8096" t="s">
        <v>4519</v>
      </c>
      <c r="B8096" s="1">
        <v>44646</v>
      </c>
      <c r="C8096">
        <v>789401</v>
      </c>
      <c r="D8096" t="str">
        <f>_xlfn.XLOOKUP(fact_order_lines[[#This Row],[customer_id]],dim_customers!A:A,dim_customers!B:B)</f>
        <v>Propel Mart</v>
      </c>
      <c r="E8096">
        <v>25891201</v>
      </c>
      <c r="F8096">
        <v>471</v>
      </c>
      <c r="G8096" s="1">
        <v>44647</v>
      </c>
      <c r="H8096" s="1">
        <v>44647</v>
      </c>
      <c r="I8096">
        <v>471</v>
      </c>
      <c r="J8096">
        <v>1</v>
      </c>
      <c r="K8096">
        <v>1</v>
      </c>
      <c r="L8096">
        <v>1</v>
      </c>
      <c r="M8096" t="str">
        <f>_xlfn.XLOOKUP(fact_order_lines[[#This Row],[customer_id]],dim_customers[customer_id],dim_customers[city])</f>
        <v>Surat</v>
      </c>
    </row>
    <row r="8097" spans="1:13" x14ac:dyDescent="0.3">
      <c r="A8097" t="s">
        <v>4608</v>
      </c>
      <c r="B8097" s="1">
        <v>44646</v>
      </c>
      <c r="C8097">
        <v>789320</v>
      </c>
      <c r="D8097" t="str">
        <f>_xlfn.XLOOKUP(fact_order_lines[[#This Row],[customer_id]],dim_customers!A:A,dim_customers!B:B)</f>
        <v>Chiptec Stores</v>
      </c>
      <c r="E8097">
        <v>25891201</v>
      </c>
      <c r="F8097">
        <v>358</v>
      </c>
      <c r="G8097" s="1">
        <v>44649</v>
      </c>
      <c r="H8097" s="1">
        <v>44648</v>
      </c>
      <c r="I8097">
        <v>358</v>
      </c>
      <c r="J8097">
        <v>1</v>
      </c>
      <c r="K8097">
        <v>1</v>
      </c>
      <c r="L8097">
        <v>1</v>
      </c>
      <c r="M8097" t="str">
        <f>_xlfn.XLOOKUP(fact_order_lines[[#This Row],[customer_id]],dim_customers[customer_id],dim_customers[city])</f>
        <v>Surat</v>
      </c>
    </row>
    <row r="8098" spans="1:13" x14ac:dyDescent="0.3">
      <c r="A8098" t="s">
        <v>4495</v>
      </c>
      <c r="B8098" s="1">
        <v>44646</v>
      </c>
      <c r="C8098">
        <v>789202</v>
      </c>
      <c r="D8098" t="str">
        <f>_xlfn.XLOOKUP(fact_order_lines[[#This Row],[customer_id]],dim_customers!A:A,dim_customers!B:B)</f>
        <v>Rel Fresh</v>
      </c>
      <c r="E8098">
        <v>25891201</v>
      </c>
      <c r="F8098">
        <v>489</v>
      </c>
      <c r="G8098" s="1">
        <v>44649</v>
      </c>
      <c r="H8098" s="1">
        <v>44649</v>
      </c>
      <c r="I8098">
        <v>489</v>
      </c>
      <c r="J8098">
        <v>1</v>
      </c>
      <c r="K8098">
        <v>1</v>
      </c>
      <c r="L8098">
        <v>1</v>
      </c>
      <c r="M8098" t="str">
        <f>_xlfn.XLOOKUP(fact_order_lines[[#This Row],[customer_id]],dim_customers[customer_id],dim_customers[city])</f>
        <v>Ahmedabad</v>
      </c>
    </row>
    <row r="8099" spans="1:13" x14ac:dyDescent="0.3">
      <c r="A8099" t="s">
        <v>4480</v>
      </c>
      <c r="B8099" s="1">
        <v>44646</v>
      </c>
      <c r="C8099">
        <v>789321</v>
      </c>
      <c r="D8099" t="str">
        <f>_xlfn.XLOOKUP(fact_order_lines[[#This Row],[customer_id]],dim_customers!A:A,dim_customers!B:B)</f>
        <v>Chiptec Stores</v>
      </c>
      <c r="E8099">
        <v>25891201</v>
      </c>
      <c r="F8099">
        <v>231</v>
      </c>
      <c r="G8099" s="1">
        <v>44647</v>
      </c>
      <c r="H8099" s="1">
        <v>44647</v>
      </c>
      <c r="I8099">
        <v>219</v>
      </c>
      <c r="J8099">
        <v>0</v>
      </c>
      <c r="K8099">
        <v>1</v>
      </c>
      <c r="L8099">
        <v>0</v>
      </c>
      <c r="M8099" t="str">
        <f>_xlfn.XLOOKUP(fact_order_lines[[#This Row],[customer_id]],dim_customers[customer_id],dim_customers[city])</f>
        <v>Ahmedabad</v>
      </c>
    </row>
    <row r="8100" spans="1:13" x14ac:dyDescent="0.3">
      <c r="A8100" t="s">
        <v>4582</v>
      </c>
      <c r="B8100" s="1">
        <v>44646</v>
      </c>
      <c r="C8100">
        <v>789421</v>
      </c>
      <c r="D8100" t="str">
        <f>_xlfn.XLOOKUP(fact_order_lines[[#This Row],[customer_id]],dim_customers!A:A,dim_customers!B:B)</f>
        <v>Lotus Mart</v>
      </c>
      <c r="E8100">
        <v>25891201</v>
      </c>
      <c r="F8100">
        <v>401</v>
      </c>
      <c r="G8100" s="1">
        <v>44649</v>
      </c>
      <c r="H8100" s="1">
        <v>44650</v>
      </c>
      <c r="I8100">
        <v>401</v>
      </c>
      <c r="J8100">
        <v>1</v>
      </c>
      <c r="K8100">
        <v>0</v>
      </c>
      <c r="L8100">
        <v>0</v>
      </c>
      <c r="M8100" t="str">
        <f>_xlfn.XLOOKUP(fact_order_lines[[#This Row],[customer_id]],dim_customers[customer_id],dim_customers[city])</f>
        <v>Ahmedabad</v>
      </c>
    </row>
    <row r="8101" spans="1:13" x14ac:dyDescent="0.3">
      <c r="A8101" t="s">
        <v>4491</v>
      </c>
      <c r="B8101" s="1">
        <v>44646</v>
      </c>
      <c r="C8101">
        <v>789403</v>
      </c>
      <c r="D8101" t="str">
        <f>_xlfn.XLOOKUP(fact_order_lines[[#This Row],[customer_id]],dim_customers!A:A,dim_customers!B:B)</f>
        <v>Propel Mart</v>
      </c>
      <c r="E8101">
        <v>25891201</v>
      </c>
      <c r="F8101">
        <v>259</v>
      </c>
      <c r="G8101" s="1">
        <v>44649</v>
      </c>
      <c r="H8101" s="1">
        <v>44649</v>
      </c>
      <c r="I8101">
        <v>259</v>
      </c>
      <c r="J8101">
        <v>1</v>
      </c>
      <c r="K8101">
        <v>1</v>
      </c>
      <c r="L8101">
        <v>1</v>
      </c>
      <c r="M8101" t="str">
        <f>_xlfn.XLOOKUP(fact_order_lines[[#This Row],[customer_id]],dim_customers[customer_id],dim_customers[city])</f>
        <v>Vadodara</v>
      </c>
    </row>
    <row r="8102" spans="1:13" x14ac:dyDescent="0.3">
      <c r="A8102" t="s">
        <v>4609</v>
      </c>
      <c r="B8102" s="1">
        <v>44646</v>
      </c>
      <c r="C8102">
        <v>789103</v>
      </c>
      <c r="D8102" t="str">
        <f>_xlfn.XLOOKUP(fact_order_lines[[#This Row],[customer_id]],dim_customers!A:A,dim_customers!B:B)</f>
        <v>Vijay Stores</v>
      </c>
      <c r="E8102">
        <v>25891201</v>
      </c>
      <c r="F8102">
        <v>142</v>
      </c>
      <c r="G8102" s="1">
        <v>44648</v>
      </c>
      <c r="H8102" s="1">
        <v>44648</v>
      </c>
      <c r="I8102">
        <v>114</v>
      </c>
      <c r="J8102">
        <v>0</v>
      </c>
      <c r="K8102">
        <v>1</v>
      </c>
      <c r="L8102">
        <v>0</v>
      </c>
      <c r="M8102" t="str">
        <f>_xlfn.XLOOKUP(fact_order_lines[[#This Row],[customer_id]],dim_customers[customer_id],dim_customers[city])</f>
        <v>Vadodara</v>
      </c>
    </row>
    <row r="8103" spans="1:13" x14ac:dyDescent="0.3">
      <c r="A8103" t="s">
        <v>4471</v>
      </c>
      <c r="B8103" s="1">
        <v>44646</v>
      </c>
      <c r="C8103">
        <v>789220</v>
      </c>
      <c r="D8103" t="str">
        <f>_xlfn.XLOOKUP(fact_order_lines[[#This Row],[customer_id]],dim_customers!A:A,dim_customers!B:B)</f>
        <v>Atlas Stores</v>
      </c>
      <c r="E8103">
        <v>25891201</v>
      </c>
      <c r="F8103">
        <v>362</v>
      </c>
      <c r="G8103" s="1">
        <v>44647</v>
      </c>
      <c r="H8103" s="1">
        <v>44647</v>
      </c>
      <c r="I8103">
        <v>362</v>
      </c>
      <c r="J8103">
        <v>1</v>
      </c>
      <c r="K8103">
        <v>1</v>
      </c>
      <c r="L8103">
        <v>1</v>
      </c>
      <c r="M8103" t="str">
        <f>_xlfn.XLOOKUP(fact_order_lines[[#This Row],[customer_id]],dim_customers[customer_id],dim_customers[city])</f>
        <v>Surat</v>
      </c>
    </row>
    <row r="8104" spans="1:13" x14ac:dyDescent="0.3">
      <c r="A8104" t="s">
        <v>4610</v>
      </c>
      <c r="B8104" s="1">
        <v>44646</v>
      </c>
      <c r="C8104">
        <v>789903</v>
      </c>
      <c r="D8104" t="str">
        <f>_xlfn.XLOOKUP(fact_order_lines[[#This Row],[customer_id]],dim_customers!A:A,dim_customers!B:B)</f>
        <v>Elite Mart</v>
      </c>
      <c r="E8104">
        <v>25891201</v>
      </c>
      <c r="F8104">
        <v>195</v>
      </c>
      <c r="G8104" s="1">
        <v>44649</v>
      </c>
      <c r="H8104" s="1">
        <v>44648</v>
      </c>
      <c r="I8104">
        <v>185</v>
      </c>
      <c r="J8104">
        <v>0</v>
      </c>
      <c r="K8104">
        <v>1</v>
      </c>
      <c r="L8104">
        <v>0</v>
      </c>
      <c r="M8104" t="str">
        <f>_xlfn.XLOOKUP(fact_order_lines[[#This Row],[customer_id]],dim_customers[customer_id],dim_customers[city])</f>
        <v>Vadodara</v>
      </c>
    </row>
    <row r="8105" spans="1:13" x14ac:dyDescent="0.3">
      <c r="A8105" t="s">
        <v>4514</v>
      </c>
      <c r="B8105" s="1">
        <v>44646</v>
      </c>
      <c r="C8105">
        <v>789622</v>
      </c>
      <c r="D8105" t="str">
        <f>_xlfn.XLOOKUP(fact_order_lines[[#This Row],[customer_id]],dim_customers!A:A,dim_customers!B:B)</f>
        <v>Expert Mart</v>
      </c>
      <c r="E8105">
        <v>25891201</v>
      </c>
      <c r="F8105">
        <v>334</v>
      </c>
      <c r="G8105" s="1">
        <v>44647</v>
      </c>
      <c r="H8105" s="1">
        <v>44647</v>
      </c>
      <c r="I8105">
        <v>334</v>
      </c>
      <c r="J8105">
        <v>1</v>
      </c>
      <c r="K8105">
        <v>1</v>
      </c>
      <c r="L8105">
        <v>1</v>
      </c>
      <c r="M8105" t="str">
        <f>_xlfn.XLOOKUP(fact_order_lines[[#This Row],[customer_id]],dim_customers[customer_id],dim_customers[city])</f>
        <v>Vadodara</v>
      </c>
    </row>
    <row r="8106" spans="1:13" x14ac:dyDescent="0.3">
      <c r="A8106" t="s">
        <v>4611</v>
      </c>
      <c r="B8106" s="1">
        <v>44646</v>
      </c>
      <c r="C8106">
        <v>789422</v>
      </c>
      <c r="D8106" t="str">
        <f>_xlfn.XLOOKUP(fact_order_lines[[#This Row],[customer_id]],dim_customers!A:A,dim_customers!B:B)</f>
        <v>Lotus Mart</v>
      </c>
      <c r="E8106">
        <v>25891501</v>
      </c>
      <c r="F8106">
        <v>165</v>
      </c>
      <c r="G8106" s="1">
        <v>44647</v>
      </c>
      <c r="H8106" s="1">
        <v>44648</v>
      </c>
      <c r="I8106">
        <v>165</v>
      </c>
      <c r="J8106">
        <v>1</v>
      </c>
      <c r="K8106">
        <v>0</v>
      </c>
      <c r="L8106">
        <v>0</v>
      </c>
      <c r="M8106" t="str">
        <f>_xlfn.XLOOKUP(fact_order_lines[[#This Row],[customer_id]],dim_customers[customer_id],dim_customers[city])</f>
        <v>Vadodara</v>
      </c>
    </row>
    <row r="8107" spans="1:13" x14ac:dyDescent="0.3">
      <c r="A8107" t="s">
        <v>4501</v>
      </c>
      <c r="B8107" s="1">
        <v>44646</v>
      </c>
      <c r="C8107">
        <v>789503</v>
      </c>
      <c r="D8107" t="str">
        <f>_xlfn.XLOOKUP(fact_order_lines[[#This Row],[customer_id]],dim_customers!A:A,dim_customers!B:B)</f>
        <v>Viveks Stores</v>
      </c>
      <c r="E8107">
        <v>25891501</v>
      </c>
      <c r="F8107">
        <v>144</v>
      </c>
      <c r="G8107" s="1">
        <v>44648</v>
      </c>
      <c r="H8107" s="1">
        <v>44648</v>
      </c>
      <c r="I8107">
        <v>137</v>
      </c>
      <c r="J8107">
        <v>0</v>
      </c>
      <c r="K8107">
        <v>1</v>
      </c>
      <c r="L8107">
        <v>0</v>
      </c>
      <c r="M8107" t="str">
        <f>_xlfn.XLOOKUP(fact_order_lines[[#This Row],[customer_id]],dim_customers[customer_id],dim_customers[city])</f>
        <v>Vadodara</v>
      </c>
    </row>
    <row r="8108" spans="1:13" x14ac:dyDescent="0.3">
      <c r="A8108" t="s">
        <v>4548</v>
      </c>
      <c r="B8108" s="1">
        <v>44646</v>
      </c>
      <c r="C8108">
        <v>789321</v>
      </c>
      <c r="D8108" t="str">
        <f>_xlfn.XLOOKUP(fact_order_lines[[#This Row],[customer_id]],dim_customers!A:A,dim_customers!B:B)</f>
        <v>Chiptec Stores</v>
      </c>
      <c r="E8108">
        <v>25891501</v>
      </c>
      <c r="F8108">
        <v>115</v>
      </c>
      <c r="G8108" s="1">
        <v>44648</v>
      </c>
      <c r="H8108" s="1">
        <v>44649</v>
      </c>
      <c r="I8108">
        <v>115</v>
      </c>
      <c r="J8108">
        <v>1</v>
      </c>
      <c r="K8108">
        <v>0</v>
      </c>
      <c r="L8108">
        <v>0</v>
      </c>
      <c r="M8108" t="str">
        <f>_xlfn.XLOOKUP(fact_order_lines[[#This Row],[customer_id]],dim_customers[customer_id],dim_customers[city])</f>
        <v>Ahmedabad</v>
      </c>
    </row>
    <row r="8109" spans="1:13" x14ac:dyDescent="0.3">
      <c r="A8109" t="s">
        <v>4556</v>
      </c>
      <c r="B8109" s="1">
        <v>44646</v>
      </c>
      <c r="C8109">
        <v>789601</v>
      </c>
      <c r="D8109" t="str">
        <f>_xlfn.XLOOKUP(fact_order_lines[[#This Row],[customer_id]],dim_customers!A:A,dim_customers!B:B)</f>
        <v>Info Stores</v>
      </c>
      <c r="E8109">
        <v>25891501</v>
      </c>
      <c r="F8109">
        <v>180</v>
      </c>
      <c r="G8109" s="1">
        <v>44647</v>
      </c>
      <c r="H8109" s="1">
        <v>44647</v>
      </c>
      <c r="I8109">
        <v>180</v>
      </c>
      <c r="J8109">
        <v>1</v>
      </c>
      <c r="K8109">
        <v>1</v>
      </c>
      <c r="L8109">
        <v>1</v>
      </c>
      <c r="M8109" t="str">
        <f>_xlfn.XLOOKUP(fact_order_lines[[#This Row],[customer_id]],dim_customers[customer_id],dim_customers[city])</f>
        <v>Surat</v>
      </c>
    </row>
    <row r="8110" spans="1:13" x14ac:dyDescent="0.3">
      <c r="A8110" t="s">
        <v>4547</v>
      </c>
      <c r="B8110" s="1">
        <v>44646</v>
      </c>
      <c r="C8110">
        <v>789203</v>
      </c>
      <c r="D8110" t="str">
        <f>_xlfn.XLOOKUP(fact_order_lines[[#This Row],[customer_id]],dim_customers!A:A,dim_customers!B:B)</f>
        <v>Rel Fresh</v>
      </c>
      <c r="E8110">
        <v>25891501</v>
      </c>
      <c r="F8110">
        <v>109</v>
      </c>
      <c r="G8110" s="1">
        <v>44649</v>
      </c>
      <c r="H8110" s="1">
        <v>44649</v>
      </c>
      <c r="I8110">
        <v>109</v>
      </c>
      <c r="J8110">
        <v>1</v>
      </c>
      <c r="K8110">
        <v>1</v>
      </c>
      <c r="L8110">
        <v>1</v>
      </c>
      <c r="M8110" t="str">
        <f>_xlfn.XLOOKUP(fact_order_lines[[#This Row],[customer_id]],dim_customers[customer_id],dim_customers[city])</f>
        <v>Vadodara</v>
      </c>
    </row>
    <row r="8111" spans="1:13" x14ac:dyDescent="0.3">
      <c r="A8111" t="s">
        <v>4612</v>
      </c>
      <c r="B8111" s="1">
        <v>44646</v>
      </c>
      <c r="C8111">
        <v>789522</v>
      </c>
      <c r="D8111" t="str">
        <f>_xlfn.XLOOKUP(fact_order_lines[[#This Row],[customer_id]],dim_customers!A:A,dim_customers!B:B)</f>
        <v>Acclaimed Stores</v>
      </c>
      <c r="E8111">
        <v>25891501</v>
      </c>
      <c r="F8111">
        <v>219</v>
      </c>
      <c r="G8111" s="1">
        <v>44647</v>
      </c>
      <c r="H8111" s="1">
        <v>44649</v>
      </c>
      <c r="I8111">
        <v>219</v>
      </c>
      <c r="J8111">
        <v>1</v>
      </c>
      <c r="K8111">
        <v>0</v>
      </c>
      <c r="L8111">
        <v>0</v>
      </c>
      <c r="M8111" t="str">
        <f>_xlfn.XLOOKUP(fact_order_lines[[#This Row],[customer_id]],dim_customers[customer_id],dim_customers[city])</f>
        <v>Vadodara</v>
      </c>
    </row>
    <row r="8112" spans="1:13" x14ac:dyDescent="0.3">
      <c r="A8112" t="s">
        <v>4520</v>
      </c>
      <c r="B8112" s="1">
        <v>44646</v>
      </c>
      <c r="C8112">
        <v>789603</v>
      </c>
      <c r="D8112" t="str">
        <f>_xlfn.XLOOKUP(fact_order_lines[[#This Row],[customer_id]],dim_customers!A:A,dim_customers!B:B)</f>
        <v>Info Stores</v>
      </c>
      <c r="E8112">
        <v>25891501</v>
      </c>
      <c r="F8112">
        <v>120</v>
      </c>
      <c r="G8112" s="1">
        <v>44647</v>
      </c>
      <c r="H8112" s="1">
        <v>44647</v>
      </c>
      <c r="I8112">
        <v>120</v>
      </c>
      <c r="J8112">
        <v>1</v>
      </c>
      <c r="K8112">
        <v>1</v>
      </c>
      <c r="L8112">
        <v>1</v>
      </c>
      <c r="M8112" t="str">
        <f>_xlfn.XLOOKUP(fact_order_lines[[#This Row],[customer_id]],dim_customers[customer_id],dim_customers[city])</f>
        <v>Vadodara</v>
      </c>
    </row>
    <row r="8113" spans="1:13" x14ac:dyDescent="0.3">
      <c r="A8113" t="s">
        <v>4593</v>
      </c>
      <c r="B8113" s="1">
        <v>44646</v>
      </c>
      <c r="C8113">
        <v>789401</v>
      </c>
      <c r="D8113" t="str">
        <f>_xlfn.XLOOKUP(fact_order_lines[[#This Row],[customer_id]],dim_customers!A:A,dim_customers!B:B)</f>
        <v>Propel Mart</v>
      </c>
      <c r="E8113">
        <v>25891501</v>
      </c>
      <c r="F8113">
        <v>136</v>
      </c>
      <c r="G8113" s="1">
        <v>44648</v>
      </c>
      <c r="H8113" s="1">
        <v>44648</v>
      </c>
      <c r="I8113">
        <v>136</v>
      </c>
      <c r="J8113">
        <v>1</v>
      </c>
      <c r="K8113">
        <v>1</v>
      </c>
      <c r="L8113">
        <v>1</v>
      </c>
      <c r="M8113" t="str">
        <f>_xlfn.XLOOKUP(fact_order_lines[[#This Row],[customer_id]],dim_customers[customer_id],dim_customers[city])</f>
        <v>Surat</v>
      </c>
    </row>
    <row r="8114" spans="1:13" x14ac:dyDescent="0.3">
      <c r="A8114" t="s">
        <v>4586</v>
      </c>
      <c r="B8114" s="1">
        <v>44646</v>
      </c>
      <c r="C8114">
        <v>789903</v>
      </c>
      <c r="D8114" t="str">
        <f>_xlfn.XLOOKUP(fact_order_lines[[#This Row],[customer_id]],dim_customers!A:A,dim_customers!B:B)</f>
        <v>Elite Mart</v>
      </c>
      <c r="E8114">
        <v>25891103</v>
      </c>
      <c r="F8114">
        <v>397</v>
      </c>
      <c r="G8114" s="1">
        <v>44648</v>
      </c>
      <c r="H8114" s="1">
        <v>44649</v>
      </c>
      <c r="I8114">
        <v>357</v>
      </c>
      <c r="J8114">
        <v>0</v>
      </c>
      <c r="K8114">
        <v>0</v>
      </c>
      <c r="L8114">
        <v>0</v>
      </c>
      <c r="M8114" t="str">
        <f>_xlfn.XLOOKUP(fact_order_lines[[#This Row],[customer_id]],dim_customers[customer_id],dim_customers[city])</f>
        <v>Vadodara</v>
      </c>
    </row>
    <row r="8115" spans="1:13" x14ac:dyDescent="0.3">
      <c r="A8115" t="s">
        <v>4613</v>
      </c>
      <c r="B8115" s="1">
        <v>44646</v>
      </c>
      <c r="C8115">
        <v>789201</v>
      </c>
      <c r="D8115" t="str">
        <f>_xlfn.XLOOKUP(fact_order_lines[[#This Row],[customer_id]],dim_customers!A:A,dim_customers!B:B)</f>
        <v>Rel Fresh</v>
      </c>
      <c r="E8115">
        <v>25891501</v>
      </c>
      <c r="F8115">
        <v>116</v>
      </c>
      <c r="G8115" s="1">
        <v>44648</v>
      </c>
      <c r="H8115" s="1">
        <v>44648</v>
      </c>
      <c r="I8115">
        <v>116</v>
      </c>
      <c r="J8115">
        <v>1</v>
      </c>
      <c r="K8115">
        <v>1</v>
      </c>
      <c r="L8115">
        <v>1</v>
      </c>
      <c r="M8115" t="str">
        <f>_xlfn.XLOOKUP(fact_order_lines[[#This Row],[customer_id]],dim_customers[customer_id],dim_customers[city])</f>
        <v>Surat</v>
      </c>
    </row>
    <row r="8116" spans="1:13" x14ac:dyDescent="0.3">
      <c r="A8116" t="s">
        <v>4475</v>
      </c>
      <c r="B8116" s="1">
        <v>44646</v>
      </c>
      <c r="C8116">
        <v>789403</v>
      </c>
      <c r="D8116" t="str">
        <f>_xlfn.XLOOKUP(fact_order_lines[[#This Row],[customer_id]],dim_customers!A:A,dim_customers!B:B)</f>
        <v>Propel Mart</v>
      </c>
      <c r="E8116">
        <v>25891501</v>
      </c>
      <c r="F8116">
        <v>123</v>
      </c>
      <c r="G8116" s="1">
        <v>44647</v>
      </c>
      <c r="H8116" s="1">
        <v>44647</v>
      </c>
      <c r="I8116">
        <v>123</v>
      </c>
      <c r="J8116">
        <v>1</v>
      </c>
      <c r="K8116">
        <v>1</v>
      </c>
      <c r="L8116">
        <v>1</v>
      </c>
      <c r="M8116" t="str">
        <f>_xlfn.XLOOKUP(fact_order_lines[[#This Row],[customer_id]],dim_customers[customer_id],dim_customers[city])</f>
        <v>Vadodara</v>
      </c>
    </row>
    <row r="8117" spans="1:13" x14ac:dyDescent="0.3">
      <c r="A8117" t="s">
        <v>4521</v>
      </c>
      <c r="B8117" s="1">
        <v>44646</v>
      </c>
      <c r="C8117">
        <v>789121</v>
      </c>
      <c r="D8117" t="str">
        <f>_xlfn.XLOOKUP(fact_order_lines[[#This Row],[customer_id]],dim_customers!A:A,dim_customers!B:B)</f>
        <v>Coolblue</v>
      </c>
      <c r="E8117">
        <v>25891501</v>
      </c>
      <c r="F8117">
        <v>111</v>
      </c>
      <c r="G8117" s="1">
        <v>44649</v>
      </c>
      <c r="H8117" s="1">
        <v>44652</v>
      </c>
      <c r="I8117">
        <v>111</v>
      </c>
      <c r="J8117">
        <v>1</v>
      </c>
      <c r="K8117">
        <v>0</v>
      </c>
      <c r="L8117">
        <v>0</v>
      </c>
      <c r="M8117" t="str">
        <f>_xlfn.XLOOKUP(fact_order_lines[[#This Row],[customer_id]],dim_customers[customer_id],dim_customers[city])</f>
        <v>Ahmedabad</v>
      </c>
    </row>
    <row r="8118" spans="1:13" x14ac:dyDescent="0.3">
      <c r="A8118" t="s">
        <v>4614</v>
      </c>
      <c r="B8118" s="1">
        <v>44646</v>
      </c>
      <c r="C8118">
        <v>789621</v>
      </c>
      <c r="D8118" t="str">
        <f>_xlfn.XLOOKUP(fact_order_lines[[#This Row],[customer_id]],dim_customers!A:A,dim_customers!B:B)</f>
        <v>Expert Mart</v>
      </c>
      <c r="E8118">
        <v>25891501</v>
      </c>
      <c r="F8118">
        <v>174</v>
      </c>
      <c r="G8118" s="1">
        <v>44649</v>
      </c>
      <c r="H8118" s="1">
        <v>44650</v>
      </c>
      <c r="I8118">
        <v>174</v>
      </c>
      <c r="J8118">
        <v>1</v>
      </c>
      <c r="K8118">
        <v>0</v>
      </c>
      <c r="L8118">
        <v>0</v>
      </c>
      <c r="M8118" t="str">
        <f>_xlfn.XLOOKUP(fact_order_lines[[#This Row],[customer_id]],dim_customers[customer_id],dim_customers[city])</f>
        <v>Ahmedabad</v>
      </c>
    </row>
    <row r="8119" spans="1:13" x14ac:dyDescent="0.3">
      <c r="A8119" t="s">
        <v>4552</v>
      </c>
      <c r="B8119" s="1">
        <v>44646</v>
      </c>
      <c r="C8119">
        <v>789221</v>
      </c>
      <c r="D8119" t="str">
        <f>_xlfn.XLOOKUP(fact_order_lines[[#This Row],[customer_id]],dim_customers!A:A,dim_customers!B:B)</f>
        <v>Atlas Stores</v>
      </c>
      <c r="E8119">
        <v>25891501</v>
      </c>
      <c r="F8119">
        <v>239</v>
      </c>
      <c r="G8119" s="1">
        <v>44647</v>
      </c>
      <c r="H8119" s="1">
        <v>44647</v>
      </c>
      <c r="I8119">
        <v>239</v>
      </c>
      <c r="J8119">
        <v>1</v>
      </c>
      <c r="K8119">
        <v>1</v>
      </c>
      <c r="L8119">
        <v>1</v>
      </c>
      <c r="M8119" t="str">
        <f>_xlfn.XLOOKUP(fact_order_lines[[#This Row],[customer_id]],dim_customers[customer_id],dim_customers[city])</f>
        <v>Ahmedabad</v>
      </c>
    </row>
    <row r="8120" spans="1:13" x14ac:dyDescent="0.3">
      <c r="A8120" t="s">
        <v>4532</v>
      </c>
      <c r="B8120" s="1">
        <v>44646</v>
      </c>
      <c r="C8120">
        <v>789122</v>
      </c>
      <c r="D8120" t="str">
        <f>_xlfn.XLOOKUP(fact_order_lines[[#This Row],[customer_id]],dim_customers!A:A,dim_customers!B:B)</f>
        <v>Coolblue</v>
      </c>
      <c r="E8120">
        <v>25891501</v>
      </c>
      <c r="F8120">
        <v>136</v>
      </c>
      <c r="G8120" s="1">
        <v>44648</v>
      </c>
      <c r="H8120" s="1">
        <v>44648</v>
      </c>
      <c r="I8120">
        <v>109</v>
      </c>
      <c r="J8120">
        <v>0</v>
      </c>
      <c r="K8120">
        <v>1</v>
      </c>
      <c r="L8120">
        <v>0</v>
      </c>
      <c r="M8120" t="str">
        <f>_xlfn.XLOOKUP(fact_order_lines[[#This Row],[customer_id]],dim_customers[customer_id],dim_customers[city])</f>
        <v>Vadodara</v>
      </c>
    </row>
    <row r="8121" spans="1:13" x14ac:dyDescent="0.3">
      <c r="A8121" t="s">
        <v>4478</v>
      </c>
      <c r="B8121" s="1">
        <v>44646</v>
      </c>
      <c r="C8121">
        <v>789303</v>
      </c>
      <c r="D8121" t="str">
        <f>_xlfn.XLOOKUP(fact_order_lines[[#This Row],[customer_id]],dim_customers!A:A,dim_customers!B:B)</f>
        <v>Expression Stores</v>
      </c>
      <c r="E8121">
        <v>25891501</v>
      </c>
      <c r="F8121">
        <v>250</v>
      </c>
      <c r="G8121" s="1">
        <v>44648</v>
      </c>
      <c r="H8121" s="1">
        <v>44648</v>
      </c>
      <c r="I8121">
        <v>238</v>
      </c>
      <c r="J8121">
        <v>0</v>
      </c>
      <c r="K8121">
        <v>1</v>
      </c>
      <c r="L8121">
        <v>0</v>
      </c>
      <c r="M8121" t="str">
        <f>_xlfn.XLOOKUP(fact_order_lines[[#This Row],[customer_id]],dim_customers[customer_id],dim_customers[city])</f>
        <v>Vadodara</v>
      </c>
    </row>
    <row r="8122" spans="1:13" x14ac:dyDescent="0.3">
      <c r="A8122" t="s">
        <v>4487</v>
      </c>
      <c r="B8122" s="1">
        <v>44646</v>
      </c>
      <c r="C8122">
        <v>789102</v>
      </c>
      <c r="D8122" t="str">
        <f>_xlfn.XLOOKUP(fact_order_lines[[#This Row],[customer_id]],dim_customers!A:A,dim_customers!B:B)</f>
        <v>Vijay Stores</v>
      </c>
      <c r="E8122">
        <v>25891501</v>
      </c>
      <c r="F8122">
        <v>185</v>
      </c>
      <c r="G8122" s="1">
        <v>44649</v>
      </c>
      <c r="H8122" s="1">
        <v>44649</v>
      </c>
      <c r="I8122">
        <v>185</v>
      </c>
      <c r="J8122">
        <v>1</v>
      </c>
      <c r="K8122">
        <v>1</v>
      </c>
      <c r="L8122">
        <v>1</v>
      </c>
      <c r="M8122" t="str">
        <f>_xlfn.XLOOKUP(fact_order_lines[[#This Row],[customer_id]],dim_customers[customer_id],dim_customers[city])</f>
        <v>Ahmedabad</v>
      </c>
    </row>
    <row r="8123" spans="1:13" x14ac:dyDescent="0.3">
      <c r="A8123" t="s">
        <v>4615</v>
      </c>
      <c r="B8123" s="1">
        <v>44646</v>
      </c>
      <c r="C8123">
        <v>789521</v>
      </c>
      <c r="D8123" t="str">
        <f>_xlfn.XLOOKUP(fact_order_lines[[#This Row],[customer_id]],dim_customers!A:A,dim_customers!B:B)</f>
        <v>Acclaimed Stores</v>
      </c>
      <c r="E8123">
        <v>25891501</v>
      </c>
      <c r="F8123">
        <v>130</v>
      </c>
      <c r="G8123" s="1">
        <v>44647</v>
      </c>
      <c r="H8123" s="1">
        <v>44647</v>
      </c>
      <c r="I8123">
        <v>130</v>
      </c>
      <c r="J8123">
        <v>1</v>
      </c>
      <c r="K8123">
        <v>1</v>
      </c>
      <c r="L8123">
        <v>1</v>
      </c>
      <c r="M8123" t="str">
        <f>_xlfn.XLOOKUP(fact_order_lines[[#This Row],[customer_id]],dim_customers[customer_id],dim_customers[city])</f>
        <v>Ahmedabad</v>
      </c>
    </row>
    <row r="8124" spans="1:13" x14ac:dyDescent="0.3">
      <c r="A8124" t="s">
        <v>4495</v>
      </c>
      <c r="B8124" s="1">
        <v>44646</v>
      </c>
      <c r="C8124">
        <v>789202</v>
      </c>
      <c r="D8124" t="str">
        <f>_xlfn.XLOOKUP(fact_order_lines[[#This Row],[customer_id]],dim_customers!A:A,dim_customers!B:B)</f>
        <v>Rel Fresh</v>
      </c>
      <c r="E8124">
        <v>25891501</v>
      </c>
      <c r="F8124">
        <v>124</v>
      </c>
      <c r="G8124" s="1">
        <v>44649</v>
      </c>
      <c r="H8124" s="1">
        <v>44649</v>
      </c>
      <c r="I8124">
        <v>112</v>
      </c>
      <c r="J8124">
        <v>0</v>
      </c>
      <c r="K8124">
        <v>1</v>
      </c>
      <c r="L8124">
        <v>0</v>
      </c>
      <c r="M8124" t="str">
        <f>_xlfn.XLOOKUP(fact_order_lines[[#This Row],[customer_id]],dim_customers[customer_id],dim_customers[city])</f>
        <v>Ahmedabad</v>
      </c>
    </row>
    <row r="8125" spans="1:13" x14ac:dyDescent="0.3">
      <c r="A8125" t="s">
        <v>4616</v>
      </c>
      <c r="B8125" s="1">
        <v>44646</v>
      </c>
      <c r="C8125">
        <v>789301</v>
      </c>
      <c r="D8125" t="str">
        <f>_xlfn.XLOOKUP(fact_order_lines[[#This Row],[customer_id]],dim_customers!A:A,dim_customers!B:B)</f>
        <v>Expression Stores</v>
      </c>
      <c r="E8125">
        <v>25891602</v>
      </c>
      <c r="F8125">
        <v>103</v>
      </c>
      <c r="G8125" s="1">
        <v>44647</v>
      </c>
      <c r="H8125" s="1">
        <v>44647</v>
      </c>
      <c r="I8125">
        <v>103</v>
      </c>
      <c r="J8125">
        <v>1</v>
      </c>
      <c r="K8125">
        <v>1</v>
      </c>
      <c r="L8125">
        <v>1</v>
      </c>
      <c r="M8125" t="str">
        <f>_xlfn.XLOOKUP(fact_order_lines[[#This Row],[customer_id]],dim_customers[customer_id],dim_customers[city])</f>
        <v>Surat</v>
      </c>
    </row>
    <row r="8126" spans="1:13" x14ac:dyDescent="0.3">
      <c r="A8126" t="s">
        <v>4478</v>
      </c>
      <c r="B8126" s="1">
        <v>44646</v>
      </c>
      <c r="C8126">
        <v>789303</v>
      </c>
      <c r="D8126" t="str">
        <f>_xlfn.XLOOKUP(fact_order_lines[[#This Row],[customer_id]],dim_customers!A:A,dim_customers!B:B)</f>
        <v>Expression Stores</v>
      </c>
      <c r="E8126">
        <v>25891602</v>
      </c>
      <c r="F8126">
        <v>66</v>
      </c>
      <c r="G8126" s="1">
        <v>44648</v>
      </c>
      <c r="H8126" s="1">
        <v>44648</v>
      </c>
      <c r="I8126">
        <v>66</v>
      </c>
      <c r="J8126">
        <v>1</v>
      </c>
      <c r="K8126">
        <v>1</v>
      </c>
      <c r="L8126">
        <v>1</v>
      </c>
      <c r="M8126" t="str">
        <f>_xlfn.XLOOKUP(fact_order_lines[[#This Row],[customer_id]],dim_customers[customer_id],dim_customers[city])</f>
        <v>Vadodara</v>
      </c>
    </row>
    <row r="8127" spans="1:13" x14ac:dyDescent="0.3">
      <c r="A8127" t="s">
        <v>4617</v>
      </c>
      <c r="B8127" s="1">
        <v>44646</v>
      </c>
      <c r="C8127">
        <v>789702</v>
      </c>
      <c r="D8127" t="str">
        <f>_xlfn.XLOOKUP(fact_order_lines[[#This Row],[customer_id]],dim_customers!A:A,dim_customers!B:B)</f>
        <v>Sorefoz Mart</v>
      </c>
      <c r="E8127">
        <v>25891602</v>
      </c>
      <c r="F8127">
        <v>55</v>
      </c>
      <c r="G8127" s="1">
        <v>44648</v>
      </c>
      <c r="H8127" s="1">
        <v>44648</v>
      </c>
      <c r="I8127">
        <v>52</v>
      </c>
      <c r="J8127">
        <v>0</v>
      </c>
      <c r="K8127">
        <v>1</v>
      </c>
      <c r="L8127">
        <v>0</v>
      </c>
      <c r="M8127" t="str">
        <f>_xlfn.XLOOKUP(fact_order_lines[[#This Row],[customer_id]],dim_customers[customer_id],dim_customers[city])</f>
        <v>Ahmedabad</v>
      </c>
    </row>
    <row r="8128" spans="1:13" x14ac:dyDescent="0.3">
      <c r="A8128" t="s">
        <v>4511</v>
      </c>
      <c r="B8128" s="1">
        <v>44646</v>
      </c>
      <c r="C8128">
        <v>789202</v>
      </c>
      <c r="D8128" t="str">
        <f>_xlfn.XLOOKUP(fact_order_lines[[#This Row],[customer_id]],dim_customers!A:A,dim_customers!B:B)</f>
        <v>Rel Fresh</v>
      </c>
      <c r="E8128">
        <v>25891602</v>
      </c>
      <c r="F8128">
        <v>103</v>
      </c>
      <c r="G8128" s="1">
        <v>44648</v>
      </c>
      <c r="H8128" s="1">
        <v>44648</v>
      </c>
      <c r="I8128">
        <v>103</v>
      </c>
      <c r="J8128">
        <v>1</v>
      </c>
      <c r="K8128">
        <v>1</v>
      </c>
      <c r="L8128">
        <v>1</v>
      </c>
      <c r="M8128" t="str">
        <f>_xlfn.XLOOKUP(fact_order_lines[[#This Row],[customer_id]],dim_customers[customer_id],dim_customers[city])</f>
        <v>Ahmedabad</v>
      </c>
    </row>
    <row r="8129" spans="1:13" x14ac:dyDescent="0.3">
      <c r="A8129" t="s">
        <v>4618</v>
      </c>
      <c r="B8129" s="1">
        <v>44646</v>
      </c>
      <c r="C8129">
        <v>789202</v>
      </c>
      <c r="D8129" t="str">
        <f>_xlfn.XLOOKUP(fact_order_lines[[#This Row],[customer_id]],dim_customers!A:A,dim_customers!B:B)</f>
        <v>Rel Fresh</v>
      </c>
      <c r="E8129">
        <v>25891602</v>
      </c>
      <c r="F8129">
        <v>51</v>
      </c>
      <c r="G8129" s="1">
        <v>44649</v>
      </c>
      <c r="H8129" s="1">
        <v>44650</v>
      </c>
      <c r="I8129">
        <v>51</v>
      </c>
      <c r="J8129">
        <v>1</v>
      </c>
      <c r="K8129">
        <v>0</v>
      </c>
      <c r="L8129">
        <v>0</v>
      </c>
      <c r="M8129" t="str">
        <f>_xlfn.XLOOKUP(fact_order_lines[[#This Row],[customer_id]],dim_customers[customer_id],dim_customers[city])</f>
        <v>Ahmedabad</v>
      </c>
    </row>
    <row r="8130" spans="1:13" x14ac:dyDescent="0.3">
      <c r="A8130" t="s">
        <v>4486</v>
      </c>
      <c r="B8130" s="1">
        <v>44646</v>
      </c>
      <c r="C8130">
        <v>789621</v>
      </c>
      <c r="D8130" t="str">
        <f>_xlfn.XLOOKUP(fact_order_lines[[#This Row],[customer_id]],dim_customers!A:A,dim_customers!B:B)</f>
        <v>Expert Mart</v>
      </c>
      <c r="E8130">
        <v>25891602</v>
      </c>
      <c r="F8130">
        <v>104</v>
      </c>
      <c r="G8130" s="1">
        <v>44649</v>
      </c>
      <c r="H8130" s="1">
        <v>44649</v>
      </c>
      <c r="I8130">
        <v>104</v>
      </c>
      <c r="J8130">
        <v>1</v>
      </c>
      <c r="K8130">
        <v>1</v>
      </c>
      <c r="L8130">
        <v>1</v>
      </c>
      <c r="M8130" t="str">
        <f>_xlfn.XLOOKUP(fact_order_lines[[#This Row],[customer_id]],dim_customers[customer_id],dim_customers[city])</f>
        <v>Ahmedabad</v>
      </c>
    </row>
    <row r="8131" spans="1:13" x14ac:dyDescent="0.3">
      <c r="A8131" t="s">
        <v>4497</v>
      </c>
      <c r="B8131" s="1">
        <v>44646</v>
      </c>
      <c r="C8131">
        <v>789401</v>
      </c>
      <c r="D8131" t="str">
        <f>_xlfn.XLOOKUP(fact_order_lines[[#This Row],[customer_id]],dim_customers!A:A,dim_customers!B:B)</f>
        <v>Propel Mart</v>
      </c>
      <c r="E8131">
        <v>25891602</v>
      </c>
      <c r="F8131">
        <v>76</v>
      </c>
      <c r="G8131" s="1">
        <v>44649</v>
      </c>
      <c r="H8131" s="1">
        <v>44649</v>
      </c>
      <c r="I8131">
        <v>76</v>
      </c>
      <c r="J8131">
        <v>1</v>
      </c>
      <c r="K8131">
        <v>1</v>
      </c>
      <c r="L8131">
        <v>1</v>
      </c>
      <c r="M8131" t="str">
        <f>_xlfn.XLOOKUP(fact_order_lines[[#This Row],[customer_id]],dim_customers[customer_id],dim_customers[city])</f>
        <v>Surat</v>
      </c>
    </row>
    <row r="8132" spans="1:13" x14ac:dyDescent="0.3">
      <c r="A8132" t="s">
        <v>4619</v>
      </c>
      <c r="B8132" s="1">
        <v>44646</v>
      </c>
      <c r="C8132">
        <v>789420</v>
      </c>
      <c r="D8132" t="str">
        <f>_xlfn.XLOOKUP(fact_order_lines[[#This Row],[customer_id]],dim_customers!A:A,dim_customers!B:B)</f>
        <v>Lotus Mart</v>
      </c>
      <c r="E8132">
        <v>25891602</v>
      </c>
      <c r="F8132">
        <v>134</v>
      </c>
      <c r="G8132" s="1">
        <v>44647</v>
      </c>
      <c r="H8132" s="1">
        <v>44647</v>
      </c>
      <c r="I8132">
        <v>134</v>
      </c>
      <c r="J8132">
        <v>1</v>
      </c>
      <c r="K8132">
        <v>1</v>
      </c>
      <c r="L8132">
        <v>1</v>
      </c>
      <c r="M8132" t="str">
        <f>_xlfn.XLOOKUP(fact_order_lines[[#This Row],[customer_id]],dim_customers[customer_id],dim_customers[city])</f>
        <v>Surat</v>
      </c>
    </row>
    <row r="8133" spans="1:13" x14ac:dyDescent="0.3">
      <c r="A8133" t="s">
        <v>4620</v>
      </c>
      <c r="B8133" s="1">
        <v>44646</v>
      </c>
      <c r="C8133">
        <v>789903</v>
      </c>
      <c r="D8133" t="str">
        <f>_xlfn.XLOOKUP(fact_order_lines[[#This Row],[customer_id]],dim_customers!A:A,dim_customers!B:B)</f>
        <v>Elite Mart</v>
      </c>
      <c r="E8133">
        <v>25891602</v>
      </c>
      <c r="F8133">
        <v>123</v>
      </c>
      <c r="G8133" s="1">
        <v>44648</v>
      </c>
      <c r="H8133" s="1">
        <v>44651</v>
      </c>
      <c r="I8133">
        <v>117</v>
      </c>
      <c r="J8133">
        <v>0</v>
      </c>
      <c r="K8133">
        <v>0</v>
      </c>
      <c r="L8133">
        <v>0</v>
      </c>
      <c r="M8133" t="str">
        <f>_xlfn.XLOOKUP(fact_order_lines[[#This Row],[customer_id]],dim_customers[customer_id],dim_customers[city])</f>
        <v>Vadodara</v>
      </c>
    </row>
    <row r="8134" spans="1:13" x14ac:dyDescent="0.3">
      <c r="A8134" t="s">
        <v>4621</v>
      </c>
      <c r="B8134" s="1">
        <v>44646</v>
      </c>
      <c r="C8134">
        <v>789201</v>
      </c>
      <c r="D8134" t="str">
        <f>_xlfn.XLOOKUP(fact_order_lines[[#This Row],[customer_id]],dim_customers!A:A,dim_customers!B:B)</f>
        <v>Rel Fresh</v>
      </c>
      <c r="E8134">
        <v>25891602</v>
      </c>
      <c r="F8134">
        <v>185</v>
      </c>
      <c r="G8134" s="1">
        <v>44647</v>
      </c>
      <c r="H8134" s="1">
        <v>44646</v>
      </c>
      <c r="I8134">
        <v>167</v>
      </c>
      <c r="J8134">
        <v>0</v>
      </c>
      <c r="K8134">
        <v>1</v>
      </c>
      <c r="L8134">
        <v>0</v>
      </c>
      <c r="M8134" t="str">
        <f>_xlfn.XLOOKUP(fact_order_lines[[#This Row],[customer_id]],dim_customers[customer_id],dim_customers[city])</f>
        <v>Surat</v>
      </c>
    </row>
    <row r="8135" spans="1:13" x14ac:dyDescent="0.3">
      <c r="A8135" t="s">
        <v>4622</v>
      </c>
      <c r="B8135" s="1">
        <v>44646</v>
      </c>
      <c r="C8135">
        <v>789320</v>
      </c>
      <c r="D8135" t="str">
        <f>_xlfn.XLOOKUP(fact_order_lines[[#This Row],[customer_id]],dim_customers!A:A,dim_customers!B:B)</f>
        <v>Chiptec Stores</v>
      </c>
      <c r="E8135">
        <v>25891602</v>
      </c>
      <c r="F8135">
        <v>144</v>
      </c>
      <c r="G8135" s="1">
        <v>44647</v>
      </c>
      <c r="H8135" s="1">
        <v>44648</v>
      </c>
      <c r="I8135">
        <v>137</v>
      </c>
      <c r="J8135">
        <v>0</v>
      </c>
      <c r="K8135">
        <v>0</v>
      </c>
      <c r="L8135">
        <v>0</v>
      </c>
      <c r="M8135" t="str">
        <f>_xlfn.XLOOKUP(fact_order_lines[[#This Row],[customer_id]],dim_customers[customer_id],dim_customers[city])</f>
        <v>Surat</v>
      </c>
    </row>
    <row r="8136" spans="1:13" x14ac:dyDescent="0.3">
      <c r="A8136" t="s">
        <v>4590</v>
      </c>
      <c r="B8136" s="1">
        <v>44646</v>
      </c>
      <c r="C8136">
        <v>789320</v>
      </c>
      <c r="D8136" t="str">
        <f>_xlfn.XLOOKUP(fact_order_lines[[#This Row],[customer_id]],dim_customers!A:A,dim_customers!B:B)</f>
        <v>Chiptec Stores</v>
      </c>
      <c r="E8136">
        <v>25891602</v>
      </c>
      <c r="F8136">
        <v>59</v>
      </c>
      <c r="G8136" s="1">
        <v>44649</v>
      </c>
      <c r="H8136" s="1">
        <v>44649</v>
      </c>
      <c r="I8136">
        <v>59</v>
      </c>
      <c r="J8136">
        <v>1</v>
      </c>
      <c r="K8136">
        <v>1</v>
      </c>
      <c r="L8136">
        <v>1</v>
      </c>
      <c r="M8136" t="str">
        <f>_xlfn.XLOOKUP(fact_order_lines[[#This Row],[customer_id]],dim_customers[customer_id],dim_customers[city])</f>
        <v>Surat</v>
      </c>
    </row>
    <row r="8137" spans="1:13" x14ac:dyDescent="0.3">
      <c r="A8137" t="s">
        <v>4485</v>
      </c>
      <c r="B8137" s="1">
        <v>44646</v>
      </c>
      <c r="C8137">
        <v>789520</v>
      </c>
      <c r="D8137" t="str">
        <f>_xlfn.XLOOKUP(fact_order_lines[[#This Row],[customer_id]],dim_customers!A:A,dim_customers!B:B)</f>
        <v>Acclaimed Stores</v>
      </c>
      <c r="E8137">
        <v>25891602</v>
      </c>
      <c r="F8137">
        <v>146</v>
      </c>
      <c r="G8137" s="1">
        <v>44647</v>
      </c>
      <c r="H8137" s="1">
        <v>44649</v>
      </c>
      <c r="I8137">
        <v>131</v>
      </c>
      <c r="J8137">
        <v>0</v>
      </c>
      <c r="K8137">
        <v>0</v>
      </c>
      <c r="L8137">
        <v>0</v>
      </c>
      <c r="M8137" t="str">
        <f>_xlfn.XLOOKUP(fact_order_lines[[#This Row],[customer_id]],dim_customers[customer_id],dim_customers[city])</f>
        <v>Surat</v>
      </c>
    </row>
    <row r="8138" spans="1:13" x14ac:dyDescent="0.3">
      <c r="A8138" t="s">
        <v>4602</v>
      </c>
      <c r="B8138" s="1">
        <v>44646</v>
      </c>
      <c r="C8138">
        <v>789622</v>
      </c>
      <c r="D8138" t="str">
        <f>_xlfn.XLOOKUP(fact_order_lines[[#This Row],[customer_id]],dim_customers!A:A,dim_customers!B:B)</f>
        <v>Expert Mart</v>
      </c>
      <c r="E8138">
        <v>25891602</v>
      </c>
      <c r="F8138">
        <v>56</v>
      </c>
      <c r="G8138" s="1">
        <v>44649</v>
      </c>
      <c r="H8138" s="1">
        <v>44649</v>
      </c>
      <c r="I8138">
        <v>56</v>
      </c>
      <c r="J8138">
        <v>1</v>
      </c>
      <c r="K8138">
        <v>1</v>
      </c>
      <c r="L8138">
        <v>1</v>
      </c>
      <c r="M8138" t="str">
        <f>_xlfn.XLOOKUP(fact_order_lines[[#This Row],[customer_id]],dim_customers[customer_id],dim_customers[city])</f>
        <v>Vadodara</v>
      </c>
    </row>
    <row r="8139" spans="1:13" x14ac:dyDescent="0.3">
      <c r="A8139" t="s">
        <v>4492</v>
      </c>
      <c r="B8139" s="1">
        <v>44646</v>
      </c>
      <c r="C8139">
        <v>789220</v>
      </c>
      <c r="D8139" t="str">
        <f>_xlfn.XLOOKUP(fact_order_lines[[#This Row],[customer_id]],dim_customers!A:A,dim_customers!B:B)</f>
        <v>Atlas Stores</v>
      </c>
      <c r="E8139">
        <v>25891602</v>
      </c>
      <c r="F8139">
        <v>161</v>
      </c>
      <c r="G8139" s="1">
        <v>44649</v>
      </c>
      <c r="H8139" s="1">
        <v>44649</v>
      </c>
      <c r="I8139">
        <v>161</v>
      </c>
      <c r="J8139">
        <v>1</v>
      </c>
      <c r="K8139">
        <v>1</v>
      </c>
      <c r="L8139">
        <v>1</v>
      </c>
      <c r="M8139" t="str">
        <f>_xlfn.XLOOKUP(fact_order_lines[[#This Row],[customer_id]],dim_customers[customer_id],dim_customers[city])</f>
        <v>Surat</v>
      </c>
    </row>
    <row r="8140" spans="1:13" x14ac:dyDescent="0.3">
      <c r="A8140" t="s">
        <v>4623</v>
      </c>
      <c r="B8140" s="1">
        <v>44646</v>
      </c>
      <c r="C8140">
        <v>789122</v>
      </c>
      <c r="D8140" t="str">
        <f>_xlfn.XLOOKUP(fact_order_lines[[#This Row],[customer_id]],dim_customers!A:A,dim_customers!B:B)</f>
        <v>Coolblue</v>
      </c>
      <c r="E8140">
        <v>25891602</v>
      </c>
      <c r="F8140">
        <v>173</v>
      </c>
      <c r="G8140" s="1">
        <v>44649</v>
      </c>
      <c r="H8140" s="1">
        <v>44648</v>
      </c>
      <c r="I8140">
        <v>138</v>
      </c>
      <c r="J8140">
        <v>0</v>
      </c>
      <c r="K8140">
        <v>1</v>
      </c>
      <c r="L8140">
        <v>0</v>
      </c>
      <c r="M8140" t="str">
        <f>_xlfn.XLOOKUP(fact_order_lines[[#This Row],[customer_id]],dim_customers[customer_id],dim_customers[city])</f>
        <v>Vadodara</v>
      </c>
    </row>
    <row r="8141" spans="1:13" x14ac:dyDescent="0.3">
      <c r="A8141" t="s">
        <v>4624</v>
      </c>
      <c r="B8141" s="1">
        <v>44646</v>
      </c>
      <c r="C8141">
        <v>789521</v>
      </c>
      <c r="D8141" t="str">
        <f>_xlfn.XLOOKUP(fact_order_lines[[#This Row],[customer_id]],dim_customers!A:A,dim_customers!B:B)</f>
        <v>Acclaimed Stores</v>
      </c>
      <c r="E8141">
        <v>25891101</v>
      </c>
      <c r="F8141">
        <v>349</v>
      </c>
      <c r="G8141" s="1">
        <v>44649</v>
      </c>
      <c r="H8141" s="1">
        <v>44649</v>
      </c>
      <c r="I8141">
        <v>349</v>
      </c>
      <c r="J8141">
        <v>1</v>
      </c>
      <c r="K8141">
        <v>1</v>
      </c>
      <c r="L8141">
        <v>1</v>
      </c>
      <c r="M8141" t="str">
        <f>_xlfn.XLOOKUP(fact_order_lines[[#This Row],[customer_id]],dim_customers[customer_id],dim_customers[city])</f>
        <v>Ahmedabad</v>
      </c>
    </row>
    <row r="8142" spans="1:13" x14ac:dyDescent="0.3">
      <c r="A8142" t="s">
        <v>4551</v>
      </c>
      <c r="B8142" s="1">
        <v>44646</v>
      </c>
      <c r="C8142">
        <v>789201</v>
      </c>
      <c r="D8142" t="str">
        <f>_xlfn.XLOOKUP(fact_order_lines[[#This Row],[customer_id]],dim_customers!A:A,dim_customers!B:B)</f>
        <v>Rel Fresh</v>
      </c>
      <c r="E8142">
        <v>25891101</v>
      </c>
      <c r="F8142">
        <v>425</v>
      </c>
      <c r="G8142" s="1">
        <v>44647</v>
      </c>
      <c r="H8142" s="1">
        <v>44647</v>
      </c>
      <c r="I8142">
        <v>425</v>
      </c>
      <c r="J8142">
        <v>1</v>
      </c>
      <c r="K8142">
        <v>1</v>
      </c>
      <c r="L8142">
        <v>1</v>
      </c>
      <c r="M8142" t="str">
        <f>_xlfn.XLOOKUP(fact_order_lines[[#This Row],[customer_id]],dim_customers[customer_id],dim_customers[city])</f>
        <v>Surat</v>
      </c>
    </row>
    <row r="8143" spans="1:13" x14ac:dyDescent="0.3">
      <c r="A8143" t="s">
        <v>4625</v>
      </c>
      <c r="B8143" s="1">
        <v>44646</v>
      </c>
      <c r="C8143">
        <v>789703</v>
      </c>
      <c r="D8143" t="str">
        <f>_xlfn.XLOOKUP(fact_order_lines[[#This Row],[customer_id]],dim_customers!A:A,dim_customers!B:B)</f>
        <v>Sorefoz Mart</v>
      </c>
      <c r="E8143">
        <v>25891101</v>
      </c>
      <c r="F8143">
        <v>493</v>
      </c>
      <c r="G8143" s="1">
        <v>44647</v>
      </c>
      <c r="H8143" s="1">
        <v>44647</v>
      </c>
      <c r="I8143">
        <v>493</v>
      </c>
      <c r="J8143">
        <v>1</v>
      </c>
      <c r="K8143">
        <v>1</v>
      </c>
      <c r="L8143">
        <v>1</v>
      </c>
      <c r="M8143" t="str">
        <f>_xlfn.XLOOKUP(fact_order_lines[[#This Row],[customer_id]],dim_customers[customer_id],dim_customers[city])</f>
        <v>Vadodara</v>
      </c>
    </row>
    <row r="8144" spans="1:13" x14ac:dyDescent="0.3">
      <c r="A8144" t="s">
        <v>4498</v>
      </c>
      <c r="B8144" s="1">
        <v>44646</v>
      </c>
      <c r="C8144">
        <v>789203</v>
      </c>
      <c r="D8144" t="str">
        <f>_xlfn.XLOOKUP(fact_order_lines[[#This Row],[customer_id]],dim_customers!A:A,dim_customers!B:B)</f>
        <v>Rel Fresh</v>
      </c>
      <c r="E8144">
        <v>25891101</v>
      </c>
      <c r="F8144">
        <v>433</v>
      </c>
      <c r="G8144" s="1">
        <v>44648</v>
      </c>
      <c r="H8144" s="1">
        <v>44648</v>
      </c>
      <c r="I8144">
        <v>433</v>
      </c>
      <c r="J8144">
        <v>1</v>
      </c>
      <c r="K8144">
        <v>1</v>
      </c>
      <c r="L8144">
        <v>1</v>
      </c>
      <c r="M8144" t="str">
        <f>_xlfn.XLOOKUP(fact_order_lines[[#This Row],[customer_id]],dim_customers[customer_id],dim_customers[city])</f>
        <v>Vadodara</v>
      </c>
    </row>
    <row r="8145" spans="1:13" x14ac:dyDescent="0.3">
      <c r="A8145" t="s">
        <v>4626</v>
      </c>
      <c r="B8145" s="1">
        <v>44646</v>
      </c>
      <c r="C8145">
        <v>789902</v>
      </c>
      <c r="D8145" t="str">
        <f>_xlfn.XLOOKUP(fact_order_lines[[#This Row],[customer_id]],dim_customers!A:A,dim_customers!B:B)</f>
        <v>Elite Mart</v>
      </c>
      <c r="E8145">
        <v>25891101</v>
      </c>
      <c r="F8145">
        <v>410</v>
      </c>
      <c r="G8145" s="1">
        <v>44649</v>
      </c>
      <c r="H8145" s="1">
        <v>44648</v>
      </c>
      <c r="I8145">
        <v>410</v>
      </c>
      <c r="J8145">
        <v>1</v>
      </c>
      <c r="K8145">
        <v>1</v>
      </c>
      <c r="L8145">
        <v>1</v>
      </c>
      <c r="M8145" t="str">
        <f>_xlfn.XLOOKUP(fact_order_lines[[#This Row],[customer_id]],dim_customers[customer_id],dim_customers[city])</f>
        <v>Ahmedabad</v>
      </c>
    </row>
    <row r="8146" spans="1:13" x14ac:dyDescent="0.3">
      <c r="A8146" t="s">
        <v>4627</v>
      </c>
      <c r="B8146" s="1">
        <v>44646</v>
      </c>
      <c r="C8146">
        <v>789903</v>
      </c>
      <c r="D8146" t="str">
        <f>_xlfn.XLOOKUP(fact_order_lines[[#This Row],[customer_id]],dim_customers!A:A,dim_customers!B:B)</f>
        <v>Elite Mart</v>
      </c>
      <c r="E8146">
        <v>25891101</v>
      </c>
      <c r="F8146">
        <v>444</v>
      </c>
      <c r="G8146" s="1">
        <v>44648</v>
      </c>
      <c r="H8146" s="1">
        <v>44648</v>
      </c>
      <c r="I8146">
        <v>444</v>
      </c>
      <c r="J8146">
        <v>1</v>
      </c>
      <c r="K8146">
        <v>1</v>
      </c>
      <c r="L8146">
        <v>1</v>
      </c>
      <c r="M8146" t="str">
        <f>_xlfn.XLOOKUP(fact_order_lines[[#This Row],[customer_id]],dim_customers[customer_id],dim_customers[city])</f>
        <v>Vadodara</v>
      </c>
    </row>
    <row r="8147" spans="1:13" x14ac:dyDescent="0.3">
      <c r="A8147" t="s">
        <v>4512</v>
      </c>
      <c r="B8147" s="1">
        <v>44646</v>
      </c>
      <c r="C8147">
        <v>789903</v>
      </c>
      <c r="D8147" t="str">
        <f>_xlfn.XLOOKUP(fact_order_lines[[#This Row],[customer_id]],dim_customers!A:A,dim_customers!B:B)</f>
        <v>Elite Mart</v>
      </c>
      <c r="E8147">
        <v>25891101</v>
      </c>
      <c r="F8147">
        <v>488</v>
      </c>
      <c r="G8147" s="1">
        <v>44649</v>
      </c>
      <c r="H8147" s="1">
        <v>44649</v>
      </c>
      <c r="I8147">
        <v>464</v>
      </c>
      <c r="J8147">
        <v>0</v>
      </c>
      <c r="K8147">
        <v>1</v>
      </c>
      <c r="L8147">
        <v>0</v>
      </c>
      <c r="M8147" t="str">
        <f>_xlfn.XLOOKUP(fact_order_lines[[#This Row],[customer_id]],dim_customers[customer_id],dim_customers[city])</f>
        <v>Vadodara</v>
      </c>
    </row>
    <row r="8148" spans="1:13" x14ac:dyDescent="0.3">
      <c r="A8148" t="s">
        <v>4628</v>
      </c>
      <c r="B8148" s="1">
        <v>44646</v>
      </c>
      <c r="C8148">
        <v>789320</v>
      </c>
      <c r="D8148" t="str">
        <f>_xlfn.XLOOKUP(fact_order_lines[[#This Row],[customer_id]],dim_customers!A:A,dim_customers!B:B)</f>
        <v>Chiptec Stores</v>
      </c>
      <c r="E8148">
        <v>25891101</v>
      </c>
      <c r="F8148">
        <v>494</v>
      </c>
      <c r="G8148" s="1">
        <v>44647</v>
      </c>
      <c r="H8148" s="1">
        <v>44647</v>
      </c>
      <c r="I8148">
        <v>494</v>
      </c>
      <c r="J8148">
        <v>1</v>
      </c>
      <c r="K8148">
        <v>1</v>
      </c>
      <c r="L8148">
        <v>1</v>
      </c>
      <c r="M8148" t="str">
        <f>_xlfn.XLOOKUP(fact_order_lines[[#This Row],[customer_id]],dim_customers[customer_id],dim_customers[city])</f>
        <v>Surat</v>
      </c>
    </row>
    <row r="8149" spans="1:13" x14ac:dyDescent="0.3">
      <c r="A8149" t="s">
        <v>4629</v>
      </c>
      <c r="B8149" s="1">
        <v>44646</v>
      </c>
      <c r="C8149">
        <v>789320</v>
      </c>
      <c r="D8149" t="str">
        <f>_xlfn.XLOOKUP(fact_order_lines[[#This Row],[customer_id]],dim_customers!A:A,dim_customers!B:B)</f>
        <v>Chiptec Stores</v>
      </c>
      <c r="E8149">
        <v>25891101</v>
      </c>
      <c r="F8149">
        <v>381</v>
      </c>
      <c r="G8149" s="1">
        <v>44648</v>
      </c>
      <c r="H8149" s="1">
        <v>44647</v>
      </c>
      <c r="I8149">
        <v>343</v>
      </c>
      <c r="J8149">
        <v>0</v>
      </c>
      <c r="K8149">
        <v>1</v>
      </c>
      <c r="L8149">
        <v>0</v>
      </c>
      <c r="M8149" t="str">
        <f>_xlfn.XLOOKUP(fact_order_lines[[#This Row],[customer_id]],dim_customers[customer_id],dim_customers[city])</f>
        <v>Surat</v>
      </c>
    </row>
    <row r="8150" spans="1:13" x14ac:dyDescent="0.3">
      <c r="A8150" t="s">
        <v>4559</v>
      </c>
      <c r="B8150" s="1">
        <v>44646</v>
      </c>
      <c r="C8150">
        <v>789103</v>
      </c>
      <c r="D8150" t="str">
        <f>_xlfn.XLOOKUP(fact_order_lines[[#This Row],[customer_id]],dim_customers!A:A,dim_customers!B:B)</f>
        <v>Vijay Stores</v>
      </c>
      <c r="E8150">
        <v>25891101</v>
      </c>
      <c r="F8150">
        <v>477</v>
      </c>
      <c r="G8150" s="1">
        <v>44649</v>
      </c>
      <c r="H8150" s="1">
        <v>44649</v>
      </c>
      <c r="I8150">
        <v>429</v>
      </c>
      <c r="J8150">
        <v>0</v>
      </c>
      <c r="K8150">
        <v>1</v>
      </c>
      <c r="L8150">
        <v>0</v>
      </c>
      <c r="M8150" t="str">
        <f>_xlfn.XLOOKUP(fact_order_lines[[#This Row],[customer_id]],dim_customers[customer_id],dim_customers[city])</f>
        <v>Vadodara</v>
      </c>
    </row>
    <row r="8151" spans="1:13" x14ac:dyDescent="0.3">
      <c r="A8151" t="s">
        <v>4481</v>
      </c>
      <c r="B8151" s="1">
        <v>44646</v>
      </c>
      <c r="C8151">
        <v>789122</v>
      </c>
      <c r="D8151" t="str">
        <f>_xlfn.XLOOKUP(fact_order_lines[[#This Row],[customer_id]],dim_customers!A:A,dim_customers!B:B)</f>
        <v>Coolblue</v>
      </c>
      <c r="E8151">
        <v>25891101</v>
      </c>
      <c r="F8151">
        <v>335</v>
      </c>
      <c r="G8151" s="1">
        <v>44648</v>
      </c>
      <c r="H8151" s="1">
        <v>44649</v>
      </c>
      <c r="I8151">
        <v>318</v>
      </c>
      <c r="J8151">
        <v>0</v>
      </c>
      <c r="K8151">
        <v>0</v>
      </c>
      <c r="L8151">
        <v>0</v>
      </c>
      <c r="M8151" t="str">
        <f>_xlfn.XLOOKUP(fact_order_lines[[#This Row],[customer_id]],dim_customers[customer_id],dim_customers[city])</f>
        <v>Vadodara</v>
      </c>
    </row>
    <row r="8152" spans="1:13" x14ac:dyDescent="0.3">
      <c r="A8152" t="s">
        <v>4630</v>
      </c>
      <c r="B8152" s="1">
        <v>44646</v>
      </c>
      <c r="C8152">
        <v>789421</v>
      </c>
      <c r="D8152" t="str">
        <f>_xlfn.XLOOKUP(fact_order_lines[[#This Row],[customer_id]],dim_customers!A:A,dim_customers!B:B)</f>
        <v>Lotus Mart</v>
      </c>
      <c r="E8152">
        <v>25891101</v>
      </c>
      <c r="F8152">
        <v>475</v>
      </c>
      <c r="G8152" s="1">
        <v>44647</v>
      </c>
      <c r="H8152" s="1">
        <v>44648</v>
      </c>
      <c r="I8152">
        <v>475</v>
      </c>
      <c r="J8152">
        <v>1</v>
      </c>
      <c r="K8152">
        <v>0</v>
      </c>
      <c r="L8152">
        <v>0</v>
      </c>
      <c r="M8152" t="str">
        <f>_xlfn.XLOOKUP(fact_order_lines[[#This Row],[customer_id]],dim_customers[customer_id],dim_customers[city])</f>
        <v>Ahmedabad</v>
      </c>
    </row>
    <row r="8153" spans="1:13" x14ac:dyDescent="0.3">
      <c r="A8153" t="s">
        <v>4556</v>
      </c>
      <c r="B8153" s="1">
        <v>44646</v>
      </c>
      <c r="C8153">
        <v>789601</v>
      </c>
      <c r="D8153" t="str">
        <f>_xlfn.XLOOKUP(fact_order_lines[[#This Row],[customer_id]],dim_customers!A:A,dim_customers!B:B)</f>
        <v>Info Stores</v>
      </c>
      <c r="E8153">
        <v>25891101</v>
      </c>
      <c r="F8153">
        <v>368</v>
      </c>
      <c r="G8153" s="1">
        <v>44647</v>
      </c>
      <c r="H8153" s="1">
        <v>44647</v>
      </c>
      <c r="I8153">
        <v>350</v>
      </c>
      <c r="J8153">
        <v>0</v>
      </c>
      <c r="K8153">
        <v>1</v>
      </c>
      <c r="L8153">
        <v>0</v>
      </c>
      <c r="M8153" t="str">
        <f>_xlfn.XLOOKUP(fact_order_lines[[#This Row],[customer_id]],dim_customers[customer_id],dim_customers[city])</f>
        <v>Surat</v>
      </c>
    </row>
    <row r="8154" spans="1:13" x14ac:dyDescent="0.3">
      <c r="A8154" t="s">
        <v>4593</v>
      </c>
      <c r="B8154" s="1">
        <v>44646</v>
      </c>
      <c r="C8154">
        <v>789401</v>
      </c>
      <c r="D8154" t="str">
        <f>_xlfn.XLOOKUP(fact_order_lines[[#This Row],[customer_id]],dim_customers!A:A,dim_customers!B:B)</f>
        <v>Propel Mart</v>
      </c>
      <c r="E8154">
        <v>25891101</v>
      </c>
      <c r="F8154">
        <v>487</v>
      </c>
      <c r="G8154" s="1">
        <v>44648</v>
      </c>
      <c r="H8154" s="1">
        <v>44648</v>
      </c>
      <c r="I8154">
        <v>463</v>
      </c>
      <c r="J8154">
        <v>0</v>
      </c>
      <c r="K8154">
        <v>1</v>
      </c>
      <c r="L8154">
        <v>0</v>
      </c>
      <c r="M8154" t="str">
        <f>_xlfn.XLOOKUP(fact_order_lines[[#This Row],[customer_id]],dim_customers[customer_id],dim_customers[city])</f>
        <v>Surat</v>
      </c>
    </row>
    <row r="8155" spans="1:13" x14ac:dyDescent="0.3">
      <c r="A8155" t="s">
        <v>4631</v>
      </c>
      <c r="B8155" s="1">
        <v>44646</v>
      </c>
      <c r="C8155">
        <v>789503</v>
      </c>
      <c r="D8155" t="str">
        <f>_xlfn.XLOOKUP(fact_order_lines[[#This Row],[customer_id]],dim_customers!A:A,dim_customers!B:B)</f>
        <v>Viveks Stores</v>
      </c>
      <c r="E8155">
        <v>25891101</v>
      </c>
      <c r="F8155">
        <v>458</v>
      </c>
      <c r="G8155" s="1">
        <v>44647</v>
      </c>
      <c r="H8155" s="1">
        <v>44649</v>
      </c>
      <c r="I8155">
        <v>458</v>
      </c>
      <c r="J8155">
        <v>1</v>
      </c>
      <c r="K8155">
        <v>0</v>
      </c>
      <c r="L8155">
        <v>0</v>
      </c>
      <c r="M8155" t="str">
        <f>_xlfn.XLOOKUP(fact_order_lines[[#This Row],[customer_id]],dim_customers[customer_id],dim_customers[city])</f>
        <v>Vadodara</v>
      </c>
    </row>
    <row r="8156" spans="1:13" x14ac:dyDescent="0.3">
      <c r="A8156" t="s">
        <v>4537</v>
      </c>
      <c r="B8156" s="1">
        <v>44646</v>
      </c>
      <c r="C8156">
        <v>789503</v>
      </c>
      <c r="D8156" t="str">
        <f>_xlfn.XLOOKUP(fact_order_lines[[#This Row],[customer_id]],dim_customers!A:A,dim_customers!B:B)</f>
        <v>Viveks Stores</v>
      </c>
      <c r="E8156">
        <v>25891101</v>
      </c>
      <c r="F8156">
        <v>403</v>
      </c>
      <c r="G8156" s="1">
        <v>44649</v>
      </c>
      <c r="H8156" s="1">
        <v>44649</v>
      </c>
      <c r="I8156">
        <v>363</v>
      </c>
      <c r="J8156">
        <v>0</v>
      </c>
      <c r="K8156">
        <v>1</v>
      </c>
      <c r="L8156">
        <v>0</v>
      </c>
      <c r="M8156" t="str">
        <f>_xlfn.XLOOKUP(fact_order_lines[[#This Row],[customer_id]],dim_customers[customer_id],dim_customers[city])</f>
        <v>Vadodara</v>
      </c>
    </row>
    <row r="8157" spans="1:13" x14ac:dyDescent="0.3">
      <c r="A8157" t="s">
        <v>4632</v>
      </c>
      <c r="B8157" s="1">
        <v>44646</v>
      </c>
      <c r="C8157">
        <v>789420</v>
      </c>
      <c r="D8157" t="str">
        <f>_xlfn.XLOOKUP(fact_order_lines[[#This Row],[customer_id]],dim_customers!A:A,dim_customers!B:B)</f>
        <v>Lotus Mart</v>
      </c>
      <c r="E8157">
        <v>25891101</v>
      </c>
      <c r="F8157">
        <v>427</v>
      </c>
      <c r="G8157" s="1">
        <v>44648</v>
      </c>
      <c r="H8157" s="1">
        <v>44651</v>
      </c>
      <c r="I8157">
        <v>427</v>
      </c>
      <c r="J8157">
        <v>1</v>
      </c>
      <c r="K8157">
        <v>0</v>
      </c>
      <c r="L8157">
        <v>0</v>
      </c>
      <c r="M8157" t="str">
        <f>_xlfn.XLOOKUP(fact_order_lines[[#This Row],[customer_id]],dim_customers[customer_id],dim_customers[city])</f>
        <v>Surat</v>
      </c>
    </row>
    <row r="8158" spans="1:13" x14ac:dyDescent="0.3">
      <c r="A8158" t="s">
        <v>4633</v>
      </c>
      <c r="B8158" s="1">
        <v>44646</v>
      </c>
      <c r="C8158">
        <v>789520</v>
      </c>
      <c r="D8158" t="str">
        <f>_xlfn.XLOOKUP(fact_order_lines[[#This Row],[customer_id]],dim_customers!A:A,dim_customers!B:B)</f>
        <v>Acclaimed Stores</v>
      </c>
      <c r="E8158">
        <v>25891101</v>
      </c>
      <c r="F8158">
        <v>416</v>
      </c>
      <c r="G8158" s="1">
        <v>44648</v>
      </c>
      <c r="H8158" s="1">
        <v>44648</v>
      </c>
      <c r="I8158">
        <v>416</v>
      </c>
      <c r="J8158">
        <v>1</v>
      </c>
      <c r="K8158">
        <v>1</v>
      </c>
      <c r="L8158">
        <v>1</v>
      </c>
      <c r="M8158" t="str">
        <f>_xlfn.XLOOKUP(fact_order_lines[[#This Row],[customer_id]],dim_customers[customer_id],dim_customers[city])</f>
        <v>Surat</v>
      </c>
    </row>
    <row r="8159" spans="1:13" x14ac:dyDescent="0.3">
      <c r="A8159" t="s">
        <v>4596</v>
      </c>
      <c r="B8159" s="1">
        <v>44646</v>
      </c>
      <c r="C8159">
        <v>789422</v>
      </c>
      <c r="D8159" t="str">
        <f>_xlfn.XLOOKUP(fact_order_lines[[#This Row],[customer_id]],dim_customers!A:A,dim_customers!B:B)</f>
        <v>Lotus Mart</v>
      </c>
      <c r="E8159">
        <v>25891101</v>
      </c>
      <c r="F8159">
        <v>490</v>
      </c>
      <c r="G8159" s="1">
        <v>44649</v>
      </c>
      <c r="H8159" s="1">
        <v>44651</v>
      </c>
      <c r="I8159">
        <v>490</v>
      </c>
      <c r="J8159">
        <v>1</v>
      </c>
      <c r="K8159">
        <v>0</v>
      </c>
      <c r="L8159">
        <v>0</v>
      </c>
      <c r="M8159" t="str">
        <f>_xlfn.XLOOKUP(fact_order_lines[[#This Row],[customer_id]],dim_customers[customer_id],dim_customers[city])</f>
        <v>Vadodara</v>
      </c>
    </row>
    <row r="8160" spans="1:13" x14ac:dyDescent="0.3">
      <c r="A8160" t="s">
        <v>4465</v>
      </c>
      <c r="B8160" s="1">
        <v>44646</v>
      </c>
      <c r="C8160">
        <v>789603</v>
      </c>
      <c r="D8160" t="str">
        <f>_xlfn.XLOOKUP(fact_order_lines[[#This Row],[customer_id]],dim_customers!A:A,dim_customers!B:B)</f>
        <v>Info Stores</v>
      </c>
      <c r="E8160">
        <v>25891401</v>
      </c>
      <c r="F8160">
        <v>359</v>
      </c>
      <c r="G8160" s="1">
        <v>44648</v>
      </c>
      <c r="H8160" s="1">
        <v>44648</v>
      </c>
      <c r="I8160">
        <v>323</v>
      </c>
      <c r="J8160">
        <v>0</v>
      </c>
      <c r="K8160">
        <v>1</v>
      </c>
      <c r="L8160">
        <v>0</v>
      </c>
      <c r="M8160" t="str">
        <f>_xlfn.XLOOKUP(fact_order_lines[[#This Row],[customer_id]],dim_customers[customer_id],dim_customers[city])</f>
        <v>Vadodara</v>
      </c>
    </row>
    <row r="8161" spans="1:13" x14ac:dyDescent="0.3">
      <c r="A8161" t="s">
        <v>4535</v>
      </c>
      <c r="B8161" s="1">
        <v>44646</v>
      </c>
      <c r="C8161">
        <v>789621</v>
      </c>
      <c r="D8161" t="str">
        <f>_xlfn.XLOOKUP(fact_order_lines[[#This Row],[customer_id]],dim_customers!A:A,dim_customers!B:B)</f>
        <v>Expert Mart</v>
      </c>
      <c r="E8161">
        <v>25891401</v>
      </c>
      <c r="F8161">
        <v>464</v>
      </c>
      <c r="G8161" s="1">
        <v>44648</v>
      </c>
      <c r="H8161" s="1">
        <v>44648</v>
      </c>
      <c r="I8161">
        <v>464</v>
      </c>
      <c r="J8161">
        <v>1</v>
      </c>
      <c r="K8161">
        <v>1</v>
      </c>
      <c r="L8161">
        <v>1</v>
      </c>
      <c r="M8161" t="str">
        <f>_xlfn.XLOOKUP(fact_order_lines[[#This Row],[customer_id]],dim_customers[customer_id],dim_customers[city])</f>
        <v>Ahmedabad</v>
      </c>
    </row>
    <row r="8162" spans="1:13" x14ac:dyDescent="0.3">
      <c r="A8162" t="s">
        <v>4486</v>
      </c>
      <c r="B8162" s="1">
        <v>44646</v>
      </c>
      <c r="C8162">
        <v>789621</v>
      </c>
      <c r="D8162" t="str">
        <f>_xlfn.XLOOKUP(fact_order_lines[[#This Row],[customer_id]],dim_customers!A:A,dim_customers!B:B)</f>
        <v>Expert Mart</v>
      </c>
      <c r="E8162">
        <v>25891401</v>
      </c>
      <c r="F8162">
        <v>335</v>
      </c>
      <c r="G8162" s="1">
        <v>44649</v>
      </c>
      <c r="H8162" s="1">
        <v>44649</v>
      </c>
      <c r="I8162">
        <v>335</v>
      </c>
      <c r="J8162">
        <v>1</v>
      </c>
      <c r="K8162">
        <v>1</v>
      </c>
      <c r="L8162">
        <v>1</v>
      </c>
      <c r="M8162" t="str">
        <f>_xlfn.XLOOKUP(fact_order_lines[[#This Row],[customer_id]],dim_customers[customer_id],dim_customers[city])</f>
        <v>Ahmedabad</v>
      </c>
    </row>
    <row r="8163" spans="1:13" x14ac:dyDescent="0.3">
      <c r="A8163" t="s">
        <v>4511</v>
      </c>
      <c r="B8163" s="1">
        <v>44646</v>
      </c>
      <c r="C8163">
        <v>789202</v>
      </c>
      <c r="D8163" t="str">
        <f>_xlfn.XLOOKUP(fact_order_lines[[#This Row],[customer_id]],dim_customers!A:A,dim_customers!B:B)</f>
        <v>Rel Fresh</v>
      </c>
      <c r="E8163">
        <v>25891401</v>
      </c>
      <c r="F8163">
        <v>317</v>
      </c>
      <c r="G8163" s="1">
        <v>44648</v>
      </c>
      <c r="H8163" s="1">
        <v>44648</v>
      </c>
      <c r="I8163">
        <v>317</v>
      </c>
      <c r="J8163">
        <v>1</v>
      </c>
      <c r="K8163">
        <v>1</v>
      </c>
      <c r="L8163">
        <v>1</v>
      </c>
      <c r="M8163" t="str">
        <f>_xlfn.XLOOKUP(fact_order_lines[[#This Row],[customer_id]],dim_customers[customer_id],dim_customers[city])</f>
        <v>Ahmedabad</v>
      </c>
    </row>
    <row r="8164" spans="1:13" x14ac:dyDescent="0.3">
      <c r="A8164" t="s">
        <v>4513</v>
      </c>
      <c r="B8164" s="1">
        <v>44646</v>
      </c>
      <c r="C8164">
        <v>789520</v>
      </c>
      <c r="D8164" t="str">
        <f>_xlfn.XLOOKUP(fact_order_lines[[#This Row],[customer_id]],dim_customers!A:A,dim_customers!B:B)</f>
        <v>Acclaimed Stores</v>
      </c>
      <c r="E8164">
        <v>25891401</v>
      </c>
      <c r="F8164">
        <v>381</v>
      </c>
      <c r="G8164" s="1">
        <v>44649</v>
      </c>
      <c r="H8164" s="1">
        <v>44651</v>
      </c>
      <c r="I8164">
        <v>381</v>
      </c>
      <c r="J8164">
        <v>1</v>
      </c>
      <c r="K8164">
        <v>0</v>
      </c>
      <c r="L8164">
        <v>0</v>
      </c>
      <c r="M8164" t="str">
        <f>_xlfn.XLOOKUP(fact_order_lines[[#This Row],[customer_id]],dim_customers[customer_id],dim_customers[city])</f>
        <v>Surat</v>
      </c>
    </row>
    <row r="8165" spans="1:13" x14ac:dyDescent="0.3">
      <c r="A8165" t="s">
        <v>4628</v>
      </c>
      <c r="B8165" s="1">
        <v>44646</v>
      </c>
      <c r="C8165">
        <v>789320</v>
      </c>
      <c r="D8165" t="str">
        <f>_xlfn.XLOOKUP(fact_order_lines[[#This Row],[customer_id]],dim_customers!A:A,dim_customers!B:B)</f>
        <v>Chiptec Stores</v>
      </c>
      <c r="E8165">
        <v>25891401</v>
      </c>
      <c r="F8165">
        <v>478</v>
      </c>
      <c r="G8165" s="1">
        <v>44647</v>
      </c>
      <c r="H8165" s="1">
        <v>44647</v>
      </c>
      <c r="I8165">
        <v>478</v>
      </c>
      <c r="J8165">
        <v>1</v>
      </c>
      <c r="K8165">
        <v>1</v>
      </c>
      <c r="L8165">
        <v>1</v>
      </c>
      <c r="M8165" t="str">
        <f>_xlfn.XLOOKUP(fact_order_lines[[#This Row],[customer_id]],dim_customers[customer_id],dim_customers[city])</f>
        <v>Surat</v>
      </c>
    </row>
    <row r="8166" spans="1:13" x14ac:dyDescent="0.3">
      <c r="A8166" t="s">
        <v>4498</v>
      </c>
      <c r="B8166" s="1">
        <v>44646</v>
      </c>
      <c r="C8166">
        <v>789203</v>
      </c>
      <c r="D8166" t="str">
        <f>_xlfn.XLOOKUP(fact_order_lines[[#This Row],[customer_id]],dim_customers!A:A,dim_customers!B:B)</f>
        <v>Rel Fresh</v>
      </c>
      <c r="E8166">
        <v>25891401</v>
      </c>
      <c r="F8166">
        <v>333</v>
      </c>
      <c r="G8166" s="1">
        <v>44648</v>
      </c>
      <c r="H8166" s="1">
        <v>44648</v>
      </c>
      <c r="I8166">
        <v>316</v>
      </c>
      <c r="J8166">
        <v>0</v>
      </c>
      <c r="K8166">
        <v>1</v>
      </c>
      <c r="L8166">
        <v>0</v>
      </c>
      <c r="M8166" t="str">
        <f>_xlfn.XLOOKUP(fact_order_lines[[#This Row],[customer_id]],dim_customers[customer_id],dim_customers[city])</f>
        <v>Vadodara</v>
      </c>
    </row>
    <row r="8167" spans="1:13" x14ac:dyDescent="0.3">
      <c r="A8167" t="s">
        <v>4547</v>
      </c>
      <c r="B8167" s="1">
        <v>44646</v>
      </c>
      <c r="C8167">
        <v>789203</v>
      </c>
      <c r="D8167" t="str">
        <f>_xlfn.XLOOKUP(fact_order_lines[[#This Row],[customer_id]],dim_customers!A:A,dim_customers!B:B)</f>
        <v>Rel Fresh</v>
      </c>
      <c r="E8167">
        <v>25891401</v>
      </c>
      <c r="F8167">
        <v>271</v>
      </c>
      <c r="G8167" s="1">
        <v>44649</v>
      </c>
      <c r="H8167" s="1">
        <v>44649</v>
      </c>
      <c r="I8167">
        <v>271</v>
      </c>
      <c r="J8167">
        <v>1</v>
      </c>
      <c r="K8167">
        <v>1</v>
      </c>
      <c r="L8167">
        <v>1</v>
      </c>
      <c r="M8167" t="str">
        <f>_xlfn.XLOOKUP(fact_order_lines[[#This Row],[customer_id]],dim_customers[customer_id],dim_customers[city])</f>
        <v>Vadodara</v>
      </c>
    </row>
    <row r="8168" spans="1:13" x14ac:dyDescent="0.3">
      <c r="A8168" t="s">
        <v>4568</v>
      </c>
      <c r="B8168" s="1">
        <v>44646</v>
      </c>
      <c r="C8168">
        <v>789702</v>
      </c>
      <c r="D8168" t="str">
        <f>_xlfn.XLOOKUP(fact_order_lines[[#This Row],[customer_id]],dim_customers!A:A,dim_customers!B:B)</f>
        <v>Sorefoz Mart</v>
      </c>
      <c r="E8168">
        <v>25891401</v>
      </c>
      <c r="F8168">
        <v>371</v>
      </c>
      <c r="G8168" s="1">
        <v>44649</v>
      </c>
      <c r="H8168" s="1">
        <v>44649</v>
      </c>
      <c r="I8168">
        <v>352</v>
      </c>
      <c r="J8168">
        <v>0</v>
      </c>
      <c r="K8168">
        <v>1</v>
      </c>
      <c r="L8168">
        <v>0</v>
      </c>
      <c r="M8168" t="str">
        <f>_xlfn.XLOOKUP(fact_order_lines[[#This Row],[customer_id]],dim_customers[customer_id],dim_customers[city])</f>
        <v>Ahmedabad</v>
      </c>
    </row>
    <row r="8169" spans="1:13" x14ac:dyDescent="0.3">
      <c r="A8169" t="s">
        <v>4503</v>
      </c>
      <c r="B8169" s="1">
        <v>44646</v>
      </c>
      <c r="C8169">
        <v>789301</v>
      </c>
      <c r="D8169" t="str">
        <f>_xlfn.XLOOKUP(fact_order_lines[[#This Row],[customer_id]],dim_customers!A:A,dim_customers!B:B)</f>
        <v>Expression Stores</v>
      </c>
      <c r="E8169">
        <v>25891401</v>
      </c>
      <c r="F8169">
        <v>326</v>
      </c>
      <c r="G8169" s="1">
        <v>44647</v>
      </c>
      <c r="H8169" s="1">
        <v>44648</v>
      </c>
      <c r="I8169">
        <v>326</v>
      </c>
      <c r="J8169">
        <v>1</v>
      </c>
      <c r="K8169">
        <v>0</v>
      </c>
      <c r="L8169">
        <v>0</v>
      </c>
      <c r="M8169" t="str">
        <f>_xlfn.XLOOKUP(fact_order_lines[[#This Row],[customer_id]],dim_customers[customer_id],dim_customers[city])</f>
        <v>Surat</v>
      </c>
    </row>
    <row r="8170" spans="1:13" x14ac:dyDescent="0.3">
      <c r="A8170" t="s">
        <v>4474</v>
      </c>
      <c r="B8170" s="1">
        <v>44646</v>
      </c>
      <c r="C8170">
        <v>789522</v>
      </c>
      <c r="D8170" t="str">
        <f>_xlfn.XLOOKUP(fact_order_lines[[#This Row],[customer_id]],dim_customers!A:A,dim_customers!B:B)</f>
        <v>Acclaimed Stores</v>
      </c>
      <c r="E8170">
        <v>25891401</v>
      </c>
      <c r="F8170">
        <v>291</v>
      </c>
      <c r="G8170" s="1">
        <v>44648</v>
      </c>
      <c r="H8170" s="1">
        <v>44651</v>
      </c>
      <c r="I8170">
        <v>291</v>
      </c>
      <c r="J8170">
        <v>1</v>
      </c>
      <c r="K8170">
        <v>0</v>
      </c>
      <c r="L8170">
        <v>0</v>
      </c>
      <c r="M8170" t="str">
        <f>_xlfn.XLOOKUP(fact_order_lines[[#This Row],[customer_id]],dim_customers[customer_id],dim_customers[city])</f>
        <v>Vadodara</v>
      </c>
    </row>
    <row r="8171" spans="1:13" x14ac:dyDescent="0.3">
      <c r="A8171" t="s">
        <v>4634</v>
      </c>
      <c r="B8171" s="1">
        <v>44646</v>
      </c>
      <c r="C8171">
        <v>789122</v>
      </c>
      <c r="D8171" t="str">
        <f>_xlfn.XLOOKUP(fact_order_lines[[#This Row],[customer_id]],dim_customers!A:A,dim_customers!B:B)</f>
        <v>Coolblue</v>
      </c>
      <c r="E8171">
        <v>25891401</v>
      </c>
      <c r="F8171">
        <v>345</v>
      </c>
      <c r="G8171" s="1">
        <v>44647</v>
      </c>
      <c r="H8171" s="1">
        <v>44647</v>
      </c>
      <c r="I8171">
        <v>328</v>
      </c>
      <c r="J8171">
        <v>0</v>
      </c>
      <c r="K8171">
        <v>1</v>
      </c>
      <c r="L8171">
        <v>0</v>
      </c>
      <c r="M8171" t="str">
        <f>_xlfn.XLOOKUP(fact_order_lines[[#This Row],[customer_id]],dim_customers[customer_id],dim_customers[city])</f>
        <v>Vadodara</v>
      </c>
    </row>
    <row r="8172" spans="1:13" x14ac:dyDescent="0.3">
      <c r="A8172" t="s">
        <v>4635</v>
      </c>
      <c r="B8172" s="1">
        <v>44646</v>
      </c>
      <c r="C8172">
        <v>789122</v>
      </c>
      <c r="D8172" t="str">
        <f>_xlfn.XLOOKUP(fact_order_lines[[#This Row],[customer_id]],dim_customers!A:A,dim_customers!B:B)</f>
        <v>Coolblue</v>
      </c>
      <c r="E8172">
        <v>25891401</v>
      </c>
      <c r="F8172">
        <v>262</v>
      </c>
      <c r="G8172" s="1">
        <v>44648</v>
      </c>
      <c r="H8172" s="1">
        <v>44650</v>
      </c>
      <c r="I8172">
        <v>249</v>
      </c>
      <c r="J8172">
        <v>0</v>
      </c>
      <c r="K8172">
        <v>0</v>
      </c>
      <c r="L8172">
        <v>0</v>
      </c>
      <c r="M8172" t="str">
        <f>_xlfn.XLOOKUP(fact_order_lines[[#This Row],[customer_id]],dim_customers[customer_id],dim_customers[city])</f>
        <v>Vadodara</v>
      </c>
    </row>
    <row r="8173" spans="1:13" x14ac:dyDescent="0.3">
      <c r="A8173" t="s">
        <v>4491</v>
      </c>
      <c r="B8173" s="1">
        <v>44646</v>
      </c>
      <c r="C8173">
        <v>789403</v>
      </c>
      <c r="D8173" t="str">
        <f>_xlfn.XLOOKUP(fact_order_lines[[#This Row],[customer_id]],dim_customers!A:A,dim_customers!B:B)</f>
        <v>Propel Mart</v>
      </c>
      <c r="E8173">
        <v>25891401</v>
      </c>
      <c r="F8173">
        <v>372</v>
      </c>
      <c r="G8173" s="1">
        <v>44649</v>
      </c>
      <c r="H8173" s="1">
        <v>44649</v>
      </c>
      <c r="I8173">
        <v>298</v>
      </c>
      <c r="J8173">
        <v>0</v>
      </c>
      <c r="K8173">
        <v>1</v>
      </c>
      <c r="L8173">
        <v>0</v>
      </c>
      <c r="M8173" t="str">
        <f>_xlfn.XLOOKUP(fact_order_lines[[#This Row],[customer_id]],dim_customers[customer_id],dim_customers[city])</f>
        <v>Vadodara</v>
      </c>
    </row>
    <row r="8174" spans="1:13" x14ac:dyDescent="0.3">
      <c r="A8174" t="s">
        <v>4553</v>
      </c>
      <c r="B8174" s="1">
        <v>44646</v>
      </c>
      <c r="C8174">
        <v>789102</v>
      </c>
      <c r="D8174" t="str">
        <f>_xlfn.XLOOKUP(fact_order_lines[[#This Row],[customer_id]],dim_customers!A:A,dim_customers!B:B)</f>
        <v>Vijay Stores</v>
      </c>
      <c r="E8174">
        <v>25891603</v>
      </c>
      <c r="F8174">
        <v>180</v>
      </c>
      <c r="G8174" s="1">
        <v>44648</v>
      </c>
      <c r="H8174" s="1">
        <v>44648</v>
      </c>
      <c r="I8174">
        <v>180</v>
      </c>
      <c r="J8174">
        <v>1</v>
      </c>
      <c r="K8174">
        <v>1</v>
      </c>
      <c r="L8174">
        <v>1</v>
      </c>
      <c r="M8174" t="str">
        <f>_xlfn.XLOOKUP(fact_order_lines[[#This Row],[customer_id]],dim_customers[customer_id],dim_customers[city])</f>
        <v>Ahmedabad</v>
      </c>
    </row>
    <row r="8175" spans="1:13" x14ac:dyDescent="0.3">
      <c r="A8175" t="s">
        <v>4487</v>
      </c>
      <c r="B8175" s="1">
        <v>44646</v>
      </c>
      <c r="C8175">
        <v>789102</v>
      </c>
      <c r="D8175" t="str">
        <f>_xlfn.XLOOKUP(fact_order_lines[[#This Row],[customer_id]],dim_customers!A:A,dim_customers!B:B)</f>
        <v>Vijay Stores</v>
      </c>
      <c r="E8175">
        <v>25891603</v>
      </c>
      <c r="F8175">
        <v>190</v>
      </c>
      <c r="G8175" s="1">
        <v>44649</v>
      </c>
      <c r="H8175" s="1">
        <v>44649</v>
      </c>
      <c r="I8175">
        <v>190</v>
      </c>
      <c r="J8175">
        <v>1</v>
      </c>
      <c r="K8175">
        <v>1</v>
      </c>
      <c r="L8175">
        <v>1</v>
      </c>
      <c r="M8175" t="str">
        <f>_xlfn.XLOOKUP(fact_order_lines[[#This Row],[customer_id]],dim_customers[customer_id],dim_customers[city])</f>
        <v>Ahmedabad</v>
      </c>
    </row>
    <row r="8176" spans="1:13" x14ac:dyDescent="0.3">
      <c r="A8176" t="s">
        <v>4488</v>
      </c>
      <c r="B8176" s="1">
        <v>44646</v>
      </c>
      <c r="C8176">
        <v>789501</v>
      </c>
      <c r="D8176" t="str">
        <f>_xlfn.XLOOKUP(fact_order_lines[[#This Row],[customer_id]],dim_customers!A:A,dim_customers!B:B)</f>
        <v>Viveks Stores</v>
      </c>
      <c r="E8176">
        <v>25891603</v>
      </c>
      <c r="F8176">
        <v>160</v>
      </c>
      <c r="G8176" s="1">
        <v>44647</v>
      </c>
      <c r="H8176" s="1">
        <v>44647</v>
      </c>
      <c r="I8176">
        <v>160</v>
      </c>
      <c r="J8176">
        <v>1</v>
      </c>
      <c r="K8176">
        <v>1</v>
      </c>
      <c r="L8176">
        <v>1</v>
      </c>
      <c r="M8176" t="str">
        <f>_xlfn.XLOOKUP(fact_order_lines[[#This Row],[customer_id]],dim_customers[customer_id],dim_customers[city])</f>
        <v>Surat</v>
      </c>
    </row>
    <row r="8177" spans="1:13" x14ac:dyDescent="0.3">
      <c r="A8177" t="s">
        <v>4636</v>
      </c>
      <c r="B8177" s="1">
        <v>44646</v>
      </c>
      <c r="C8177">
        <v>789220</v>
      </c>
      <c r="D8177" t="str">
        <f>_xlfn.XLOOKUP(fact_order_lines[[#This Row],[customer_id]],dim_customers!A:A,dim_customers!B:B)</f>
        <v>Atlas Stores</v>
      </c>
      <c r="E8177">
        <v>25891603</v>
      </c>
      <c r="F8177">
        <v>149</v>
      </c>
      <c r="G8177" s="1">
        <v>44647</v>
      </c>
      <c r="H8177" s="1">
        <v>44650</v>
      </c>
      <c r="I8177">
        <v>142</v>
      </c>
      <c r="J8177">
        <v>0</v>
      </c>
      <c r="K8177">
        <v>0</v>
      </c>
      <c r="L8177">
        <v>0</v>
      </c>
      <c r="M8177" t="str">
        <f>_xlfn.XLOOKUP(fact_order_lines[[#This Row],[customer_id]],dim_customers[customer_id],dim_customers[city])</f>
        <v>Surat</v>
      </c>
    </row>
    <row r="8178" spans="1:13" x14ac:dyDescent="0.3">
      <c r="A8178" t="s">
        <v>4637</v>
      </c>
      <c r="B8178" s="1">
        <v>44646</v>
      </c>
      <c r="C8178">
        <v>789221</v>
      </c>
      <c r="D8178" t="str">
        <f>_xlfn.XLOOKUP(fact_order_lines[[#This Row],[customer_id]],dim_customers!A:A,dim_customers!B:B)</f>
        <v>Atlas Stores</v>
      </c>
      <c r="E8178">
        <v>25891603</v>
      </c>
      <c r="F8178">
        <v>103</v>
      </c>
      <c r="G8178" s="1">
        <v>44649</v>
      </c>
      <c r="H8178" s="1">
        <v>44649</v>
      </c>
      <c r="I8178">
        <v>103</v>
      </c>
      <c r="J8178">
        <v>1</v>
      </c>
      <c r="K8178">
        <v>1</v>
      </c>
      <c r="L8178">
        <v>1</v>
      </c>
      <c r="M8178" t="str">
        <f>_xlfn.XLOOKUP(fact_order_lines[[#This Row],[customer_id]],dim_customers[customer_id],dim_customers[city])</f>
        <v>Ahmedabad</v>
      </c>
    </row>
    <row r="8179" spans="1:13" x14ac:dyDescent="0.3">
      <c r="A8179" t="s">
        <v>4497</v>
      </c>
      <c r="B8179" s="1">
        <v>44646</v>
      </c>
      <c r="C8179">
        <v>789401</v>
      </c>
      <c r="D8179" t="str">
        <f>_xlfn.XLOOKUP(fact_order_lines[[#This Row],[customer_id]],dim_customers!A:A,dim_customers!B:B)</f>
        <v>Propel Mart</v>
      </c>
      <c r="E8179">
        <v>25891603</v>
      </c>
      <c r="F8179">
        <v>66</v>
      </c>
      <c r="G8179" s="1">
        <v>44649</v>
      </c>
      <c r="H8179" s="1">
        <v>44649</v>
      </c>
      <c r="I8179">
        <v>66</v>
      </c>
      <c r="J8179">
        <v>1</v>
      </c>
      <c r="K8179">
        <v>1</v>
      </c>
      <c r="L8179">
        <v>1</v>
      </c>
      <c r="M8179" t="str">
        <f>_xlfn.XLOOKUP(fact_order_lines[[#This Row],[customer_id]],dim_customers[customer_id],dim_customers[city])</f>
        <v>Surat</v>
      </c>
    </row>
    <row r="8180" spans="1:13" x14ac:dyDescent="0.3">
      <c r="A8180" t="s">
        <v>4638</v>
      </c>
      <c r="B8180" s="1">
        <v>44646</v>
      </c>
      <c r="C8180">
        <v>789403</v>
      </c>
      <c r="D8180" t="str">
        <f>_xlfn.XLOOKUP(fact_order_lines[[#This Row],[customer_id]],dim_customers!A:A,dim_customers!B:B)</f>
        <v>Propel Mart</v>
      </c>
      <c r="E8180">
        <v>25891603</v>
      </c>
      <c r="F8180">
        <v>79</v>
      </c>
      <c r="G8180" s="1">
        <v>44649</v>
      </c>
      <c r="H8180" s="1">
        <v>44650</v>
      </c>
      <c r="I8180">
        <v>79</v>
      </c>
      <c r="J8180">
        <v>1</v>
      </c>
      <c r="K8180">
        <v>0</v>
      </c>
      <c r="L8180">
        <v>0</v>
      </c>
      <c r="M8180" t="str">
        <f>_xlfn.XLOOKUP(fact_order_lines[[#This Row],[customer_id]],dim_customers[customer_id],dim_customers[city])</f>
        <v>Vadodara</v>
      </c>
    </row>
    <row r="8181" spans="1:13" x14ac:dyDescent="0.3">
      <c r="A8181" t="s">
        <v>4639</v>
      </c>
      <c r="B8181" s="1">
        <v>44647</v>
      </c>
      <c r="C8181">
        <v>789501</v>
      </c>
      <c r="D8181" t="str">
        <f>_xlfn.XLOOKUP(fact_order_lines[[#This Row],[customer_id]],dim_customers!A:A,dim_customers!B:B)</f>
        <v>Viveks Stores</v>
      </c>
      <c r="E8181">
        <v>25891201</v>
      </c>
      <c r="F8181">
        <v>498</v>
      </c>
      <c r="G8181" s="1">
        <v>44650</v>
      </c>
      <c r="H8181" s="1">
        <v>44652</v>
      </c>
      <c r="I8181">
        <v>498</v>
      </c>
      <c r="J8181">
        <v>1</v>
      </c>
      <c r="K8181">
        <v>0</v>
      </c>
      <c r="L8181">
        <v>0</v>
      </c>
      <c r="M8181" t="str">
        <f>_xlfn.XLOOKUP(fact_order_lines[[#This Row],[customer_id]],dim_customers[customer_id],dim_customers[city])</f>
        <v>Surat</v>
      </c>
    </row>
    <row r="8182" spans="1:13" x14ac:dyDescent="0.3">
      <c r="A8182" t="s">
        <v>4640</v>
      </c>
      <c r="B8182" s="1">
        <v>44647</v>
      </c>
      <c r="C8182">
        <v>789702</v>
      </c>
      <c r="D8182" t="str">
        <f>_xlfn.XLOOKUP(fact_order_lines[[#This Row],[customer_id]],dim_customers!A:A,dim_customers!B:B)</f>
        <v>Sorefoz Mart</v>
      </c>
      <c r="E8182">
        <v>25891201</v>
      </c>
      <c r="F8182">
        <v>151</v>
      </c>
      <c r="G8182" s="1">
        <v>44650</v>
      </c>
      <c r="H8182" s="1">
        <v>44650</v>
      </c>
      <c r="I8182">
        <v>143</v>
      </c>
      <c r="J8182">
        <v>0</v>
      </c>
      <c r="K8182">
        <v>1</v>
      </c>
      <c r="L8182">
        <v>0</v>
      </c>
      <c r="M8182" t="str">
        <f>_xlfn.XLOOKUP(fact_order_lines[[#This Row],[customer_id]],dim_customers[customer_id],dim_customers[city])</f>
        <v>Ahmedabad</v>
      </c>
    </row>
    <row r="8183" spans="1:13" x14ac:dyDescent="0.3">
      <c r="A8183" t="s">
        <v>4641</v>
      </c>
      <c r="B8183" s="1">
        <v>44647</v>
      </c>
      <c r="C8183">
        <v>789203</v>
      </c>
      <c r="D8183" t="str">
        <f>_xlfn.XLOOKUP(fact_order_lines[[#This Row],[customer_id]],dim_customers!A:A,dim_customers!B:B)</f>
        <v>Rel Fresh</v>
      </c>
      <c r="E8183">
        <v>25891201</v>
      </c>
      <c r="F8183">
        <v>362</v>
      </c>
      <c r="G8183" s="1">
        <v>44650</v>
      </c>
      <c r="H8183" s="1">
        <v>44650</v>
      </c>
      <c r="I8183">
        <v>362</v>
      </c>
      <c r="J8183">
        <v>1</v>
      </c>
      <c r="K8183">
        <v>1</v>
      </c>
      <c r="L8183">
        <v>1</v>
      </c>
      <c r="M8183" t="str">
        <f>_xlfn.XLOOKUP(fact_order_lines[[#This Row],[customer_id]],dim_customers[customer_id],dim_customers[city])</f>
        <v>Vadodara</v>
      </c>
    </row>
    <row r="8184" spans="1:13" x14ac:dyDescent="0.3">
      <c r="A8184" t="s">
        <v>4642</v>
      </c>
      <c r="B8184" s="1">
        <v>44647</v>
      </c>
      <c r="C8184">
        <v>789622</v>
      </c>
      <c r="D8184" t="str">
        <f>_xlfn.XLOOKUP(fact_order_lines[[#This Row],[customer_id]],dim_customers!A:A,dim_customers!B:B)</f>
        <v>Expert Mart</v>
      </c>
      <c r="E8184">
        <v>25891201</v>
      </c>
      <c r="F8184">
        <v>265</v>
      </c>
      <c r="G8184" s="1">
        <v>44650</v>
      </c>
      <c r="H8184" s="1">
        <v>44650</v>
      </c>
      <c r="I8184">
        <v>265</v>
      </c>
      <c r="J8184">
        <v>1</v>
      </c>
      <c r="K8184">
        <v>1</v>
      </c>
      <c r="L8184">
        <v>1</v>
      </c>
      <c r="M8184" t="str">
        <f>_xlfn.XLOOKUP(fact_order_lines[[#This Row],[customer_id]],dim_customers[customer_id],dim_customers[city])</f>
        <v>Vadodara</v>
      </c>
    </row>
    <row r="8185" spans="1:13" x14ac:dyDescent="0.3">
      <c r="A8185" t="s">
        <v>4643</v>
      </c>
      <c r="B8185" s="1">
        <v>44647</v>
      </c>
      <c r="C8185">
        <v>789422</v>
      </c>
      <c r="D8185" t="str">
        <f>_xlfn.XLOOKUP(fact_order_lines[[#This Row],[customer_id]],dim_customers!A:A,dim_customers!B:B)</f>
        <v>Lotus Mart</v>
      </c>
      <c r="E8185">
        <v>25891501</v>
      </c>
      <c r="F8185">
        <v>160</v>
      </c>
      <c r="G8185" s="1">
        <v>44648</v>
      </c>
      <c r="H8185" s="1">
        <v>44649</v>
      </c>
      <c r="I8185">
        <v>160</v>
      </c>
      <c r="J8185">
        <v>1</v>
      </c>
      <c r="K8185">
        <v>0</v>
      </c>
      <c r="L8185">
        <v>0</v>
      </c>
      <c r="M8185" t="str">
        <f>_xlfn.XLOOKUP(fact_order_lines[[#This Row],[customer_id]],dim_customers[customer_id],dim_customers[city])</f>
        <v>Vadodara</v>
      </c>
    </row>
    <row r="8186" spans="1:13" x14ac:dyDescent="0.3">
      <c r="A8186" t="s">
        <v>4644</v>
      </c>
      <c r="B8186" s="1">
        <v>44647</v>
      </c>
      <c r="C8186">
        <v>789503</v>
      </c>
      <c r="D8186" t="str">
        <f>_xlfn.XLOOKUP(fact_order_lines[[#This Row],[customer_id]],dim_customers!A:A,dim_customers!B:B)</f>
        <v>Viveks Stores</v>
      </c>
      <c r="E8186">
        <v>25891501</v>
      </c>
      <c r="F8186">
        <v>102</v>
      </c>
      <c r="G8186" s="1">
        <v>44649</v>
      </c>
      <c r="H8186" s="1">
        <v>44650</v>
      </c>
      <c r="I8186">
        <v>102</v>
      </c>
      <c r="J8186">
        <v>1</v>
      </c>
      <c r="K8186">
        <v>0</v>
      </c>
      <c r="L8186">
        <v>0</v>
      </c>
      <c r="M8186" t="str">
        <f>_xlfn.XLOOKUP(fact_order_lines[[#This Row],[customer_id]],dim_customers[customer_id],dim_customers[city])</f>
        <v>Vadodara</v>
      </c>
    </row>
    <row r="8187" spans="1:13" x14ac:dyDescent="0.3">
      <c r="A8187" t="s">
        <v>4645</v>
      </c>
      <c r="B8187" s="1">
        <v>44647</v>
      </c>
      <c r="C8187">
        <v>789503</v>
      </c>
      <c r="D8187" t="str">
        <f>_xlfn.XLOOKUP(fact_order_lines[[#This Row],[customer_id]],dim_customers!A:A,dim_customers!B:B)</f>
        <v>Viveks Stores</v>
      </c>
      <c r="E8187">
        <v>25891501</v>
      </c>
      <c r="F8187">
        <v>198</v>
      </c>
      <c r="G8187" s="1">
        <v>44650</v>
      </c>
      <c r="H8187" s="1">
        <v>44650</v>
      </c>
      <c r="I8187">
        <v>158</v>
      </c>
      <c r="J8187">
        <v>0</v>
      </c>
      <c r="K8187">
        <v>1</v>
      </c>
      <c r="L8187">
        <v>0</v>
      </c>
      <c r="M8187" t="str">
        <f>_xlfn.XLOOKUP(fact_order_lines[[#This Row],[customer_id]],dim_customers[customer_id],dim_customers[city])</f>
        <v>Vadodara</v>
      </c>
    </row>
    <row r="8188" spans="1:13" x14ac:dyDescent="0.3">
      <c r="A8188" t="s">
        <v>4646</v>
      </c>
      <c r="B8188" s="1">
        <v>44647</v>
      </c>
      <c r="C8188">
        <v>789721</v>
      </c>
      <c r="D8188" t="str">
        <f>_xlfn.XLOOKUP(fact_order_lines[[#This Row],[customer_id]],dim_customers!A:A,dim_customers!B:B)</f>
        <v>Logic Stores</v>
      </c>
      <c r="E8188">
        <v>25891501</v>
      </c>
      <c r="F8188">
        <v>172</v>
      </c>
      <c r="G8188" s="1">
        <v>44649</v>
      </c>
      <c r="H8188" s="1">
        <v>44649</v>
      </c>
      <c r="I8188">
        <v>172</v>
      </c>
      <c r="J8188">
        <v>1</v>
      </c>
      <c r="K8188">
        <v>1</v>
      </c>
      <c r="L8188">
        <v>1</v>
      </c>
      <c r="M8188" t="str">
        <f>_xlfn.XLOOKUP(fact_order_lines[[#This Row],[customer_id]],dim_customers[customer_id],dim_customers[city])</f>
        <v>Ahmedabad</v>
      </c>
    </row>
    <row r="8189" spans="1:13" x14ac:dyDescent="0.3">
      <c r="A8189" t="s">
        <v>4647</v>
      </c>
      <c r="B8189" s="1">
        <v>44647</v>
      </c>
      <c r="C8189">
        <v>789321</v>
      </c>
      <c r="D8189" t="str">
        <f>_xlfn.XLOOKUP(fact_order_lines[[#This Row],[customer_id]],dim_customers!A:A,dim_customers!B:B)</f>
        <v>Chiptec Stores</v>
      </c>
      <c r="E8189">
        <v>25891501</v>
      </c>
      <c r="F8189">
        <v>133</v>
      </c>
      <c r="G8189" s="1">
        <v>44649</v>
      </c>
      <c r="H8189" s="1">
        <v>44649</v>
      </c>
      <c r="I8189">
        <v>133</v>
      </c>
      <c r="J8189">
        <v>1</v>
      </c>
      <c r="K8189">
        <v>1</v>
      </c>
      <c r="L8189">
        <v>1</v>
      </c>
      <c r="M8189" t="str">
        <f>_xlfn.XLOOKUP(fact_order_lines[[#This Row],[customer_id]],dim_customers[customer_id],dim_customers[city])</f>
        <v>Ahmedabad</v>
      </c>
    </row>
    <row r="8190" spans="1:13" x14ac:dyDescent="0.3">
      <c r="A8190" t="s">
        <v>4648</v>
      </c>
      <c r="B8190" s="1">
        <v>44647</v>
      </c>
      <c r="C8190">
        <v>789121</v>
      </c>
      <c r="D8190" t="str">
        <f>_xlfn.XLOOKUP(fact_order_lines[[#This Row],[customer_id]],dim_customers!A:A,dim_customers!B:B)</f>
        <v>Coolblue</v>
      </c>
      <c r="E8190">
        <v>25891501</v>
      </c>
      <c r="F8190">
        <v>117</v>
      </c>
      <c r="G8190" s="1">
        <v>44648</v>
      </c>
      <c r="H8190" s="1">
        <v>44651</v>
      </c>
      <c r="I8190">
        <v>105</v>
      </c>
      <c r="J8190">
        <v>0</v>
      </c>
      <c r="K8190">
        <v>0</v>
      </c>
      <c r="L8190">
        <v>0</v>
      </c>
      <c r="M8190" t="str">
        <f>_xlfn.XLOOKUP(fact_order_lines[[#This Row],[customer_id]],dim_customers[customer_id],dim_customers[city])</f>
        <v>Ahmedabad</v>
      </c>
    </row>
    <row r="8191" spans="1:13" x14ac:dyDescent="0.3">
      <c r="A8191" t="s">
        <v>4649</v>
      </c>
      <c r="B8191" s="1">
        <v>44647</v>
      </c>
      <c r="C8191">
        <v>789903</v>
      </c>
      <c r="D8191" t="str">
        <f>_xlfn.XLOOKUP(fact_order_lines[[#This Row],[customer_id]],dim_customers!A:A,dim_customers!B:B)</f>
        <v>Elite Mart</v>
      </c>
      <c r="E8191">
        <v>25891501</v>
      </c>
      <c r="F8191">
        <v>126</v>
      </c>
      <c r="G8191" s="1">
        <v>44648</v>
      </c>
      <c r="H8191" s="1">
        <v>44650</v>
      </c>
      <c r="I8191">
        <v>126</v>
      </c>
      <c r="J8191">
        <v>1</v>
      </c>
      <c r="K8191">
        <v>0</v>
      </c>
      <c r="L8191">
        <v>0</v>
      </c>
      <c r="M8191" t="str">
        <f>_xlfn.XLOOKUP(fact_order_lines[[#This Row],[customer_id]],dim_customers[customer_id],dim_customers[city])</f>
        <v>Vadodara</v>
      </c>
    </row>
    <row r="8192" spans="1:13" x14ac:dyDescent="0.3">
      <c r="A8192" t="s">
        <v>4650</v>
      </c>
      <c r="B8192" s="1">
        <v>44647</v>
      </c>
      <c r="C8192">
        <v>789903</v>
      </c>
      <c r="D8192" t="str">
        <f>_xlfn.XLOOKUP(fact_order_lines[[#This Row],[customer_id]],dim_customers!A:A,dim_customers!B:B)</f>
        <v>Elite Mart</v>
      </c>
      <c r="E8192">
        <v>25891501</v>
      </c>
      <c r="F8192">
        <v>140</v>
      </c>
      <c r="G8192" s="1">
        <v>44649</v>
      </c>
      <c r="H8192" s="1">
        <v>44649</v>
      </c>
      <c r="I8192">
        <v>140</v>
      </c>
      <c r="J8192">
        <v>1</v>
      </c>
      <c r="K8192">
        <v>1</v>
      </c>
      <c r="L8192">
        <v>1</v>
      </c>
      <c r="M8192" t="str">
        <f>_xlfn.XLOOKUP(fact_order_lines[[#This Row],[customer_id]],dim_customers[customer_id],dim_customers[city])</f>
        <v>Vadodara</v>
      </c>
    </row>
    <row r="8193" spans="1:13" x14ac:dyDescent="0.3">
      <c r="A8193" t="s">
        <v>4651</v>
      </c>
      <c r="B8193" s="1">
        <v>44647</v>
      </c>
      <c r="C8193">
        <v>789221</v>
      </c>
      <c r="D8193" t="str">
        <f>_xlfn.XLOOKUP(fact_order_lines[[#This Row],[customer_id]],dim_customers!A:A,dim_customers!B:B)</f>
        <v>Atlas Stores</v>
      </c>
      <c r="E8193">
        <v>25891501</v>
      </c>
      <c r="F8193">
        <v>177</v>
      </c>
      <c r="G8193" s="1">
        <v>44650</v>
      </c>
      <c r="H8193" s="1">
        <v>44650</v>
      </c>
      <c r="I8193">
        <v>159</v>
      </c>
      <c r="J8193">
        <v>0</v>
      </c>
      <c r="K8193">
        <v>1</v>
      </c>
      <c r="L8193">
        <v>0</v>
      </c>
      <c r="M8193" t="str">
        <f>_xlfn.XLOOKUP(fact_order_lines[[#This Row],[customer_id]],dim_customers[customer_id],dim_customers[city])</f>
        <v>Ahmedabad</v>
      </c>
    </row>
    <row r="8194" spans="1:13" x14ac:dyDescent="0.3">
      <c r="A8194" t="s">
        <v>4652</v>
      </c>
      <c r="B8194" s="1">
        <v>44647</v>
      </c>
      <c r="C8194">
        <v>789122</v>
      </c>
      <c r="D8194" t="str">
        <f>_xlfn.XLOOKUP(fact_order_lines[[#This Row],[customer_id]],dim_customers!A:A,dim_customers!B:B)</f>
        <v>Coolblue</v>
      </c>
      <c r="E8194">
        <v>25891501</v>
      </c>
      <c r="F8194">
        <v>203</v>
      </c>
      <c r="G8194" s="1">
        <v>44649</v>
      </c>
      <c r="H8194" s="1">
        <v>44650</v>
      </c>
      <c r="I8194">
        <v>183</v>
      </c>
      <c r="J8194">
        <v>0</v>
      </c>
      <c r="K8194">
        <v>0</v>
      </c>
      <c r="L8194">
        <v>0</v>
      </c>
      <c r="M8194" t="str">
        <f>_xlfn.XLOOKUP(fact_order_lines[[#This Row],[customer_id]],dim_customers[customer_id],dim_customers[city])</f>
        <v>Vadodara</v>
      </c>
    </row>
    <row r="8195" spans="1:13" x14ac:dyDescent="0.3">
      <c r="A8195" t="s">
        <v>4653</v>
      </c>
      <c r="B8195" s="1">
        <v>44647</v>
      </c>
      <c r="C8195">
        <v>789303</v>
      </c>
      <c r="D8195" t="str">
        <f>_xlfn.XLOOKUP(fact_order_lines[[#This Row],[customer_id]],dim_customers!A:A,dim_customers!B:B)</f>
        <v>Expression Stores</v>
      </c>
      <c r="E8195">
        <v>25891501</v>
      </c>
      <c r="F8195">
        <v>239</v>
      </c>
      <c r="G8195" s="1">
        <v>44649</v>
      </c>
      <c r="H8195" s="1">
        <v>44649</v>
      </c>
      <c r="I8195">
        <v>227</v>
      </c>
      <c r="J8195">
        <v>0</v>
      </c>
      <c r="K8195">
        <v>1</v>
      </c>
      <c r="L8195">
        <v>0</v>
      </c>
      <c r="M8195" t="str">
        <f>_xlfn.XLOOKUP(fact_order_lines[[#This Row],[customer_id]],dim_customers[customer_id],dim_customers[city])</f>
        <v>Vadodara</v>
      </c>
    </row>
    <row r="8196" spans="1:13" x14ac:dyDescent="0.3">
      <c r="A8196" t="s">
        <v>4654</v>
      </c>
      <c r="B8196" s="1">
        <v>44647</v>
      </c>
      <c r="C8196">
        <v>789521</v>
      </c>
      <c r="D8196" t="str">
        <f>_xlfn.XLOOKUP(fact_order_lines[[#This Row],[customer_id]],dim_customers!A:A,dim_customers!B:B)</f>
        <v>Acclaimed Stores</v>
      </c>
      <c r="E8196">
        <v>25891501</v>
      </c>
      <c r="F8196">
        <v>185</v>
      </c>
      <c r="G8196" s="1">
        <v>44648</v>
      </c>
      <c r="H8196" s="1">
        <v>44650</v>
      </c>
      <c r="I8196">
        <v>185</v>
      </c>
      <c r="J8196">
        <v>1</v>
      </c>
      <c r="K8196">
        <v>0</v>
      </c>
      <c r="L8196">
        <v>0</v>
      </c>
      <c r="M8196" t="str">
        <f>_xlfn.XLOOKUP(fact_order_lines[[#This Row],[customer_id]],dim_customers[customer_id],dim_customers[city])</f>
        <v>Ahmedabad</v>
      </c>
    </row>
    <row r="8197" spans="1:13" x14ac:dyDescent="0.3">
      <c r="A8197" t="s">
        <v>4655</v>
      </c>
      <c r="B8197" s="1">
        <v>44647</v>
      </c>
      <c r="C8197">
        <v>789421</v>
      </c>
      <c r="D8197" t="str">
        <f>_xlfn.XLOOKUP(fact_order_lines[[#This Row],[customer_id]],dim_customers!A:A,dim_customers!B:B)</f>
        <v>Lotus Mart</v>
      </c>
      <c r="E8197">
        <v>25891501</v>
      </c>
      <c r="F8197">
        <v>210</v>
      </c>
      <c r="G8197" s="1">
        <v>44649</v>
      </c>
      <c r="H8197" s="1">
        <v>44649</v>
      </c>
      <c r="I8197">
        <v>189</v>
      </c>
      <c r="J8197">
        <v>0</v>
      </c>
      <c r="K8197">
        <v>1</v>
      </c>
      <c r="L8197">
        <v>0</v>
      </c>
      <c r="M8197" t="str">
        <f>_xlfn.XLOOKUP(fact_order_lines[[#This Row],[customer_id]],dim_customers[customer_id],dim_customers[city])</f>
        <v>Ahmedabad</v>
      </c>
    </row>
    <row r="8198" spans="1:13" x14ac:dyDescent="0.3">
      <c r="A8198" t="s">
        <v>4656</v>
      </c>
      <c r="B8198" s="1">
        <v>44647</v>
      </c>
      <c r="C8198">
        <v>789402</v>
      </c>
      <c r="D8198" t="str">
        <f>_xlfn.XLOOKUP(fact_order_lines[[#This Row],[customer_id]],dim_customers!A:A,dim_customers!B:B)</f>
        <v>Propel Mart</v>
      </c>
      <c r="E8198">
        <v>25891501</v>
      </c>
      <c r="F8198">
        <v>177</v>
      </c>
      <c r="G8198" s="1">
        <v>44649</v>
      </c>
      <c r="H8198" s="1">
        <v>44649</v>
      </c>
      <c r="I8198">
        <v>177</v>
      </c>
      <c r="J8198">
        <v>1</v>
      </c>
      <c r="K8198">
        <v>1</v>
      </c>
      <c r="L8198">
        <v>1</v>
      </c>
      <c r="M8198" t="str">
        <f>_xlfn.XLOOKUP(fact_order_lines[[#This Row],[customer_id]],dim_customers[customer_id],dim_customers[city])</f>
        <v>Ahmedabad</v>
      </c>
    </row>
    <row r="8199" spans="1:13" x14ac:dyDescent="0.3">
      <c r="A8199" t="s">
        <v>4657</v>
      </c>
      <c r="B8199" s="1">
        <v>44647</v>
      </c>
      <c r="C8199">
        <v>789220</v>
      </c>
      <c r="D8199" t="str">
        <f>_xlfn.XLOOKUP(fact_order_lines[[#This Row],[customer_id]],dim_customers!A:A,dim_customers!B:B)</f>
        <v>Atlas Stores</v>
      </c>
      <c r="E8199">
        <v>25891501</v>
      </c>
      <c r="F8199">
        <v>168</v>
      </c>
      <c r="G8199" s="1">
        <v>44650</v>
      </c>
      <c r="H8199" s="1">
        <v>44650</v>
      </c>
      <c r="I8199">
        <v>168</v>
      </c>
      <c r="J8199">
        <v>1</v>
      </c>
      <c r="K8199">
        <v>1</v>
      </c>
      <c r="L8199">
        <v>1</v>
      </c>
      <c r="M8199" t="str">
        <f>_xlfn.XLOOKUP(fact_order_lines[[#This Row],[customer_id]],dim_customers[customer_id],dim_customers[city])</f>
        <v>Surat</v>
      </c>
    </row>
    <row r="8200" spans="1:13" x14ac:dyDescent="0.3">
      <c r="A8200" t="s">
        <v>4658</v>
      </c>
      <c r="B8200" s="1">
        <v>44647</v>
      </c>
      <c r="C8200">
        <v>789622</v>
      </c>
      <c r="D8200" t="str">
        <f>_xlfn.XLOOKUP(fact_order_lines[[#This Row],[customer_id]],dim_customers!A:A,dim_customers!B:B)</f>
        <v>Expert Mart</v>
      </c>
      <c r="E8200">
        <v>25891501</v>
      </c>
      <c r="F8200">
        <v>120</v>
      </c>
      <c r="G8200" s="1">
        <v>44648</v>
      </c>
      <c r="H8200" s="1">
        <v>44648</v>
      </c>
      <c r="I8200">
        <v>120</v>
      </c>
      <c r="J8200">
        <v>1</v>
      </c>
      <c r="K8200">
        <v>1</v>
      </c>
      <c r="L8200">
        <v>1</v>
      </c>
      <c r="M8200" t="str">
        <f>_xlfn.XLOOKUP(fact_order_lines[[#This Row],[customer_id]],dim_customers[customer_id],dim_customers[city])</f>
        <v>Vadodara</v>
      </c>
    </row>
    <row r="8201" spans="1:13" x14ac:dyDescent="0.3">
      <c r="A8201" t="s">
        <v>4659</v>
      </c>
      <c r="B8201" s="1">
        <v>44647</v>
      </c>
      <c r="C8201">
        <v>789301</v>
      </c>
      <c r="D8201" t="str">
        <f>_xlfn.XLOOKUP(fact_order_lines[[#This Row],[customer_id]],dim_customers!A:A,dim_customers!B:B)</f>
        <v>Expression Stores</v>
      </c>
      <c r="E8201">
        <v>25891602</v>
      </c>
      <c r="F8201">
        <v>125</v>
      </c>
      <c r="G8201" s="1">
        <v>44648</v>
      </c>
      <c r="H8201" s="1">
        <v>44648</v>
      </c>
      <c r="I8201">
        <v>119</v>
      </c>
      <c r="J8201">
        <v>0</v>
      </c>
      <c r="K8201">
        <v>1</v>
      </c>
      <c r="L8201">
        <v>0</v>
      </c>
      <c r="M8201" t="str">
        <f>_xlfn.XLOOKUP(fact_order_lines[[#This Row],[customer_id]],dim_customers[customer_id],dim_customers[city])</f>
        <v>Surat</v>
      </c>
    </row>
    <row r="8202" spans="1:13" x14ac:dyDescent="0.3">
      <c r="A8202" t="s">
        <v>4660</v>
      </c>
      <c r="B8202" s="1">
        <v>44647</v>
      </c>
      <c r="C8202">
        <v>789303</v>
      </c>
      <c r="D8202" t="str">
        <f>_xlfn.XLOOKUP(fact_order_lines[[#This Row],[customer_id]],dim_customers!A:A,dim_customers!B:B)</f>
        <v>Expression Stores</v>
      </c>
      <c r="E8202">
        <v>25891602</v>
      </c>
      <c r="F8202">
        <v>187</v>
      </c>
      <c r="G8202" s="1">
        <v>44650</v>
      </c>
      <c r="H8202" s="1">
        <v>44650</v>
      </c>
      <c r="I8202">
        <v>187</v>
      </c>
      <c r="J8202">
        <v>1</v>
      </c>
      <c r="K8202">
        <v>1</v>
      </c>
      <c r="L8202">
        <v>1</v>
      </c>
      <c r="M8202" t="str">
        <f>_xlfn.XLOOKUP(fact_order_lines[[#This Row],[customer_id]],dim_customers[customer_id],dim_customers[city])</f>
        <v>Vadodara</v>
      </c>
    </row>
    <row r="8203" spans="1:13" x14ac:dyDescent="0.3">
      <c r="A8203" t="s">
        <v>4640</v>
      </c>
      <c r="B8203" s="1">
        <v>44647</v>
      </c>
      <c r="C8203">
        <v>789702</v>
      </c>
      <c r="D8203" t="str">
        <f>_xlfn.XLOOKUP(fact_order_lines[[#This Row],[customer_id]],dim_customers!A:A,dim_customers!B:B)</f>
        <v>Sorefoz Mart</v>
      </c>
      <c r="E8203">
        <v>25891602</v>
      </c>
      <c r="F8203">
        <v>162</v>
      </c>
      <c r="G8203" s="1">
        <v>44650</v>
      </c>
      <c r="H8203" s="1">
        <v>44650</v>
      </c>
      <c r="I8203">
        <v>154</v>
      </c>
      <c r="J8203">
        <v>0</v>
      </c>
      <c r="K8203">
        <v>1</v>
      </c>
      <c r="L8203">
        <v>0</v>
      </c>
      <c r="M8203" t="str">
        <f>_xlfn.XLOOKUP(fact_order_lines[[#This Row],[customer_id]],dim_customers[customer_id],dim_customers[city])</f>
        <v>Ahmedabad</v>
      </c>
    </row>
    <row r="8204" spans="1:13" x14ac:dyDescent="0.3">
      <c r="A8204" t="s">
        <v>4661</v>
      </c>
      <c r="B8204" s="1">
        <v>44647</v>
      </c>
      <c r="C8204">
        <v>789720</v>
      </c>
      <c r="D8204" t="str">
        <f>_xlfn.XLOOKUP(fact_order_lines[[#This Row],[customer_id]],dim_customers!A:A,dim_customers!B:B)</f>
        <v>Logic Stores</v>
      </c>
      <c r="E8204">
        <v>25891602</v>
      </c>
      <c r="F8204">
        <v>141</v>
      </c>
      <c r="G8204" s="1">
        <v>44650</v>
      </c>
      <c r="H8204" s="1">
        <v>44650</v>
      </c>
      <c r="I8204">
        <v>141</v>
      </c>
      <c r="J8204">
        <v>1</v>
      </c>
      <c r="K8204">
        <v>1</v>
      </c>
      <c r="L8204">
        <v>1</v>
      </c>
      <c r="M8204" t="str">
        <f>_xlfn.XLOOKUP(fact_order_lines[[#This Row],[customer_id]],dim_customers[customer_id],dim_customers[city])</f>
        <v>Surat</v>
      </c>
    </row>
    <row r="8205" spans="1:13" x14ac:dyDescent="0.3">
      <c r="A8205" t="s">
        <v>4662</v>
      </c>
      <c r="B8205" s="1">
        <v>44647</v>
      </c>
      <c r="C8205">
        <v>789621</v>
      </c>
      <c r="D8205" t="str">
        <f>_xlfn.XLOOKUP(fact_order_lines[[#This Row],[customer_id]],dim_customers!A:A,dim_customers!B:B)</f>
        <v>Expert Mart</v>
      </c>
      <c r="E8205">
        <v>25891602</v>
      </c>
      <c r="F8205">
        <v>54</v>
      </c>
      <c r="G8205" s="1">
        <v>44650</v>
      </c>
      <c r="H8205" s="1">
        <v>44651</v>
      </c>
      <c r="I8205">
        <v>54</v>
      </c>
      <c r="J8205">
        <v>1</v>
      </c>
      <c r="K8205">
        <v>0</v>
      </c>
      <c r="L8205">
        <v>0</v>
      </c>
      <c r="M8205" t="str">
        <f>_xlfn.XLOOKUP(fact_order_lines[[#This Row],[customer_id]],dim_customers[customer_id],dim_customers[city])</f>
        <v>Ahmedabad</v>
      </c>
    </row>
    <row r="8206" spans="1:13" x14ac:dyDescent="0.3">
      <c r="A8206" t="s">
        <v>4663</v>
      </c>
      <c r="B8206" s="1">
        <v>44647</v>
      </c>
      <c r="C8206">
        <v>789420</v>
      </c>
      <c r="D8206" t="str">
        <f>_xlfn.XLOOKUP(fact_order_lines[[#This Row],[customer_id]],dim_customers!A:A,dim_customers!B:B)</f>
        <v>Lotus Mart</v>
      </c>
      <c r="E8206">
        <v>25891602</v>
      </c>
      <c r="F8206">
        <v>107</v>
      </c>
      <c r="G8206" s="1">
        <v>44648</v>
      </c>
      <c r="H8206" s="1">
        <v>44650</v>
      </c>
      <c r="I8206">
        <v>86</v>
      </c>
      <c r="J8206">
        <v>0</v>
      </c>
      <c r="K8206">
        <v>0</v>
      </c>
      <c r="L8206">
        <v>0</v>
      </c>
      <c r="M8206" t="str">
        <f>_xlfn.XLOOKUP(fact_order_lines[[#This Row],[customer_id]],dim_customers[customer_id],dim_customers[city])</f>
        <v>Surat</v>
      </c>
    </row>
    <row r="8207" spans="1:13" x14ac:dyDescent="0.3">
      <c r="A8207" t="s">
        <v>4664</v>
      </c>
      <c r="B8207" s="1">
        <v>44647</v>
      </c>
      <c r="C8207">
        <v>789402</v>
      </c>
      <c r="D8207" t="str">
        <f>_xlfn.XLOOKUP(fact_order_lines[[#This Row],[customer_id]],dim_customers!A:A,dim_customers!B:B)</f>
        <v>Propel Mart</v>
      </c>
      <c r="E8207">
        <v>25891602</v>
      </c>
      <c r="F8207">
        <v>118</v>
      </c>
      <c r="G8207" s="1">
        <v>44648</v>
      </c>
      <c r="H8207" s="1">
        <v>44647</v>
      </c>
      <c r="I8207">
        <v>118</v>
      </c>
      <c r="J8207">
        <v>1</v>
      </c>
      <c r="K8207">
        <v>1</v>
      </c>
      <c r="L8207">
        <v>1</v>
      </c>
      <c r="M8207" t="str">
        <f>_xlfn.XLOOKUP(fact_order_lines[[#This Row],[customer_id]],dim_customers[customer_id],dim_customers[city])</f>
        <v>Ahmedabad</v>
      </c>
    </row>
    <row r="8208" spans="1:13" x14ac:dyDescent="0.3">
      <c r="A8208" t="s">
        <v>4665</v>
      </c>
      <c r="B8208" s="1">
        <v>44647</v>
      </c>
      <c r="C8208">
        <v>789402</v>
      </c>
      <c r="D8208" t="str">
        <f>_xlfn.XLOOKUP(fact_order_lines[[#This Row],[customer_id]],dim_customers!A:A,dim_customers!B:B)</f>
        <v>Propel Mart</v>
      </c>
      <c r="E8208">
        <v>25891602</v>
      </c>
      <c r="F8208">
        <v>180</v>
      </c>
      <c r="G8208" s="1">
        <v>44650</v>
      </c>
      <c r="H8208" s="1">
        <v>44650</v>
      </c>
      <c r="I8208">
        <v>144</v>
      </c>
      <c r="J8208">
        <v>0</v>
      </c>
      <c r="K8208">
        <v>1</v>
      </c>
      <c r="L8208">
        <v>0</v>
      </c>
      <c r="M8208" t="str">
        <f>_xlfn.XLOOKUP(fact_order_lines[[#This Row],[customer_id]],dim_customers[customer_id],dim_customers[city])</f>
        <v>Ahmedabad</v>
      </c>
    </row>
    <row r="8209" spans="1:13" x14ac:dyDescent="0.3">
      <c r="A8209" t="s">
        <v>4666</v>
      </c>
      <c r="B8209" s="1">
        <v>44647</v>
      </c>
      <c r="C8209">
        <v>789103</v>
      </c>
      <c r="D8209" t="str">
        <f>_xlfn.XLOOKUP(fact_order_lines[[#This Row],[customer_id]],dim_customers!A:A,dim_customers!B:B)</f>
        <v>Vijay Stores</v>
      </c>
      <c r="E8209">
        <v>25891602</v>
      </c>
      <c r="F8209">
        <v>111</v>
      </c>
      <c r="G8209" s="1">
        <v>44649</v>
      </c>
      <c r="H8209" s="1">
        <v>44649</v>
      </c>
      <c r="I8209">
        <v>105</v>
      </c>
      <c r="J8209">
        <v>0</v>
      </c>
      <c r="K8209">
        <v>1</v>
      </c>
      <c r="L8209">
        <v>0</v>
      </c>
      <c r="M8209" t="str">
        <f>_xlfn.XLOOKUP(fact_order_lines[[#This Row],[customer_id]],dim_customers[customer_id],dim_customers[city])</f>
        <v>Vadodara</v>
      </c>
    </row>
    <row r="8210" spans="1:13" x14ac:dyDescent="0.3">
      <c r="A8210" t="s">
        <v>4651</v>
      </c>
      <c r="B8210" s="1">
        <v>44647</v>
      </c>
      <c r="C8210">
        <v>789221</v>
      </c>
      <c r="D8210" t="str">
        <f>_xlfn.XLOOKUP(fact_order_lines[[#This Row],[customer_id]],dim_customers!A:A,dim_customers!B:B)</f>
        <v>Atlas Stores</v>
      </c>
      <c r="E8210">
        <v>25891602</v>
      </c>
      <c r="F8210">
        <v>123</v>
      </c>
      <c r="G8210" s="1">
        <v>44650</v>
      </c>
      <c r="H8210" s="1">
        <v>44650</v>
      </c>
      <c r="I8210">
        <v>123</v>
      </c>
      <c r="J8210">
        <v>1</v>
      </c>
      <c r="K8210">
        <v>1</v>
      </c>
      <c r="L8210">
        <v>1</v>
      </c>
      <c r="M8210" t="str">
        <f>_xlfn.XLOOKUP(fact_order_lines[[#This Row],[customer_id]],dim_customers[customer_id],dim_customers[city])</f>
        <v>Ahmedabad</v>
      </c>
    </row>
    <row r="8211" spans="1:13" x14ac:dyDescent="0.3">
      <c r="A8211" t="s">
        <v>4667</v>
      </c>
      <c r="B8211" s="1">
        <v>44647</v>
      </c>
      <c r="C8211">
        <v>789903</v>
      </c>
      <c r="D8211" t="str">
        <f>_xlfn.XLOOKUP(fact_order_lines[[#This Row],[customer_id]],dim_customers!A:A,dim_customers!B:B)</f>
        <v>Elite Mart</v>
      </c>
      <c r="E8211">
        <v>25891602</v>
      </c>
      <c r="F8211">
        <v>137</v>
      </c>
      <c r="G8211" s="1">
        <v>44650</v>
      </c>
      <c r="H8211" s="1">
        <v>44650</v>
      </c>
      <c r="I8211">
        <v>130</v>
      </c>
      <c r="J8211">
        <v>0</v>
      </c>
      <c r="K8211">
        <v>1</v>
      </c>
      <c r="L8211">
        <v>0</v>
      </c>
      <c r="M8211" t="str">
        <f>_xlfn.XLOOKUP(fact_order_lines[[#This Row],[customer_id]],dim_customers[customer_id],dim_customers[city])</f>
        <v>Vadodara</v>
      </c>
    </row>
    <row r="8212" spans="1:13" x14ac:dyDescent="0.3">
      <c r="A8212" t="s">
        <v>4668</v>
      </c>
      <c r="B8212" s="1">
        <v>44647</v>
      </c>
      <c r="C8212">
        <v>789601</v>
      </c>
      <c r="D8212" t="str">
        <f>_xlfn.XLOOKUP(fact_order_lines[[#This Row],[customer_id]],dim_customers!A:A,dim_customers!B:B)</f>
        <v>Info Stores</v>
      </c>
      <c r="E8212">
        <v>25891602</v>
      </c>
      <c r="F8212">
        <v>119</v>
      </c>
      <c r="G8212" s="1">
        <v>44650</v>
      </c>
      <c r="H8212" s="1">
        <v>44650</v>
      </c>
      <c r="I8212">
        <v>95</v>
      </c>
      <c r="J8212">
        <v>0</v>
      </c>
      <c r="K8212">
        <v>1</v>
      </c>
      <c r="L8212">
        <v>0</v>
      </c>
      <c r="M8212" t="str">
        <f>_xlfn.XLOOKUP(fact_order_lines[[#This Row],[customer_id]],dim_customers[customer_id],dim_customers[city])</f>
        <v>Surat</v>
      </c>
    </row>
    <row r="8213" spans="1:13" x14ac:dyDescent="0.3">
      <c r="A8213" t="s">
        <v>4669</v>
      </c>
      <c r="B8213" s="1">
        <v>44647</v>
      </c>
      <c r="C8213">
        <v>789520</v>
      </c>
      <c r="D8213" t="str">
        <f>_xlfn.XLOOKUP(fact_order_lines[[#This Row],[customer_id]],dim_customers!A:A,dim_customers!B:B)</f>
        <v>Acclaimed Stores</v>
      </c>
      <c r="E8213">
        <v>25891602</v>
      </c>
      <c r="F8213">
        <v>161</v>
      </c>
      <c r="G8213" s="1">
        <v>44648</v>
      </c>
      <c r="H8213" s="1">
        <v>44648</v>
      </c>
      <c r="I8213">
        <v>145</v>
      </c>
      <c r="J8213">
        <v>0</v>
      </c>
      <c r="K8213">
        <v>1</v>
      </c>
      <c r="L8213">
        <v>0</v>
      </c>
      <c r="M8213" t="str">
        <f>_xlfn.XLOOKUP(fact_order_lines[[#This Row],[customer_id]],dim_customers[customer_id],dim_customers[city])</f>
        <v>Surat</v>
      </c>
    </row>
    <row r="8214" spans="1:13" x14ac:dyDescent="0.3">
      <c r="A8214" t="s">
        <v>4670</v>
      </c>
      <c r="B8214" s="1">
        <v>44647</v>
      </c>
      <c r="C8214">
        <v>789522</v>
      </c>
      <c r="D8214" t="str">
        <f>_xlfn.XLOOKUP(fact_order_lines[[#This Row],[customer_id]],dim_customers!A:A,dim_customers!B:B)</f>
        <v>Acclaimed Stores</v>
      </c>
      <c r="E8214">
        <v>25891602</v>
      </c>
      <c r="F8214">
        <v>105</v>
      </c>
      <c r="G8214" s="1">
        <v>44648</v>
      </c>
      <c r="H8214" s="1">
        <v>44651</v>
      </c>
      <c r="I8214">
        <v>105</v>
      </c>
      <c r="J8214">
        <v>1</v>
      </c>
      <c r="K8214">
        <v>0</v>
      </c>
      <c r="L8214">
        <v>0</v>
      </c>
      <c r="M8214" t="str">
        <f>_xlfn.XLOOKUP(fact_order_lines[[#This Row],[customer_id]],dim_customers[customer_id],dim_customers[city])</f>
        <v>Vadodara</v>
      </c>
    </row>
    <row r="8215" spans="1:13" x14ac:dyDescent="0.3">
      <c r="A8215" t="s">
        <v>4671</v>
      </c>
      <c r="B8215" s="1">
        <v>44647</v>
      </c>
      <c r="C8215">
        <v>789403</v>
      </c>
      <c r="D8215" t="str">
        <f>_xlfn.XLOOKUP(fact_order_lines[[#This Row],[customer_id]],dim_customers!A:A,dim_customers!B:B)</f>
        <v>Propel Mart</v>
      </c>
      <c r="E8215">
        <v>25891602</v>
      </c>
      <c r="F8215">
        <v>103</v>
      </c>
      <c r="G8215" s="1">
        <v>44649</v>
      </c>
      <c r="H8215" s="1">
        <v>44649</v>
      </c>
      <c r="I8215">
        <v>103</v>
      </c>
      <c r="J8215">
        <v>1</v>
      </c>
      <c r="K8215">
        <v>1</v>
      </c>
      <c r="L8215">
        <v>1</v>
      </c>
      <c r="M8215" t="str">
        <f>_xlfn.XLOOKUP(fact_order_lines[[#This Row],[customer_id]],dim_customers[customer_id],dim_customers[city])</f>
        <v>Vadodara</v>
      </c>
    </row>
    <row r="8216" spans="1:13" x14ac:dyDescent="0.3">
      <c r="A8216" t="s">
        <v>4672</v>
      </c>
      <c r="B8216" s="1">
        <v>44647</v>
      </c>
      <c r="C8216">
        <v>789422</v>
      </c>
      <c r="D8216" t="str">
        <f>_xlfn.XLOOKUP(fact_order_lines[[#This Row],[customer_id]],dim_customers!A:A,dim_customers!B:B)</f>
        <v>Lotus Mart</v>
      </c>
      <c r="E8216">
        <v>25891602</v>
      </c>
      <c r="F8216">
        <v>57</v>
      </c>
      <c r="G8216" s="1">
        <v>44650</v>
      </c>
      <c r="H8216" s="1">
        <v>44652</v>
      </c>
      <c r="I8216">
        <v>54</v>
      </c>
      <c r="J8216">
        <v>0</v>
      </c>
      <c r="K8216">
        <v>0</v>
      </c>
      <c r="L8216">
        <v>0</v>
      </c>
      <c r="M8216" t="str">
        <f>_xlfn.XLOOKUP(fact_order_lines[[#This Row],[customer_id]],dim_customers[customer_id],dim_customers[city])</f>
        <v>Vadodara</v>
      </c>
    </row>
    <row r="8217" spans="1:13" x14ac:dyDescent="0.3">
      <c r="A8217" t="s">
        <v>4673</v>
      </c>
      <c r="B8217" s="1">
        <v>44647</v>
      </c>
      <c r="C8217">
        <v>789501</v>
      </c>
      <c r="D8217" t="str">
        <f>_xlfn.XLOOKUP(fact_order_lines[[#This Row],[customer_id]],dim_customers!A:A,dim_customers!B:B)</f>
        <v>Viveks Stores</v>
      </c>
      <c r="E8217">
        <v>25891101</v>
      </c>
      <c r="F8217">
        <v>459</v>
      </c>
      <c r="G8217" s="1">
        <v>44650</v>
      </c>
      <c r="H8217" s="1">
        <v>44650</v>
      </c>
      <c r="I8217">
        <v>459</v>
      </c>
      <c r="J8217">
        <v>1</v>
      </c>
      <c r="K8217">
        <v>1</v>
      </c>
      <c r="L8217">
        <v>1</v>
      </c>
      <c r="M8217" t="str">
        <f>_xlfn.XLOOKUP(fact_order_lines[[#This Row],[customer_id]],dim_customers[customer_id],dim_customers[city])</f>
        <v>Surat</v>
      </c>
    </row>
    <row r="8218" spans="1:13" x14ac:dyDescent="0.3">
      <c r="A8218" t="s">
        <v>4674</v>
      </c>
      <c r="B8218" s="1">
        <v>44647</v>
      </c>
      <c r="C8218">
        <v>789521</v>
      </c>
      <c r="D8218" t="str">
        <f>_xlfn.XLOOKUP(fact_order_lines[[#This Row],[customer_id]],dim_customers!A:A,dim_customers!B:B)</f>
        <v>Acclaimed Stores</v>
      </c>
      <c r="E8218">
        <v>25891101</v>
      </c>
      <c r="F8218">
        <v>303</v>
      </c>
      <c r="G8218" s="1">
        <v>44650</v>
      </c>
      <c r="H8218" s="1">
        <v>44650</v>
      </c>
      <c r="I8218">
        <v>303</v>
      </c>
      <c r="J8218">
        <v>1</v>
      </c>
      <c r="K8218">
        <v>1</v>
      </c>
      <c r="L8218">
        <v>1</v>
      </c>
      <c r="M8218" t="str">
        <f>_xlfn.XLOOKUP(fact_order_lines[[#This Row],[customer_id]],dim_customers[customer_id],dim_customers[city])</f>
        <v>Ahmedabad</v>
      </c>
    </row>
    <row r="8219" spans="1:13" x14ac:dyDescent="0.3">
      <c r="A8219" t="s">
        <v>4675</v>
      </c>
      <c r="B8219" s="1">
        <v>44647</v>
      </c>
      <c r="C8219">
        <v>789522</v>
      </c>
      <c r="D8219" t="str">
        <f>_xlfn.XLOOKUP(fact_order_lines[[#This Row],[customer_id]],dim_customers!A:A,dim_customers!B:B)</f>
        <v>Acclaimed Stores</v>
      </c>
      <c r="E8219">
        <v>25891101</v>
      </c>
      <c r="F8219">
        <v>408</v>
      </c>
      <c r="G8219" s="1">
        <v>44648</v>
      </c>
      <c r="H8219" s="1">
        <v>44650</v>
      </c>
      <c r="I8219">
        <v>408</v>
      </c>
      <c r="J8219">
        <v>1</v>
      </c>
      <c r="K8219">
        <v>0</v>
      </c>
      <c r="L8219">
        <v>0</v>
      </c>
      <c r="M8219" t="str">
        <f>_xlfn.XLOOKUP(fact_order_lines[[#This Row],[customer_id]],dim_customers[customer_id],dim_customers[city])</f>
        <v>Vadodara</v>
      </c>
    </row>
    <row r="8220" spans="1:13" x14ac:dyDescent="0.3">
      <c r="A8220" t="s">
        <v>4676</v>
      </c>
      <c r="B8220" s="1">
        <v>44647</v>
      </c>
      <c r="C8220">
        <v>789522</v>
      </c>
      <c r="D8220" t="str">
        <f>_xlfn.XLOOKUP(fact_order_lines[[#This Row],[customer_id]],dim_customers!A:A,dim_customers!B:B)</f>
        <v>Acclaimed Stores</v>
      </c>
      <c r="E8220">
        <v>25891101</v>
      </c>
      <c r="F8220">
        <v>436</v>
      </c>
      <c r="G8220" s="1">
        <v>44649</v>
      </c>
      <c r="H8220" s="1">
        <v>44652</v>
      </c>
      <c r="I8220">
        <v>436</v>
      </c>
      <c r="J8220">
        <v>1</v>
      </c>
      <c r="K8220">
        <v>0</v>
      </c>
      <c r="L8220">
        <v>0</v>
      </c>
      <c r="M8220" t="str">
        <f>_xlfn.XLOOKUP(fact_order_lines[[#This Row],[customer_id]],dim_customers[customer_id],dim_customers[city])</f>
        <v>Vadodara</v>
      </c>
    </row>
    <row r="8221" spans="1:13" x14ac:dyDescent="0.3">
      <c r="A8221" t="s">
        <v>4677</v>
      </c>
      <c r="B8221" s="1">
        <v>44647</v>
      </c>
      <c r="C8221">
        <v>789522</v>
      </c>
      <c r="D8221" t="str">
        <f>_xlfn.XLOOKUP(fact_order_lines[[#This Row],[customer_id]],dim_customers!A:A,dim_customers!B:B)</f>
        <v>Acclaimed Stores</v>
      </c>
      <c r="E8221">
        <v>25891101</v>
      </c>
      <c r="F8221">
        <v>428</v>
      </c>
      <c r="G8221" s="1">
        <v>44650</v>
      </c>
      <c r="H8221" s="1">
        <v>44650</v>
      </c>
      <c r="I8221">
        <v>428</v>
      </c>
      <c r="J8221">
        <v>1</v>
      </c>
      <c r="K8221">
        <v>1</v>
      </c>
      <c r="L8221">
        <v>1</v>
      </c>
      <c r="M8221" t="str">
        <f>_xlfn.XLOOKUP(fact_order_lines[[#This Row],[customer_id]],dim_customers[customer_id],dim_customers[city])</f>
        <v>Vadodara</v>
      </c>
    </row>
    <row r="8222" spans="1:13" x14ac:dyDescent="0.3">
      <c r="A8222" t="s">
        <v>4653</v>
      </c>
      <c r="B8222" s="1">
        <v>44647</v>
      </c>
      <c r="C8222">
        <v>789303</v>
      </c>
      <c r="D8222" t="str">
        <f>_xlfn.XLOOKUP(fact_order_lines[[#This Row],[customer_id]],dim_customers!A:A,dim_customers!B:B)</f>
        <v>Expression Stores</v>
      </c>
      <c r="E8222">
        <v>25891101</v>
      </c>
      <c r="F8222">
        <v>422</v>
      </c>
      <c r="G8222" s="1">
        <v>44649</v>
      </c>
      <c r="H8222" s="1">
        <v>44649</v>
      </c>
      <c r="I8222">
        <v>422</v>
      </c>
      <c r="J8222">
        <v>1</v>
      </c>
      <c r="K8222">
        <v>1</v>
      </c>
      <c r="L8222">
        <v>1</v>
      </c>
      <c r="M8222" t="str">
        <f>_xlfn.XLOOKUP(fact_order_lines[[#This Row],[customer_id]],dim_customers[customer_id],dim_customers[city])</f>
        <v>Vadodara</v>
      </c>
    </row>
    <row r="8223" spans="1:13" x14ac:dyDescent="0.3">
      <c r="A8223" t="s">
        <v>4678</v>
      </c>
      <c r="B8223" s="1">
        <v>44647</v>
      </c>
      <c r="C8223">
        <v>789603</v>
      </c>
      <c r="D8223" t="str">
        <f>_xlfn.XLOOKUP(fact_order_lines[[#This Row],[customer_id]],dim_customers!A:A,dim_customers!B:B)</f>
        <v>Info Stores</v>
      </c>
      <c r="E8223">
        <v>25891101</v>
      </c>
      <c r="F8223">
        <v>360</v>
      </c>
      <c r="G8223" s="1">
        <v>44649</v>
      </c>
      <c r="H8223" s="1">
        <v>44649</v>
      </c>
      <c r="I8223">
        <v>288</v>
      </c>
      <c r="J8223">
        <v>0</v>
      </c>
      <c r="K8223">
        <v>1</v>
      </c>
      <c r="L8223">
        <v>0</v>
      </c>
      <c r="M8223" t="str">
        <f>_xlfn.XLOOKUP(fact_order_lines[[#This Row],[customer_id]],dim_customers[customer_id],dim_customers[city])</f>
        <v>Vadodara</v>
      </c>
    </row>
    <row r="8224" spans="1:13" x14ac:dyDescent="0.3">
      <c r="A8224" t="s">
        <v>4679</v>
      </c>
      <c r="B8224" s="1">
        <v>44647</v>
      </c>
      <c r="C8224">
        <v>789203</v>
      </c>
      <c r="D8224" t="str">
        <f>_xlfn.XLOOKUP(fact_order_lines[[#This Row],[customer_id]],dim_customers!A:A,dim_customers!B:B)</f>
        <v>Rel Fresh</v>
      </c>
      <c r="E8224">
        <v>25891101</v>
      </c>
      <c r="F8224">
        <v>481</v>
      </c>
      <c r="G8224" s="1">
        <v>44649</v>
      </c>
      <c r="H8224" s="1">
        <v>44649</v>
      </c>
      <c r="I8224">
        <v>481</v>
      </c>
      <c r="J8224">
        <v>1</v>
      </c>
      <c r="K8224">
        <v>1</v>
      </c>
      <c r="L8224">
        <v>1</v>
      </c>
      <c r="M8224" t="str">
        <f>_xlfn.XLOOKUP(fact_order_lines[[#This Row],[customer_id]],dim_customers[customer_id],dim_customers[city])</f>
        <v>Vadodara</v>
      </c>
    </row>
    <row r="8225" spans="1:13" x14ac:dyDescent="0.3">
      <c r="A8225" t="s">
        <v>4680</v>
      </c>
      <c r="B8225" s="1">
        <v>44647</v>
      </c>
      <c r="C8225">
        <v>789121</v>
      </c>
      <c r="D8225" t="str">
        <f>_xlfn.XLOOKUP(fact_order_lines[[#This Row],[customer_id]],dim_customers!A:A,dim_customers!B:B)</f>
        <v>Coolblue</v>
      </c>
      <c r="E8225">
        <v>25891101</v>
      </c>
      <c r="F8225">
        <v>481</v>
      </c>
      <c r="G8225" s="1">
        <v>44648</v>
      </c>
      <c r="H8225" s="1">
        <v>44648</v>
      </c>
      <c r="I8225">
        <v>481</v>
      </c>
      <c r="J8225">
        <v>1</v>
      </c>
      <c r="K8225">
        <v>1</v>
      </c>
      <c r="L8225">
        <v>1</v>
      </c>
      <c r="M8225" t="str">
        <f>_xlfn.XLOOKUP(fact_order_lines[[#This Row],[customer_id]],dim_customers[customer_id],dim_customers[city])</f>
        <v>Ahmedabad</v>
      </c>
    </row>
    <row r="8226" spans="1:13" x14ac:dyDescent="0.3">
      <c r="A8226" t="s">
        <v>4681</v>
      </c>
      <c r="B8226" s="1">
        <v>44647</v>
      </c>
      <c r="C8226">
        <v>789121</v>
      </c>
      <c r="D8226" t="str">
        <f>_xlfn.XLOOKUP(fact_order_lines[[#This Row],[customer_id]],dim_customers!A:A,dim_customers!B:B)</f>
        <v>Coolblue</v>
      </c>
      <c r="E8226">
        <v>25891101</v>
      </c>
      <c r="F8226">
        <v>500</v>
      </c>
      <c r="G8226" s="1">
        <v>44650</v>
      </c>
      <c r="H8226" s="1">
        <v>44650</v>
      </c>
      <c r="I8226">
        <v>475</v>
      </c>
      <c r="J8226">
        <v>0</v>
      </c>
      <c r="K8226">
        <v>1</v>
      </c>
      <c r="L8226">
        <v>0</v>
      </c>
      <c r="M8226" t="str">
        <f>_xlfn.XLOOKUP(fact_order_lines[[#This Row],[customer_id]],dim_customers[customer_id],dim_customers[city])</f>
        <v>Ahmedabad</v>
      </c>
    </row>
    <row r="8227" spans="1:13" x14ac:dyDescent="0.3">
      <c r="A8227" t="s">
        <v>4682</v>
      </c>
      <c r="B8227" s="1">
        <v>44647</v>
      </c>
      <c r="C8227">
        <v>789221</v>
      </c>
      <c r="D8227" t="str">
        <f>_xlfn.XLOOKUP(fact_order_lines[[#This Row],[customer_id]],dim_customers!A:A,dim_customers!B:B)</f>
        <v>Atlas Stores</v>
      </c>
      <c r="E8227">
        <v>25891101</v>
      </c>
      <c r="F8227">
        <v>417</v>
      </c>
      <c r="G8227" s="1">
        <v>44649</v>
      </c>
      <c r="H8227" s="1">
        <v>44651</v>
      </c>
      <c r="I8227">
        <v>417</v>
      </c>
      <c r="J8227">
        <v>1</v>
      </c>
      <c r="K8227">
        <v>0</v>
      </c>
      <c r="L8227">
        <v>0</v>
      </c>
      <c r="M8227" t="str">
        <f>_xlfn.XLOOKUP(fact_order_lines[[#This Row],[customer_id]],dim_customers[customer_id],dim_customers[city])</f>
        <v>Ahmedabad</v>
      </c>
    </row>
    <row r="8228" spans="1:13" x14ac:dyDescent="0.3">
      <c r="A8228" t="s">
        <v>4683</v>
      </c>
      <c r="B8228" s="1">
        <v>44647</v>
      </c>
      <c r="C8228">
        <v>789221</v>
      </c>
      <c r="D8228" t="str">
        <f>_xlfn.XLOOKUP(fact_order_lines[[#This Row],[customer_id]],dim_customers!A:A,dim_customers!B:B)</f>
        <v>Atlas Stores</v>
      </c>
      <c r="E8228">
        <v>25891101</v>
      </c>
      <c r="F8228">
        <v>418</v>
      </c>
      <c r="G8228" s="1">
        <v>44650</v>
      </c>
      <c r="H8228" s="1">
        <v>44651</v>
      </c>
      <c r="I8228">
        <v>418</v>
      </c>
      <c r="J8228">
        <v>1</v>
      </c>
      <c r="K8228">
        <v>0</v>
      </c>
      <c r="L8228">
        <v>0</v>
      </c>
      <c r="M8228" t="str">
        <f>_xlfn.XLOOKUP(fact_order_lines[[#This Row],[customer_id]],dim_customers[customer_id],dim_customers[city])</f>
        <v>Ahmedabad</v>
      </c>
    </row>
    <row r="8229" spans="1:13" x14ac:dyDescent="0.3">
      <c r="A8229" t="s">
        <v>4684</v>
      </c>
      <c r="B8229" s="1">
        <v>44647</v>
      </c>
      <c r="C8229">
        <v>789103</v>
      </c>
      <c r="D8229" t="str">
        <f>_xlfn.XLOOKUP(fact_order_lines[[#This Row],[customer_id]],dim_customers!A:A,dim_customers!B:B)</f>
        <v>Vijay Stores</v>
      </c>
      <c r="E8229">
        <v>25891101</v>
      </c>
      <c r="F8229">
        <v>473</v>
      </c>
      <c r="G8229" s="1">
        <v>44650</v>
      </c>
      <c r="H8229" s="1">
        <v>44650</v>
      </c>
      <c r="I8229">
        <v>473</v>
      </c>
      <c r="J8229">
        <v>1</v>
      </c>
      <c r="K8229">
        <v>1</v>
      </c>
      <c r="L8229">
        <v>1</v>
      </c>
      <c r="M8229" t="str">
        <f>_xlfn.XLOOKUP(fact_order_lines[[#This Row],[customer_id]],dim_customers[customer_id],dim_customers[city])</f>
        <v>Vadodara</v>
      </c>
    </row>
    <row r="8230" spans="1:13" x14ac:dyDescent="0.3">
      <c r="A8230" t="s">
        <v>4685</v>
      </c>
      <c r="B8230" s="1">
        <v>44647</v>
      </c>
      <c r="C8230">
        <v>789601</v>
      </c>
      <c r="D8230" t="str">
        <f>_xlfn.XLOOKUP(fact_order_lines[[#This Row],[customer_id]],dim_customers!A:A,dim_customers!B:B)</f>
        <v>Info Stores</v>
      </c>
      <c r="E8230">
        <v>25891101</v>
      </c>
      <c r="F8230">
        <v>486</v>
      </c>
      <c r="G8230" s="1">
        <v>44648</v>
      </c>
      <c r="H8230" s="1">
        <v>44648</v>
      </c>
      <c r="I8230">
        <v>486</v>
      </c>
      <c r="J8230">
        <v>1</v>
      </c>
      <c r="K8230">
        <v>1</v>
      </c>
      <c r="L8230">
        <v>1</v>
      </c>
      <c r="M8230" t="str">
        <f>_xlfn.XLOOKUP(fact_order_lines[[#This Row],[customer_id]],dim_customers[customer_id],dim_customers[city])</f>
        <v>Surat</v>
      </c>
    </row>
    <row r="8231" spans="1:13" x14ac:dyDescent="0.3">
      <c r="A8231" t="s">
        <v>4686</v>
      </c>
      <c r="B8231" s="1">
        <v>44647</v>
      </c>
      <c r="C8231">
        <v>789601</v>
      </c>
      <c r="D8231" t="str">
        <f>_xlfn.XLOOKUP(fact_order_lines[[#This Row],[customer_id]],dim_customers!A:A,dim_customers!B:B)</f>
        <v>Info Stores</v>
      </c>
      <c r="E8231">
        <v>25891101</v>
      </c>
      <c r="F8231">
        <v>388</v>
      </c>
      <c r="G8231" s="1">
        <v>44649</v>
      </c>
      <c r="H8231" s="1">
        <v>44651</v>
      </c>
      <c r="I8231">
        <v>369</v>
      </c>
      <c r="J8231">
        <v>0</v>
      </c>
      <c r="K8231">
        <v>0</v>
      </c>
      <c r="L8231">
        <v>0</v>
      </c>
      <c r="M8231" t="str">
        <f>_xlfn.XLOOKUP(fact_order_lines[[#This Row],[customer_id]],dim_customers[customer_id],dim_customers[city])</f>
        <v>Surat</v>
      </c>
    </row>
    <row r="8232" spans="1:13" x14ac:dyDescent="0.3">
      <c r="A8232" t="s">
        <v>4668</v>
      </c>
      <c r="B8232" s="1">
        <v>44647</v>
      </c>
      <c r="C8232">
        <v>789601</v>
      </c>
      <c r="D8232" t="str">
        <f>_xlfn.XLOOKUP(fact_order_lines[[#This Row],[customer_id]],dim_customers!A:A,dim_customers!B:B)</f>
        <v>Info Stores</v>
      </c>
      <c r="E8232">
        <v>25891101</v>
      </c>
      <c r="F8232">
        <v>330</v>
      </c>
      <c r="G8232" s="1">
        <v>44650</v>
      </c>
      <c r="H8232" s="1">
        <v>44650</v>
      </c>
      <c r="I8232">
        <v>330</v>
      </c>
      <c r="J8232">
        <v>1</v>
      </c>
      <c r="K8232">
        <v>1</v>
      </c>
      <c r="L8232">
        <v>1</v>
      </c>
      <c r="M8232" t="str">
        <f>_xlfn.XLOOKUP(fact_order_lines[[#This Row],[customer_id]],dim_customers[customer_id],dim_customers[city])</f>
        <v>Surat</v>
      </c>
    </row>
    <row r="8233" spans="1:13" x14ac:dyDescent="0.3">
      <c r="A8233" t="s">
        <v>4687</v>
      </c>
      <c r="B8233" s="1">
        <v>44647</v>
      </c>
      <c r="C8233">
        <v>789202</v>
      </c>
      <c r="D8233" t="str">
        <f>_xlfn.XLOOKUP(fact_order_lines[[#This Row],[customer_id]],dim_customers!A:A,dim_customers!B:B)</f>
        <v>Rel Fresh</v>
      </c>
      <c r="E8233">
        <v>25891101</v>
      </c>
      <c r="F8233">
        <v>441</v>
      </c>
      <c r="G8233" s="1">
        <v>44648</v>
      </c>
      <c r="H8233" s="1">
        <v>44648</v>
      </c>
      <c r="I8233">
        <v>441</v>
      </c>
      <c r="J8233">
        <v>1</v>
      </c>
      <c r="K8233">
        <v>1</v>
      </c>
      <c r="L8233">
        <v>1</v>
      </c>
      <c r="M8233" t="str">
        <f>_xlfn.XLOOKUP(fact_order_lines[[#This Row],[customer_id]],dim_customers[customer_id],dim_customers[city])</f>
        <v>Ahmedabad</v>
      </c>
    </row>
    <row r="8234" spans="1:13" x14ac:dyDescent="0.3">
      <c r="A8234" t="s">
        <v>4688</v>
      </c>
      <c r="B8234" s="1">
        <v>44647</v>
      </c>
      <c r="C8234">
        <v>789403</v>
      </c>
      <c r="D8234" t="str">
        <f>_xlfn.XLOOKUP(fact_order_lines[[#This Row],[customer_id]],dim_customers!A:A,dim_customers!B:B)</f>
        <v>Propel Mart</v>
      </c>
      <c r="E8234">
        <v>25891101</v>
      </c>
      <c r="F8234">
        <v>367</v>
      </c>
      <c r="G8234" s="1">
        <v>44648</v>
      </c>
      <c r="H8234" s="1">
        <v>44648</v>
      </c>
      <c r="I8234">
        <v>367</v>
      </c>
      <c r="J8234">
        <v>1</v>
      </c>
      <c r="K8234">
        <v>1</v>
      </c>
      <c r="L8234">
        <v>1</v>
      </c>
      <c r="M8234" t="str">
        <f>_xlfn.XLOOKUP(fact_order_lines[[#This Row],[customer_id]],dim_customers[customer_id],dim_customers[city])</f>
        <v>Vadodara</v>
      </c>
    </row>
    <row r="8235" spans="1:13" x14ac:dyDescent="0.3">
      <c r="A8235" t="s">
        <v>4689</v>
      </c>
      <c r="B8235" s="1">
        <v>44647</v>
      </c>
      <c r="C8235">
        <v>789403</v>
      </c>
      <c r="D8235" t="str">
        <f>_xlfn.XLOOKUP(fact_order_lines[[#This Row],[customer_id]],dim_customers!A:A,dim_customers!B:B)</f>
        <v>Propel Mart</v>
      </c>
      <c r="E8235">
        <v>25891101</v>
      </c>
      <c r="F8235">
        <v>479</v>
      </c>
      <c r="G8235" s="1">
        <v>44650</v>
      </c>
      <c r="H8235" s="1">
        <v>44651</v>
      </c>
      <c r="I8235">
        <v>479</v>
      </c>
      <c r="J8235">
        <v>1</v>
      </c>
      <c r="K8235">
        <v>0</v>
      </c>
      <c r="L8235">
        <v>0</v>
      </c>
      <c r="M8235" t="str">
        <f>_xlfn.XLOOKUP(fact_order_lines[[#This Row],[customer_id]],dim_customers[customer_id],dim_customers[city])</f>
        <v>Vadodara</v>
      </c>
    </row>
    <row r="8236" spans="1:13" x14ac:dyDescent="0.3">
      <c r="A8236" t="s">
        <v>4690</v>
      </c>
      <c r="B8236" s="1">
        <v>44647</v>
      </c>
      <c r="C8236">
        <v>789102</v>
      </c>
      <c r="D8236" t="str">
        <f>_xlfn.XLOOKUP(fact_order_lines[[#This Row],[customer_id]],dim_customers!A:A,dim_customers!B:B)</f>
        <v>Vijay Stores</v>
      </c>
      <c r="E8236">
        <v>25891101</v>
      </c>
      <c r="F8236">
        <v>322</v>
      </c>
      <c r="G8236" s="1">
        <v>44649</v>
      </c>
      <c r="H8236" s="1">
        <v>44649</v>
      </c>
      <c r="I8236">
        <v>322</v>
      </c>
      <c r="J8236">
        <v>1</v>
      </c>
      <c r="K8236">
        <v>1</v>
      </c>
      <c r="L8236">
        <v>1</v>
      </c>
      <c r="M8236" t="str">
        <f>_xlfn.XLOOKUP(fact_order_lines[[#This Row],[customer_id]],dim_customers[customer_id],dim_customers[city])</f>
        <v>Ahmedabad</v>
      </c>
    </row>
    <row r="8237" spans="1:13" x14ac:dyDescent="0.3">
      <c r="A8237" t="s">
        <v>4691</v>
      </c>
      <c r="B8237" s="1">
        <v>44647</v>
      </c>
      <c r="C8237">
        <v>789503</v>
      </c>
      <c r="D8237" t="str">
        <f>_xlfn.XLOOKUP(fact_order_lines[[#This Row],[customer_id]],dim_customers!A:A,dim_customers!B:B)</f>
        <v>Viveks Stores</v>
      </c>
      <c r="E8237">
        <v>25891101</v>
      </c>
      <c r="F8237">
        <v>360</v>
      </c>
      <c r="G8237" s="1">
        <v>44648</v>
      </c>
      <c r="H8237" s="1">
        <v>44648</v>
      </c>
      <c r="I8237">
        <v>360</v>
      </c>
      <c r="J8237">
        <v>1</v>
      </c>
      <c r="K8237">
        <v>1</v>
      </c>
      <c r="L8237">
        <v>1</v>
      </c>
      <c r="M8237" t="str">
        <f>_xlfn.XLOOKUP(fact_order_lines[[#This Row],[customer_id]],dim_customers[customer_id],dim_customers[city])</f>
        <v>Vadodara</v>
      </c>
    </row>
    <row r="8238" spans="1:13" x14ac:dyDescent="0.3">
      <c r="A8238" t="s">
        <v>4692</v>
      </c>
      <c r="B8238" s="1">
        <v>44647</v>
      </c>
      <c r="C8238">
        <v>789420</v>
      </c>
      <c r="D8238" t="str">
        <f>_xlfn.XLOOKUP(fact_order_lines[[#This Row],[customer_id]],dim_customers!A:A,dim_customers!B:B)</f>
        <v>Lotus Mart</v>
      </c>
      <c r="E8238">
        <v>25891101</v>
      </c>
      <c r="F8238">
        <v>326</v>
      </c>
      <c r="G8238" s="1">
        <v>44649</v>
      </c>
      <c r="H8238" s="1">
        <v>44652</v>
      </c>
      <c r="I8238">
        <v>326</v>
      </c>
      <c r="J8238">
        <v>1</v>
      </c>
      <c r="K8238">
        <v>0</v>
      </c>
      <c r="L8238">
        <v>0</v>
      </c>
      <c r="M8238" t="str">
        <f>_xlfn.XLOOKUP(fact_order_lines[[#This Row],[customer_id]],dim_customers[customer_id],dim_customers[city])</f>
        <v>Surat</v>
      </c>
    </row>
    <row r="8239" spans="1:13" x14ac:dyDescent="0.3">
      <c r="A8239" t="s">
        <v>4693</v>
      </c>
      <c r="B8239" s="1">
        <v>44647</v>
      </c>
      <c r="C8239">
        <v>789520</v>
      </c>
      <c r="D8239" t="str">
        <f>_xlfn.XLOOKUP(fact_order_lines[[#This Row],[customer_id]],dim_customers!A:A,dim_customers!B:B)</f>
        <v>Acclaimed Stores</v>
      </c>
      <c r="E8239">
        <v>25891101</v>
      </c>
      <c r="F8239">
        <v>338</v>
      </c>
      <c r="G8239" s="1">
        <v>44649</v>
      </c>
      <c r="H8239" s="1">
        <v>44651</v>
      </c>
      <c r="I8239">
        <v>338</v>
      </c>
      <c r="J8239">
        <v>1</v>
      </c>
      <c r="K8239">
        <v>0</v>
      </c>
      <c r="L8239">
        <v>0</v>
      </c>
      <c r="M8239" t="str">
        <f>_xlfn.XLOOKUP(fact_order_lines[[#This Row],[customer_id]],dim_customers[customer_id],dim_customers[city])</f>
        <v>Surat</v>
      </c>
    </row>
    <row r="8240" spans="1:13" x14ac:dyDescent="0.3">
      <c r="A8240" t="s">
        <v>4694</v>
      </c>
      <c r="B8240" s="1">
        <v>44647</v>
      </c>
      <c r="C8240">
        <v>789422</v>
      </c>
      <c r="D8240" t="str">
        <f>_xlfn.XLOOKUP(fact_order_lines[[#This Row],[customer_id]],dim_customers!A:A,dim_customers!B:B)</f>
        <v>Lotus Mart</v>
      </c>
      <c r="E8240">
        <v>25891101</v>
      </c>
      <c r="F8240">
        <v>443</v>
      </c>
      <c r="G8240" s="1">
        <v>44648</v>
      </c>
      <c r="H8240" s="1">
        <v>44650</v>
      </c>
      <c r="I8240">
        <v>443</v>
      </c>
      <c r="J8240">
        <v>1</v>
      </c>
      <c r="K8240">
        <v>0</v>
      </c>
      <c r="L8240">
        <v>0</v>
      </c>
      <c r="M8240" t="str">
        <f>_xlfn.XLOOKUP(fact_order_lines[[#This Row],[customer_id]],dim_customers[customer_id],dim_customers[city])</f>
        <v>Vadodara</v>
      </c>
    </row>
    <row r="8241" spans="1:13" x14ac:dyDescent="0.3">
      <c r="A8241" t="s">
        <v>4656</v>
      </c>
      <c r="B8241" s="1">
        <v>44647</v>
      </c>
      <c r="C8241">
        <v>789402</v>
      </c>
      <c r="D8241" t="str">
        <f>_xlfn.XLOOKUP(fact_order_lines[[#This Row],[customer_id]],dim_customers!A:A,dim_customers!B:B)</f>
        <v>Propel Mart</v>
      </c>
      <c r="E8241">
        <v>25891101</v>
      </c>
      <c r="F8241">
        <v>496</v>
      </c>
      <c r="G8241" s="1">
        <v>44649</v>
      </c>
      <c r="H8241" s="1">
        <v>44649</v>
      </c>
      <c r="I8241">
        <v>496</v>
      </c>
      <c r="J8241">
        <v>1</v>
      </c>
      <c r="K8241">
        <v>1</v>
      </c>
      <c r="L8241">
        <v>1</v>
      </c>
      <c r="M8241" t="str">
        <f>_xlfn.XLOOKUP(fact_order_lines[[#This Row],[customer_id]],dim_customers[customer_id],dim_customers[city])</f>
        <v>Ahmedabad</v>
      </c>
    </row>
    <row r="8242" spans="1:13" x14ac:dyDescent="0.3">
      <c r="A8242" t="s">
        <v>4665</v>
      </c>
      <c r="B8242" s="1">
        <v>44647</v>
      </c>
      <c r="C8242">
        <v>789402</v>
      </c>
      <c r="D8242" t="str">
        <f>_xlfn.XLOOKUP(fact_order_lines[[#This Row],[customer_id]],dim_customers!A:A,dim_customers!B:B)</f>
        <v>Propel Mart</v>
      </c>
      <c r="E8242">
        <v>25891101</v>
      </c>
      <c r="F8242">
        <v>388</v>
      </c>
      <c r="G8242" s="1">
        <v>44650</v>
      </c>
      <c r="H8242" s="1">
        <v>44650</v>
      </c>
      <c r="I8242">
        <v>369</v>
      </c>
      <c r="J8242">
        <v>0</v>
      </c>
      <c r="K8242">
        <v>1</v>
      </c>
      <c r="L8242">
        <v>0</v>
      </c>
      <c r="M8242" t="str">
        <f>_xlfn.XLOOKUP(fact_order_lines[[#This Row],[customer_id]],dim_customers[customer_id],dim_customers[city])</f>
        <v>Ahmedabad</v>
      </c>
    </row>
    <row r="8243" spans="1:13" x14ac:dyDescent="0.3">
      <c r="A8243" t="s">
        <v>4695</v>
      </c>
      <c r="B8243" s="1">
        <v>44647</v>
      </c>
      <c r="C8243">
        <v>789603</v>
      </c>
      <c r="D8243" t="str">
        <f>_xlfn.XLOOKUP(fact_order_lines[[#This Row],[customer_id]],dim_customers!A:A,dim_customers!B:B)</f>
        <v>Info Stores</v>
      </c>
      <c r="E8243">
        <v>25891401</v>
      </c>
      <c r="F8243">
        <v>204</v>
      </c>
      <c r="G8243" s="1">
        <v>44649</v>
      </c>
      <c r="H8243" s="1">
        <v>44652</v>
      </c>
      <c r="I8243">
        <v>204</v>
      </c>
      <c r="J8243">
        <v>1</v>
      </c>
      <c r="K8243">
        <v>0</v>
      </c>
      <c r="L8243">
        <v>0</v>
      </c>
      <c r="M8243" t="str">
        <f>_xlfn.XLOOKUP(fact_order_lines[[#This Row],[customer_id]],dim_customers[customer_id],dim_customers[city])</f>
        <v>Vadodara</v>
      </c>
    </row>
    <row r="8244" spans="1:13" x14ac:dyDescent="0.3">
      <c r="A8244" t="s">
        <v>4696</v>
      </c>
      <c r="B8244" s="1">
        <v>44647</v>
      </c>
      <c r="C8244">
        <v>789402</v>
      </c>
      <c r="D8244" t="str">
        <f>_xlfn.XLOOKUP(fact_order_lines[[#This Row],[customer_id]],dim_customers!A:A,dim_customers!B:B)</f>
        <v>Propel Mart</v>
      </c>
      <c r="E8244">
        <v>25891401</v>
      </c>
      <c r="F8244">
        <v>417</v>
      </c>
      <c r="G8244" s="1">
        <v>44648</v>
      </c>
      <c r="H8244" s="1">
        <v>44648</v>
      </c>
      <c r="I8244">
        <v>417</v>
      </c>
      <c r="J8244">
        <v>1</v>
      </c>
      <c r="K8244">
        <v>1</v>
      </c>
      <c r="L8244">
        <v>1</v>
      </c>
      <c r="M8244" t="str">
        <f>_xlfn.XLOOKUP(fact_order_lines[[#This Row],[customer_id]],dim_customers[customer_id],dim_customers[city])</f>
        <v>Ahmedabad</v>
      </c>
    </row>
    <row r="8245" spans="1:13" x14ac:dyDescent="0.3">
      <c r="A8245" t="s">
        <v>4697</v>
      </c>
      <c r="B8245" s="1">
        <v>44647</v>
      </c>
      <c r="C8245">
        <v>789622</v>
      </c>
      <c r="D8245" t="str">
        <f>_xlfn.XLOOKUP(fact_order_lines[[#This Row],[customer_id]],dim_customers!A:A,dim_customers!B:B)</f>
        <v>Expert Mart</v>
      </c>
      <c r="E8245">
        <v>25891401</v>
      </c>
      <c r="F8245">
        <v>341</v>
      </c>
      <c r="G8245" s="1">
        <v>44649</v>
      </c>
      <c r="H8245" s="1">
        <v>44649</v>
      </c>
      <c r="I8245">
        <v>341</v>
      </c>
      <c r="J8245">
        <v>1</v>
      </c>
      <c r="K8245">
        <v>1</v>
      </c>
      <c r="L8245">
        <v>1</v>
      </c>
      <c r="M8245" t="str">
        <f>_xlfn.XLOOKUP(fact_order_lines[[#This Row],[customer_id]],dim_customers[customer_id],dim_customers[city])</f>
        <v>Vadodara</v>
      </c>
    </row>
    <row r="8246" spans="1:13" x14ac:dyDescent="0.3">
      <c r="A8246" t="s">
        <v>4698</v>
      </c>
      <c r="B8246" s="1">
        <v>44647</v>
      </c>
      <c r="C8246">
        <v>789121</v>
      </c>
      <c r="D8246" t="str">
        <f>_xlfn.XLOOKUP(fact_order_lines[[#This Row],[customer_id]],dim_customers!A:A,dim_customers!B:B)</f>
        <v>Coolblue</v>
      </c>
      <c r="E8246">
        <v>25891401</v>
      </c>
      <c r="F8246">
        <v>381</v>
      </c>
      <c r="G8246" s="1">
        <v>44648</v>
      </c>
      <c r="H8246" s="1">
        <v>44647</v>
      </c>
      <c r="I8246">
        <v>343</v>
      </c>
      <c r="J8246">
        <v>0</v>
      </c>
      <c r="K8246">
        <v>1</v>
      </c>
      <c r="L8246">
        <v>0</v>
      </c>
      <c r="M8246" t="str">
        <f>_xlfn.XLOOKUP(fact_order_lines[[#This Row],[customer_id]],dim_customers[customer_id],dim_customers[city])</f>
        <v>Ahmedabad</v>
      </c>
    </row>
    <row r="8247" spans="1:13" x14ac:dyDescent="0.3">
      <c r="A8247" t="s">
        <v>4699</v>
      </c>
      <c r="B8247" s="1">
        <v>44647</v>
      </c>
      <c r="C8247">
        <v>789121</v>
      </c>
      <c r="D8247" t="str">
        <f>_xlfn.XLOOKUP(fact_order_lines[[#This Row],[customer_id]],dim_customers!A:A,dim_customers!B:B)</f>
        <v>Coolblue</v>
      </c>
      <c r="E8247">
        <v>25891401</v>
      </c>
      <c r="F8247">
        <v>365</v>
      </c>
      <c r="G8247" s="1">
        <v>44650</v>
      </c>
      <c r="H8247" s="1">
        <v>44649</v>
      </c>
      <c r="I8247">
        <v>365</v>
      </c>
      <c r="J8247">
        <v>1</v>
      </c>
      <c r="K8247">
        <v>1</v>
      </c>
      <c r="L8247">
        <v>1</v>
      </c>
      <c r="M8247" t="str">
        <f>_xlfn.XLOOKUP(fact_order_lines[[#This Row],[customer_id]],dim_customers[customer_id],dim_customers[city])</f>
        <v>Ahmedabad</v>
      </c>
    </row>
    <row r="8248" spans="1:13" x14ac:dyDescent="0.3">
      <c r="A8248" t="s">
        <v>4700</v>
      </c>
      <c r="B8248" s="1">
        <v>44647</v>
      </c>
      <c r="C8248">
        <v>789102</v>
      </c>
      <c r="D8248" t="str">
        <f>_xlfn.XLOOKUP(fact_order_lines[[#This Row],[customer_id]],dim_customers!A:A,dim_customers!B:B)</f>
        <v>Vijay Stores</v>
      </c>
      <c r="E8248">
        <v>25891401</v>
      </c>
      <c r="F8248">
        <v>270</v>
      </c>
      <c r="G8248" s="1">
        <v>44649</v>
      </c>
      <c r="H8248" s="1">
        <v>44650</v>
      </c>
      <c r="I8248">
        <v>270</v>
      </c>
      <c r="J8248">
        <v>1</v>
      </c>
      <c r="K8248">
        <v>0</v>
      </c>
      <c r="L8248">
        <v>0</v>
      </c>
      <c r="M8248" t="str">
        <f>_xlfn.XLOOKUP(fact_order_lines[[#This Row],[customer_id]],dim_customers[customer_id],dim_customers[city])</f>
        <v>Ahmedabad</v>
      </c>
    </row>
    <row r="8249" spans="1:13" x14ac:dyDescent="0.3">
      <c r="A8249" t="s">
        <v>4701</v>
      </c>
      <c r="B8249" s="1">
        <v>44647</v>
      </c>
      <c r="C8249">
        <v>789202</v>
      </c>
      <c r="D8249" t="str">
        <f>_xlfn.XLOOKUP(fact_order_lines[[#This Row],[customer_id]],dim_customers!A:A,dim_customers!B:B)</f>
        <v>Rel Fresh</v>
      </c>
      <c r="E8249">
        <v>25891401</v>
      </c>
      <c r="F8249">
        <v>467</v>
      </c>
      <c r="G8249" s="1">
        <v>44650</v>
      </c>
      <c r="H8249" s="1">
        <v>44649</v>
      </c>
      <c r="I8249">
        <v>420</v>
      </c>
      <c r="J8249">
        <v>0</v>
      </c>
      <c r="K8249">
        <v>1</v>
      </c>
      <c r="L8249">
        <v>0</v>
      </c>
      <c r="M8249" t="str">
        <f>_xlfn.XLOOKUP(fact_order_lines[[#This Row],[customer_id]],dim_customers[customer_id],dim_customers[city])</f>
        <v>Ahmedabad</v>
      </c>
    </row>
    <row r="8250" spans="1:13" x14ac:dyDescent="0.3">
      <c r="A8250" t="s">
        <v>4702</v>
      </c>
      <c r="B8250" s="1">
        <v>44647</v>
      </c>
      <c r="C8250">
        <v>789520</v>
      </c>
      <c r="D8250" t="str">
        <f>_xlfn.XLOOKUP(fact_order_lines[[#This Row],[customer_id]],dim_customers!A:A,dim_customers!B:B)</f>
        <v>Acclaimed Stores</v>
      </c>
      <c r="E8250">
        <v>25891401</v>
      </c>
      <c r="F8250">
        <v>390</v>
      </c>
      <c r="G8250" s="1">
        <v>44650</v>
      </c>
      <c r="H8250" s="1">
        <v>44653</v>
      </c>
      <c r="I8250">
        <v>370</v>
      </c>
      <c r="J8250">
        <v>0</v>
      </c>
      <c r="K8250">
        <v>0</v>
      </c>
      <c r="L8250">
        <v>0</v>
      </c>
      <c r="M8250" t="str">
        <f>_xlfn.XLOOKUP(fact_order_lines[[#This Row],[customer_id]],dim_customers[customer_id],dim_customers[city])</f>
        <v>Surat</v>
      </c>
    </row>
    <row r="8251" spans="1:13" x14ac:dyDescent="0.3">
      <c r="A8251" t="s">
        <v>4703</v>
      </c>
      <c r="B8251" s="1">
        <v>44647</v>
      </c>
      <c r="C8251">
        <v>789702</v>
      </c>
      <c r="D8251" t="str">
        <f>_xlfn.XLOOKUP(fact_order_lines[[#This Row],[customer_id]],dim_customers!A:A,dim_customers!B:B)</f>
        <v>Sorefoz Mart</v>
      </c>
      <c r="E8251">
        <v>25891401</v>
      </c>
      <c r="F8251">
        <v>423</v>
      </c>
      <c r="G8251" s="1">
        <v>44648</v>
      </c>
      <c r="H8251" s="1">
        <v>44648</v>
      </c>
      <c r="I8251">
        <v>423</v>
      </c>
      <c r="J8251">
        <v>1</v>
      </c>
      <c r="K8251">
        <v>1</v>
      </c>
      <c r="L8251">
        <v>1</v>
      </c>
      <c r="M8251" t="str">
        <f>_xlfn.XLOOKUP(fact_order_lines[[#This Row],[customer_id]],dim_customers[customer_id],dim_customers[city])</f>
        <v>Ahmedabad</v>
      </c>
    </row>
    <row r="8252" spans="1:13" x14ac:dyDescent="0.3">
      <c r="A8252" t="s">
        <v>4704</v>
      </c>
      <c r="B8252" s="1">
        <v>44647</v>
      </c>
      <c r="C8252">
        <v>789703</v>
      </c>
      <c r="D8252" t="str">
        <f>_xlfn.XLOOKUP(fact_order_lines[[#This Row],[customer_id]],dim_customers!A:A,dim_customers!B:B)</f>
        <v>Sorefoz Mart</v>
      </c>
      <c r="E8252">
        <v>25891401</v>
      </c>
      <c r="F8252">
        <v>412</v>
      </c>
      <c r="G8252" s="1">
        <v>44648</v>
      </c>
      <c r="H8252" s="1">
        <v>44648</v>
      </c>
      <c r="I8252">
        <v>391</v>
      </c>
      <c r="J8252">
        <v>0</v>
      </c>
      <c r="K8252">
        <v>1</v>
      </c>
      <c r="L8252">
        <v>0</v>
      </c>
      <c r="M8252" t="str">
        <f>_xlfn.XLOOKUP(fact_order_lines[[#This Row],[customer_id]],dim_customers[customer_id],dim_customers[city])</f>
        <v>Vadodara</v>
      </c>
    </row>
    <row r="8253" spans="1:13" x14ac:dyDescent="0.3">
      <c r="A8253" t="s">
        <v>4705</v>
      </c>
      <c r="B8253" s="1">
        <v>44647</v>
      </c>
      <c r="C8253">
        <v>789301</v>
      </c>
      <c r="D8253" t="str">
        <f>_xlfn.XLOOKUP(fact_order_lines[[#This Row],[customer_id]],dim_customers!A:A,dim_customers!B:B)</f>
        <v>Expression Stores</v>
      </c>
      <c r="E8253">
        <v>25891401</v>
      </c>
      <c r="F8253">
        <v>216</v>
      </c>
      <c r="G8253" s="1">
        <v>44649</v>
      </c>
      <c r="H8253" s="1">
        <v>44650</v>
      </c>
      <c r="I8253">
        <v>205</v>
      </c>
      <c r="J8253">
        <v>0</v>
      </c>
      <c r="K8253">
        <v>0</v>
      </c>
      <c r="L8253">
        <v>0</v>
      </c>
      <c r="M8253" t="str">
        <f>_xlfn.XLOOKUP(fact_order_lines[[#This Row],[customer_id]],dim_customers[customer_id],dim_customers[city])</f>
        <v>Surat</v>
      </c>
    </row>
    <row r="8254" spans="1:13" x14ac:dyDescent="0.3">
      <c r="A8254" t="s">
        <v>4646</v>
      </c>
      <c r="B8254" s="1">
        <v>44647</v>
      </c>
      <c r="C8254">
        <v>789721</v>
      </c>
      <c r="D8254" t="str">
        <f>_xlfn.XLOOKUP(fact_order_lines[[#This Row],[customer_id]],dim_customers!A:A,dim_customers!B:B)</f>
        <v>Logic Stores</v>
      </c>
      <c r="E8254">
        <v>25891401</v>
      </c>
      <c r="F8254">
        <v>240</v>
      </c>
      <c r="G8254" s="1">
        <v>44649</v>
      </c>
      <c r="H8254" s="1">
        <v>44649</v>
      </c>
      <c r="I8254">
        <v>216</v>
      </c>
      <c r="J8254">
        <v>0</v>
      </c>
      <c r="K8254">
        <v>1</v>
      </c>
      <c r="L8254">
        <v>0</v>
      </c>
      <c r="M8254" t="str">
        <f>_xlfn.XLOOKUP(fact_order_lines[[#This Row],[customer_id]],dim_customers[customer_id],dim_customers[city])</f>
        <v>Ahmedabad</v>
      </c>
    </row>
    <row r="8255" spans="1:13" x14ac:dyDescent="0.3">
      <c r="A8255" t="s">
        <v>4660</v>
      </c>
      <c r="B8255" s="1">
        <v>44647</v>
      </c>
      <c r="C8255">
        <v>789303</v>
      </c>
      <c r="D8255" t="str">
        <f>_xlfn.XLOOKUP(fact_order_lines[[#This Row],[customer_id]],dim_customers!A:A,dim_customers!B:B)</f>
        <v>Expression Stores</v>
      </c>
      <c r="E8255">
        <v>25891401</v>
      </c>
      <c r="F8255">
        <v>400</v>
      </c>
      <c r="G8255" s="1">
        <v>44650</v>
      </c>
      <c r="H8255" s="1">
        <v>44650</v>
      </c>
      <c r="I8255">
        <v>400</v>
      </c>
      <c r="J8255">
        <v>1</v>
      </c>
      <c r="K8255">
        <v>1</v>
      </c>
      <c r="L8255">
        <v>1</v>
      </c>
      <c r="M8255" t="str">
        <f>_xlfn.XLOOKUP(fact_order_lines[[#This Row],[customer_id]],dim_customers[customer_id],dim_customers[city])</f>
        <v>Vadodara</v>
      </c>
    </row>
    <row r="8256" spans="1:13" x14ac:dyDescent="0.3">
      <c r="A8256" t="s">
        <v>4643</v>
      </c>
      <c r="B8256" s="1">
        <v>44647</v>
      </c>
      <c r="C8256">
        <v>789422</v>
      </c>
      <c r="D8256" t="str">
        <f>_xlfn.XLOOKUP(fact_order_lines[[#This Row],[customer_id]],dim_customers!A:A,dim_customers!B:B)</f>
        <v>Lotus Mart</v>
      </c>
      <c r="E8256">
        <v>25891401</v>
      </c>
      <c r="F8256">
        <v>253</v>
      </c>
      <c r="G8256" s="1">
        <v>44648</v>
      </c>
      <c r="H8256" s="1">
        <v>44649</v>
      </c>
      <c r="I8256">
        <v>253</v>
      </c>
      <c r="J8256">
        <v>1</v>
      </c>
      <c r="K8256">
        <v>0</v>
      </c>
      <c r="L8256">
        <v>0</v>
      </c>
      <c r="M8256" t="str">
        <f>_xlfn.XLOOKUP(fact_order_lines[[#This Row],[customer_id]],dim_customers[customer_id],dim_customers[city])</f>
        <v>Vadodara</v>
      </c>
    </row>
    <row r="8257" spans="1:13" x14ac:dyDescent="0.3">
      <c r="A8257" t="s">
        <v>4706</v>
      </c>
      <c r="B8257" s="1">
        <v>44647</v>
      </c>
      <c r="C8257">
        <v>789601</v>
      </c>
      <c r="D8257" t="str">
        <f>_xlfn.XLOOKUP(fact_order_lines[[#This Row],[customer_id]],dim_customers!A:A,dim_customers!B:B)</f>
        <v>Info Stores</v>
      </c>
      <c r="E8257">
        <v>25891401</v>
      </c>
      <c r="F8257">
        <v>382</v>
      </c>
      <c r="G8257" s="1">
        <v>44649</v>
      </c>
      <c r="H8257" s="1">
        <v>44650</v>
      </c>
      <c r="I8257">
        <v>344</v>
      </c>
      <c r="J8257">
        <v>0</v>
      </c>
      <c r="K8257">
        <v>0</v>
      </c>
      <c r="L8257">
        <v>0</v>
      </c>
      <c r="M8257" t="str">
        <f>_xlfn.XLOOKUP(fact_order_lines[[#This Row],[customer_id]],dim_customers[customer_id],dim_customers[city])</f>
        <v>Surat</v>
      </c>
    </row>
    <row r="8258" spans="1:13" x14ac:dyDescent="0.3">
      <c r="A8258" t="s">
        <v>4707</v>
      </c>
      <c r="B8258" s="1">
        <v>44647</v>
      </c>
      <c r="C8258">
        <v>789720</v>
      </c>
      <c r="D8258" t="str">
        <f>_xlfn.XLOOKUP(fact_order_lines[[#This Row],[customer_id]],dim_customers!A:A,dim_customers!B:B)</f>
        <v>Logic Stores</v>
      </c>
      <c r="E8258">
        <v>25891401</v>
      </c>
      <c r="F8258">
        <v>412</v>
      </c>
      <c r="G8258" s="1">
        <v>44649</v>
      </c>
      <c r="H8258" s="1">
        <v>44651</v>
      </c>
      <c r="I8258">
        <v>412</v>
      </c>
      <c r="J8258">
        <v>1</v>
      </c>
      <c r="K8258">
        <v>0</v>
      </c>
      <c r="L8258">
        <v>0</v>
      </c>
      <c r="M8258" t="str">
        <f>_xlfn.XLOOKUP(fact_order_lines[[#This Row],[customer_id]],dim_customers[customer_id],dim_customers[city])</f>
        <v>Surat</v>
      </c>
    </row>
    <row r="8259" spans="1:13" x14ac:dyDescent="0.3">
      <c r="A8259" t="s">
        <v>4708</v>
      </c>
      <c r="B8259" s="1">
        <v>44647</v>
      </c>
      <c r="C8259">
        <v>789201</v>
      </c>
      <c r="D8259" t="str">
        <f>_xlfn.XLOOKUP(fact_order_lines[[#This Row],[customer_id]],dim_customers!A:A,dim_customers!B:B)</f>
        <v>Rel Fresh</v>
      </c>
      <c r="E8259">
        <v>25891401</v>
      </c>
      <c r="F8259">
        <v>399</v>
      </c>
      <c r="G8259" s="1">
        <v>44650</v>
      </c>
      <c r="H8259" s="1">
        <v>44650</v>
      </c>
      <c r="I8259">
        <v>399</v>
      </c>
      <c r="J8259">
        <v>1</v>
      </c>
      <c r="K8259">
        <v>1</v>
      </c>
      <c r="L8259">
        <v>1</v>
      </c>
      <c r="M8259" t="str">
        <f>_xlfn.XLOOKUP(fact_order_lines[[#This Row],[customer_id]],dim_customers[customer_id],dim_customers[city])</f>
        <v>Surat</v>
      </c>
    </row>
    <row r="8260" spans="1:13" x14ac:dyDescent="0.3">
      <c r="A8260" t="s">
        <v>4709</v>
      </c>
      <c r="B8260" s="1">
        <v>44647</v>
      </c>
      <c r="C8260">
        <v>789421</v>
      </c>
      <c r="D8260" t="str">
        <f>_xlfn.XLOOKUP(fact_order_lines[[#This Row],[customer_id]],dim_customers!A:A,dim_customers!B:B)</f>
        <v>Lotus Mart</v>
      </c>
      <c r="E8260">
        <v>25891401</v>
      </c>
      <c r="F8260">
        <v>347</v>
      </c>
      <c r="G8260" s="1">
        <v>44649</v>
      </c>
      <c r="H8260" s="1">
        <v>44651</v>
      </c>
      <c r="I8260">
        <v>330</v>
      </c>
      <c r="J8260">
        <v>0</v>
      </c>
      <c r="K8260">
        <v>0</v>
      </c>
      <c r="L8260">
        <v>0</v>
      </c>
      <c r="M8260" t="str">
        <f>_xlfn.XLOOKUP(fact_order_lines[[#This Row],[customer_id]],dim_customers[customer_id],dim_customers[city])</f>
        <v>Ahmedabad</v>
      </c>
    </row>
    <row r="8261" spans="1:13" x14ac:dyDescent="0.3">
      <c r="A8261" t="s">
        <v>4710</v>
      </c>
      <c r="B8261" s="1">
        <v>44647</v>
      </c>
      <c r="C8261">
        <v>789420</v>
      </c>
      <c r="D8261" t="str">
        <f>_xlfn.XLOOKUP(fact_order_lines[[#This Row],[customer_id]],dim_customers!A:A,dim_customers!B:B)</f>
        <v>Lotus Mart</v>
      </c>
      <c r="E8261">
        <v>25891401</v>
      </c>
      <c r="F8261">
        <v>423</v>
      </c>
      <c r="G8261" s="1">
        <v>44648</v>
      </c>
      <c r="H8261" s="1">
        <v>44648</v>
      </c>
      <c r="I8261">
        <v>402</v>
      </c>
      <c r="J8261">
        <v>0</v>
      </c>
      <c r="K8261">
        <v>1</v>
      </c>
      <c r="L8261">
        <v>0</v>
      </c>
      <c r="M8261" t="str">
        <f>_xlfn.XLOOKUP(fact_order_lines[[#This Row],[customer_id]],dim_customers[customer_id],dim_customers[city])</f>
        <v>Surat</v>
      </c>
    </row>
    <row r="8262" spans="1:13" x14ac:dyDescent="0.3">
      <c r="A8262" t="s">
        <v>4692</v>
      </c>
      <c r="B8262" s="1">
        <v>44647</v>
      </c>
      <c r="C8262">
        <v>789420</v>
      </c>
      <c r="D8262" t="str">
        <f>_xlfn.XLOOKUP(fact_order_lines[[#This Row],[customer_id]],dim_customers!A:A,dim_customers!B:B)</f>
        <v>Lotus Mart</v>
      </c>
      <c r="E8262">
        <v>25891401</v>
      </c>
      <c r="F8262">
        <v>484</v>
      </c>
      <c r="G8262" s="1">
        <v>44649</v>
      </c>
      <c r="H8262" s="1">
        <v>44652</v>
      </c>
      <c r="I8262">
        <v>484</v>
      </c>
      <c r="J8262">
        <v>1</v>
      </c>
      <c r="K8262">
        <v>0</v>
      </c>
      <c r="L8262">
        <v>0</v>
      </c>
      <c r="M8262" t="str">
        <f>_xlfn.XLOOKUP(fact_order_lines[[#This Row],[customer_id]],dim_customers[customer_id],dim_customers[city])</f>
        <v>Surat</v>
      </c>
    </row>
    <row r="8263" spans="1:13" x14ac:dyDescent="0.3">
      <c r="A8263" t="s">
        <v>4711</v>
      </c>
      <c r="B8263" s="1">
        <v>44647</v>
      </c>
      <c r="C8263">
        <v>789321</v>
      </c>
      <c r="D8263" t="str">
        <f>_xlfn.XLOOKUP(fact_order_lines[[#This Row],[customer_id]],dim_customers!A:A,dim_customers!B:B)</f>
        <v>Chiptec Stores</v>
      </c>
      <c r="E8263">
        <v>25891401</v>
      </c>
      <c r="F8263">
        <v>222</v>
      </c>
      <c r="G8263" s="1">
        <v>44648</v>
      </c>
      <c r="H8263" s="1">
        <v>44648</v>
      </c>
      <c r="I8263">
        <v>222</v>
      </c>
      <c r="J8263">
        <v>1</v>
      </c>
      <c r="K8263">
        <v>1</v>
      </c>
      <c r="L8263">
        <v>1</v>
      </c>
      <c r="M8263" t="str">
        <f>_xlfn.XLOOKUP(fact_order_lines[[#This Row],[customer_id]],dim_customers[customer_id],dim_customers[city])</f>
        <v>Ahmedabad</v>
      </c>
    </row>
    <row r="8264" spans="1:13" x14ac:dyDescent="0.3">
      <c r="A8264" t="s">
        <v>4712</v>
      </c>
      <c r="B8264" s="1">
        <v>44647</v>
      </c>
      <c r="C8264">
        <v>789221</v>
      </c>
      <c r="D8264" t="str">
        <f>_xlfn.XLOOKUP(fact_order_lines[[#This Row],[customer_id]],dim_customers!A:A,dim_customers!B:B)</f>
        <v>Atlas Stores</v>
      </c>
      <c r="E8264">
        <v>25891401</v>
      </c>
      <c r="F8264">
        <v>404</v>
      </c>
      <c r="G8264" s="1">
        <v>44650</v>
      </c>
      <c r="H8264" s="1">
        <v>44649</v>
      </c>
      <c r="I8264">
        <v>364</v>
      </c>
      <c r="J8264">
        <v>0</v>
      </c>
      <c r="K8264">
        <v>1</v>
      </c>
      <c r="L8264">
        <v>0</v>
      </c>
      <c r="M8264" t="str">
        <f>_xlfn.XLOOKUP(fact_order_lines[[#This Row],[customer_id]],dim_customers[customer_id],dim_customers[city])</f>
        <v>Ahmedabad</v>
      </c>
    </row>
    <row r="8265" spans="1:13" x14ac:dyDescent="0.3">
      <c r="A8265" t="s">
        <v>4713</v>
      </c>
      <c r="B8265" s="1">
        <v>44647</v>
      </c>
      <c r="C8265">
        <v>789321</v>
      </c>
      <c r="D8265" t="str">
        <f>_xlfn.XLOOKUP(fact_order_lines[[#This Row],[customer_id]],dim_customers!A:A,dim_customers!B:B)</f>
        <v>Chiptec Stores</v>
      </c>
      <c r="E8265">
        <v>25891401</v>
      </c>
      <c r="F8265">
        <v>430</v>
      </c>
      <c r="G8265" s="1">
        <v>44650</v>
      </c>
      <c r="H8265" s="1">
        <v>44650</v>
      </c>
      <c r="I8265">
        <v>408</v>
      </c>
      <c r="J8265">
        <v>0</v>
      </c>
      <c r="K8265">
        <v>1</v>
      </c>
      <c r="L8265">
        <v>0</v>
      </c>
      <c r="M8265" t="str">
        <f>_xlfn.XLOOKUP(fact_order_lines[[#This Row],[customer_id]],dim_customers[customer_id],dim_customers[city])</f>
        <v>Ahmedabad</v>
      </c>
    </row>
    <row r="8266" spans="1:13" x14ac:dyDescent="0.3">
      <c r="A8266" t="s">
        <v>4714</v>
      </c>
      <c r="B8266" s="1">
        <v>44647</v>
      </c>
      <c r="C8266">
        <v>789520</v>
      </c>
      <c r="D8266" t="str">
        <f>_xlfn.XLOOKUP(fact_order_lines[[#This Row],[customer_id]],dim_customers!A:A,dim_customers!B:B)</f>
        <v>Acclaimed Stores</v>
      </c>
      <c r="E8266">
        <v>25891603</v>
      </c>
      <c r="F8266">
        <v>53</v>
      </c>
      <c r="G8266" s="1">
        <v>44649</v>
      </c>
      <c r="H8266" s="1">
        <v>44649</v>
      </c>
      <c r="I8266">
        <v>48</v>
      </c>
      <c r="J8266">
        <v>0</v>
      </c>
      <c r="K8266">
        <v>1</v>
      </c>
      <c r="L8266">
        <v>0</v>
      </c>
      <c r="M8266" t="str">
        <f>_xlfn.XLOOKUP(fact_order_lines[[#This Row],[customer_id]],dim_customers[customer_id],dim_customers[city])</f>
        <v>Surat</v>
      </c>
    </row>
    <row r="8267" spans="1:13" x14ac:dyDescent="0.3">
      <c r="A8267" t="s">
        <v>4715</v>
      </c>
      <c r="B8267" s="1">
        <v>44647</v>
      </c>
      <c r="C8267">
        <v>789520</v>
      </c>
      <c r="D8267" t="str">
        <f>_xlfn.XLOOKUP(fact_order_lines[[#This Row],[customer_id]],dim_customers!A:A,dim_customers!B:B)</f>
        <v>Acclaimed Stores</v>
      </c>
      <c r="E8267">
        <v>25891603</v>
      </c>
      <c r="F8267">
        <v>146</v>
      </c>
      <c r="G8267" s="1">
        <v>44650</v>
      </c>
      <c r="H8267" s="1">
        <v>44649</v>
      </c>
      <c r="I8267">
        <v>139</v>
      </c>
      <c r="J8267">
        <v>0</v>
      </c>
      <c r="K8267">
        <v>1</v>
      </c>
      <c r="L8267">
        <v>0</v>
      </c>
      <c r="M8267" t="str">
        <f>_xlfn.XLOOKUP(fact_order_lines[[#This Row],[customer_id]],dim_customers[customer_id],dim_customers[city])</f>
        <v>Surat</v>
      </c>
    </row>
    <row r="8268" spans="1:13" x14ac:dyDescent="0.3">
      <c r="A8268" t="s">
        <v>4716</v>
      </c>
      <c r="B8268" s="1">
        <v>44647</v>
      </c>
      <c r="C8268">
        <v>789320</v>
      </c>
      <c r="D8268" t="str">
        <f>_xlfn.XLOOKUP(fact_order_lines[[#This Row],[customer_id]],dim_customers!A:A,dim_customers!B:B)</f>
        <v>Chiptec Stores</v>
      </c>
      <c r="E8268">
        <v>25891603</v>
      </c>
      <c r="F8268">
        <v>168</v>
      </c>
      <c r="G8268" s="1">
        <v>44649</v>
      </c>
      <c r="H8268" s="1">
        <v>44649</v>
      </c>
      <c r="I8268">
        <v>168</v>
      </c>
      <c r="J8268">
        <v>1</v>
      </c>
      <c r="K8268">
        <v>1</v>
      </c>
      <c r="L8268">
        <v>1</v>
      </c>
      <c r="M8268" t="str">
        <f>_xlfn.XLOOKUP(fact_order_lines[[#This Row],[customer_id]],dim_customers[customer_id],dim_customers[city])</f>
        <v>Surat</v>
      </c>
    </row>
    <row r="8269" spans="1:13" x14ac:dyDescent="0.3">
      <c r="A8269" t="s">
        <v>4717</v>
      </c>
      <c r="B8269" s="1">
        <v>44647</v>
      </c>
      <c r="C8269">
        <v>789121</v>
      </c>
      <c r="D8269" t="str">
        <f>_xlfn.XLOOKUP(fact_order_lines[[#This Row],[customer_id]],dim_customers!A:A,dim_customers!B:B)</f>
        <v>Coolblue</v>
      </c>
      <c r="E8269">
        <v>25891603</v>
      </c>
      <c r="F8269">
        <v>197</v>
      </c>
      <c r="G8269" s="1">
        <v>44649</v>
      </c>
      <c r="H8269" s="1">
        <v>44650</v>
      </c>
      <c r="I8269">
        <v>197</v>
      </c>
      <c r="J8269">
        <v>1</v>
      </c>
      <c r="K8269">
        <v>0</v>
      </c>
      <c r="L8269">
        <v>0</v>
      </c>
      <c r="M8269" t="str">
        <f>_xlfn.XLOOKUP(fact_order_lines[[#This Row],[customer_id]],dim_customers[customer_id],dim_customers[city])</f>
        <v>Ahmedabad</v>
      </c>
    </row>
    <row r="8270" spans="1:13" x14ac:dyDescent="0.3">
      <c r="A8270" t="s">
        <v>4718</v>
      </c>
      <c r="B8270" s="1">
        <v>44647</v>
      </c>
      <c r="C8270">
        <v>789903</v>
      </c>
      <c r="D8270" t="str">
        <f>_xlfn.XLOOKUP(fact_order_lines[[#This Row],[customer_id]],dim_customers!A:A,dim_customers!B:B)</f>
        <v>Elite Mart</v>
      </c>
      <c r="E8270">
        <v>25891603</v>
      </c>
      <c r="F8270">
        <v>121</v>
      </c>
      <c r="G8270" s="1">
        <v>44648</v>
      </c>
      <c r="H8270" s="1">
        <v>44648</v>
      </c>
      <c r="I8270">
        <v>115</v>
      </c>
      <c r="J8270">
        <v>0</v>
      </c>
      <c r="K8270">
        <v>1</v>
      </c>
      <c r="L8270">
        <v>0</v>
      </c>
      <c r="M8270" t="str">
        <f>_xlfn.XLOOKUP(fact_order_lines[[#This Row],[customer_id]],dim_customers[customer_id],dim_customers[city])</f>
        <v>Vadodara</v>
      </c>
    </row>
    <row r="8271" spans="1:13" x14ac:dyDescent="0.3">
      <c r="A8271" t="s">
        <v>4719</v>
      </c>
      <c r="B8271" s="1">
        <v>44647</v>
      </c>
      <c r="C8271">
        <v>789303</v>
      </c>
      <c r="D8271" t="str">
        <f>_xlfn.XLOOKUP(fact_order_lines[[#This Row],[customer_id]],dim_customers!A:A,dim_customers!B:B)</f>
        <v>Expression Stores</v>
      </c>
      <c r="E8271">
        <v>25891603</v>
      </c>
      <c r="F8271">
        <v>69</v>
      </c>
      <c r="G8271" s="1">
        <v>44648</v>
      </c>
      <c r="H8271" s="1">
        <v>44648</v>
      </c>
      <c r="I8271">
        <v>66</v>
      </c>
      <c r="J8271">
        <v>0</v>
      </c>
      <c r="K8271">
        <v>1</v>
      </c>
      <c r="L8271">
        <v>0</v>
      </c>
      <c r="M8271" t="str">
        <f>_xlfn.XLOOKUP(fact_order_lines[[#This Row],[customer_id]],dim_customers[customer_id],dim_customers[city])</f>
        <v>Vadodara</v>
      </c>
    </row>
    <row r="8272" spans="1:13" x14ac:dyDescent="0.3">
      <c r="A8272" t="s">
        <v>4653</v>
      </c>
      <c r="B8272" s="1">
        <v>44647</v>
      </c>
      <c r="C8272">
        <v>789303</v>
      </c>
      <c r="D8272" t="str">
        <f>_xlfn.XLOOKUP(fact_order_lines[[#This Row],[customer_id]],dim_customers!A:A,dim_customers!B:B)</f>
        <v>Expression Stores</v>
      </c>
      <c r="E8272">
        <v>25891603</v>
      </c>
      <c r="F8272">
        <v>153</v>
      </c>
      <c r="G8272" s="1">
        <v>44649</v>
      </c>
      <c r="H8272" s="1">
        <v>44649</v>
      </c>
      <c r="I8272">
        <v>153</v>
      </c>
      <c r="J8272">
        <v>1</v>
      </c>
      <c r="K8272">
        <v>1</v>
      </c>
      <c r="L8272">
        <v>1</v>
      </c>
      <c r="M8272" t="str">
        <f>_xlfn.XLOOKUP(fact_order_lines[[#This Row],[customer_id]],dim_customers[customer_id],dim_customers[city])</f>
        <v>Vadodara</v>
      </c>
    </row>
    <row r="8273" spans="1:13" x14ac:dyDescent="0.3">
      <c r="A8273" t="s">
        <v>4720</v>
      </c>
      <c r="B8273" s="1">
        <v>44647</v>
      </c>
      <c r="C8273">
        <v>789301</v>
      </c>
      <c r="D8273" t="str">
        <f>_xlfn.XLOOKUP(fact_order_lines[[#This Row],[customer_id]],dim_customers!A:A,dim_customers!B:B)</f>
        <v>Expression Stores</v>
      </c>
      <c r="E8273">
        <v>25891603</v>
      </c>
      <c r="F8273">
        <v>74</v>
      </c>
      <c r="G8273" s="1">
        <v>44650</v>
      </c>
      <c r="H8273" s="1">
        <v>44650</v>
      </c>
      <c r="I8273">
        <v>74</v>
      </c>
      <c r="J8273">
        <v>1</v>
      </c>
      <c r="K8273">
        <v>1</v>
      </c>
      <c r="L8273">
        <v>1</v>
      </c>
      <c r="M8273" t="str">
        <f>_xlfn.XLOOKUP(fact_order_lines[[#This Row],[customer_id]],dim_customers[customer_id],dim_customers[city])</f>
        <v>Surat</v>
      </c>
    </row>
    <row r="8274" spans="1:13" x14ac:dyDescent="0.3">
      <c r="A8274" t="s">
        <v>4679</v>
      </c>
      <c r="B8274" s="1">
        <v>44647</v>
      </c>
      <c r="C8274">
        <v>789203</v>
      </c>
      <c r="D8274" t="str">
        <f>_xlfn.XLOOKUP(fact_order_lines[[#This Row],[customer_id]],dim_customers!A:A,dim_customers!B:B)</f>
        <v>Rel Fresh</v>
      </c>
      <c r="E8274">
        <v>25891603</v>
      </c>
      <c r="F8274">
        <v>176</v>
      </c>
      <c r="G8274" s="1">
        <v>44649</v>
      </c>
      <c r="H8274" s="1">
        <v>44649</v>
      </c>
      <c r="I8274">
        <v>176</v>
      </c>
      <c r="J8274">
        <v>1</v>
      </c>
      <c r="K8274">
        <v>1</v>
      </c>
      <c r="L8274">
        <v>1</v>
      </c>
      <c r="M8274" t="str">
        <f>_xlfn.XLOOKUP(fact_order_lines[[#This Row],[customer_id]],dim_customers[customer_id],dim_customers[city])</f>
        <v>Vadodara</v>
      </c>
    </row>
    <row r="8275" spans="1:13" x14ac:dyDescent="0.3">
      <c r="A8275" t="s">
        <v>4668</v>
      </c>
      <c r="B8275" s="1">
        <v>44647</v>
      </c>
      <c r="C8275">
        <v>789601</v>
      </c>
      <c r="D8275" t="str">
        <f>_xlfn.XLOOKUP(fact_order_lines[[#This Row],[customer_id]],dim_customers!A:A,dim_customers!B:B)</f>
        <v>Info Stores</v>
      </c>
      <c r="E8275">
        <v>25891603</v>
      </c>
      <c r="F8275">
        <v>174</v>
      </c>
      <c r="G8275" s="1">
        <v>44650</v>
      </c>
      <c r="H8275" s="1">
        <v>44650</v>
      </c>
      <c r="I8275">
        <v>174</v>
      </c>
      <c r="J8275">
        <v>1</v>
      </c>
      <c r="K8275">
        <v>1</v>
      </c>
      <c r="L8275">
        <v>1</v>
      </c>
      <c r="M8275" t="str">
        <f>_xlfn.XLOOKUP(fact_order_lines[[#This Row],[customer_id]],dim_customers[customer_id],dim_customers[city])</f>
        <v>Surat</v>
      </c>
    </row>
    <row r="8276" spans="1:13" x14ac:dyDescent="0.3">
      <c r="A8276" t="s">
        <v>4666</v>
      </c>
      <c r="B8276" s="1">
        <v>44647</v>
      </c>
      <c r="C8276">
        <v>789103</v>
      </c>
      <c r="D8276" t="str">
        <f>_xlfn.XLOOKUP(fact_order_lines[[#This Row],[customer_id]],dim_customers!A:A,dim_customers!B:B)</f>
        <v>Vijay Stores</v>
      </c>
      <c r="E8276">
        <v>25891603</v>
      </c>
      <c r="F8276">
        <v>83</v>
      </c>
      <c r="G8276" s="1">
        <v>44649</v>
      </c>
      <c r="H8276" s="1">
        <v>44649</v>
      </c>
      <c r="I8276">
        <v>83</v>
      </c>
      <c r="J8276">
        <v>1</v>
      </c>
      <c r="K8276">
        <v>1</v>
      </c>
      <c r="L8276">
        <v>1</v>
      </c>
      <c r="M8276" t="str">
        <f>_xlfn.XLOOKUP(fact_order_lines[[#This Row],[customer_id]],dim_customers[customer_id],dim_customers[city])</f>
        <v>Vadodara</v>
      </c>
    </row>
    <row r="8277" spans="1:13" x14ac:dyDescent="0.3">
      <c r="A8277" t="s">
        <v>4687</v>
      </c>
      <c r="B8277" s="1">
        <v>44647</v>
      </c>
      <c r="C8277">
        <v>789202</v>
      </c>
      <c r="D8277" t="str">
        <f>_xlfn.XLOOKUP(fact_order_lines[[#This Row],[customer_id]],dim_customers!A:A,dim_customers!B:B)</f>
        <v>Rel Fresh</v>
      </c>
      <c r="E8277">
        <v>25891603</v>
      </c>
      <c r="F8277">
        <v>85</v>
      </c>
      <c r="G8277" s="1">
        <v>44648</v>
      </c>
      <c r="H8277" s="1">
        <v>44648</v>
      </c>
      <c r="I8277">
        <v>85</v>
      </c>
      <c r="J8277">
        <v>1</v>
      </c>
      <c r="K8277">
        <v>1</v>
      </c>
      <c r="L8277">
        <v>1</v>
      </c>
      <c r="M8277" t="str">
        <f>_xlfn.XLOOKUP(fact_order_lines[[#This Row],[customer_id]],dim_customers[customer_id],dim_customers[city])</f>
        <v>Ahmedabad</v>
      </c>
    </row>
    <row r="8278" spans="1:13" x14ac:dyDescent="0.3">
      <c r="A8278" t="s">
        <v>4721</v>
      </c>
      <c r="B8278" s="1">
        <v>44647</v>
      </c>
      <c r="C8278">
        <v>789621</v>
      </c>
      <c r="D8278" t="str">
        <f>_xlfn.XLOOKUP(fact_order_lines[[#This Row],[customer_id]],dim_customers!A:A,dim_customers!B:B)</f>
        <v>Expert Mart</v>
      </c>
      <c r="E8278">
        <v>25891603</v>
      </c>
      <c r="F8278">
        <v>178</v>
      </c>
      <c r="G8278" s="1">
        <v>44648</v>
      </c>
      <c r="H8278" s="1">
        <v>44648</v>
      </c>
      <c r="I8278">
        <v>160</v>
      </c>
      <c r="J8278">
        <v>0</v>
      </c>
      <c r="K8278">
        <v>1</v>
      </c>
      <c r="L8278">
        <v>0</v>
      </c>
      <c r="M8278" t="str">
        <f>_xlfn.XLOOKUP(fact_order_lines[[#This Row],[customer_id]],dim_customers[customer_id],dim_customers[city])</f>
        <v>Ahmedabad</v>
      </c>
    </row>
    <row r="8279" spans="1:13" x14ac:dyDescent="0.3">
      <c r="A8279" t="s">
        <v>4722</v>
      </c>
      <c r="B8279" s="1">
        <v>44647</v>
      </c>
      <c r="C8279">
        <v>789122</v>
      </c>
      <c r="D8279" t="str">
        <f>_xlfn.XLOOKUP(fact_order_lines[[#This Row],[customer_id]],dim_customers!A:A,dim_customers!B:B)</f>
        <v>Coolblue</v>
      </c>
      <c r="E8279">
        <v>25891603</v>
      </c>
      <c r="F8279">
        <v>184</v>
      </c>
      <c r="G8279" s="1">
        <v>44648</v>
      </c>
      <c r="H8279" s="1">
        <v>44649</v>
      </c>
      <c r="I8279">
        <v>175</v>
      </c>
      <c r="J8279">
        <v>0</v>
      </c>
      <c r="K8279">
        <v>0</v>
      </c>
      <c r="L8279">
        <v>0</v>
      </c>
      <c r="M8279" t="str">
        <f>_xlfn.XLOOKUP(fact_order_lines[[#This Row],[customer_id]],dim_customers[customer_id],dim_customers[city])</f>
        <v>Vadodara</v>
      </c>
    </row>
    <row r="8280" spans="1:13" x14ac:dyDescent="0.3">
      <c r="A8280" t="s">
        <v>4723</v>
      </c>
      <c r="B8280" s="1">
        <v>44647</v>
      </c>
      <c r="C8280">
        <v>789501</v>
      </c>
      <c r="D8280" t="str">
        <f>_xlfn.XLOOKUP(fact_order_lines[[#This Row],[customer_id]],dim_customers!A:A,dim_customers!B:B)</f>
        <v>Viveks Stores</v>
      </c>
      <c r="E8280">
        <v>25891202</v>
      </c>
      <c r="F8280">
        <v>314</v>
      </c>
      <c r="G8280" s="1">
        <v>44648</v>
      </c>
      <c r="H8280" s="1">
        <v>44648</v>
      </c>
      <c r="I8280">
        <v>314</v>
      </c>
      <c r="J8280">
        <v>1</v>
      </c>
      <c r="K8280">
        <v>1</v>
      </c>
      <c r="L8280">
        <v>1</v>
      </c>
      <c r="M8280" t="str">
        <f>_xlfn.XLOOKUP(fact_order_lines[[#This Row],[customer_id]],dim_customers[customer_id],dim_customers[city])</f>
        <v>Surat</v>
      </c>
    </row>
    <row r="8281" spans="1:13" x14ac:dyDescent="0.3">
      <c r="A8281" t="s">
        <v>4724</v>
      </c>
      <c r="B8281" s="1">
        <v>44647</v>
      </c>
      <c r="C8281">
        <v>789902</v>
      </c>
      <c r="D8281" t="str">
        <f>_xlfn.XLOOKUP(fact_order_lines[[#This Row],[customer_id]],dim_customers!A:A,dim_customers!B:B)</f>
        <v>Elite Mart</v>
      </c>
      <c r="E8281">
        <v>25891202</v>
      </c>
      <c r="F8281">
        <v>323</v>
      </c>
      <c r="G8281" s="1">
        <v>44648</v>
      </c>
      <c r="H8281" s="1">
        <v>44648</v>
      </c>
      <c r="I8281">
        <v>291</v>
      </c>
      <c r="J8281">
        <v>0</v>
      </c>
      <c r="K8281">
        <v>1</v>
      </c>
      <c r="L8281">
        <v>0</v>
      </c>
      <c r="M8281" t="str">
        <f>_xlfn.XLOOKUP(fact_order_lines[[#This Row],[customer_id]],dim_customers[customer_id],dim_customers[city])</f>
        <v>Ahmedabad</v>
      </c>
    </row>
    <row r="8282" spans="1:13" x14ac:dyDescent="0.3">
      <c r="A8282" t="s">
        <v>4725</v>
      </c>
      <c r="B8282" s="1">
        <v>44647</v>
      </c>
      <c r="C8282">
        <v>789902</v>
      </c>
      <c r="D8282" t="str">
        <f>_xlfn.XLOOKUP(fact_order_lines[[#This Row],[customer_id]],dim_customers!A:A,dim_customers!B:B)</f>
        <v>Elite Mart</v>
      </c>
      <c r="E8282">
        <v>25891202</v>
      </c>
      <c r="F8282">
        <v>391</v>
      </c>
      <c r="G8282" s="1">
        <v>44649</v>
      </c>
      <c r="H8282" s="1">
        <v>44648</v>
      </c>
      <c r="I8282">
        <v>391</v>
      </c>
      <c r="J8282">
        <v>1</v>
      </c>
      <c r="K8282">
        <v>1</v>
      </c>
      <c r="L8282">
        <v>1</v>
      </c>
      <c r="M8282" t="str">
        <f>_xlfn.XLOOKUP(fact_order_lines[[#This Row],[customer_id]],dim_customers[customer_id],dim_customers[city])</f>
        <v>Ahmedabad</v>
      </c>
    </row>
    <row r="8283" spans="1:13" x14ac:dyDescent="0.3">
      <c r="A8283" t="s">
        <v>4726</v>
      </c>
      <c r="B8283" s="1">
        <v>44647</v>
      </c>
      <c r="C8283">
        <v>789902</v>
      </c>
      <c r="D8283" t="str">
        <f>_xlfn.XLOOKUP(fact_order_lines[[#This Row],[customer_id]],dim_customers!A:A,dim_customers!B:B)</f>
        <v>Elite Mart</v>
      </c>
      <c r="E8283">
        <v>25891202</v>
      </c>
      <c r="F8283">
        <v>495</v>
      </c>
      <c r="G8283" s="1">
        <v>44650</v>
      </c>
      <c r="H8283" s="1">
        <v>44650</v>
      </c>
      <c r="I8283">
        <v>495</v>
      </c>
      <c r="J8283">
        <v>1</v>
      </c>
      <c r="K8283">
        <v>1</v>
      </c>
      <c r="L8283">
        <v>1</v>
      </c>
      <c r="M8283" t="str">
        <f>_xlfn.XLOOKUP(fact_order_lines[[#This Row],[customer_id]],dim_customers[customer_id],dim_customers[city])</f>
        <v>Ahmedabad</v>
      </c>
    </row>
    <row r="8284" spans="1:13" x14ac:dyDescent="0.3">
      <c r="A8284" t="s">
        <v>4727</v>
      </c>
      <c r="B8284" s="1">
        <v>44647</v>
      </c>
      <c r="C8284">
        <v>789320</v>
      </c>
      <c r="D8284" t="str">
        <f>_xlfn.XLOOKUP(fact_order_lines[[#This Row],[customer_id]],dim_customers!A:A,dim_customers!B:B)</f>
        <v>Chiptec Stores</v>
      </c>
      <c r="E8284">
        <v>25891202</v>
      </c>
      <c r="F8284">
        <v>126</v>
      </c>
      <c r="G8284" s="1">
        <v>44649</v>
      </c>
      <c r="H8284" s="1">
        <v>44652</v>
      </c>
      <c r="I8284">
        <v>126</v>
      </c>
      <c r="J8284">
        <v>1</v>
      </c>
      <c r="K8284">
        <v>0</v>
      </c>
      <c r="L8284">
        <v>0</v>
      </c>
      <c r="M8284" t="str">
        <f>_xlfn.XLOOKUP(fact_order_lines[[#This Row],[customer_id]],dim_customers[customer_id],dim_customers[city])</f>
        <v>Surat</v>
      </c>
    </row>
    <row r="8285" spans="1:13" x14ac:dyDescent="0.3">
      <c r="A8285" t="s">
        <v>4663</v>
      </c>
      <c r="B8285" s="1">
        <v>44647</v>
      </c>
      <c r="C8285">
        <v>789420</v>
      </c>
      <c r="D8285" t="str">
        <f>_xlfn.XLOOKUP(fact_order_lines[[#This Row],[customer_id]],dim_customers!A:A,dim_customers!B:B)</f>
        <v>Lotus Mart</v>
      </c>
      <c r="E8285">
        <v>25891202</v>
      </c>
      <c r="F8285">
        <v>129</v>
      </c>
      <c r="G8285" s="1">
        <v>44648</v>
      </c>
      <c r="H8285" s="1">
        <v>44650</v>
      </c>
      <c r="I8285">
        <v>103</v>
      </c>
      <c r="J8285">
        <v>0</v>
      </c>
      <c r="K8285">
        <v>0</v>
      </c>
      <c r="L8285">
        <v>0</v>
      </c>
      <c r="M8285" t="str">
        <f>_xlfn.XLOOKUP(fact_order_lines[[#This Row],[customer_id]],dim_customers[customer_id],dim_customers[city])</f>
        <v>Surat</v>
      </c>
    </row>
    <row r="8286" spans="1:13" x14ac:dyDescent="0.3">
      <c r="A8286" t="s">
        <v>4692</v>
      </c>
      <c r="B8286" s="1">
        <v>44647</v>
      </c>
      <c r="C8286">
        <v>789420</v>
      </c>
      <c r="D8286" t="str">
        <f>_xlfn.XLOOKUP(fact_order_lines[[#This Row],[customer_id]],dim_customers!A:A,dim_customers!B:B)</f>
        <v>Lotus Mart</v>
      </c>
      <c r="E8286">
        <v>25891202</v>
      </c>
      <c r="F8286">
        <v>427</v>
      </c>
      <c r="G8286" s="1">
        <v>44649</v>
      </c>
      <c r="H8286" s="1">
        <v>44652</v>
      </c>
      <c r="I8286">
        <v>427</v>
      </c>
      <c r="J8286">
        <v>1</v>
      </c>
      <c r="K8286">
        <v>0</v>
      </c>
      <c r="L8286">
        <v>0</v>
      </c>
      <c r="M8286" t="str">
        <f>_xlfn.XLOOKUP(fact_order_lines[[#This Row],[customer_id]],dim_customers[customer_id],dim_customers[city])</f>
        <v>Surat</v>
      </c>
    </row>
    <row r="8287" spans="1:13" x14ac:dyDescent="0.3">
      <c r="A8287" t="s">
        <v>4720</v>
      </c>
      <c r="B8287" s="1">
        <v>44647</v>
      </c>
      <c r="C8287">
        <v>789301</v>
      </c>
      <c r="D8287" t="str">
        <f>_xlfn.XLOOKUP(fact_order_lines[[#This Row],[customer_id]],dim_customers!A:A,dim_customers!B:B)</f>
        <v>Expression Stores</v>
      </c>
      <c r="E8287">
        <v>25891202</v>
      </c>
      <c r="F8287">
        <v>241</v>
      </c>
      <c r="G8287" s="1">
        <v>44650</v>
      </c>
      <c r="H8287" s="1">
        <v>44650</v>
      </c>
      <c r="I8287">
        <v>241</v>
      </c>
      <c r="J8287">
        <v>1</v>
      </c>
      <c r="K8287">
        <v>1</v>
      </c>
      <c r="L8287">
        <v>1</v>
      </c>
      <c r="M8287" t="str">
        <f>_xlfn.XLOOKUP(fact_order_lines[[#This Row],[customer_id]],dim_customers[customer_id],dim_customers[city])</f>
        <v>Surat</v>
      </c>
    </row>
    <row r="8288" spans="1:13" x14ac:dyDescent="0.3">
      <c r="A8288" t="s">
        <v>4728</v>
      </c>
      <c r="B8288" s="1">
        <v>44647</v>
      </c>
      <c r="C8288">
        <v>789103</v>
      </c>
      <c r="D8288" t="str">
        <f>_xlfn.XLOOKUP(fact_order_lines[[#This Row],[customer_id]],dim_customers!A:A,dim_customers!B:B)</f>
        <v>Vijay Stores</v>
      </c>
      <c r="E8288">
        <v>25891202</v>
      </c>
      <c r="F8288">
        <v>262</v>
      </c>
      <c r="G8288" s="1">
        <v>44648</v>
      </c>
      <c r="H8288" s="1">
        <v>44648</v>
      </c>
      <c r="I8288">
        <v>262</v>
      </c>
      <c r="J8288">
        <v>1</v>
      </c>
      <c r="K8288">
        <v>1</v>
      </c>
      <c r="L8288">
        <v>1</v>
      </c>
      <c r="M8288" t="str">
        <f>_xlfn.XLOOKUP(fact_order_lines[[#This Row],[customer_id]],dim_customers[customer_id],dim_customers[city])</f>
        <v>Vadodara</v>
      </c>
    </row>
    <row r="8289" spans="1:13" x14ac:dyDescent="0.3">
      <c r="A8289" t="s">
        <v>4653</v>
      </c>
      <c r="B8289" s="1">
        <v>44647</v>
      </c>
      <c r="C8289">
        <v>789303</v>
      </c>
      <c r="D8289" t="str">
        <f>_xlfn.XLOOKUP(fact_order_lines[[#This Row],[customer_id]],dim_customers!A:A,dim_customers!B:B)</f>
        <v>Expression Stores</v>
      </c>
      <c r="E8289">
        <v>25891202</v>
      </c>
      <c r="F8289">
        <v>248</v>
      </c>
      <c r="G8289" s="1">
        <v>44649</v>
      </c>
      <c r="H8289" s="1">
        <v>44649</v>
      </c>
      <c r="I8289">
        <v>248</v>
      </c>
      <c r="J8289">
        <v>1</v>
      </c>
      <c r="K8289">
        <v>1</v>
      </c>
      <c r="L8289">
        <v>1</v>
      </c>
      <c r="M8289" t="str">
        <f>_xlfn.XLOOKUP(fact_order_lines[[#This Row],[customer_id]],dim_customers[customer_id],dim_customers[city])</f>
        <v>Vadodara</v>
      </c>
    </row>
    <row r="8290" spans="1:13" x14ac:dyDescent="0.3">
      <c r="A8290" t="s">
        <v>4646</v>
      </c>
      <c r="B8290" s="1">
        <v>44647</v>
      </c>
      <c r="C8290">
        <v>789721</v>
      </c>
      <c r="D8290" t="str">
        <f>_xlfn.XLOOKUP(fact_order_lines[[#This Row],[customer_id]],dim_customers!A:A,dim_customers!B:B)</f>
        <v>Logic Stores</v>
      </c>
      <c r="E8290">
        <v>25891202</v>
      </c>
      <c r="F8290">
        <v>179</v>
      </c>
      <c r="G8290" s="1">
        <v>44649</v>
      </c>
      <c r="H8290" s="1">
        <v>44649</v>
      </c>
      <c r="I8290">
        <v>179</v>
      </c>
      <c r="J8290">
        <v>1</v>
      </c>
      <c r="K8290">
        <v>1</v>
      </c>
      <c r="L8290">
        <v>1</v>
      </c>
      <c r="M8290" t="str">
        <f>_xlfn.XLOOKUP(fact_order_lines[[#This Row],[customer_id]],dim_customers[customer_id],dim_customers[city])</f>
        <v>Ahmedabad</v>
      </c>
    </row>
    <row r="8291" spans="1:13" x14ac:dyDescent="0.3">
      <c r="A8291" t="s">
        <v>4729</v>
      </c>
      <c r="B8291" s="1">
        <v>44647</v>
      </c>
      <c r="C8291">
        <v>789401</v>
      </c>
      <c r="D8291" t="str">
        <f>_xlfn.XLOOKUP(fact_order_lines[[#This Row],[customer_id]],dim_customers!A:A,dim_customers!B:B)</f>
        <v>Propel Mart</v>
      </c>
      <c r="E8291">
        <v>25891202</v>
      </c>
      <c r="F8291">
        <v>161</v>
      </c>
      <c r="G8291" s="1">
        <v>44648</v>
      </c>
      <c r="H8291" s="1">
        <v>44648</v>
      </c>
      <c r="I8291">
        <v>161</v>
      </c>
      <c r="J8291">
        <v>1</v>
      </c>
      <c r="K8291">
        <v>1</v>
      </c>
      <c r="L8291">
        <v>1</v>
      </c>
      <c r="M8291" t="str">
        <f>_xlfn.XLOOKUP(fact_order_lines[[#This Row],[customer_id]],dim_customers[customer_id],dim_customers[city])</f>
        <v>Surat</v>
      </c>
    </row>
    <row r="8292" spans="1:13" x14ac:dyDescent="0.3">
      <c r="A8292" t="s">
        <v>4691</v>
      </c>
      <c r="B8292" s="1">
        <v>44647</v>
      </c>
      <c r="C8292">
        <v>789503</v>
      </c>
      <c r="D8292" t="str">
        <f>_xlfn.XLOOKUP(fact_order_lines[[#This Row],[customer_id]],dim_customers!A:A,dim_customers!B:B)</f>
        <v>Viveks Stores</v>
      </c>
      <c r="E8292">
        <v>25891202</v>
      </c>
      <c r="F8292">
        <v>155</v>
      </c>
      <c r="G8292" s="1">
        <v>44648</v>
      </c>
      <c r="H8292" s="1">
        <v>44648</v>
      </c>
      <c r="I8292">
        <v>147</v>
      </c>
      <c r="J8292">
        <v>0</v>
      </c>
      <c r="K8292">
        <v>1</v>
      </c>
      <c r="L8292">
        <v>0</v>
      </c>
      <c r="M8292" t="str">
        <f>_xlfn.XLOOKUP(fact_order_lines[[#This Row],[customer_id]],dim_customers[customer_id],dim_customers[city])</f>
        <v>Vadodara</v>
      </c>
    </row>
    <row r="8293" spans="1:13" x14ac:dyDescent="0.3">
      <c r="A8293" t="s">
        <v>4678</v>
      </c>
      <c r="B8293" s="1">
        <v>44647</v>
      </c>
      <c r="C8293">
        <v>789603</v>
      </c>
      <c r="D8293" t="str">
        <f>_xlfn.XLOOKUP(fact_order_lines[[#This Row],[customer_id]],dim_customers!A:A,dim_customers!B:B)</f>
        <v>Info Stores</v>
      </c>
      <c r="E8293">
        <v>25891202</v>
      </c>
      <c r="F8293">
        <v>169</v>
      </c>
      <c r="G8293" s="1">
        <v>44649</v>
      </c>
      <c r="H8293" s="1">
        <v>44649</v>
      </c>
      <c r="I8293">
        <v>169</v>
      </c>
      <c r="J8293">
        <v>1</v>
      </c>
      <c r="K8293">
        <v>1</v>
      </c>
      <c r="L8293">
        <v>1</v>
      </c>
      <c r="M8293" t="str">
        <f>_xlfn.XLOOKUP(fact_order_lines[[#This Row],[customer_id]],dim_customers[customer_id],dim_customers[city])</f>
        <v>Vadodara</v>
      </c>
    </row>
    <row r="8294" spans="1:13" x14ac:dyDescent="0.3">
      <c r="A8294" t="s">
        <v>4730</v>
      </c>
      <c r="B8294" s="1">
        <v>44647</v>
      </c>
      <c r="C8294">
        <v>789521</v>
      </c>
      <c r="D8294" t="str">
        <f>_xlfn.XLOOKUP(fact_order_lines[[#This Row],[customer_id]],dim_customers!A:A,dim_customers!B:B)</f>
        <v>Acclaimed Stores</v>
      </c>
      <c r="E8294">
        <v>25891202</v>
      </c>
      <c r="F8294">
        <v>328</v>
      </c>
      <c r="G8294" s="1">
        <v>44648</v>
      </c>
      <c r="H8294" s="1">
        <v>44649</v>
      </c>
      <c r="I8294">
        <v>328</v>
      </c>
      <c r="J8294">
        <v>1</v>
      </c>
      <c r="K8294">
        <v>0</v>
      </c>
      <c r="L8294">
        <v>0</v>
      </c>
      <c r="M8294" t="str">
        <f>_xlfn.XLOOKUP(fact_order_lines[[#This Row],[customer_id]],dim_customers[customer_id],dim_customers[city])</f>
        <v>Ahmedabad</v>
      </c>
    </row>
    <row r="8295" spans="1:13" x14ac:dyDescent="0.3">
      <c r="A8295" t="s">
        <v>4731</v>
      </c>
      <c r="B8295" s="1">
        <v>44647</v>
      </c>
      <c r="C8295">
        <v>789520</v>
      </c>
      <c r="D8295" t="str">
        <f>_xlfn.XLOOKUP(fact_order_lines[[#This Row],[customer_id]],dim_customers!A:A,dim_customers!B:B)</f>
        <v>Acclaimed Stores</v>
      </c>
      <c r="E8295">
        <v>25891202</v>
      </c>
      <c r="F8295">
        <v>288</v>
      </c>
      <c r="G8295" s="1">
        <v>44648</v>
      </c>
      <c r="H8295" s="1">
        <v>44650</v>
      </c>
      <c r="I8295">
        <v>230</v>
      </c>
      <c r="J8295">
        <v>0</v>
      </c>
      <c r="K8295">
        <v>0</v>
      </c>
      <c r="L8295">
        <v>0</v>
      </c>
      <c r="M8295" t="str">
        <f>_xlfn.XLOOKUP(fact_order_lines[[#This Row],[customer_id]],dim_customers[customer_id],dim_customers[city])</f>
        <v>Surat</v>
      </c>
    </row>
    <row r="8296" spans="1:13" x14ac:dyDescent="0.3">
      <c r="A8296" t="s">
        <v>4732</v>
      </c>
      <c r="B8296" s="1">
        <v>44647</v>
      </c>
      <c r="C8296">
        <v>789121</v>
      </c>
      <c r="D8296" t="str">
        <f>_xlfn.XLOOKUP(fact_order_lines[[#This Row],[customer_id]],dim_customers!A:A,dim_customers!B:B)</f>
        <v>Coolblue</v>
      </c>
      <c r="E8296">
        <v>25891202</v>
      </c>
      <c r="F8296">
        <v>185</v>
      </c>
      <c r="G8296" s="1">
        <v>44648</v>
      </c>
      <c r="H8296" s="1">
        <v>44649</v>
      </c>
      <c r="I8296">
        <v>148</v>
      </c>
      <c r="J8296">
        <v>0</v>
      </c>
      <c r="K8296">
        <v>0</v>
      </c>
      <c r="L8296">
        <v>0</v>
      </c>
      <c r="M8296" t="str">
        <f>_xlfn.XLOOKUP(fact_order_lines[[#This Row],[customer_id]],dim_customers[customer_id],dim_customers[city])</f>
        <v>Ahmedabad</v>
      </c>
    </row>
    <row r="8297" spans="1:13" x14ac:dyDescent="0.3">
      <c r="A8297" t="s">
        <v>4733</v>
      </c>
      <c r="B8297" s="1">
        <v>44647</v>
      </c>
      <c r="C8297">
        <v>789522</v>
      </c>
      <c r="D8297" t="str">
        <f>_xlfn.XLOOKUP(fact_order_lines[[#This Row],[customer_id]],dim_customers!A:A,dim_customers!B:B)</f>
        <v>Acclaimed Stores</v>
      </c>
      <c r="E8297">
        <v>25891202</v>
      </c>
      <c r="F8297">
        <v>493</v>
      </c>
      <c r="G8297" s="1">
        <v>44649</v>
      </c>
      <c r="H8297" s="1">
        <v>44651</v>
      </c>
      <c r="I8297">
        <v>493</v>
      </c>
      <c r="J8297">
        <v>1</v>
      </c>
      <c r="K8297">
        <v>0</v>
      </c>
      <c r="L8297">
        <v>0</v>
      </c>
      <c r="M8297" t="str">
        <f>_xlfn.XLOOKUP(fact_order_lines[[#This Row],[customer_id]],dim_customers[customer_id],dim_customers[city])</f>
        <v>Vadodara</v>
      </c>
    </row>
    <row r="8298" spans="1:13" x14ac:dyDescent="0.3">
      <c r="A8298" t="s">
        <v>4734</v>
      </c>
      <c r="B8298" s="1">
        <v>44647</v>
      </c>
      <c r="C8298">
        <v>789422</v>
      </c>
      <c r="D8298" t="str">
        <f>_xlfn.XLOOKUP(fact_order_lines[[#This Row],[customer_id]],dim_customers!A:A,dim_customers!B:B)</f>
        <v>Lotus Mart</v>
      </c>
      <c r="E8298">
        <v>25891303</v>
      </c>
      <c r="F8298">
        <v>73</v>
      </c>
      <c r="G8298" s="1">
        <v>44649</v>
      </c>
      <c r="H8298" s="1">
        <v>44649</v>
      </c>
      <c r="I8298">
        <v>73</v>
      </c>
      <c r="J8298">
        <v>1</v>
      </c>
      <c r="K8298">
        <v>1</v>
      </c>
      <c r="L8298">
        <v>1</v>
      </c>
      <c r="M8298" t="str">
        <f>_xlfn.XLOOKUP(fact_order_lines[[#This Row],[customer_id]],dim_customers[customer_id],dim_customers[city])</f>
        <v>Vadodara</v>
      </c>
    </row>
    <row r="8299" spans="1:13" x14ac:dyDescent="0.3">
      <c r="A8299" t="s">
        <v>4708</v>
      </c>
      <c r="B8299" s="1">
        <v>44647</v>
      </c>
      <c r="C8299">
        <v>789201</v>
      </c>
      <c r="D8299" t="str">
        <f>_xlfn.XLOOKUP(fact_order_lines[[#This Row],[customer_id]],dim_customers!A:A,dim_customers!B:B)</f>
        <v>Rel Fresh</v>
      </c>
      <c r="E8299">
        <v>25891303</v>
      </c>
      <c r="F8299">
        <v>95</v>
      </c>
      <c r="G8299" s="1">
        <v>44650</v>
      </c>
      <c r="H8299" s="1">
        <v>44650</v>
      </c>
      <c r="I8299">
        <v>95</v>
      </c>
      <c r="J8299">
        <v>1</v>
      </c>
      <c r="K8299">
        <v>1</v>
      </c>
      <c r="L8299">
        <v>1</v>
      </c>
      <c r="M8299" t="str">
        <f>_xlfn.XLOOKUP(fact_order_lines[[#This Row],[customer_id]],dim_customers[customer_id],dim_customers[city])</f>
        <v>Surat</v>
      </c>
    </row>
    <row r="8300" spans="1:13" x14ac:dyDescent="0.3">
      <c r="A8300" t="s">
        <v>4735</v>
      </c>
      <c r="B8300" s="1">
        <v>44647</v>
      </c>
      <c r="C8300">
        <v>789301</v>
      </c>
      <c r="D8300" t="str">
        <f>_xlfn.XLOOKUP(fact_order_lines[[#This Row],[customer_id]],dim_customers!A:A,dim_customers!B:B)</f>
        <v>Expression Stores</v>
      </c>
      <c r="E8300">
        <v>25891303</v>
      </c>
      <c r="F8300">
        <v>51</v>
      </c>
      <c r="G8300" s="1">
        <v>44649</v>
      </c>
      <c r="H8300" s="1">
        <v>44649</v>
      </c>
      <c r="I8300">
        <v>51</v>
      </c>
      <c r="J8300">
        <v>1</v>
      </c>
      <c r="K8300">
        <v>1</v>
      </c>
      <c r="L8300">
        <v>1</v>
      </c>
      <c r="M8300" t="str">
        <f>_xlfn.XLOOKUP(fact_order_lines[[#This Row],[customer_id]],dim_customers[customer_id],dim_customers[city])</f>
        <v>Surat</v>
      </c>
    </row>
    <row r="8301" spans="1:13" x14ac:dyDescent="0.3">
      <c r="A8301" t="s">
        <v>4711</v>
      </c>
      <c r="B8301" s="1">
        <v>44647</v>
      </c>
      <c r="C8301">
        <v>789321</v>
      </c>
      <c r="D8301" t="str">
        <f>_xlfn.XLOOKUP(fact_order_lines[[#This Row],[customer_id]],dim_customers!A:A,dim_customers!B:B)</f>
        <v>Chiptec Stores</v>
      </c>
      <c r="E8301">
        <v>25891303</v>
      </c>
      <c r="F8301">
        <v>70</v>
      </c>
      <c r="G8301" s="1">
        <v>44648</v>
      </c>
      <c r="H8301" s="1">
        <v>44648</v>
      </c>
      <c r="I8301">
        <v>66</v>
      </c>
      <c r="J8301">
        <v>0</v>
      </c>
      <c r="K8301">
        <v>1</v>
      </c>
      <c r="L8301">
        <v>0</v>
      </c>
      <c r="M8301" t="str">
        <f>_xlfn.XLOOKUP(fact_order_lines[[#This Row],[customer_id]],dim_customers[customer_id],dim_customers[city])</f>
        <v>Ahmedabad</v>
      </c>
    </row>
    <row r="8302" spans="1:13" x14ac:dyDescent="0.3">
      <c r="A8302" t="s">
        <v>4736</v>
      </c>
      <c r="B8302" s="1">
        <v>44647</v>
      </c>
      <c r="C8302">
        <v>789601</v>
      </c>
      <c r="D8302" t="str">
        <f>_xlfn.XLOOKUP(fact_order_lines[[#This Row],[customer_id]],dim_customers!A:A,dim_customers!B:B)</f>
        <v>Info Stores</v>
      </c>
      <c r="E8302">
        <v>25891303</v>
      </c>
      <c r="F8302">
        <v>22</v>
      </c>
      <c r="G8302" s="1">
        <v>44648</v>
      </c>
      <c r="H8302" s="1">
        <v>44651</v>
      </c>
      <c r="I8302">
        <v>21</v>
      </c>
      <c r="J8302">
        <v>0</v>
      </c>
      <c r="K8302">
        <v>0</v>
      </c>
      <c r="L8302">
        <v>0</v>
      </c>
      <c r="M8302" t="str">
        <f>_xlfn.XLOOKUP(fact_order_lines[[#This Row],[customer_id]],dim_customers[customer_id],dim_customers[city])</f>
        <v>Surat</v>
      </c>
    </row>
    <row r="8303" spans="1:13" x14ac:dyDescent="0.3">
      <c r="A8303" t="s">
        <v>4704</v>
      </c>
      <c r="B8303" s="1">
        <v>44647</v>
      </c>
      <c r="C8303">
        <v>789703</v>
      </c>
      <c r="D8303" t="str">
        <f>_xlfn.XLOOKUP(fact_order_lines[[#This Row],[customer_id]],dim_customers!A:A,dim_customers!B:B)</f>
        <v>Sorefoz Mart</v>
      </c>
      <c r="E8303">
        <v>25891303</v>
      </c>
      <c r="F8303">
        <v>43</v>
      </c>
      <c r="G8303" s="1">
        <v>44648</v>
      </c>
      <c r="H8303" s="1">
        <v>44648</v>
      </c>
      <c r="I8303">
        <v>39</v>
      </c>
      <c r="J8303">
        <v>0</v>
      </c>
      <c r="K8303">
        <v>1</v>
      </c>
      <c r="L8303">
        <v>0</v>
      </c>
      <c r="M8303" t="str">
        <f>_xlfn.XLOOKUP(fact_order_lines[[#This Row],[customer_id]],dim_customers[customer_id],dim_customers[city])</f>
        <v>Vadodara</v>
      </c>
    </row>
    <row r="8304" spans="1:13" x14ac:dyDescent="0.3">
      <c r="A8304" t="s">
        <v>4660</v>
      </c>
      <c r="B8304" s="1">
        <v>44647</v>
      </c>
      <c r="C8304">
        <v>789303</v>
      </c>
      <c r="D8304" t="str">
        <f>_xlfn.XLOOKUP(fact_order_lines[[#This Row],[customer_id]],dim_customers!A:A,dim_customers!B:B)</f>
        <v>Expression Stores</v>
      </c>
      <c r="E8304">
        <v>25891303</v>
      </c>
      <c r="F8304">
        <v>73</v>
      </c>
      <c r="G8304" s="1">
        <v>44650</v>
      </c>
      <c r="H8304" s="1">
        <v>44650</v>
      </c>
      <c r="I8304">
        <v>73</v>
      </c>
      <c r="J8304">
        <v>1</v>
      </c>
      <c r="K8304">
        <v>1</v>
      </c>
      <c r="L8304">
        <v>1</v>
      </c>
      <c r="M8304" t="str">
        <f>_xlfn.XLOOKUP(fact_order_lines[[#This Row],[customer_id]],dim_customers[customer_id],dim_customers[city])</f>
        <v>Vadodara</v>
      </c>
    </row>
    <row r="8305" spans="1:13" x14ac:dyDescent="0.3">
      <c r="A8305" t="s">
        <v>4737</v>
      </c>
      <c r="B8305" s="1">
        <v>44647</v>
      </c>
      <c r="C8305">
        <v>789401</v>
      </c>
      <c r="D8305" t="str">
        <f>_xlfn.XLOOKUP(fact_order_lines[[#This Row],[customer_id]],dim_customers!A:A,dim_customers!B:B)</f>
        <v>Propel Mart</v>
      </c>
      <c r="E8305">
        <v>25891303</v>
      </c>
      <c r="F8305">
        <v>81</v>
      </c>
      <c r="G8305" s="1">
        <v>44649</v>
      </c>
      <c r="H8305" s="1">
        <v>44649</v>
      </c>
      <c r="I8305">
        <v>81</v>
      </c>
      <c r="J8305">
        <v>1</v>
      </c>
      <c r="K8305">
        <v>1</v>
      </c>
      <c r="L8305">
        <v>1</v>
      </c>
      <c r="M8305" t="str">
        <f>_xlfn.XLOOKUP(fact_order_lines[[#This Row],[customer_id]],dim_customers[customer_id],dim_customers[city])</f>
        <v>Surat</v>
      </c>
    </row>
    <row r="8306" spans="1:13" x14ac:dyDescent="0.3">
      <c r="A8306" t="s">
        <v>4738</v>
      </c>
      <c r="B8306" s="1">
        <v>44647</v>
      </c>
      <c r="C8306">
        <v>789401</v>
      </c>
      <c r="D8306" t="str">
        <f>_xlfn.XLOOKUP(fact_order_lines[[#This Row],[customer_id]],dim_customers!A:A,dim_customers!B:B)</f>
        <v>Propel Mart</v>
      </c>
      <c r="E8306">
        <v>25891303</v>
      </c>
      <c r="F8306">
        <v>90</v>
      </c>
      <c r="G8306" s="1">
        <v>44650</v>
      </c>
      <c r="H8306" s="1">
        <v>44650</v>
      </c>
      <c r="I8306">
        <v>90</v>
      </c>
      <c r="J8306">
        <v>1</v>
      </c>
      <c r="K8306">
        <v>1</v>
      </c>
      <c r="L8306">
        <v>1</v>
      </c>
      <c r="M8306" t="str">
        <f>_xlfn.XLOOKUP(fact_order_lines[[#This Row],[customer_id]],dim_customers[customer_id],dim_customers[city])</f>
        <v>Surat</v>
      </c>
    </row>
    <row r="8307" spans="1:13" x14ac:dyDescent="0.3">
      <c r="A8307" t="s">
        <v>4739</v>
      </c>
      <c r="B8307" s="1">
        <v>44647</v>
      </c>
      <c r="C8307">
        <v>789720</v>
      </c>
      <c r="D8307" t="str">
        <f>_xlfn.XLOOKUP(fact_order_lines[[#This Row],[customer_id]],dim_customers!A:A,dim_customers!B:B)</f>
        <v>Logic Stores</v>
      </c>
      <c r="E8307">
        <v>25891303</v>
      </c>
      <c r="F8307">
        <v>39</v>
      </c>
      <c r="G8307" s="1">
        <v>44648</v>
      </c>
      <c r="H8307" s="1">
        <v>44648</v>
      </c>
      <c r="I8307">
        <v>39</v>
      </c>
      <c r="J8307">
        <v>1</v>
      </c>
      <c r="K8307">
        <v>1</v>
      </c>
      <c r="L8307">
        <v>1</v>
      </c>
      <c r="M8307" t="str">
        <f>_xlfn.XLOOKUP(fact_order_lines[[#This Row],[customer_id]],dim_customers[customer_id],dim_customers[city])</f>
        <v>Surat</v>
      </c>
    </row>
    <row r="8308" spans="1:13" x14ac:dyDescent="0.3">
      <c r="A8308" t="s">
        <v>4740</v>
      </c>
      <c r="B8308" s="1">
        <v>44647</v>
      </c>
      <c r="C8308">
        <v>789122</v>
      </c>
      <c r="D8308" t="str">
        <f>_xlfn.XLOOKUP(fact_order_lines[[#This Row],[customer_id]],dim_customers!A:A,dim_customers!B:B)</f>
        <v>Coolblue</v>
      </c>
      <c r="E8308">
        <v>25891303</v>
      </c>
      <c r="F8308">
        <v>51</v>
      </c>
      <c r="G8308" s="1">
        <v>44649</v>
      </c>
      <c r="H8308" s="1">
        <v>44652</v>
      </c>
      <c r="I8308">
        <v>41</v>
      </c>
      <c r="J8308">
        <v>0</v>
      </c>
      <c r="K8308">
        <v>0</v>
      </c>
      <c r="L8308">
        <v>0</v>
      </c>
      <c r="M8308" t="str">
        <f>_xlfn.XLOOKUP(fact_order_lines[[#This Row],[customer_id]],dim_customers[customer_id],dim_customers[city])</f>
        <v>Vadodara</v>
      </c>
    </row>
    <row r="8309" spans="1:13" x14ac:dyDescent="0.3">
      <c r="A8309" t="s">
        <v>4640</v>
      </c>
      <c r="B8309" s="1">
        <v>44647</v>
      </c>
      <c r="C8309">
        <v>789702</v>
      </c>
      <c r="D8309" t="str">
        <f>_xlfn.XLOOKUP(fact_order_lines[[#This Row],[customer_id]],dim_customers!A:A,dim_customers!B:B)</f>
        <v>Sorefoz Mart</v>
      </c>
      <c r="E8309">
        <v>25891303</v>
      </c>
      <c r="F8309">
        <v>27</v>
      </c>
      <c r="G8309" s="1">
        <v>44650</v>
      </c>
      <c r="H8309" s="1">
        <v>44650</v>
      </c>
      <c r="I8309">
        <v>22</v>
      </c>
      <c r="J8309">
        <v>0</v>
      </c>
      <c r="K8309">
        <v>1</v>
      </c>
      <c r="L8309">
        <v>0</v>
      </c>
      <c r="M8309" t="str">
        <f>_xlfn.XLOOKUP(fact_order_lines[[#This Row],[customer_id]],dim_customers[customer_id],dim_customers[city])</f>
        <v>Ahmedabad</v>
      </c>
    </row>
    <row r="8310" spans="1:13" x14ac:dyDescent="0.3">
      <c r="A8310" t="s">
        <v>4741</v>
      </c>
      <c r="B8310" s="1">
        <v>44647</v>
      </c>
      <c r="C8310">
        <v>789503</v>
      </c>
      <c r="D8310" t="str">
        <f>_xlfn.XLOOKUP(fact_order_lines[[#This Row],[customer_id]],dim_customers!A:A,dim_customers!B:B)</f>
        <v>Viveks Stores</v>
      </c>
      <c r="E8310">
        <v>25891303</v>
      </c>
      <c r="F8310">
        <v>93</v>
      </c>
      <c r="G8310" s="1">
        <v>44648</v>
      </c>
      <c r="H8310" s="1">
        <v>44649</v>
      </c>
      <c r="I8310">
        <v>93</v>
      </c>
      <c r="J8310">
        <v>1</v>
      </c>
      <c r="K8310">
        <v>0</v>
      </c>
      <c r="L8310">
        <v>0</v>
      </c>
      <c r="M8310" t="str">
        <f>_xlfn.XLOOKUP(fact_order_lines[[#This Row],[customer_id]],dim_customers[customer_id],dim_customers[city])</f>
        <v>Vadodara</v>
      </c>
    </row>
    <row r="8311" spans="1:13" x14ac:dyDescent="0.3">
      <c r="A8311" t="s">
        <v>4742</v>
      </c>
      <c r="B8311" s="1">
        <v>44647</v>
      </c>
      <c r="C8311">
        <v>789503</v>
      </c>
      <c r="D8311" t="str">
        <f>_xlfn.XLOOKUP(fact_order_lines[[#This Row],[customer_id]],dim_customers!A:A,dim_customers!B:B)</f>
        <v>Viveks Stores</v>
      </c>
      <c r="E8311">
        <v>25891303</v>
      </c>
      <c r="F8311">
        <v>100</v>
      </c>
      <c r="G8311" s="1">
        <v>44649</v>
      </c>
      <c r="H8311" s="1">
        <v>44649</v>
      </c>
      <c r="I8311">
        <v>100</v>
      </c>
      <c r="J8311">
        <v>1</v>
      </c>
      <c r="K8311">
        <v>1</v>
      </c>
      <c r="L8311">
        <v>1</v>
      </c>
      <c r="M8311" t="str">
        <f>_xlfn.XLOOKUP(fact_order_lines[[#This Row],[customer_id]],dim_customers[customer_id],dim_customers[city])</f>
        <v>Vadodara</v>
      </c>
    </row>
    <row r="8312" spans="1:13" x14ac:dyDescent="0.3">
      <c r="A8312" t="s">
        <v>4743</v>
      </c>
      <c r="B8312" s="1">
        <v>44647</v>
      </c>
      <c r="C8312">
        <v>789101</v>
      </c>
      <c r="D8312" t="str">
        <f>_xlfn.XLOOKUP(fact_order_lines[[#This Row],[customer_id]],dim_customers!A:A,dim_customers!B:B)</f>
        <v>Vijay Stores</v>
      </c>
      <c r="E8312">
        <v>25891303</v>
      </c>
      <c r="F8312">
        <v>80</v>
      </c>
      <c r="G8312" s="1">
        <v>44650</v>
      </c>
      <c r="H8312" s="1">
        <v>44650</v>
      </c>
      <c r="I8312">
        <v>80</v>
      </c>
      <c r="J8312">
        <v>1</v>
      </c>
      <c r="K8312">
        <v>1</v>
      </c>
      <c r="L8312">
        <v>1</v>
      </c>
      <c r="M8312" t="str">
        <f>_xlfn.XLOOKUP(fact_order_lines[[#This Row],[customer_id]],dim_customers[customer_id],dim_customers[city])</f>
        <v>Surat</v>
      </c>
    </row>
    <row r="8313" spans="1:13" x14ac:dyDescent="0.3">
      <c r="A8313" t="s">
        <v>4744</v>
      </c>
      <c r="B8313" s="1">
        <v>44647</v>
      </c>
      <c r="C8313">
        <v>789621</v>
      </c>
      <c r="D8313" t="str">
        <f>_xlfn.XLOOKUP(fact_order_lines[[#This Row],[customer_id]],dim_customers!A:A,dim_customers!B:B)</f>
        <v>Expert Mart</v>
      </c>
      <c r="E8313">
        <v>25891303</v>
      </c>
      <c r="F8313">
        <v>51</v>
      </c>
      <c r="G8313" s="1">
        <v>44650</v>
      </c>
      <c r="H8313" s="1">
        <v>44650</v>
      </c>
      <c r="I8313">
        <v>51</v>
      </c>
      <c r="J8313">
        <v>1</v>
      </c>
      <c r="K8313">
        <v>1</v>
      </c>
      <c r="L8313">
        <v>1</v>
      </c>
      <c r="M8313" t="str">
        <f>_xlfn.XLOOKUP(fact_order_lines[[#This Row],[customer_id]],dim_customers[customer_id],dim_customers[city])</f>
        <v>Ahmedabad</v>
      </c>
    </row>
    <row r="8314" spans="1:13" x14ac:dyDescent="0.3">
      <c r="A8314" t="s">
        <v>4745</v>
      </c>
      <c r="B8314" s="1">
        <v>44647</v>
      </c>
      <c r="C8314">
        <v>789521</v>
      </c>
      <c r="D8314" t="str">
        <f>_xlfn.XLOOKUP(fact_order_lines[[#This Row],[customer_id]],dim_customers!A:A,dim_customers!B:B)</f>
        <v>Acclaimed Stores</v>
      </c>
      <c r="E8314">
        <v>25891303</v>
      </c>
      <c r="F8314">
        <v>41</v>
      </c>
      <c r="G8314" s="1">
        <v>44650</v>
      </c>
      <c r="H8314" s="1">
        <v>44653</v>
      </c>
      <c r="I8314">
        <v>41</v>
      </c>
      <c r="J8314">
        <v>1</v>
      </c>
      <c r="K8314">
        <v>0</v>
      </c>
      <c r="L8314">
        <v>0</v>
      </c>
      <c r="M8314" t="str">
        <f>_xlfn.XLOOKUP(fact_order_lines[[#This Row],[customer_id]],dim_customers[customer_id],dim_customers[city])</f>
        <v>Ahmedabad</v>
      </c>
    </row>
    <row r="8315" spans="1:13" x14ac:dyDescent="0.3">
      <c r="A8315" t="s">
        <v>4744</v>
      </c>
      <c r="B8315" s="1">
        <v>44647</v>
      </c>
      <c r="C8315">
        <v>789621</v>
      </c>
      <c r="D8315" t="str">
        <f>_xlfn.XLOOKUP(fact_order_lines[[#This Row],[customer_id]],dim_customers!A:A,dim_customers!B:B)</f>
        <v>Expert Mart</v>
      </c>
      <c r="E8315">
        <v>25891102</v>
      </c>
      <c r="F8315">
        <v>353</v>
      </c>
      <c r="G8315" s="1">
        <v>44650</v>
      </c>
      <c r="H8315" s="1">
        <v>44650</v>
      </c>
      <c r="I8315">
        <v>353</v>
      </c>
      <c r="J8315">
        <v>1</v>
      </c>
      <c r="K8315">
        <v>1</v>
      </c>
      <c r="L8315">
        <v>1</v>
      </c>
      <c r="M8315" t="str">
        <f>_xlfn.XLOOKUP(fact_order_lines[[#This Row],[customer_id]],dim_customers[customer_id],dim_customers[city])</f>
        <v>Ahmedabad</v>
      </c>
    </row>
    <row r="8316" spans="1:13" x14ac:dyDescent="0.3">
      <c r="A8316" t="s">
        <v>4728</v>
      </c>
      <c r="B8316" s="1">
        <v>44647</v>
      </c>
      <c r="C8316">
        <v>789103</v>
      </c>
      <c r="D8316" t="str">
        <f>_xlfn.XLOOKUP(fact_order_lines[[#This Row],[customer_id]],dim_customers!A:A,dim_customers!B:B)</f>
        <v>Vijay Stores</v>
      </c>
      <c r="E8316">
        <v>25891203</v>
      </c>
      <c r="F8316">
        <v>487</v>
      </c>
      <c r="G8316" s="1">
        <v>44648</v>
      </c>
      <c r="H8316" s="1">
        <v>44648</v>
      </c>
      <c r="I8316">
        <v>463</v>
      </c>
      <c r="J8316">
        <v>0</v>
      </c>
      <c r="K8316">
        <v>1</v>
      </c>
      <c r="L8316">
        <v>0</v>
      </c>
      <c r="M8316" t="str">
        <f>_xlfn.XLOOKUP(fact_order_lines[[#This Row],[customer_id]],dim_customers[customer_id],dim_customers[city])</f>
        <v>Vadodara</v>
      </c>
    </row>
    <row r="8317" spans="1:13" x14ac:dyDescent="0.3">
      <c r="A8317" t="s">
        <v>4746</v>
      </c>
      <c r="B8317" s="1">
        <v>44647</v>
      </c>
      <c r="C8317">
        <v>789603</v>
      </c>
      <c r="D8317" t="str">
        <f>_xlfn.XLOOKUP(fact_order_lines[[#This Row],[customer_id]],dim_customers!A:A,dim_customers!B:B)</f>
        <v>Info Stores</v>
      </c>
      <c r="E8317">
        <v>25891203</v>
      </c>
      <c r="F8317">
        <v>364</v>
      </c>
      <c r="G8317" s="1">
        <v>44650</v>
      </c>
      <c r="H8317" s="1">
        <v>44650</v>
      </c>
      <c r="I8317">
        <v>291</v>
      </c>
      <c r="J8317">
        <v>0</v>
      </c>
      <c r="K8317">
        <v>1</v>
      </c>
      <c r="L8317">
        <v>0</v>
      </c>
      <c r="M8317" t="str">
        <f>_xlfn.XLOOKUP(fact_order_lines[[#This Row],[customer_id]],dim_customers[customer_id],dim_customers[city])</f>
        <v>Vadodara</v>
      </c>
    </row>
    <row r="8318" spans="1:13" x14ac:dyDescent="0.3">
      <c r="A8318" t="s">
        <v>4716</v>
      </c>
      <c r="B8318" s="1">
        <v>44647</v>
      </c>
      <c r="C8318">
        <v>789320</v>
      </c>
      <c r="D8318" t="str">
        <f>_xlfn.XLOOKUP(fact_order_lines[[#This Row],[customer_id]],dim_customers!A:A,dim_customers!B:B)</f>
        <v>Chiptec Stores</v>
      </c>
      <c r="E8318">
        <v>25891203</v>
      </c>
      <c r="F8318">
        <v>238</v>
      </c>
      <c r="G8318" s="1">
        <v>44649</v>
      </c>
      <c r="H8318" s="1">
        <v>44649</v>
      </c>
      <c r="I8318">
        <v>238</v>
      </c>
      <c r="J8318">
        <v>1</v>
      </c>
      <c r="K8318">
        <v>1</v>
      </c>
      <c r="L8318">
        <v>1</v>
      </c>
      <c r="M8318" t="str">
        <f>_xlfn.XLOOKUP(fact_order_lines[[#This Row],[customer_id]],dim_customers[customer_id],dim_customers[city])</f>
        <v>Surat</v>
      </c>
    </row>
    <row r="8319" spans="1:13" x14ac:dyDescent="0.3">
      <c r="A8319" t="s">
        <v>4747</v>
      </c>
      <c r="B8319" s="1">
        <v>44647</v>
      </c>
      <c r="C8319">
        <v>789703</v>
      </c>
      <c r="D8319" t="str">
        <f>_xlfn.XLOOKUP(fact_order_lines[[#This Row],[customer_id]],dim_customers!A:A,dim_customers!B:B)</f>
        <v>Sorefoz Mart</v>
      </c>
      <c r="E8319">
        <v>25891203</v>
      </c>
      <c r="F8319">
        <v>285</v>
      </c>
      <c r="G8319" s="1">
        <v>44649</v>
      </c>
      <c r="H8319" s="1">
        <v>44649</v>
      </c>
      <c r="I8319">
        <v>285</v>
      </c>
      <c r="J8319">
        <v>1</v>
      </c>
      <c r="K8319">
        <v>1</v>
      </c>
      <c r="L8319">
        <v>1</v>
      </c>
      <c r="M8319" t="str">
        <f>_xlfn.XLOOKUP(fact_order_lines[[#This Row],[customer_id]],dim_customers[customer_id],dim_customers[city])</f>
        <v>Vadodara</v>
      </c>
    </row>
    <row r="8320" spans="1:13" x14ac:dyDescent="0.3">
      <c r="A8320" t="s">
        <v>4748</v>
      </c>
      <c r="B8320" s="1">
        <v>44647</v>
      </c>
      <c r="C8320">
        <v>789703</v>
      </c>
      <c r="D8320" t="str">
        <f>_xlfn.XLOOKUP(fact_order_lines[[#This Row],[customer_id]],dim_customers!A:A,dim_customers!B:B)</f>
        <v>Sorefoz Mart</v>
      </c>
      <c r="E8320">
        <v>25891203</v>
      </c>
      <c r="F8320">
        <v>375</v>
      </c>
      <c r="G8320" s="1">
        <v>44650</v>
      </c>
      <c r="H8320" s="1">
        <v>44650</v>
      </c>
      <c r="I8320">
        <v>375</v>
      </c>
      <c r="J8320">
        <v>1</v>
      </c>
      <c r="K8320">
        <v>1</v>
      </c>
      <c r="L8320">
        <v>1</v>
      </c>
      <c r="M8320" t="str">
        <f>_xlfn.XLOOKUP(fact_order_lines[[#This Row],[customer_id]],dim_customers[customer_id],dim_customers[city])</f>
        <v>Vadodara</v>
      </c>
    </row>
    <row r="8321" spans="1:13" x14ac:dyDescent="0.3">
      <c r="A8321" t="s">
        <v>4654</v>
      </c>
      <c r="B8321" s="1">
        <v>44647</v>
      </c>
      <c r="C8321">
        <v>789521</v>
      </c>
      <c r="D8321" t="str">
        <f>_xlfn.XLOOKUP(fact_order_lines[[#This Row],[customer_id]],dim_customers!A:A,dim_customers!B:B)</f>
        <v>Acclaimed Stores</v>
      </c>
      <c r="E8321">
        <v>25891203</v>
      </c>
      <c r="F8321">
        <v>317</v>
      </c>
      <c r="G8321" s="1">
        <v>44648</v>
      </c>
      <c r="H8321" s="1">
        <v>44650</v>
      </c>
      <c r="I8321">
        <v>317</v>
      </c>
      <c r="J8321">
        <v>1</v>
      </c>
      <c r="K8321">
        <v>0</v>
      </c>
      <c r="L8321">
        <v>0</v>
      </c>
      <c r="M8321" t="str">
        <f>_xlfn.XLOOKUP(fact_order_lines[[#This Row],[customer_id]],dim_customers[customer_id],dim_customers[city])</f>
        <v>Ahmedabad</v>
      </c>
    </row>
    <row r="8322" spans="1:13" x14ac:dyDescent="0.3">
      <c r="A8322" t="s">
        <v>4749</v>
      </c>
      <c r="B8322" s="1">
        <v>44647</v>
      </c>
      <c r="C8322">
        <v>789521</v>
      </c>
      <c r="D8322" t="str">
        <f>_xlfn.XLOOKUP(fact_order_lines[[#This Row],[customer_id]],dim_customers!A:A,dim_customers!B:B)</f>
        <v>Acclaimed Stores</v>
      </c>
      <c r="E8322">
        <v>25891203</v>
      </c>
      <c r="F8322">
        <v>405</v>
      </c>
      <c r="G8322" s="1">
        <v>44649</v>
      </c>
      <c r="H8322" s="1">
        <v>44652</v>
      </c>
      <c r="I8322">
        <v>405</v>
      </c>
      <c r="J8322">
        <v>1</v>
      </c>
      <c r="K8322">
        <v>0</v>
      </c>
      <c r="L8322">
        <v>0</v>
      </c>
      <c r="M8322" t="str">
        <f>_xlfn.XLOOKUP(fact_order_lines[[#This Row],[customer_id]],dim_customers[customer_id],dim_customers[city])</f>
        <v>Ahmedabad</v>
      </c>
    </row>
    <row r="8323" spans="1:13" x14ac:dyDescent="0.3">
      <c r="A8323" t="s">
        <v>4688</v>
      </c>
      <c r="B8323" s="1">
        <v>44647</v>
      </c>
      <c r="C8323">
        <v>789403</v>
      </c>
      <c r="D8323" t="str">
        <f>_xlfn.XLOOKUP(fact_order_lines[[#This Row],[customer_id]],dim_customers!A:A,dim_customers!B:B)</f>
        <v>Propel Mart</v>
      </c>
      <c r="E8323">
        <v>25891203</v>
      </c>
      <c r="F8323">
        <v>289</v>
      </c>
      <c r="G8323" s="1">
        <v>44648</v>
      </c>
      <c r="H8323" s="1">
        <v>44648</v>
      </c>
      <c r="I8323">
        <v>289</v>
      </c>
      <c r="J8323">
        <v>1</v>
      </c>
      <c r="K8323">
        <v>1</v>
      </c>
      <c r="L8323">
        <v>1</v>
      </c>
      <c r="M8323" t="str">
        <f>_xlfn.XLOOKUP(fact_order_lines[[#This Row],[customer_id]],dim_customers[customer_id],dim_customers[city])</f>
        <v>Vadodara</v>
      </c>
    </row>
    <row r="8324" spans="1:13" x14ac:dyDescent="0.3">
      <c r="A8324" t="s">
        <v>4750</v>
      </c>
      <c r="B8324" s="1">
        <v>44647</v>
      </c>
      <c r="C8324">
        <v>789403</v>
      </c>
      <c r="D8324" t="str">
        <f>_xlfn.XLOOKUP(fact_order_lines[[#This Row],[customer_id]],dim_customers!A:A,dim_customers!B:B)</f>
        <v>Propel Mart</v>
      </c>
      <c r="E8324">
        <v>25891203</v>
      </c>
      <c r="F8324">
        <v>500</v>
      </c>
      <c r="G8324" s="1">
        <v>44649</v>
      </c>
      <c r="H8324" s="1">
        <v>44650</v>
      </c>
      <c r="I8324">
        <v>500</v>
      </c>
      <c r="J8324">
        <v>1</v>
      </c>
      <c r="K8324">
        <v>0</v>
      </c>
      <c r="L8324">
        <v>0</v>
      </c>
      <c r="M8324" t="str">
        <f>_xlfn.XLOOKUP(fact_order_lines[[#This Row],[customer_id]],dim_customers[customer_id],dim_customers[city])</f>
        <v>Vadodara</v>
      </c>
    </row>
    <row r="8325" spans="1:13" x14ac:dyDescent="0.3">
      <c r="A8325" t="s">
        <v>4739</v>
      </c>
      <c r="B8325" s="1">
        <v>44647</v>
      </c>
      <c r="C8325">
        <v>789720</v>
      </c>
      <c r="D8325" t="str">
        <f>_xlfn.XLOOKUP(fact_order_lines[[#This Row],[customer_id]],dim_customers!A:A,dim_customers!B:B)</f>
        <v>Logic Stores</v>
      </c>
      <c r="E8325">
        <v>25891203</v>
      </c>
      <c r="F8325">
        <v>292</v>
      </c>
      <c r="G8325" s="1">
        <v>44648</v>
      </c>
      <c r="H8325" s="1">
        <v>44648</v>
      </c>
      <c r="I8325">
        <v>292</v>
      </c>
      <c r="J8325">
        <v>1</v>
      </c>
      <c r="K8325">
        <v>1</v>
      </c>
      <c r="L8325">
        <v>1</v>
      </c>
      <c r="M8325" t="str">
        <f>_xlfn.XLOOKUP(fact_order_lines[[#This Row],[customer_id]],dim_customers[customer_id],dim_customers[city])</f>
        <v>Surat</v>
      </c>
    </row>
    <row r="8326" spans="1:13" x14ac:dyDescent="0.3">
      <c r="A8326" t="s">
        <v>4653</v>
      </c>
      <c r="B8326" s="1">
        <v>44647</v>
      </c>
      <c r="C8326">
        <v>789303</v>
      </c>
      <c r="D8326" t="str">
        <f>_xlfn.XLOOKUP(fact_order_lines[[#This Row],[customer_id]],dim_customers!A:A,dim_customers!B:B)</f>
        <v>Expression Stores</v>
      </c>
      <c r="E8326">
        <v>25891203</v>
      </c>
      <c r="F8326">
        <v>312</v>
      </c>
      <c r="G8326" s="1">
        <v>44649</v>
      </c>
      <c r="H8326" s="1">
        <v>44649</v>
      </c>
      <c r="I8326">
        <v>312</v>
      </c>
      <c r="J8326">
        <v>1</v>
      </c>
      <c r="K8326">
        <v>1</v>
      </c>
      <c r="L8326">
        <v>1</v>
      </c>
      <c r="M8326" t="str">
        <f>_xlfn.XLOOKUP(fact_order_lines[[#This Row],[customer_id]],dim_customers[customer_id],dim_customers[city])</f>
        <v>Vadodara</v>
      </c>
    </row>
    <row r="8327" spans="1:13" x14ac:dyDescent="0.3">
      <c r="A8327" t="s">
        <v>4751</v>
      </c>
      <c r="B8327" s="1">
        <v>44647</v>
      </c>
      <c r="C8327">
        <v>789221</v>
      </c>
      <c r="D8327" t="str">
        <f>_xlfn.XLOOKUP(fact_order_lines[[#This Row],[customer_id]],dim_customers!A:A,dim_customers!B:B)</f>
        <v>Atlas Stores</v>
      </c>
      <c r="E8327">
        <v>25891203</v>
      </c>
      <c r="F8327">
        <v>142</v>
      </c>
      <c r="G8327" s="1">
        <v>44649</v>
      </c>
      <c r="H8327" s="1">
        <v>44650</v>
      </c>
      <c r="I8327">
        <v>142</v>
      </c>
      <c r="J8327">
        <v>1</v>
      </c>
      <c r="K8327">
        <v>0</v>
      </c>
      <c r="L8327">
        <v>0</v>
      </c>
      <c r="M8327" t="str">
        <f>_xlfn.XLOOKUP(fact_order_lines[[#This Row],[customer_id]],dim_customers[customer_id],dim_customers[city])</f>
        <v>Ahmedabad</v>
      </c>
    </row>
    <row r="8328" spans="1:13" x14ac:dyDescent="0.3">
      <c r="A8328" t="s">
        <v>4708</v>
      </c>
      <c r="B8328" s="1">
        <v>44647</v>
      </c>
      <c r="C8328">
        <v>789201</v>
      </c>
      <c r="D8328" t="str">
        <f>_xlfn.XLOOKUP(fact_order_lines[[#This Row],[customer_id]],dim_customers!A:A,dim_customers!B:B)</f>
        <v>Rel Fresh</v>
      </c>
      <c r="E8328">
        <v>25891203</v>
      </c>
      <c r="F8328">
        <v>295</v>
      </c>
      <c r="G8328" s="1">
        <v>44650</v>
      </c>
      <c r="H8328" s="1">
        <v>44650</v>
      </c>
      <c r="I8328">
        <v>295</v>
      </c>
      <c r="J8328">
        <v>1</v>
      </c>
      <c r="K8328">
        <v>1</v>
      </c>
      <c r="L8328">
        <v>1</v>
      </c>
      <c r="M8328" t="str">
        <f>_xlfn.XLOOKUP(fact_order_lines[[#This Row],[customer_id]],dim_customers[customer_id],dim_customers[city])</f>
        <v>Surat</v>
      </c>
    </row>
    <row r="8329" spans="1:13" x14ac:dyDescent="0.3">
      <c r="A8329" t="s">
        <v>4752</v>
      </c>
      <c r="B8329" s="1">
        <v>44647</v>
      </c>
      <c r="C8329">
        <v>789501</v>
      </c>
      <c r="D8329" t="str">
        <f>_xlfn.XLOOKUP(fact_order_lines[[#This Row],[customer_id]],dim_customers!A:A,dim_customers!B:B)</f>
        <v>Viveks Stores</v>
      </c>
      <c r="E8329">
        <v>25891203</v>
      </c>
      <c r="F8329">
        <v>350</v>
      </c>
      <c r="G8329" s="1">
        <v>44649</v>
      </c>
      <c r="H8329" s="1">
        <v>44650</v>
      </c>
      <c r="I8329">
        <v>350</v>
      </c>
      <c r="J8329">
        <v>1</v>
      </c>
      <c r="K8329">
        <v>0</v>
      </c>
      <c r="L8329">
        <v>0</v>
      </c>
      <c r="M8329" t="str">
        <f>_xlfn.XLOOKUP(fact_order_lines[[#This Row],[customer_id]],dim_customers[customer_id],dim_customers[city])</f>
        <v>Surat</v>
      </c>
    </row>
    <row r="8330" spans="1:13" x14ac:dyDescent="0.3">
      <c r="A8330" t="s">
        <v>4724</v>
      </c>
      <c r="B8330" s="1">
        <v>44647</v>
      </c>
      <c r="C8330">
        <v>789902</v>
      </c>
      <c r="D8330" t="str">
        <f>_xlfn.XLOOKUP(fact_order_lines[[#This Row],[customer_id]],dim_customers!A:A,dim_customers!B:B)</f>
        <v>Elite Mart</v>
      </c>
      <c r="E8330">
        <v>25891203</v>
      </c>
      <c r="F8330">
        <v>346</v>
      </c>
      <c r="G8330" s="1">
        <v>44648</v>
      </c>
      <c r="H8330" s="1">
        <v>44648</v>
      </c>
      <c r="I8330">
        <v>311</v>
      </c>
      <c r="J8330">
        <v>0</v>
      </c>
      <c r="K8330">
        <v>1</v>
      </c>
      <c r="L8330">
        <v>0</v>
      </c>
      <c r="M8330" t="str">
        <f>_xlfn.XLOOKUP(fact_order_lines[[#This Row],[customer_id]],dim_customers[customer_id],dim_customers[city])</f>
        <v>Ahmedabad</v>
      </c>
    </row>
    <row r="8331" spans="1:13" x14ac:dyDescent="0.3">
      <c r="A8331" t="s">
        <v>4718</v>
      </c>
      <c r="B8331" s="1">
        <v>44647</v>
      </c>
      <c r="C8331">
        <v>789903</v>
      </c>
      <c r="D8331" t="str">
        <f>_xlfn.XLOOKUP(fact_order_lines[[#This Row],[customer_id]],dim_customers!A:A,dim_customers!B:B)</f>
        <v>Elite Mart</v>
      </c>
      <c r="E8331">
        <v>25891203</v>
      </c>
      <c r="F8331">
        <v>105</v>
      </c>
      <c r="G8331" s="1">
        <v>44648</v>
      </c>
      <c r="H8331" s="1">
        <v>44648</v>
      </c>
      <c r="I8331">
        <v>84</v>
      </c>
      <c r="J8331">
        <v>0</v>
      </c>
      <c r="K8331">
        <v>1</v>
      </c>
      <c r="L8331">
        <v>0</v>
      </c>
      <c r="M8331" t="str">
        <f>_xlfn.XLOOKUP(fact_order_lines[[#This Row],[customer_id]],dim_customers[customer_id],dim_customers[city])</f>
        <v>Vadodara</v>
      </c>
    </row>
    <row r="8332" spans="1:13" x14ac:dyDescent="0.3">
      <c r="A8332" t="s">
        <v>4664</v>
      </c>
      <c r="B8332" s="1">
        <v>44647</v>
      </c>
      <c r="C8332">
        <v>789402</v>
      </c>
      <c r="D8332" t="str">
        <f>_xlfn.XLOOKUP(fact_order_lines[[#This Row],[customer_id]],dim_customers!A:A,dim_customers!B:B)</f>
        <v>Propel Mart</v>
      </c>
      <c r="E8332">
        <v>25891203</v>
      </c>
      <c r="F8332">
        <v>219</v>
      </c>
      <c r="G8332" s="1">
        <v>44648</v>
      </c>
      <c r="H8332" s="1">
        <v>44647</v>
      </c>
      <c r="I8332">
        <v>219</v>
      </c>
      <c r="J8332">
        <v>1</v>
      </c>
      <c r="K8332">
        <v>1</v>
      </c>
      <c r="L8332">
        <v>1</v>
      </c>
      <c r="M8332" t="str">
        <f>_xlfn.XLOOKUP(fact_order_lines[[#This Row],[customer_id]],dim_customers[customer_id],dim_customers[city])</f>
        <v>Ahmedabad</v>
      </c>
    </row>
    <row r="8333" spans="1:13" x14ac:dyDescent="0.3">
      <c r="A8333" t="s">
        <v>4640</v>
      </c>
      <c r="B8333" s="1">
        <v>44647</v>
      </c>
      <c r="C8333">
        <v>789702</v>
      </c>
      <c r="D8333" t="str">
        <f>_xlfn.XLOOKUP(fact_order_lines[[#This Row],[customer_id]],dim_customers!A:A,dim_customers!B:B)</f>
        <v>Sorefoz Mart</v>
      </c>
      <c r="E8333">
        <v>25891203</v>
      </c>
      <c r="F8333">
        <v>135</v>
      </c>
      <c r="G8333" s="1">
        <v>44650</v>
      </c>
      <c r="H8333" s="1">
        <v>44650</v>
      </c>
      <c r="I8333">
        <v>108</v>
      </c>
      <c r="J8333">
        <v>0</v>
      </c>
      <c r="K8333">
        <v>1</v>
      </c>
      <c r="L8333">
        <v>0</v>
      </c>
      <c r="M8333" t="str">
        <f>_xlfn.XLOOKUP(fact_order_lines[[#This Row],[customer_id]],dim_customers[customer_id],dim_customers[city])</f>
        <v>Ahmedabad</v>
      </c>
    </row>
    <row r="8334" spans="1:13" x14ac:dyDescent="0.3">
      <c r="A8334" t="s">
        <v>4721</v>
      </c>
      <c r="B8334" s="1">
        <v>44647</v>
      </c>
      <c r="C8334">
        <v>789621</v>
      </c>
      <c r="D8334" t="str">
        <f>_xlfn.XLOOKUP(fact_order_lines[[#This Row],[customer_id]],dim_customers!A:A,dim_customers!B:B)</f>
        <v>Expert Mart</v>
      </c>
      <c r="E8334">
        <v>25891203</v>
      </c>
      <c r="F8334">
        <v>320</v>
      </c>
      <c r="G8334" s="1">
        <v>44648</v>
      </c>
      <c r="H8334" s="1">
        <v>44648</v>
      </c>
      <c r="I8334">
        <v>320</v>
      </c>
      <c r="J8334">
        <v>1</v>
      </c>
      <c r="K8334">
        <v>1</v>
      </c>
      <c r="L8334">
        <v>1</v>
      </c>
      <c r="M8334" t="str">
        <f>_xlfn.XLOOKUP(fact_order_lines[[#This Row],[customer_id]],dim_customers[customer_id],dim_customers[city])</f>
        <v>Ahmedabad</v>
      </c>
    </row>
    <row r="8335" spans="1:13" x14ac:dyDescent="0.3">
      <c r="A8335" t="s">
        <v>4753</v>
      </c>
      <c r="B8335" s="1">
        <v>44647</v>
      </c>
      <c r="C8335">
        <v>789520</v>
      </c>
      <c r="D8335" t="str">
        <f>_xlfn.XLOOKUP(fact_order_lines[[#This Row],[customer_id]],dim_customers!A:A,dim_customers!B:B)</f>
        <v>Acclaimed Stores</v>
      </c>
      <c r="E8335">
        <v>25891203</v>
      </c>
      <c r="F8335">
        <v>266</v>
      </c>
      <c r="G8335" s="1">
        <v>44650</v>
      </c>
      <c r="H8335" s="1">
        <v>44651</v>
      </c>
      <c r="I8335">
        <v>213</v>
      </c>
      <c r="J8335">
        <v>0</v>
      </c>
      <c r="K8335">
        <v>0</v>
      </c>
      <c r="L8335">
        <v>0</v>
      </c>
      <c r="M8335" t="str">
        <f>_xlfn.XLOOKUP(fact_order_lines[[#This Row],[customer_id]],dim_customers[customer_id],dim_customers[city])</f>
        <v>Surat</v>
      </c>
    </row>
    <row r="8336" spans="1:13" x14ac:dyDescent="0.3">
      <c r="A8336" t="s">
        <v>4754</v>
      </c>
      <c r="B8336" s="1">
        <v>44647</v>
      </c>
      <c r="C8336">
        <v>789702</v>
      </c>
      <c r="D8336" t="str">
        <f>_xlfn.XLOOKUP(fact_order_lines[[#This Row],[customer_id]],dim_customers!A:A,dim_customers!B:B)</f>
        <v>Sorefoz Mart</v>
      </c>
      <c r="E8336">
        <v>25891302</v>
      </c>
      <c r="F8336">
        <v>53</v>
      </c>
      <c r="G8336" s="1">
        <v>44650</v>
      </c>
      <c r="H8336" s="1">
        <v>44651</v>
      </c>
      <c r="I8336">
        <v>50</v>
      </c>
      <c r="J8336">
        <v>0</v>
      </c>
      <c r="K8336">
        <v>0</v>
      </c>
      <c r="L8336">
        <v>0</v>
      </c>
      <c r="M8336" t="str">
        <f>_xlfn.XLOOKUP(fact_order_lines[[#This Row],[customer_id]],dim_customers[customer_id],dim_customers[city])</f>
        <v>Ahmedabad</v>
      </c>
    </row>
    <row r="8337" spans="1:13" x14ac:dyDescent="0.3">
      <c r="A8337" t="s">
        <v>4642</v>
      </c>
      <c r="B8337" s="1">
        <v>44647</v>
      </c>
      <c r="C8337">
        <v>789622</v>
      </c>
      <c r="D8337" t="str">
        <f>_xlfn.XLOOKUP(fact_order_lines[[#This Row],[customer_id]],dim_customers!A:A,dim_customers!B:B)</f>
        <v>Expert Mart</v>
      </c>
      <c r="E8337">
        <v>25891302</v>
      </c>
      <c r="F8337">
        <v>40</v>
      </c>
      <c r="G8337" s="1">
        <v>44650</v>
      </c>
      <c r="H8337" s="1">
        <v>44650</v>
      </c>
      <c r="I8337">
        <v>40</v>
      </c>
      <c r="J8337">
        <v>1</v>
      </c>
      <c r="K8337">
        <v>1</v>
      </c>
      <c r="L8337">
        <v>1</v>
      </c>
      <c r="M8337" t="str">
        <f>_xlfn.XLOOKUP(fact_order_lines[[#This Row],[customer_id]],dim_customers[customer_id],dim_customers[city])</f>
        <v>Vadodara</v>
      </c>
    </row>
    <row r="8338" spans="1:13" x14ac:dyDescent="0.3">
      <c r="A8338" t="s">
        <v>4755</v>
      </c>
      <c r="B8338" s="1">
        <v>44647</v>
      </c>
      <c r="C8338">
        <v>789603</v>
      </c>
      <c r="D8338" t="str">
        <f>_xlfn.XLOOKUP(fact_order_lines[[#This Row],[customer_id]],dim_customers!A:A,dim_customers!B:B)</f>
        <v>Info Stores</v>
      </c>
      <c r="E8338">
        <v>25891302</v>
      </c>
      <c r="F8338">
        <v>99</v>
      </c>
      <c r="G8338" s="1">
        <v>44648</v>
      </c>
      <c r="H8338" s="1">
        <v>44648</v>
      </c>
      <c r="I8338">
        <v>99</v>
      </c>
      <c r="J8338">
        <v>1</v>
      </c>
      <c r="K8338">
        <v>1</v>
      </c>
      <c r="L8338">
        <v>1</v>
      </c>
      <c r="M8338" t="str">
        <f>_xlfn.XLOOKUP(fact_order_lines[[#This Row],[customer_id]],dim_customers[customer_id],dim_customers[city])</f>
        <v>Vadodara</v>
      </c>
    </row>
    <row r="8339" spans="1:13" x14ac:dyDescent="0.3">
      <c r="A8339" t="s">
        <v>4756</v>
      </c>
      <c r="B8339" s="1">
        <v>44647</v>
      </c>
      <c r="C8339">
        <v>789603</v>
      </c>
      <c r="D8339" t="str">
        <f>_xlfn.XLOOKUP(fact_order_lines[[#This Row],[customer_id]],dim_customers!A:A,dim_customers!B:B)</f>
        <v>Info Stores</v>
      </c>
      <c r="E8339">
        <v>25891302</v>
      </c>
      <c r="F8339">
        <v>90</v>
      </c>
      <c r="G8339" s="1">
        <v>44650</v>
      </c>
      <c r="H8339" s="1">
        <v>44652</v>
      </c>
      <c r="I8339">
        <v>81</v>
      </c>
      <c r="J8339">
        <v>0</v>
      </c>
      <c r="K8339">
        <v>0</v>
      </c>
      <c r="L8339">
        <v>0</v>
      </c>
      <c r="M8339" t="str">
        <f>_xlfn.XLOOKUP(fact_order_lines[[#This Row],[customer_id]],dim_customers[customer_id],dim_customers[city])</f>
        <v>Vadodara</v>
      </c>
    </row>
    <row r="8340" spans="1:13" x14ac:dyDescent="0.3">
      <c r="A8340" t="s">
        <v>4721</v>
      </c>
      <c r="B8340" s="1">
        <v>44647</v>
      </c>
      <c r="C8340">
        <v>789621</v>
      </c>
      <c r="D8340" t="str">
        <f>_xlfn.XLOOKUP(fact_order_lines[[#This Row],[customer_id]],dim_customers!A:A,dim_customers!B:B)</f>
        <v>Expert Mart</v>
      </c>
      <c r="E8340">
        <v>25891302</v>
      </c>
      <c r="F8340">
        <v>78</v>
      </c>
      <c r="G8340" s="1">
        <v>44648</v>
      </c>
      <c r="H8340" s="1">
        <v>44648</v>
      </c>
      <c r="I8340">
        <v>78</v>
      </c>
      <c r="J8340">
        <v>1</v>
      </c>
      <c r="K8340">
        <v>1</v>
      </c>
      <c r="L8340">
        <v>1</v>
      </c>
      <c r="M8340" t="str">
        <f>_xlfn.XLOOKUP(fact_order_lines[[#This Row],[customer_id]],dim_customers[customer_id],dim_customers[city])</f>
        <v>Ahmedabad</v>
      </c>
    </row>
    <row r="8341" spans="1:13" x14ac:dyDescent="0.3">
      <c r="A8341" t="s">
        <v>4744</v>
      </c>
      <c r="B8341" s="1">
        <v>44647</v>
      </c>
      <c r="C8341">
        <v>789621</v>
      </c>
      <c r="D8341" t="str">
        <f>_xlfn.XLOOKUP(fact_order_lines[[#This Row],[customer_id]],dim_customers!A:A,dim_customers!B:B)</f>
        <v>Expert Mart</v>
      </c>
      <c r="E8341">
        <v>25891302</v>
      </c>
      <c r="F8341">
        <v>25</v>
      </c>
      <c r="G8341" s="1">
        <v>44650</v>
      </c>
      <c r="H8341" s="1">
        <v>44650</v>
      </c>
      <c r="I8341">
        <v>25</v>
      </c>
      <c r="J8341">
        <v>1</v>
      </c>
      <c r="K8341">
        <v>1</v>
      </c>
      <c r="L8341">
        <v>1</v>
      </c>
      <c r="M8341" t="str">
        <f>_xlfn.XLOOKUP(fact_order_lines[[#This Row],[customer_id]],dim_customers[customer_id],dim_customers[city])</f>
        <v>Ahmedabad</v>
      </c>
    </row>
    <row r="8342" spans="1:13" x14ac:dyDescent="0.3">
      <c r="A8342" t="s">
        <v>4757</v>
      </c>
      <c r="B8342" s="1">
        <v>44647</v>
      </c>
      <c r="C8342">
        <v>789420</v>
      </c>
      <c r="D8342" t="str">
        <f>_xlfn.XLOOKUP(fact_order_lines[[#This Row],[customer_id]],dim_customers!A:A,dim_customers!B:B)</f>
        <v>Lotus Mart</v>
      </c>
      <c r="E8342">
        <v>25891302</v>
      </c>
      <c r="F8342">
        <v>93</v>
      </c>
      <c r="G8342" s="1">
        <v>44649</v>
      </c>
      <c r="H8342" s="1">
        <v>44650</v>
      </c>
      <c r="I8342">
        <v>88</v>
      </c>
      <c r="J8342">
        <v>0</v>
      </c>
      <c r="K8342">
        <v>0</v>
      </c>
      <c r="L8342">
        <v>0</v>
      </c>
      <c r="M8342" t="str">
        <f>_xlfn.XLOOKUP(fact_order_lines[[#This Row],[customer_id]],dim_customers[customer_id],dim_customers[city])</f>
        <v>Surat</v>
      </c>
    </row>
    <row r="8343" spans="1:13" x14ac:dyDescent="0.3">
      <c r="A8343" t="s">
        <v>4724</v>
      </c>
      <c r="B8343" s="1">
        <v>44647</v>
      </c>
      <c r="C8343">
        <v>789902</v>
      </c>
      <c r="D8343" t="str">
        <f>_xlfn.XLOOKUP(fact_order_lines[[#This Row],[customer_id]],dim_customers!A:A,dim_customers!B:B)</f>
        <v>Elite Mart</v>
      </c>
      <c r="E8343">
        <v>25891302</v>
      </c>
      <c r="F8343">
        <v>26</v>
      </c>
      <c r="G8343" s="1">
        <v>44648</v>
      </c>
      <c r="H8343" s="1">
        <v>44648</v>
      </c>
      <c r="I8343">
        <v>26</v>
      </c>
      <c r="J8343">
        <v>1</v>
      </c>
      <c r="K8343">
        <v>1</v>
      </c>
      <c r="L8343">
        <v>1</v>
      </c>
      <c r="M8343" t="str">
        <f>_xlfn.XLOOKUP(fact_order_lines[[#This Row],[customer_id]],dim_customers[customer_id],dim_customers[city])</f>
        <v>Ahmedabad</v>
      </c>
    </row>
    <row r="8344" spans="1:13" x14ac:dyDescent="0.3">
      <c r="A8344" t="s">
        <v>4758</v>
      </c>
      <c r="B8344" s="1">
        <v>44647</v>
      </c>
      <c r="C8344">
        <v>789521</v>
      </c>
      <c r="D8344" t="str">
        <f>_xlfn.XLOOKUP(fact_order_lines[[#This Row],[customer_id]],dim_customers!A:A,dim_customers!B:B)</f>
        <v>Acclaimed Stores</v>
      </c>
      <c r="E8344">
        <v>25891302</v>
      </c>
      <c r="F8344">
        <v>20</v>
      </c>
      <c r="G8344" s="1">
        <v>44649</v>
      </c>
      <c r="H8344" s="1">
        <v>44650</v>
      </c>
      <c r="I8344">
        <v>18</v>
      </c>
      <c r="J8344">
        <v>0</v>
      </c>
      <c r="K8344">
        <v>0</v>
      </c>
      <c r="L8344">
        <v>0</v>
      </c>
      <c r="M8344" t="str">
        <f>_xlfn.XLOOKUP(fact_order_lines[[#This Row],[customer_id]],dim_customers[customer_id],dim_customers[city])</f>
        <v>Ahmedabad</v>
      </c>
    </row>
    <row r="8345" spans="1:13" x14ac:dyDescent="0.3">
      <c r="A8345" t="s">
        <v>4666</v>
      </c>
      <c r="B8345" s="1">
        <v>44647</v>
      </c>
      <c r="C8345">
        <v>789103</v>
      </c>
      <c r="D8345" t="str">
        <f>_xlfn.XLOOKUP(fact_order_lines[[#This Row],[customer_id]],dim_customers!A:A,dim_customers!B:B)</f>
        <v>Vijay Stores</v>
      </c>
      <c r="E8345">
        <v>25891302</v>
      </c>
      <c r="F8345">
        <v>32</v>
      </c>
      <c r="G8345" s="1">
        <v>44649</v>
      </c>
      <c r="H8345" s="1">
        <v>44649</v>
      </c>
      <c r="I8345">
        <v>30</v>
      </c>
      <c r="J8345">
        <v>0</v>
      </c>
      <c r="K8345">
        <v>1</v>
      </c>
      <c r="L8345">
        <v>0</v>
      </c>
      <c r="M8345" t="str">
        <f>_xlfn.XLOOKUP(fact_order_lines[[#This Row],[customer_id]],dim_customers[customer_id],dim_customers[city])</f>
        <v>Vadodara</v>
      </c>
    </row>
    <row r="8346" spans="1:13" x14ac:dyDescent="0.3">
      <c r="A8346" t="s">
        <v>4687</v>
      </c>
      <c r="B8346" s="1">
        <v>44647</v>
      </c>
      <c r="C8346">
        <v>789202</v>
      </c>
      <c r="D8346" t="str">
        <f>_xlfn.XLOOKUP(fact_order_lines[[#This Row],[customer_id]],dim_customers!A:A,dim_customers!B:B)</f>
        <v>Rel Fresh</v>
      </c>
      <c r="E8346">
        <v>25891302</v>
      </c>
      <c r="F8346">
        <v>60</v>
      </c>
      <c r="G8346" s="1">
        <v>44648</v>
      </c>
      <c r="H8346" s="1">
        <v>44648</v>
      </c>
      <c r="I8346">
        <v>48</v>
      </c>
      <c r="J8346">
        <v>0</v>
      </c>
      <c r="K8346">
        <v>1</v>
      </c>
      <c r="L8346">
        <v>0</v>
      </c>
      <c r="M8346" t="str">
        <f>_xlfn.XLOOKUP(fact_order_lines[[#This Row],[customer_id]],dim_customers[customer_id],dim_customers[city])</f>
        <v>Ahmedabad</v>
      </c>
    </row>
    <row r="8347" spans="1:13" x14ac:dyDescent="0.3">
      <c r="A8347" t="s">
        <v>4759</v>
      </c>
      <c r="B8347" s="1">
        <v>44647</v>
      </c>
      <c r="C8347">
        <v>789203</v>
      </c>
      <c r="D8347" t="str">
        <f>_xlfn.XLOOKUP(fact_order_lines[[#This Row],[customer_id]],dim_customers!A:A,dim_customers!B:B)</f>
        <v>Rel Fresh</v>
      </c>
      <c r="E8347">
        <v>25891302</v>
      </c>
      <c r="F8347">
        <v>36</v>
      </c>
      <c r="G8347" s="1">
        <v>44650</v>
      </c>
      <c r="H8347" s="1">
        <v>44651</v>
      </c>
      <c r="I8347">
        <v>36</v>
      </c>
      <c r="J8347">
        <v>1</v>
      </c>
      <c r="K8347">
        <v>0</v>
      </c>
      <c r="L8347">
        <v>0</v>
      </c>
      <c r="M8347" t="str">
        <f>_xlfn.XLOOKUP(fact_order_lines[[#This Row],[customer_id]],dim_customers[customer_id],dim_customers[city])</f>
        <v>Vadodara</v>
      </c>
    </row>
    <row r="8348" spans="1:13" x14ac:dyDescent="0.3">
      <c r="A8348" t="s">
        <v>4760</v>
      </c>
      <c r="B8348" s="1">
        <v>44647</v>
      </c>
      <c r="C8348">
        <v>789522</v>
      </c>
      <c r="D8348" t="str">
        <f>_xlfn.XLOOKUP(fact_order_lines[[#This Row],[customer_id]],dim_customers!A:A,dim_customers!B:B)</f>
        <v>Acclaimed Stores</v>
      </c>
      <c r="E8348">
        <v>25891302</v>
      </c>
      <c r="F8348">
        <v>49</v>
      </c>
      <c r="G8348" s="1">
        <v>44650</v>
      </c>
      <c r="H8348" s="1">
        <v>44651</v>
      </c>
      <c r="I8348">
        <v>49</v>
      </c>
      <c r="J8348">
        <v>1</v>
      </c>
      <c r="K8348">
        <v>0</v>
      </c>
      <c r="L8348">
        <v>0</v>
      </c>
      <c r="M8348" t="str">
        <f>_xlfn.XLOOKUP(fact_order_lines[[#This Row],[customer_id]],dim_customers[customer_id],dim_customers[city])</f>
        <v>Vadodara</v>
      </c>
    </row>
    <row r="8349" spans="1:13" x14ac:dyDescent="0.3">
      <c r="A8349" t="s">
        <v>4735</v>
      </c>
      <c r="B8349" s="1">
        <v>44647</v>
      </c>
      <c r="C8349">
        <v>789301</v>
      </c>
      <c r="D8349" t="str">
        <f>_xlfn.XLOOKUP(fact_order_lines[[#This Row],[customer_id]],dim_customers!A:A,dim_customers!B:B)</f>
        <v>Expression Stores</v>
      </c>
      <c r="E8349">
        <v>25891302</v>
      </c>
      <c r="F8349">
        <v>99</v>
      </c>
      <c r="G8349" s="1">
        <v>44649</v>
      </c>
      <c r="H8349" s="1">
        <v>44649</v>
      </c>
      <c r="I8349">
        <v>99</v>
      </c>
      <c r="J8349">
        <v>1</v>
      </c>
      <c r="K8349">
        <v>1</v>
      </c>
      <c r="L8349">
        <v>1</v>
      </c>
      <c r="M8349" t="str">
        <f>_xlfn.XLOOKUP(fact_order_lines[[#This Row],[customer_id]],dim_customers[customer_id],dim_customers[city])</f>
        <v>Surat</v>
      </c>
    </row>
    <row r="8350" spans="1:13" x14ac:dyDescent="0.3">
      <c r="A8350" t="s">
        <v>4761</v>
      </c>
      <c r="B8350" s="1">
        <v>44647</v>
      </c>
      <c r="C8350">
        <v>789721</v>
      </c>
      <c r="D8350" t="str">
        <f>_xlfn.XLOOKUP(fact_order_lines[[#This Row],[customer_id]],dim_customers!A:A,dim_customers!B:B)</f>
        <v>Logic Stores</v>
      </c>
      <c r="E8350">
        <v>25891301</v>
      </c>
      <c r="F8350">
        <v>70</v>
      </c>
      <c r="G8350" s="1">
        <v>44648</v>
      </c>
      <c r="H8350" s="1">
        <v>44648</v>
      </c>
      <c r="I8350">
        <v>70</v>
      </c>
      <c r="J8350">
        <v>1</v>
      </c>
      <c r="K8350">
        <v>1</v>
      </c>
      <c r="L8350">
        <v>1</v>
      </c>
      <c r="M8350" t="str">
        <f>_xlfn.XLOOKUP(fact_order_lines[[#This Row],[customer_id]],dim_customers[customer_id],dim_customers[city])</f>
        <v>Ahmedabad</v>
      </c>
    </row>
    <row r="8351" spans="1:13" x14ac:dyDescent="0.3">
      <c r="A8351" t="s">
        <v>4646</v>
      </c>
      <c r="B8351" s="1">
        <v>44647</v>
      </c>
      <c r="C8351">
        <v>789721</v>
      </c>
      <c r="D8351" t="str">
        <f>_xlfn.XLOOKUP(fact_order_lines[[#This Row],[customer_id]],dim_customers!A:A,dim_customers!B:B)</f>
        <v>Logic Stores</v>
      </c>
      <c r="E8351">
        <v>25891301</v>
      </c>
      <c r="F8351">
        <v>67</v>
      </c>
      <c r="G8351" s="1">
        <v>44649</v>
      </c>
      <c r="H8351" s="1">
        <v>44649</v>
      </c>
      <c r="I8351">
        <v>67</v>
      </c>
      <c r="J8351">
        <v>1</v>
      </c>
      <c r="K8351">
        <v>1</v>
      </c>
      <c r="L8351">
        <v>1</v>
      </c>
      <c r="M8351" t="str">
        <f>_xlfn.XLOOKUP(fact_order_lines[[#This Row],[customer_id]],dim_customers[customer_id],dim_customers[city])</f>
        <v>Ahmedabad</v>
      </c>
    </row>
    <row r="8352" spans="1:13" x14ac:dyDescent="0.3">
      <c r="A8352" t="s">
        <v>4762</v>
      </c>
      <c r="B8352" s="1">
        <v>44647</v>
      </c>
      <c r="C8352">
        <v>789721</v>
      </c>
      <c r="D8352" t="str">
        <f>_xlfn.XLOOKUP(fact_order_lines[[#This Row],[customer_id]],dim_customers!A:A,dim_customers!B:B)</f>
        <v>Logic Stores</v>
      </c>
      <c r="E8352">
        <v>25891301</v>
      </c>
      <c r="F8352">
        <v>79</v>
      </c>
      <c r="G8352" s="1">
        <v>44650</v>
      </c>
      <c r="H8352" s="1">
        <v>44650</v>
      </c>
      <c r="I8352">
        <v>79</v>
      </c>
      <c r="J8352">
        <v>1</v>
      </c>
      <c r="K8352">
        <v>1</v>
      </c>
      <c r="L8352">
        <v>1</v>
      </c>
      <c r="M8352" t="str">
        <f>_xlfn.XLOOKUP(fact_order_lines[[#This Row],[customer_id]],dim_customers[customer_id],dim_customers[city])</f>
        <v>Ahmedabad</v>
      </c>
    </row>
    <row r="8353" spans="1:13" x14ac:dyDescent="0.3">
      <c r="A8353" t="s">
        <v>4704</v>
      </c>
      <c r="B8353" s="1">
        <v>44647</v>
      </c>
      <c r="C8353">
        <v>789703</v>
      </c>
      <c r="D8353" t="str">
        <f>_xlfn.XLOOKUP(fact_order_lines[[#This Row],[customer_id]],dim_customers!A:A,dim_customers!B:B)</f>
        <v>Sorefoz Mart</v>
      </c>
      <c r="E8353">
        <v>25891301</v>
      </c>
      <c r="F8353">
        <v>81</v>
      </c>
      <c r="G8353" s="1">
        <v>44648</v>
      </c>
      <c r="H8353" s="1">
        <v>44648</v>
      </c>
      <c r="I8353">
        <v>81</v>
      </c>
      <c r="J8353">
        <v>1</v>
      </c>
      <c r="K8353">
        <v>1</v>
      </c>
      <c r="L8353">
        <v>1</v>
      </c>
      <c r="M8353" t="str">
        <f>_xlfn.XLOOKUP(fact_order_lines[[#This Row],[customer_id]],dim_customers[customer_id],dim_customers[city])</f>
        <v>Vadodara</v>
      </c>
    </row>
    <row r="8354" spans="1:13" x14ac:dyDescent="0.3">
      <c r="A8354" t="s">
        <v>4748</v>
      </c>
      <c r="B8354" s="1">
        <v>44647</v>
      </c>
      <c r="C8354">
        <v>789703</v>
      </c>
      <c r="D8354" t="str">
        <f>_xlfn.XLOOKUP(fact_order_lines[[#This Row],[customer_id]],dim_customers!A:A,dim_customers!B:B)</f>
        <v>Sorefoz Mart</v>
      </c>
      <c r="E8354">
        <v>25891301</v>
      </c>
      <c r="F8354">
        <v>22</v>
      </c>
      <c r="G8354" s="1">
        <v>44650</v>
      </c>
      <c r="H8354" s="1">
        <v>44650</v>
      </c>
      <c r="I8354">
        <v>21</v>
      </c>
      <c r="J8354">
        <v>0</v>
      </c>
      <c r="K8354">
        <v>1</v>
      </c>
      <c r="L8354">
        <v>0</v>
      </c>
      <c r="M8354" t="str">
        <f>_xlfn.XLOOKUP(fact_order_lines[[#This Row],[customer_id]],dim_customers[customer_id],dim_customers[city])</f>
        <v>Vadodara</v>
      </c>
    </row>
    <row r="8355" spans="1:13" x14ac:dyDescent="0.3">
      <c r="A8355" t="s">
        <v>4652</v>
      </c>
      <c r="B8355" s="1">
        <v>44647</v>
      </c>
      <c r="C8355">
        <v>789122</v>
      </c>
      <c r="D8355" t="str">
        <f>_xlfn.XLOOKUP(fact_order_lines[[#This Row],[customer_id]],dim_customers!A:A,dim_customers!B:B)</f>
        <v>Coolblue</v>
      </c>
      <c r="E8355">
        <v>25891301</v>
      </c>
      <c r="F8355">
        <v>93</v>
      </c>
      <c r="G8355" s="1">
        <v>44649</v>
      </c>
      <c r="H8355" s="1">
        <v>44650</v>
      </c>
      <c r="I8355">
        <v>88</v>
      </c>
      <c r="J8355">
        <v>0</v>
      </c>
      <c r="K8355">
        <v>0</v>
      </c>
      <c r="L8355">
        <v>0</v>
      </c>
      <c r="M8355" t="str">
        <f>_xlfn.XLOOKUP(fact_order_lines[[#This Row],[customer_id]],dim_customers[customer_id],dim_customers[city])</f>
        <v>Vadodara</v>
      </c>
    </row>
    <row r="8356" spans="1:13" x14ac:dyDescent="0.3">
      <c r="A8356" t="s">
        <v>4763</v>
      </c>
      <c r="B8356" s="1">
        <v>44647</v>
      </c>
      <c r="C8356">
        <v>789122</v>
      </c>
      <c r="D8356" t="str">
        <f>_xlfn.XLOOKUP(fact_order_lines[[#This Row],[customer_id]],dim_customers!A:A,dim_customers!B:B)</f>
        <v>Coolblue</v>
      </c>
      <c r="E8356">
        <v>25891301</v>
      </c>
      <c r="F8356">
        <v>88</v>
      </c>
      <c r="G8356" s="1">
        <v>44650</v>
      </c>
      <c r="H8356" s="1">
        <v>44652</v>
      </c>
      <c r="I8356">
        <v>84</v>
      </c>
      <c r="J8356">
        <v>0</v>
      </c>
      <c r="K8356">
        <v>0</v>
      </c>
      <c r="L8356">
        <v>0</v>
      </c>
      <c r="M8356" t="str">
        <f>_xlfn.XLOOKUP(fact_order_lines[[#This Row],[customer_id]],dim_customers[customer_id],dim_customers[city])</f>
        <v>Vadodara</v>
      </c>
    </row>
    <row r="8357" spans="1:13" x14ac:dyDescent="0.3">
      <c r="A8357" t="s">
        <v>4764</v>
      </c>
      <c r="B8357" s="1">
        <v>44647</v>
      </c>
      <c r="C8357">
        <v>789421</v>
      </c>
      <c r="D8357" t="str">
        <f>_xlfn.XLOOKUP(fact_order_lines[[#This Row],[customer_id]],dim_customers!A:A,dim_customers!B:B)</f>
        <v>Lotus Mart</v>
      </c>
      <c r="E8357">
        <v>25891301</v>
      </c>
      <c r="F8357">
        <v>31</v>
      </c>
      <c r="G8357" s="1">
        <v>44649</v>
      </c>
      <c r="H8357" s="1">
        <v>44650</v>
      </c>
      <c r="I8357">
        <v>29</v>
      </c>
      <c r="J8357">
        <v>0</v>
      </c>
      <c r="K8357">
        <v>0</v>
      </c>
      <c r="L8357">
        <v>0</v>
      </c>
      <c r="M8357" t="str">
        <f>_xlfn.XLOOKUP(fact_order_lines[[#This Row],[customer_id]],dim_customers[customer_id],dim_customers[city])</f>
        <v>Ahmedabad</v>
      </c>
    </row>
    <row r="8358" spans="1:13" x14ac:dyDescent="0.3">
      <c r="A8358" t="s">
        <v>4765</v>
      </c>
      <c r="B8358" s="1">
        <v>44647</v>
      </c>
      <c r="C8358">
        <v>789421</v>
      </c>
      <c r="D8358" t="str">
        <f>_xlfn.XLOOKUP(fact_order_lines[[#This Row],[customer_id]],dim_customers!A:A,dim_customers!B:B)</f>
        <v>Lotus Mart</v>
      </c>
      <c r="E8358">
        <v>25891301</v>
      </c>
      <c r="F8358">
        <v>76</v>
      </c>
      <c r="G8358" s="1">
        <v>44650</v>
      </c>
      <c r="H8358" s="1">
        <v>44652</v>
      </c>
      <c r="I8358">
        <v>72</v>
      </c>
      <c r="J8358">
        <v>0</v>
      </c>
      <c r="K8358">
        <v>0</v>
      </c>
      <c r="L8358">
        <v>0</v>
      </c>
      <c r="M8358" t="str">
        <f>_xlfn.XLOOKUP(fact_order_lines[[#This Row],[customer_id]],dim_customers[customer_id],dim_customers[city])</f>
        <v>Ahmedabad</v>
      </c>
    </row>
    <row r="8359" spans="1:13" x14ac:dyDescent="0.3">
      <c r="A8359" t="s">
        <v>4766</v>
      </c>
      <c r="B8359" s="1">
        <v>44647</v>
      </c>
      <c r="C8359">
        <v>789720</v>
      </c>
      <c r="D8359" t="str">
        <f>_xlfn.XLOOKUP(fact_order_lines[[#This Row],[customer_id]],dim_customers!A:A,dim_customers!B:B)</f>
        <v>Logic Stores</v>
      </c>
      <c r="E8359">
        <v>25891301</v>
      </c>
      <c r="F8359">
        <v>42</v>
      </c>
      <c r="G8359" s="1">
        <v>44649</v>
      </c>
      <c r="H8359" s="1">
        <v>44649</v>
      </c>
      <c r="I8359">
        <v>42</v>
      </c>
      <c r="J8359">
        <v>1</v>
      </c>
      <c r="K8359">
        <v>1</v>
      </c>
      <c r="L8359">
        <v>1</v>
      </c>
      <c r="M8359" t="str">
        <f>_xlfn.XLOOKUP(fact_order_lines[[#This Row],[customer_id]],dim_customers[customer_id],dim_customers[city])</f>
        <v>Surat</v>
      </c>
    </row>
    <row r="8360" spans="1:13" x14ac:dyDescent="0.3">
      <c r="A8360" t="s">
        <v>4684</v>
      </c>
      <c r="B8360" s="1">
        <v>44647</v>
      </c>
      <c r="C8360">
        <v>789103</v>
      </c>
      <c r="D8360" t="str">
        <f>_xlfn.XLOOKUP(fact_order_lines[[#This Row],[customer_id]],dim_customers!A:A,dim_customers!B:B)</f>
        <v>Vijay Stores</v>
      </c>
      <c r="E8360">
        <v>25891301</v>
      </c>
      <c r="F8360">
        <v>80</v>
      </c>
      <c r="G8360" s="1">
        <v>44650</v>
      </c>
      <c r="H8360" s="1">
        <v>44650</v>
      </c>
      <c r="I8360">
        <v>76</v>
      </c>
      <c r="J8360">
        <v>0</v>
      </c>
      <c r="K8360">
        <v>1</v>
      </c>
      <c r="L8360">
        <v>0</v>
      </c>
      <c r="M8360" t="str">
        <f>_xlfn.XLOOKUP(fact_order_lines[[#This Row],[customer_id]],dim_customers[customer_id],dim_customers[city])</f>
        <v>Vadodara</v>
      </c>
    </row>
    <row r="8361" spans="1:13" x14ac:dyDescent="0.3">
      <c r="A8361" t="s">
        <v>4767</v>
      </c>
      <c r="B8361" s="1">
        <v>44647</v>
      </c>
      <c r="C8361">
        <v>789601</v>
      </c>
      <c r="D8361" t="str">
        <f>_xlfn.XLOOKUP(fact_order_lines[[#This Row],[customer_id]],dim_customers!A:A,dim_customers!B:B)</f>
        <v>Info Stores</v>
      </c>
      <c r="E8361">
        <v>25891301</v>
      </c>
      <c r="F8361">
        <v>25</v>
      </c>
      <c r="G8361" s="1">
        <v>44649</v>
      </c>
      <c r="H8361" s="1">
        <v>44649</v>
      </c>
      <c r="I8361">
        <v>20</v>
      </c>
      <c r="J8361">
        <v>0</v>
      </c>
      <c r="K8361">
        <v>1</v>
      </c>
      <c r="L8361">
        <v>0</v>
      </c>
      <c r="M8361" t="str">
        <f>_xlfn.XLOOKUP(fact_order_lines[[#This Row],[customer_id]],dim_customers[customer_id],dim_customers[city])</f>
        <v>Surat</v>
      </c>
    </row>
    <row r="8362" spans="1:13" x14ac:dyDescent="0.3">
      <c r="A8362" t="s">
        <v>4668</v>
      </c>
      <c r="B8362" s="1">
        <v>44647</v>
      </c>
      <c r="C8362">
        <v>789601</v>
      </c>
      <c r="D8362" t="str">
        <f>_xlfn.XLOOKUP(fact_order_lines[[#This Row],[customer_id]],dim_customers!A:A,dim_customers!B:B)</f>
        <v>Info Stores</v>
      </c>
      <c r="E8362">
        <v>25891301</v>
      </c>
      <c r="F8362">
        <v>67</v>
      </c>
      <c r="G8362" s="1">
        <v>44650</v>
      </c>
      <c r="H8362" s="1">
        <v>44650</v>
      </c>
      <c r="I8362">
        <v>67</v>
      </c>
      <c r="J8362">
        <v>1</v>
      </c>
      <c r="K8362">
        <v>1</v>
      </c>
      <c r="L8362">
        <v>1</v>
      </c>
      <c r="M8362" t="str">
        <f>_xlfn.XLOOKUP(fact_order_lines[[#This Row],[customer_id]],dim_customers[customer_id],dim_customers[city])</f>
        <v>Surat</v>
      </c>
    </row>
    <row r="8363" spans="1:13" x14ac:dyDescent="0.3">
      <c r="A8363" t="s">
        <v>4768</v>
      </c>
      <c r="B8363" s="1">
        <v>44647</v>
      </c>
      <c r="C8363">
        <v>789201</v>
      </c>
      <c r="D8363" t="str">
        <f>_xlfn.XLOOKUP(fact_order_lines[[#This Row],[customer_id]],dim_customers!A:A,dim_customers!B:B)</f>
        <v>Rel Fresh</v>
      </c>
      <c r="E8363">
        <v>25891301</v>
      </c>
      <c r="F8363">
        <v>96</v>
      </c>
      <c r="G8363" s="1">
        <v>44648</v>
      </c>
      <c r="H8363" s="1">
        <v>44648</v>
      </c>
      <c r="I8363">
        <v>96</v>
      </c>
      <c r="J8363">
        <v>1</v>
      </c>
      <c r="K8363">
        <v>1</v>
      </c>
      <c r="L8363">
        <v>1</v>
      </c>
      <c r="M8363" t="str">
        <f>_xlfn.XLOOKUP(fact_order_lines[[#This Row],[customer_id]],dim_customers[customer_id],dim_customers[city])</f>
        <v>Surat</v>
      </c>
    </row>
    <row r="8364" spans="1:13" x14ac:dyDescent="0.3">
      <c r="A8364" t="s">
        <v>4696</v>
      </c>
      <c r="B8364" s="1">
        <v>44647</v>
      </c>
      <c r="C8364">
        <v>789402</v>
      </c>
      <c r="D8364" t="str">
        <f>_xlfn.XLOOKUP(fact_order_lines[[#This Row],[customer_id]],dim_customers!A:A,dim_customers!B:B)</f>
        <v>Propel Mart</v>
      </c>
      <c r="E8364">
        <v>25891301</v>
      </c>
      <c r="F8364">
        <v>70</v>
      </c>
      <c r="G8364" s="1">
        <v>44648</v>
      </c>
      <c r="H8364" s="1">
        <v>44648</v>
      </c>
      <c r="I8364">
        <v>66</v>
      </c>
      <c r="J8364">
        <v>0</v>
      </c>
      <c r="K8364">
        <v>1</v>
      </c>
      <c r="L8364">
        <v>0</v>
      </c>
      <c r="M8364" t="str">
        <f>_xlfn.XLOOKUP(fact_order_lines[[#This Row],[customer_id]],dim_customers[customer_id],dim_customers[city])</f>
        <v>Ahmedabad</v>
      </c>
    </row>
    <row r="8365" spans="1:13" x14ac:dyDescent="0.3">
      <c r="A8365" t="s">
        <v>4656</v>
      </c>
      <c r="B8365" s="1">
        <v>44647</v>
      </c>
      <c r="C8365">
        <v>789402</v>
      </c>
      <c r="D8365" t="str">
        <f>_xlfn.XLOOKUP(fact_order_lines[[#This Row],[customer_id]],dim_customers!A:A,dim_customers!B:B)</f>
        <v>Propel Mart</v>
      </c>
      <c r="E8365">
        <v>25891301</v>
      </c>
      <c r="F8365">
        <v>97</v>
      </c>
      <c r="G8365" s="1">
        <v>44649</v>
      </c>
      <c r="H8365" s="1">
        <v>44649</v>
      </c>
      <c r="I8365">
        <v>97</v>
      </c>
      <c r="J8365">
        <v>1</v>
      </c>
      <c r="K8365">
        <v>1</v>
      </c>
      <c r="L8365">
        <v>1</v>
      </c>
      <c r="M8365" t="str">
        <f>_xlfn.XLOOKUP(fact_order_lines[[#This Row],[customer_id]],dim_customers[customer_id],dim_customers[city])</f>
        <v>Ahmedabad</v>
      </c>
    </row>
    <row r="8366" spans="1:13" x14ac:dyDescent="0.3">
      <c r="A8366" t="s">
        <v>4758</v>
      </c>
      <c r="B8366" s="1">
        <v>44647</v>
      </c>
      <c r="C8366">
        <v>789521</v>
      </c>
      <c r="D8366" t="str">
        <f>_xlfn.XLOOKUP(fact_order_lines[[#This Row],[customer_id]],dim_customers!A:A,dim_customers!B:B)</f>
        <v>Acclaimed Stores</v>
      </c>
      <c r="E8366">
        <v>25891301</v>
      </c>
      <c r="F8366">
        <v>23</v>
      </c>
      <c r="G8366" s="1">
        <v>44649</v>
      </c>
      <c r="H8366" s="1">
        <v>44650</v>
      </c>
      <c r="I8366">
        <v>23</v>
      </c>
      <c r="J8366">
        <v>1</v>
      </c>
      <c r="K8366">
        <v>0</v>
      </c>
      <c r="L8366">
        <v>0</v>
      </c>
      <c r="M8366" t="str">
        <f>_xlfn.XLOOKUP(fact_order_lines[[#This Row],[customer_id]],dim_customers[customer_id],dim_customers[city])</f>
        <v>Ahmedabad</v>
      </c>
    </row>
    <row r="8367" spans="1:13" x14ac:dyDescent="0.3">
      <c r="A8367" t="s">
        <v>4769</v>
      </c>
      <c r="B8367" s="1">
        <v>44647</v>
      </c>
      <c r="C8367">
        <v>789521</v>
      </c>
      <c r="D8367" t="str">
        <f>_xlfn.XLOOKUP(fact_order_lines[[#This Row],[customer_id]],dim_customers!A:A,dim_customers!B:B)</f>
        <v>Acclaimed Stores</v>
      </c>
      <c r="E8367">
        <v>25891301</v>
      </c>
      <c r="F8367">
        <v>73</v>
      </c>
      <c r="G8367" s="1">
        <v>44650</v>
      </c>
      <c r="H8367" s="1">
        <v>44651</v>
      </c>
      <c r="I8367">
        <v>66</v>
      </c>
      <c r="J8367">
        <v>0</v>
      </c>
      <c r="K8367">
        <v>0</v>
      </c>
      <c r="L8367">
        <v>0</v>
      </c>
      <c r="M8367" t="str">
        <f>_xlfn.XLOOKUP(fact_order_lines[[#This Row],[customer_id]],dim_customers[customer_id],dim_customers[city])</f>
        <v>Ahmedabad</v>
      </c>
    </row>
    <row r="8368" spans="1:13" x14ac:dyDescent="0.3">
      <c r="A8368" t="s">
        <v>4653</v>
      </c>
      <c r="B8368" s="1">
        <v>44647</v>
      </c>
      <c r="C8368">
        <v>789303</v>
      </c>
      <c r="D8368" t="str">
        <f>_xlfn.XLOOKUP(fact_order_lines[[#This Row],[customer_id]],dim_customers!A:A,dim_customers!B:B)</f>
        <v>Expression Stores</v>
      </c>
      <c r="E8368">
        <v>25891301</v>
      </c>
      <c r="F8368">
        <v>23</v>
      </c>
      <c r="G8368" s="1">
        <v>44649</v>
      </c>
      <c r="H8368" s="1">
        <v>44649</v>
      </c>
      <c r="I8368">
        <v>23</v>
      </c>
      <c r="J8368">
        <v>1</v>
      </c>
      <c r="K8368">
        <v>1</v>
      </c>
      <c r="L8368">
        <v>1</v>
      </c>
      <c r="M8368" t="str">
        <f>_xlfn.XLOOKUP(fact_order_lines[[#This Row],[customer_id]],dim_customers[customer_id],dim_customers[city])</f>
        <v>Vadodara</v>
      </c>
    </row>
    <row r="8369" spans="1:13" x14ac:dyDescent="0.3">
      <c r="A8369" t="s">
        <v>4770</v>
      </c>
      <c r="B8369" s="1">
        <v>44647</v>
      </c>
      <c r="C8369">
        <v>789220</v>
      </c>
      <c r="D8369" t="str">
        <f>_xlfn.XLOOKUP(fact_order_lines[[#This Row],[customer_id]],dim_customers!A:A,dim_customers!B:B)</f>
        <v>Atlas Stores</v>
      </c>
      <c r="E8369">
        <v>25891301</v>
      </c>
      <c r="F8369">
        <v>50</v>
      </c>
      <c r="G8369" s="1">
        <v>44648</v>
      </c>
      <c r="H8369" s="1">
        <v>44648</v>
      </c>
      <c r="I8369">
        <v>40</v>
      </c>
      <c r="J8369">
        <v>0</v>
      </c>
      <c r="K8369">
        <v>1</v>
      </c>
      <c r="L8369">
        <v>0</v>
      </c>
      <c r="M8369" t="str">
        <f>_xlfn.XLOOKUP(fact_order_lines[[#This Row],[customer_id]],dim_customers[customer_id],dim_customers[city])</f>
        <v>Surat</v>
      </c>
    </row>
    <row r="8370" spans="1:13" x14ac:dyDescent="0.3">
      <c r="A8370" t="s">
        <v>4678</v>
      </c>
      <c r="B8370" s="1">
        <v>44647</v>
      </c>
      <c r="C8370">
        <v>789603</v>
      </c>
      <c r="D8370" t="str">
        <f>_xlfn.XLOOKUP(fact_order_lines[[#This Row],[customer_id]],dim_customers!A:A,dim_customers!B:B)</f>
        <v>Info Stores</v>
      </c>
      <c r="E8370">
        <v>25891301</v>
      </c>
      <c r="F8370">
        <v>63</v>
      </c>
      <c r="G8370" s="1">
        <v>44649</v>
      </c>
      <c r="H8370" s="1">
        <v>44649</v>
      </c>
      <c r="I8370">
        <v>63</v>
      </c>
      <c r="J8370">
        <v>1</v>
      </c>
      <c r="K8370">
        <v>1</v>
      </c>
      <c r="L8370">
        <v>1</v>
      </c>
      <c r="M8370" t="str">
        <f>_xlfn.XLOOKUP(fact_order_lines[[#This Row],[customer_id]],dim_customers[customer_id],dim_customers[city])</f>
        <v>Vadodara</v>
      </c>
    </row>
    <row r="8371" spans="1:13" x14ac:dyDescent="0.3">
      <c r="A8371" t="s">
        <v>4660</v>
      </c>
      <c r="B8371" s="1">
        <v>44647</v>
      </c>
      <c r="C8371">
        <v>789303</v>
      </c>
      <c r="D8371" t="str">
        <f>_xlfn.XLOOKUP(fact_order_lines[[#This Row],[customer_id]],dim_customers!A:A,dim_customers!B:B)</f>
        <v>Expression Stores</v>
      </c>
      <c r="E8371">
        <v>25891102</v>
      </c>
      <c r="F8371">
        <v>478</v>
      </c>
      <c r="G8371" s="1">
        <v>44650</v>
      </c>
      <c r="H8371" s="1">
        <v>44650</v>
      </c>
      <c r="I8371">
        <v>430</v>
      </c>
      <c r="J8371">
        <v>0</v>
      </c>
      <c r="K8371">
        <v>1</v>
      </c>
      <c r="L8371">
        <v>0</v>
      </c>
      <c r="M8371" t="str">
        <f>_xlfn.XLOOKUP(fact_order_lines[[#This Row],[customer_id]],dim_customers[customer_id],dim_customers[city])</f>
        <v>Vadodara</v>
      </c>
    </row>
    <row r="8372" spans="1:13" x14ac:dyDescent="0.3">
      <c r="A8372" t="s">
        <v>4656</v>
      </c>
      <c r="B8372" s="1">
        <v>44647</v>
      </c>
      <c r="C8372">
        <v>789402</v>
      </c>
      <c r="D8372" t="str">
        <f>_xlfn.XLOOKUP(fact_order_lines[[#This Row],[customer_id]],dim_customers!A:A,dim_customers!B:B)</f>
        <v>Propel Mart</v>
      </c>
      <c r="E8372">
        <v>25891102</v>
      </c>
      <c r="F8372">
        <v>402</v>
      </c>
      <c r="G8372" s="1">
        <v>44649</v>
      </c>
      <c r="H8372" s="1">
        <v>44649</v>
      </c>
      <c r="I8372">
        <v>402</v>
      </c>
      <c r="J8372">
        <v>1</v>
      </c>
      <c r="K8372">
        <v>1</v>
      </c>
      <c r="L8372">
        <v>1</v>
      </c>
      <c r="M8372" t="str">
        <f>_xlfn.XLOOKUP(fact_order_lines[[#This Row],[customer_id]],dim_customers[customer_id],dim_customers[city])</f>
        <v>Ahmedabad</v>
      </c>
    </row>
    <row r="8373" spans="1:13" x14ac:dyDescent="0.3">
      <c r="A8373" t="s">
        <v>4665</v>
      </c>
      <c r="B8373" s="1">
        <v>44647</v>
      </c>
      <c r="C8373">
        <v>789402</v>
      </c>
      <c r="D8373" t="str">
        <f>_xlfn.XLOOKUP(fact_order_lines[[#This Row],[customer_id]],dim_customers!A:A,dim_customers!B:B)</f>
        <v>Propel Mart</v>
      </c>
      <c r="E8373">
        <v>25891102</v>
      </c>
      <c r="F8373">
        <v>444</v>
      </c>
      <c r="G8373" s="1">
        <v>44650</v>
      </c>
      <c r="H8373" s="1">
        <v>44650</v>
      </c>
      <c r="I8373">
        <v>400</v>
      </c>
      <c r="J8373">
        <v>0</v>
      </c>
      <c r="K8373">
        <v>1</v>
      </c>
      <c r="L8373">
        <v>0</v>
      </c>
      <c r="M8373" t="str">
        <f>_xlfn.XLOOKUP(fact_order_lines[[#This Row],[customer_id]],dim_customers[customer_id],dim_customers[city])</f>
        <v>Ahmedabad</v>
      </c>
    </row>
    <row r="8374" spans="1:13" x14ac:dyDescent="0.3">
      <c r="A8374" t="s">
        <v>4771</v>
      </c>
      <c r="B8374" s="1">
        <v>44647</v>
      </c>
      <c r="C8374">
        <v>789521</v>
      </c>
      <c r="D8374" t="str">
        <f>_xlfn.XLOOKUP(fact_order_lines[[#This Row],[customer_id]],dim_customers!A:A,dim_customers!B:B)</f>
        <v>Acclaimed Stores</v>
      </c>
      <c r="E8374">
        <v>25891102</v>
      </c>
      <c r="F8374">
        <v>322</v>
      </c>
      <c r="G8374" s="1">
        <v>44649</v>
      </c>
      <c r="H8374" s="1">
        <v>44649</v>
      </c>
      <c r="I8374">
        <v>322</v>
      </c>
      <c r="J8374">
        <v>1</v>
      </c>
      <c r="K8374">
        <v>1</v>
      </c>
      <c r="L8374">
        <v>1</v>
      </c>
      <c r="M8374" t="str">
        <f>_xlfn.XLOOKUP(fact_order_lines[[#This Row],[customer_id]],dim_customers[customer_id],dim_customers[city])</f>
        <v>Ahmedabad</v>
      </c>
    </row>
    <row r="8375" spans="1:13" x14ac:dyDescent="0.3">
      <c r="A8375" t="s">
        <v>4772</v>
      </c>
      <c r="B8375" s="1">
        <v>44647</v>
      </c>
      <c r="C8375">
        <v>789121</v>
      </c>
      <c r="D8375" t="str">
        <f>_xlfn.XLOOKUP(fact_order_lines[[#This Row],[customer_id]],dim_customers!A:A,dim_customers!B:B)</f>
        <v>Coolblue</v>
      </c>
      <c r="E8375">
        <v>25891102</v>
      </c>
      <c r="F8375">
        <v>478</v>
      </c>
      <c r="G8375" s="1">
        <v>44650</v>
      </c>
      <c r="H8375" s="1">
        <v>44653</v>
      </c>
      <c r="I8375">
        <v>478</v>
      </c>
      <c r="J8375">
        <v>1</v>
      </c>
      <c r="K8375">
        <v>0</v>
      </c>
      <c r="L8375">
        <v>0</v>
      </c>
      <c r="M8375" t="str">
        <f>_xlfn.XLOOKUP(fact_order_lines[[#This Row],[customer_id]],dim_customers[customer_id],dim_customers[city])</f>
        <v>Ahmedabad</v>
      </c>
    </row>
    <row r="8376" spans="1:13" x14ac:dyDescent="0.3">
      <c r="A8376" t="s">
        <v>4773</v>
      </c>
      <c r="B8376" s="1">
        <v>44647</v>
      </c>
      <c r="C8376">
        <v>789501</v>
      </c>
      <c r="D8376" t="str">
        <f>_xlfn.XLOOKUP(fact_order_lines[[#This Row],[customer_id]],dim_customers!A:A,dim_customers!B:B)</f>
        <v>Viveks Stores</v>
      </c>
      <c r="E8376">
        <v>25891102</v>
      </c>
      <c r="F8376">
        <v>485</v>
      </c>
      <c r="G8376" s="1">
        <v>44649</v>
      </c>
      <c r="H8376" s="1">
        <v>44649</v>
      </c>
      <c r="I8376">
        <v>485</v>
      </c>
      <c r="J8376">
        <v>1</v>
      </c>
      <c r="K8376">
        <v>1</v>
      </c>
      <c r="L8376">
        <v>1</v>
      </c>
      <c r="M8376" t="str">
        <f>_xlfn.XLOOKUP(fact_order_lines[[#This Row],[customer_id]],dim_customers[customer_id],dim_customers[city])</f>
        <v>Surat</v>
      </c>
    </row>
    <row r="8377" spans="1:13" x14ac:dyDescent="0.3">
      <c r="A8377" t="s">
        <v>4710</v>
      </c>
      <c r="B8377" s="1">
        <v>44647</v>
      </c>
      <c r="C8377">
        <v>789420</v>
      </c>
      <c r="D8377" t="str">
        <f>_xlfn.XLOOKUP(fact_order_lines[[#This Row],[customer_id]],dim_customers!A:A,dim_customers!B:B)</f>
        <v>Lotus Mart</v>
      </c>
      <c r="E8377">
        <v>25891102</v>
      </c>
      <c r="F8377">
        <v>495</v>
      </c>
      <c r="G8377" s="1">
        <v>44648</v>
      </c>
      <c r="H8377" s="1">
        <v>44648</v>
      </c>
      <c r="I8377">
        <v>495</v>
      </c>
      <c r="J8377">
        <v>1</v>
      </c>
      <c r="K8377">
        <v>1</v>
      </c>
      <c r="L8377">
        <v>1</v>
      </c>
      <c r="M8377" t="str">
        <f>_xlfn.XLOOKUP(fact_order_lines[[#This Row],[customer_id]],dim_customers[customer_id],dim_customers[city])</f>
        <v>Surat</v>
      </c>
    </row>
    <row r="8378" spans="1:13" x14ac:dyDescent="0.3">
      <c r="A8378" t="s">
        <v>4704</v>
      </c>
      <c r="B8378" s="1">
        <v>44647</v>
      </c>
      <c r="C8378">
        <v>789703</v>
      </c>
      <c r="D8378" t="str">
        <f>_xlfn.XLOOKUP(fact_order_lines[[#This Row],[customer_id]],dim_customers!A:A,dim_customers!B:B)</f>
        <v>Sorefoz Mart</v>
      </c>
      <c r="E8378">
        <v>25891102</v>
      </c>
      <c r="F8378">
        <v>496</v>
      </c>
      <c r="G8378" s="1">
        <v>44648</v>
      </c>
      <c r="H8378" s="1">
        <v>44648</v>
      </c>
      <c r="I8378">
        <v>496</v>
      </c>
      <c r="J8378">
        <v>1</v>
      </c>
      <c r="K8378">
        <v>1</v>
      </c>
      <c r="L8378">
        <v>1</v>
      </c>
      <c r="M8378" t="str">
        <f>_xlfn.XLOOKUP(fact_order_lines[[#This Row],[customer_id]],dim_customers[customer_id],dim_customers[city])</f>
        <v>Vadodara</v>
      </c>
    </row>
    <row r="8379" spans="1:13" x14ac:dyDescent="0.3">
      <c r="A8379" t="s">
        <v>4774</v>
      </c>
      <c r="B8379" s="1">
        <v>44647</v>
      </c>
      <c r="C8379">
        <v>789101</v>
      </c>
      <c r="D8379" t="str">
        <f>_xlfn.XLOOKUP(fact_order_lines[[#This Row],[customer_id]],dim_customers!A:A,dim_customers!B:B)</f>
        <v>Vijay Stores</v>
      </c>
      <c r="E8379">
        <v>25891102</v>
      </c>
      <c r="F8379">
        <v>405</v>
      </c>
      <c r="G8379" s="1">
        <v>44648</v>
      </c>
      <c r="H8379" s="1">
        <v>44648</v>
      </c>
      <c r="I8379">
        <v>365</v>
      </c>
      <c r="J8379">
        <v>0</v>
      </c>
      <c r="K8379">
        <v>1</v>
      </c>
      <c r="L8379">
        <v>0</v>
      </c>
      <c r="M8379" t="str">
        <f>_xlfn.XLOOKUP(fact_order_lines[[#This Row],[customer_id]],dim_customers[customer_id],dim_customers[city])</f>
        <v>Surat</v>
      </c>
    </row>
    <row r="8380" spans="1:13" x14ac:dyDescent="0.3">
      <c r="A8380" t="s">
        <v>4775</v>
      </c>
      <c r="B8380" s="1">
        <v>44647</v>
      </c>
      <c r="C8380">
        <v>789102</v>
      </c>
      <c r="D8380" t="str">
        <f>_xlfn.XLOOKUP(fact_order_lines[[#This Row],[customer_id]],dim_customers!A:A,dim_customers!B:B)</f>
        <v>Vijay Stores</v>
      </c>
      <c r="E8380">
        <v>25891102</v>
      </c>
      <c r="F8380">
        <v>362</v>
      </c>
      <c r="G8380" s="1">
        <v>44648</v>
      </c>
      <c r="H8380" s="1">
        <v>44651</v>
      </c>
      <c r="I8380">
        <v>362</v>
      </c>
      <c r="J8380">
        <v>1</v>
      </c>
      <c r="K8380">
        <v>0</v>
      </c>
      <c r="L8380">
        <v>0</v>
      </c>
      <c r="M8380" t="str">
        <f>_xlfn.XLOOKUP(fact_order_lines[[#This Row],[customer_id]],dim_customers[customer_id],dim_customers[city])</f>
        <v>Ahmedabad</v>
      </c>
    </row>
    <row r="8381" spans="1:13" x14ac:dyDescent="0.3">
      <c r="A8381" t="s">
        <v>4776</v>
      </c>
      <c r="B8381" s="1">
        <v>44647</v>
      </c>
      <c r="C8381">
        <v>789102</v>
      </c>
      <c r="D8381" t="str">
        <f>_xlfn.XLOOKUP(fact_order_lines[[#This Row],[customer_id]],dim_customers!A:A,dim_customers!B:B)</f>
        <v>Vijay Stores</v>
      </c>
      <c r="E8381">
        <v>25891102</v>
      </c>
      <c r="F8381">
        <v>357</v>
      </c>
      <c r="G8381" s="1">
        <v>44650</v>
      </c>
      <c r="H8381" s="1">
        <v>44650</v>
      </c>
      <c r="I8381">
        <v>357</v>
      </c>
      <c r="J8381">
        <v>1</v>
      </c>
      <c r="K8381">
        <v>1</v>
      </c>
      <c r="L8381">
        <v>1</v>
      </c>
      <c r="M8381" t="str">
        <f>_xlfn.XLOOKUP(fact_order_lines[[#This Row],[customer_id]],dim_customers[customer_id],dim_customers[city])</f>
        <v>Ahmedabad</v>
      </c>
    </row>
    <row r="8382" spans="1:13" x14ac:dyDescent="0.3">
      <c r="A8382" t="s">
        <v>4763</v>
      </c>
      <c r="B8382" s="1">
        <v>44647</v>
      </c>
      <c r="C8382">
        <v>789122</v>
      </c>
      <c r="D8382" t="str">
        <f>_xlfn.XLOOKUP(fact_order_lines[[#This Row],[customer_id]],dim_customers!A:A,dim_customers!B:B)</f>
        <v>Coolblue</v>
      </c>
      <c r="E8382">
        <v>25891102</v>
      </c>
      <c r="F8382">
        <v>451</v>
      </c>
      <c r="G8382" s="1">
        <v>44650</v>
      </c>
      <c r="H8382" s="1">
        <v>44652</v>
      </c>
      <c r="I8382">
        <v>451</v>
      </c>
      <c r="J8382">
        <v>1</v>
      </c>
      <c r="K8382">
        <v>0</v>
      </c>
      <c r="L8382">
        <v>0</v>
      </c>
      <c r="M8382" t="str">
        <f>_xlfn.XLOOKUP(fact_order_lines[[#This Row],[customer_id]],dim_customers[customer_id],dim_customers[city])</f>
        <v>Vadodara</v>
      </c>
    </row>
    <row r="8383" spans="1:13" x14ac:dyDescent="0.3">
      <c r="A8383" t="s">
        <v>4690</v>
      </c>
      <c r="B8383" s="1">
        <v>44647</v>
      </c>
      <c r="C8383">
        <v>789102</v>
      </c>
      <c r="D8383" t="str">
        <f>_xlfn.XLOOKUP(fact_order_lines[[#This Row],[customer_id]],dim_customers!A:A,dim_customers!B:B)</f>
        <v>Vijay Stores</v>
      </c>
      <c r="E8383">
        <v>25891502</v>
      </c>
      <c r="F8383">
        <v>127</v>
      </c>
      <c r="G8383" s="1">
        <v>44649</v>
      </c>
      <c r="H8383" s="1">
        <v>44649</v>
      </c>
      <c r="I8383">
        <v>121</v>
      </c>
      <c r="J8383">
        <v>0</v>
      </c>
      <c r="K8383">
        <v>1</v>
      </c>
      <c r="L8383">
        <v>0</v>
      </c>
      <c r="M8383" t="str">
        <f>_xlfn.XLOOKUP(fact_order_lines[[#This Row],[customer_id]],dim_customers[customer_id],dim_customers[city])</f>
        <v>Ahmedabad</v>
      </c>
    </row>
    <row r="8384" spans="1:13" x14ac:dyDescent="0.3">
      <c r="A8384" t="s">
        <v>4777</v>
      </c>
      <c r="B8384" s="1">
        <v>44647</v>
      </c>
      <c r="C8384">
        <v>789420</v>
      </c>
      <c r="D8384" t="str">
        <f>_xlfn.XLOOKUP(fact_order_lines[[#This Row],[customer_id]],dim_customers!A:A,dim_customers!B:B)</f>
        <v>Lotus Mart</v>
      </c>
      <c r="E8384">
        <v>25891502</v>
      </c>
      <c r="F8384">
        <v>239</v>
      </c>
      <c r="G8384" s="1">
        <v>44648</v>
      </c>
      <c r="H8384" s="1">
        <v>44649</v>
      </c>
      <c r="I8384">
        <v>239</v>
      </c>
      <c r="J8384">
        <v>1</v>
      </c>
      <c r="K8384">
        <v>0</v>
      </c>
      <c r="L8384">
        <v>0</v>
      </c>
      <c r="M8384" t="str">
        <f>_xlfn.XLOOKUP(fact_order_lines[[#This Row],[customer_id]],dim_customers[customer_id],dim_customers[city])</f>
        <v>Surat</v>
      </c>
    </row>
    <row r="8385" spans="1:13" x14ac:dyDescent="0.3">
      <c r="A8385" t="s">
        <v>4718</v>
      </c>
      <c r="B8385" s="1">
        <v>44647</v>
      </c>
      <c r="C8385">
        <v>789903</v>
      </c>
      <c r="D8385" t="str">
        <f>_xlfn.XLOOKUP(fact_order_lines[[#This Row],[customer_id]],dim_customers!A:A,dim_customers!B:B)</f>
        <v>Elite Mart</v>
      </c>
      <c r="E8385">
        <v>25891502</v>
      </c>
      <c r="F8385">
        <v>204</v>
      </c>
      <c r="G8385" s="1">
        <v>44648</v>
      </c>
      <c r="H8385" s="1">
        <v>44648</v>
      </c>
      <c r="I8385">
        <v>163</v>
      </c>
      <c r="J8385">
        <v>0</v>
      </c>
      <c r="K8385">
        <v>1</v>
      </c>
      <c r="L8385">
        <v>0</v>
      </c>
      <c r="M8385" t="str">
        <f>_xlfn.XLOOKUP(fact_order_lines[[#This Row],[customer_id]],dim_customers[customer_id],dim_customers[city])</f>
        <v>Vadodara</v>
      </c>
    </row>
    <row r="8386" spans="1:13" x14ac:dyDescent="0.3">
      <c r="A8386" t="s">
        <v>4650</v>
      </c>
      <c r="B8386" s="1">
        <v>44647</v>
      </c>
      <c r="C8386">
        <v>789903</v>
      </c>
      <c r="D8386" t="str">
        <f>_xlfn.XLOOKUP(fact_order_lines[[#This Row],[customer_id]],dim_customers!A:A,dim_customers!B:B)</f>
        <v>Elite Mart</v>
      </c>
      <c r="E8386">
        <v>25891502</v>
      </c>
      <c r="F8386">
        <v>118</v>
      </c>
      <c r="G8386" s="1">
        <v>44649</v>
      </c>
      <c r="H8386" s="1">
        <v>44649</v>
      </c>
      <c r="I8386">
        <v>106</v>
      </c>
      <c r="J8386">
        <v>0</v>
      </c>
      <c r="K8386">
        <v>1</v>
      </c>
      <c r="L8386">
        <v>0</v>
      </c>
      <c r="M8386" t="str">
        <f>_xlfn.XLOOKUP(fact_order_lines[[#This Row],[customer_id]],dim_customers[customer_id],dim_customers[city])</f>
        <v>Vadodara</v>
      </c>
    </row>
    <row r="8387" spans="1:13" x14ac:dyDescent="0.3">
      <c r="A8387" t="s">
        <v>4778</v>
      </c>
      <c r="B8387" s="1">
        <v>44647</v>
      </c>
      <c r="C8387">
        <v>789202</v>
      </c>
      <c r="D8387" t="str">
        <f>_xlfn.XLOOKUP(fact_order_lines[[#This Row],[customer_id]],dim_customers!A:A,dim_customers!B:B)</f>
        <v>Rel Fresh</v>
      </c>
      <c r="E8387">
        <v>25891502</v>
      </c>
      <c r="F8387">
        <v>125</v>
      </c>
      <c r="G8387" s="1">
        <v>44650</v>
      </c>
      <c r="H8387" s="1">
        <v>44650</v>
      </c>
      <c r="I8387">
        <v>125</v>
      </c>
      <c r="J8387">
        <v>1</v>
      </c>
      <c r="K8387">
        <v>1</v>
      </c>
      <c r="L8387">
        <v>1</v>
      </c>
      <c r="M8387" t="str">
        <f>_xlfn.XLOOKUP(fact_order_lines[[#This Row],[customer_id]],dim_customers[customer_id],dim_customers[city])</f>
        <v>Ahmedabad</v>
      </c>
    </row>
    <row r="8388" spans="1:13" x14ac:dyDescent="0.3">
      <c r="A8388" t="s">
        <v>4779</v>
      </c>
      <c r="B8388" s="1">
        <v>44647</v>
      </c>
      <c r="C8388">
        <v>789520</v>
      </c>
      <c r="D8388" t="str">
        <f>_xlfn.XLOOKUP(fact_order_lines[[#This Row],[customer_id]],dim_customers!A:A,dim_customers!B:B)</f>
        <v>Acclaimed Stores</v>
      </c>
      <c r="E8388">
        <v>25891502</v>
      </c>
      <c r="F8388">
        <v>114</v>
      </c>
      <c r="G8388" s="1">
        <v>44649</v>
      </c>
      <c r="H8388" s="1">
        <v>44648</v>
      </c>
      <c r="I8388">
        <v>103</v>
      </c>
      <c r="J8388">
        <v>0</v>
      </c>
      <c r="K8388">
        <v>1</v>
      </c>
      <c r="L8388">
        <v>0</v>
      </c>
      <c r="M8388" t="str">
        <f>_xlfn.XLOOKUP(fact_order_lines[[#This Row],[customer_id]],dim_customers[customer_id],dim_customers[city])</f>
        <v>Surat</v>
      </c>
    </row>
    <row r="8389" spans="1:13" x14ac:dyDescent="0.3">
      <c r="A8389" t="s">
        <v>4666</v>
      </c>
      <c r="B8389" s="1">
        <v>44647</v>
      </c>
      <c r="C8389">
        <v>789103</v>
      </c>
      <c r="D8389" t="str">
        <f>_xlfn.XLOOKUP(fact_order_lines[[#This Row],[customer_id]],dim_customers!A:A,dim_customers!B:B)</f>
        <v>Vijay Stores</v>
      </c>
      <c r="E8389">
        <v>25891502</v>
      </c>
      <c r="F8389">
        <v>154</v>
      </c>
      <c r="G8389" s="1">
        <v>44649</v>
      </c>
      <c r="H8389" s="1">
        <v>44649</v>
      </c>
      <c r="I8389">
        <v>123</v>
      </c>
      <c r="J8389">
        <v>0</v>
      </c>
      <c r="K8389">
        <v>1</v>
      </c>
      <c r="L8389">
        <v>0</v>
      </c>
      <c r="M8389" t="str">
        <f>_xlfn.XLOOKUP(fact_order_lines[[#This Row],[customer_id]],dim_customers[customer_id],dim_customers[city])</f>
        <v>Vadodara</v>
      </c>
    </row>
    <row r="8390" spans="1:13" x14ac:dyDescent="0.3">
      <c r="A8390" t="s">
        <v>4780</v>
      </c>
      <c r="B8390" s="1">
        <v>44647</v>
      </c>
      <c r="C8390">
        <v>789603</v>
      </c>
      <c r="D8390" t="str">
        <f>_xlfn.XLOOKUP(fact_order_lines[[#This Row],[customer_id]],dim_customers!A:A,dim_customers!B:B)</f>
        <v>Info Stores</v>
      </c>
      <c r="E8390">
        <v>25891502</v>
      </c>
      <c r="F8390">
        <v>208</v>
      </c>
      <c r="G8390" s="1">
        <v>44649</v>
      </c>
      <c r="H8390" s="1">
        <v>44650</v>
      </c>
      <c r="I8390">
        <v>198</v>
      </c>
      <c r="J8390">
        <v>0</v>
      </c>
      <c r="K8390">
        <v>0</v>
      </c>
      <c r="L8390">
        <v>0</v>
      </c>
      <c r="M8390" t="str">
        <f>_xlfn.XLOOKUP(fact_order_lines[[#This Row],[customer_id]],dim_customers[customer_id],dim_customers[city])</f>
        <v>Vadodara</v>
      </c>
    </row>
    <row r="8391" spans="1:13" x14ac:dyDescent="0.3">
      <c r="A8391" t="s">
        <v>4739</v>
      </c>
      <c r="B8391" s="1">
        <v>44647</v>
      </c>
      <c r="C8391">
        <v>789720</v>
      </c>
      <c r="D8391" t="str">
        <f>_xlfn.XLOOKUP(fact_order_lines[[#This Row],[customer_id]],dim_customers!A:A,dim_customers!B:B)</f>
        <v>Logic Stores</v>
      </c>
      <c r="E8391">
        <v>25891502</v>
      </c>
      <c r="F8391">
        <v>204</v>
      </c>
      <c r="G8391" s="1">
        <v>44648</v>
      </c>
      <c r="H8391" s="1">
        <v>44648</v>
      </c>
      <c r="I8391">
        <v>204</v>
      </c>
      <c r="J8391">
        <v>1</v>
      </c>
      <c r="K8391">
        <v>1</v>
      </c>
      <c r="L8391">
        <v>1</v>
      </c>
      <c r="M8391" t="str">
        <f>_xlfn.XLOOKUP(fact_order_lines[[#This Row],[customer_id]],dim_customers[customer_id],dim_customers[city])</f>
        <v>Surat</v>
      </c>
    </row>
    <row r="8392" spans="1:13" x14ac:dyDescent="0.3">
      <c r="A8392" t="s">
        <v>4738</v>
      </c>
      <c r="B8392" s="1">
        <v>44647</v>
      </c>
      <c r="C8392">
        <v>789401</v>
      </c>
      <c r="D8392" t="str">
        <f>_xlfn.XLOOKUP(fact_order_lines[[#This Row],[customer_id]],dim_customers!A:A,dim_customers!B:B)</f>
        <v>Propel Mart</v>
      </c>
      <c r="E8392">
        <v>25891502</v>
      </c>
      <c r="F8392">
        <v>181</v>
      </c>
      <c r="G8392" s="1">
        <v>44650</v>
      </c>
      <c r="H8392" s="1">
        <v>44650</v>
      </c>
      <c r="I8392">
        <v>181</v>
      </c>
      <c r="J8392">
        <v>1</v>
      </c>
      <c r="K8392">
        <v>1</v>
      </c>
      <c r="L8392">
        <v>1</v>
      </c>
      <c r="M8392" t="str">
        <f>_xlfn.XLOOKUP(fact_order_lines[[#This Row],[customer_id]],dim_customers[customer_id],dim_customers[city])</f>
        <v>Surat</v>
      </c>
    </row>
    <row r="8393" spans="1:13" x14ac:dyDescent="0.3">
      <c r="A8393" t="s">
        <v>4762</v>
      </c>
      <c r="B8393" s="1">
        <v>44647</v>
      </c>
      <c r="C8393">
        <v>789721</v>
      </c>
      <c r="D8393" t="str">
        <f>_xlfn.XLOOKUP(fact_order_lines[[#This Row],[customer_id]],dim_customers!A:A,dim_customers!B:B)</f>
        <v>Logic Stores</v>
      </c>
      <c r="E8393">
        <v>25891502</v>
      </c>
      <c r="F8393">
        <v>202</v>
      </c>
      <c r="G8393" s="1">
        <v>44650</v>
      </c>
      <c r="H8393" s="1">
        <v>44650</v>
      </c>
      <c r="I8393">
        <v>202</v>
      </c>
      <c r="J8393">
        <v>1</v>
      </c>
      <c r="K8393">
        <v>1</v>
      </c>
      <c r="L8393">
        <v>1</v>
      </c>
      <c r="M8393" t="str">
        <f>_xlfn.XLOOKUP(fact_order_lines[[#This Row],[customer_id]],dim_customers[customer_id],dim_customers[city])</f>
        <v>Ahmedabad</v>
      </c>
    </row>
    <row r="8394" spans="1:13" x14ac:dyDescent="0.3">
      <c r="A8394" t="s">
        <v>4781</v>
      </c>
      <c r="B8394" s="1">
        <v>44647</v>
      </c>
      <c r="C8394">
        <v>789303</v>
      </c>
      <c r="D8394" t="str">
        <f>_xlfn.XLOOKUP(fact_order_lines[[#This Row],[customer_id]],dim_customers!A:A,dim_customers!B:B)</f>
        <v>Expression Stores</v>
      </c>
      <c r="E8394">
        <v>25891502</v>
      </c>
      <c r="F8394">
        <v>160</v>
      </c>
      <c r="G8394" s="1">
        <v>44648</v>
      </c>
      <c r="H8394" s="1">
        <v>44647</v>
      </c>
      <c r="I8394">
        <v>160</v>
      </c>
      <c r="J8394">
        <v>1</v>
      </c>
      <c r="K8394">
        <v>1</v>
      </c>
      <c r="L8394">
        <v>1</v>
      </c>
      <c r="M8394" t="str">
        <f>_xlfn.XLOOKUP(fact_order_lines[[#This Row],[customer_id]],dim_customers[customer_id],dim_customers[city])</f>
        <v>Vadodara</v>
      </c>
    </row>
    <row r="8395" spans="1:13" x14ac:dyDescent="0.3">
      <c r="A8395" t="s">
        <v>4711</v>
      </c>
      <c r="B8395" s="1">
        <v>44647</v>
      </c>
      <c r="C8395">
        <v>789321</v>
      </c>
      <c r="D8395" t="str">
        <f>_xlfn.XLOOKUP(fact_order_lines[[#This Row],[customer_id]],dim_customers!A:A,dim_customers!B:B)</f>
        <v>Chiptec Stores</v>
      </c>
      <c r="E8395">
        <v>25891502</v>
      </c>
      <c r="F8395">
        <v>192</v>
      </c>
      <c r="G8395" s="1">
        <v>44648</v>
      </c>
      <c r="H8395" s="1">
        <v>44648</v>
      </c>
      <c r="I8395">
        <v>192</v>
      </c>
      <c r="J8395">
        <v>1</v>
      </c>
      <c r="K8395">
        <v>1</v>
      </c>
      <c r="L8395">
        <v>1</v>
      </c>
      <c r="M8395" t="str">
        <f>_xlfn.XLOOKUP(fact_order_lines[[#This Row],[customer_id]],dim_customers[customer_id],dim_customers[city])</f>
        <v>Ahmedabad</v>
      </c>
    </row>
    <row r="8396" spans="1:13" x14ac:dyDescent="0.3">
      <c r="A8396" t="s">
        <v>4668</v>
      </c>
      <c r="B8396" s="1">
        <v>44647</v>
      </c>
      <c r="C8396">
        <v>789601</v>
      </c>
      <c r="D8396" t="str">
        <f>_xlfn.XLOOKUP(fact_order_lines[[#This Row],[customer_id]],dim_customers!A:A,dim_customers!B:B)</f>
        <v>Info Stores</v>
      </c>
      <c r="E8396">
        <v>25891502</v>
      </c>
      <c r="F8396">
        <v>141</v>
      </c>
      <c r="G8396" s="1">
        <v>44650</v>
      </c>
      <c r="H8396" s="1">
        <v>44650</v>
      </c>
      <c r="I8396">
        <v>113</v>
      </c>
      <c r="J8396">
        <v>0</v>
      </c>
      <c r="K8396">
        <v>1</v>
      </c>
      <c r="L8396">
        <v>0</v>
      </c>
      <c r="M8396" t="str">
        <f>_xlfn.XLOOKUP(fact_order_lines[[#This Row],[customer_id]],dim_customers[customer_id],dim_customers[city])</f>
        <v>Surat</v>
      </c>
    </row>
    <row r="8397" spans="1:13" x14ac:dyDescent="0.3">
      <c r="A8397" t="s">
        <v>4677</v>
      </c>
      <c r="B8397" s="1">
        <v>44647</v>
      </c>
      <c r="C8397">
        <v>789522</v>
      </c>
      <c r="D8397" t="str">
        <f>_xlfn.XLOOKUP(fact_order_lines[[#This Row],[customer_id]],dim_customers!A:A,dim_customers!B:B)</f>
        <v>Acclaimed Stores</v>
      </c>
      <c r="E8397">
        <v>25891502</v>
      </c>
      <c r="F8397">
        <v>240</v>
      </c>
      <c r="G8397" s="1">
        <v>44650</v>
      </c>
      <c r="H8397" s="1">
        <v>44650</v>
      </c>
      <c r="I8397">
        <v>240</v>
      </c>
      <c r="J8397">
        <v>1</v>
      </c>
      <c r="K8397">
        <v>1</v>
      </c>
      <c r="L8397">
        <v>1</v>
      </c>
      <c r="M8397" t="str">
        <f>_xlfn.XLOOKUP(fact_order_lines[[#This Row],[customer_id]],dim_customers[customer_id],dim_customers[city])</f>
        <v>Vadodara</v>
      </c>
    </row>
    <row r="8398" spans="1:13" x14ac:dyDescent="0.3">
      <c r="A8398" t="s">
        <v>4782</v>
      </c>
      <c r="B8398" s="1">
        <v>44647</v>
      </c>
      <c r="C8398">
        <v>789403</v>
      </c>
      <c r="D8398" t="str">
        <f>_xlfn.XLOOKUP(fact_order_lines[[#This Row],[customer_id]],dim_customers!A:A,dim_customers!B:B)</f>
        <v>Propel Mart</v>
      </c>
      <c r="E8398">
        <v>25891403</v>
      </c>
      <c r="F8398">
        <v>291</v>
      </c>
      <c r="G8398" s="1">
        <v>44648</v>
      </c>
      <c r="H8398" s="1">
        <v>44649</v>
      </c>
      <c r="I8398">
        <v>291</v>
      </c>
      <c r="J8398">
        <v>1</v>
      </c>
      <c r="K8398">
        <v>0</v>
      </c>
      <c r="L8398">
        <v>0</v>
      </c>
      <c r="M8398" t="str">
        <f>_xlfn.XLOOKUP(fact_order_lines[[#This Row],[customer_id]],dim_customers[customer_id],dim_customers[city])</f>
        <v>Vadodara</v>
      </c>
    </row>
    <row r="8399" spans="1:13" x14ac:dyDescent="0.3">
      <c r="A8399" t="s">
        <v>4783</v>
      </c>
      <c r="B8399" s="1">
        <v>44647</v>
      </c>
      <c r="C8399">
        <v>789203</v>
      </c>
      <c r="D8399" t="str">
        <f>_xlfn.XLOOKUP(fact_order_lines[[#This Row],[customer_id]],dim_customers!A:A,dim_customers!B:B)</f>
        <v>Rel Fresh</v>
      </c>
      <c r="E8399">
        <v>25891403</v>
      </c>
      <c r="F8399">
        <v>202</v>
      </c>
      <c r="G8399" s="1">
        <v>44648</v>
      </c>
      <c r="H8399" s="1">
        <v>44648</v>
      </c>
      <c r="I8399">
        <v>202</v>
      </c>
      <c r="J8399">
        <v>1</v>
      </c>
      <c r="K8399">
        <v>1</v>
      </c>
      <c r="L8399">
        <v>1</v>
      </c>
      <c r="M8399" t="str">
        <f>_xlfn.XLOOKUP(fact_order_lines[[#This Row],[customer_id]],dim_customers[customer_id],dim_customers[city])</f>
        <v>Vadodara</v>
      </c>
    </row>
    <row r="8400" spans="1:13" x14ac:dyDescent="0.3">
      <c r="A8400" t="s">
        <v>4672</v>
      </c>
      <c r="B8400" s="1">
        <v>44647</v>
      </c>
      <c r="C8400">
        <v>789422</v>
      </c>
      <c r="D8400" t="str">
        <f>_xlfn.XLOOKUP(fact_order_lines[[#This Row],[customer_id]],dim_customers!A:A,dim_customers!B:B)</f>
        <v>Lotus Mart</v>
      </c>
      <c r="E8400">
        <v>25891403</v>
      </c>
      <c r="F8400">
        <v>343</v>
      </c>
      <c r="G8400" s="1">
        <v>44650</v>
      </c>
      <c r="H8400" s="1">
        <v>44652</v>
      </c>
      <c r="I8400">
        <v>343</v>
      </c>
      <c r="J8400">
        <v>1</v>
      </c>
      <c r="K8400">
        <v>0</v>
      </c>
      <c r="L8400">
        <v>0</v>
      </c>
      <c r="M8400" t="str">
        <f>_xlfn.XLOOKUP(fact_order_lines[[#This Row],[customer_id]],dim_customers[customer_id],dim_customers[city])</f>
        <v>Vadodara</v>
      </c>
    </row>
    <row r="8401" spans="1:13" x14ac:dyDescent="0.3">
      <c r="A8401" t="s">
        <v>4667</v>
      </c>
      <c r="B8401" s="1">
        <v>44647</v>
      </c>
      <c r="C8401">
        <v>789903</v>
      </c>
      <c r="D8401" t="str">
        <f>_xlfn.XLOOKUP(fact_order_lines[[#This Row],[customer_id]],dim_customers!A:A,dim_customers!B:B)</f>
        <v>Elite Mart</v>
      </c>
      <c r="E8401">
        <v>25891403</v>
      </c>
      <c r="F8401">
        <v>332</v>
      </c>
      <c r="G8401" s="1">
        <v>44650</v>
      </c>
      <c r="H8401" s="1">
        <v>44650</v>
      </c>
      <c r="I8401">
        <v>266</v>
      </c>
      <c r="J8401">
        <v>0</v>
      </c>
      <c r="K8401">
        <v>1</v>
      </c>
      <c r="L8401">
        <v>0</v>
      </c>
      <c r="M8401" t="str">
        <f>_xlfn.XLOOKUP(fact_order_lines[[#This Row],[customer_id]],dim_customers[customer_id],dim_customers[city])</f>
        <v>Vadodara</v>
      </c>
    </row>
    <row r="8402" spans="1:13" x14ac:dyDescent="0.3">
      <c r="A8402" t="s">
        <v>4784</v>
      </c>
      <c r="B8402" s="1">
        <v>44647</v>
      </c>
      <c r="C8402">
        <v>789603</v>
      </c>
      <c r="D8402" t="str">
        <f>_xlfn.XLOOKUP(fact_order_lines[[#This Row],[customer_id]],dim_customers!A:A,dim_customers!B:B)</f>
        <v>Info Stores</v>
      </c>
      <c r="E8402">
        <v>25891403</v>
      </c>
      <c r="F8402">
        <v>236</v>
      </c>
      <c r="G8402" s="1">
        <v>44648</v>
      </c>
      <c r="H8402" s="1">
        <v>44647</v>
      </c>
      <c r="I8402">
        <v>236</v>
      </c>
      <c r="J8402">
        <v>1</v>
      </c>
      <c r="K8402">
        <v>1</v>
      </c>
      <c r="L8402">
        <v>1</v>
      </c>
      <c r="M8402" t="str">
        <f>_xlfn.XLOOKUP(fact_order_lines[[#This Row],[customer_id]],dim_customers[customer_id],dim_customers[city])</f>
        <v>Vadodara</v>
      </c>
    </row>
    <row r="8403" spans="1:13" x14ac:dyDescent="0.3">
      <c r="A8403" t="s">
        <v>4761</v>
      </c>
      <c r="B8403" s="1">
        <v>44647</v>
      </c>
      <c r="C8403">
        <v>789721</v>
      </c>
      <c r="D8403" t="str">
        <f>_xlfn.XLOOKUP(fact_order_lines[[#This Row],[customer_id]],dim_customers!A:A,dim_customers!B:B)</f>
        <v>Logic Stores</v>
      </c>
      <c r="E8403">
        <v>25891403</v>
      </c>
      <c r="F8403">
        <v>376</v>
      </c>
      <c r="G8403" s="1">
        <v>44648</v>
      </c>
      <c r="H8403" s="1">
        <v>44648</v>
      </c>
      <c r="I8403">
        <v>376</v>
      </c>
      <c r="J8403">
        <v>1</v>
      </c>
      <c r="K8403">
        <v>1</v>
      </c>
      <c r="L8403">
        <v>1</v>
      </c>
      <c r="M8403" t="str">
        <f>_xlfn.XLOOKUP(fact_order_lines[[#This Row],[customer_id]],dim_customers[customer_id],dim_customers[city])</f>
        <v>Ahmedabad</v>
      </c>
    </row>
    <row r="8404" spans="1:13" x14ac:dyDescent="0.3">
      <c r="A8404" t="s">
        <v>4785</v>
      </c>
      <c r="B8404" s="1">
        <v>44647</v>
      </c>
      <c r="C8404">
        <v>789721</v>
      </c>
      <c r="D8404" t="str">
        <f>_xlfn.XLOOKUP(fact_order_lines[[#This Row],[customer_id]],dim_customers!A:A,dim_customers!B:B)</f>
        <v>Logic Stores</v>
      </c>
      <c r="E8404">
        <v>25891403</v>
      </c>
      <c r="F8404">
        <v>447</v>
      </c>
      <c r="G8404" s="1">
        <v>44650</v>
      </c>
      <c r="H8404" s="1">
        <v>44652</v>
      </c>
      <c r="I8404">
        <v>447</v>
      </c>
      <c r="J8404">
        <v>1</v>
      </c>
      <c r="K8404">
        <v>0</v>
      </c>
      <c r="L8404">
        <v>0</v>
      </c>
      <c r="M8404" t="str">
        <f>_xlfn.XLOOKUP(fact_order_lines[[#This Row],[customer_id]],dim_customers[customer_id],dim_customers[city])</f>
        <v>Ahmedabad</v>
      </c>
    </row>
    <row r="8405" spans="1:13" x14ac:dyDescent="0.3">
      <c r="A8405" t="s">
        <v>4786</v>
      </c>
      <c r="B8405" s="1">
        <v>44647</v>
      </c>
      <c r="C8405">
        <v>789122</v>
      </c>
      <c r="D8405" t="str">
        <f>_xlfn.XLOOKUP(fact_order_lines[[#This Row],[customer_id]],dim_customers!A:A,dim_customers!B:B)</f>
        <v>Coolblue</v>
      </c>
      <c r="E8405">
        <v>25891403</v>
      </c>
      <c r="F8405">
        <v>382</v>
      </c>
      <c r="G8405" s="1">
        <v>44648</v>
      </c>
      <c r="H8405" s="1">
        <v>44650</v>
      </c>
      <c r="I8405">
        <v>382</v>
      </c>
      <c r="J8405">
        <v>1</v>
      </c>
      <c r="K8405">
        <v>0</v>
      </c>
      <c r="L8405">
        <v>0</v>
      </c>
      <c r="M8405" t="str">
        <f>_xlfn.XLOOKUP(fact_order_lines[[#This Row],[customer_id]],dim_customers[customer_id],dim_customers[city])</f>
        <v>Vadodara</v>
      </c>
    </row>
    <row r="8406" spans="1:13" x14ac:dyDescent="0.3">
      <c r="A8406" t="s">
        <v>4787</v>
      </c>
      <c r="B8406" s="1">
        <v>44647</v>
      </c>
      <c r="C8406">
        <v>789122</v>
      </c>
      <c r="D8406" t="str">
        <f>_xlfn.XLOOKUP(fact_order_lines[[#This Row],[customer_id]],dim_customers!A:A,dim_customers!B:B)</f>
        <v>Coolblue</v>
      </c>
      <c r="E8406">
        <v>25891403</v>
      </c>
      <c r="F8406">
        <v>458</v>
      </c>
      <c r="G8406" s="1">
        <v>44649</v>
      </c>
      <c r="H8406" s="1">
        <v>44651</v>
      </c>
      <c r="I8406">
        <v>458</v>
      </c>
      <c r="J8406">
        <v>1</v>
      </c>
      <c r="K8406">
        <v>0</v>
      </c>
      <c r="L8406">
        <v>0</v>
      </c>
      <c r="M8406" t="str">
        <f>_xlfn.XLOOKUP(fact_order_lines[[#This Row],[customer_id]],dim_customers[customer_id],dim_customers[city])</f>
        <v>Vadodara</v>
      </c>
    </row>
    <row r="8407" spans="1:13" x14ac:dyDescent="0.3">
      <c r="A8407" t="s">
        <v>4776</v>
      </c>
      <c r="B8407" s="1">
        <v>44647</v>
      </c>
      <c r="C8407">
        <v>789102</v>
      </c>
      <c r="D8407" t="str">
        <f>_xlfn.XLOOKUP(fact_order_lines[[#This Row],[customer_id]],dim_customers!A:A,dim_customers!B:B)</f>
        <v>Vijay Stores</v>
      </c>
      <c r="E8407">
        <v>25891403</v>
      </c>
      <c r="F8407">
        <v>218</v>
      </c>
      <c r="G8407" s="1">
        <v>44650</v>
      </c>
      <c r="H8407" s="1">
        <v>44650</v>
      </c>
      <c r="I8407">
        <v>218</v>
      </c>
      <c r="J8407">
        <v>1</v>
      </c>
      <c r="K8407">
        <v>1</v>
      </c>
      <c r="L8407">
        <v>1</v>
      </c>
      <c r="M8407" t="str">
        <f>_xlfn.XLOOKUP(fact_order_lines[[#This Row],[customer_id]],dim_customers[customer_id],dim_customers[city])</f>
        <v>Ahmedabad</v>
      </c>
    </row>
    <row r="8408" spans="1:13" x14ac:dyDescent="0.3">
      <c r="A8408" t="s">
        <v>4774</v>
      </c>
      <c r="B8408" s="1">
        <v>44647</v>
      </c>
      <c r="C8408">
        <v>789101</v>
      </c>
      <c r="D8408" t="str">
        <f>_xlfn.XLOOKUP(fact_order_lines[[#This Row],[customer_id]],dim_customers!A:A,dim_customers!B:B)</f>
        <v>Vijay Stores</v>
      </c>
      <c r="E8408">
        <v>25891403</v>
      </c>
      <c r="F8408">
        <v>337</v>
      </c>
      <c r="G8408" s="1">
        <v>44648</v>
      </c>
      <c r="H8408" s="1">
        <v>44648</v>
      </c>
      <c r="I8408">
        <v>320</v>
      </c>
      <c r="J8408">
        <v>0</v>
      </c>
      <c r="K8408">
        <v>1</v>
      </c>
      <c r="L8408">
        <v>0</v>
      </c>
      <c r="M8408" t="str">
        <f>_xlfn.XLOOKUP(fact_order_lines[[#This Row],[customer_id]],dim_customers[customer_id],dim_customers[city])</f>
        <v>Surat</v>
      </c>
    </row>
    <row r="8409" spans="1:13" x14ac:dyDescent="0.3">
      <c r="A8409" t="s">
        <v>4687</v>
      </c>
      <c r="B8409" s="1">
        <v>44647</v>
      </c>
      <c r="C8409">
        <v>789202</v>
      </c>
      <c r="D8409" t="str">
        <f>_xlfn.XLOOKUP(fact_order_lines[[#This Row],[customer_id]],dim_customers!A:A,dim_customers!B:B)</f>
        <v>Rel Fresh</v>
      </c>
      <c r="E8409">
        <v>25891403</v>
      </c>
      <c r="F8409">
        <v>420</v>
      </c>
      <c r="G8409" s="1">
        <v>44648</v>
      </c>
      <c r="H8409" s="1">
        <v>44648</v>
      </c>
      <c r="I8409">
        <v>399</v>
      </c>
      <c r="J8409">
        <v>0</v>
      </c>
      <c r="K8409">
        <v>1</v>
      </c>
      <c r="L8409">
        <v>0</v>
      </c>
      <c r="M8409" t="str">
        <f>_xlfn.XLOOKUP(fact_order_lines[[#This Row],[customer_id]],dim_customers[customer_id],dim_customers[city])</f>
        <v>Ahmedabad</v>
      </c>
    </row>
    <row r="8410" spans="1:13" x14ac:dyDescent="0.3">
      <c r="A8410" t="s">
        <v>4766</v>
      </c>
      <c r="B8410" s="1">
        <v>44647</v>
      </c>
      <c r="C8410">
        <v>789720</v>
      </c>
      <c r="D8410" t="str">
        <f>_xlfn.XLOOKUP(fact_order_lines[[#This Row],[customer_id]],dim_customers!A:A,dim_customers!B:B)</f>
        <v>Logic Stores</v>
      </c>
      <c r="E8410">
        <v>25891403</v>
      </c>
      <c r="F8410">
        <v>362</v>
      </c>
      <c r="G8410" s="1">
        <v>44649</v>
      </c>
      <c r="H8410" s="1">
        <v>44649</v>
      </c>
      <c r="I8410">
        <v>362</v>
      </c>
      <c r="J8410">
        <v>1</v>
      </c>
      <c r="K8410">
        <v>1</v>
      </c>
      <c r="L8410">
        <v>1</v>
      </c>
      <c r="M8410" t="str">
        <f>_xlfn.XLOOKUP(fact_order_lines[[#This Row],[customer_id]],dim_customers[customer_id],dim_customers[city])</f>
        <v>Surat</v>
      </c>
    </row>
    <row r="8411" spans="1:13" x14ac:dyDescent="0.3">
      <c r="A8411" t="s">
        <v>4654</v>
      </c>
      <c r="B8411" s="1">
        <v>44647</v>
      </c>
      <c r="C8411">
        <v>789521</v>
      </c>
      <c r="D8411" t="str">
        <f>_xlfn.XLOOKUP(fact_order_lines[[#This Row],[customer_id]],dim_customers!A:A,dim_customers!B:B)</f>
        <v>Acclaimed Stores</v>
      </c>
      <c r="E8411">
        <v>25891403</v>
      </c>
      <c r="F8411">
        <v>437</v>
      </c>
      <c r="G8411" s="1">
        <v>44648</v>
      </c>
      <c r="H8411" s="1">
        <v>44650</v>
      </c>
      <c r="I8411">
        <v>437</v>
      </c>
      <c r="J8411">
        <v>1</v>
      </c>
      <c r="K8411">
        <v>0</v>
      </c>
      <c r="L8411">
        <v>0</v>
      </c>
      <c r="M8411" t="str">
        <f>_xlfn.XLOOKUP(fact_order_lines[[#This Row],[customer_id]],dim_customers[customer_id],dim_customers[city])</f>
        <v>Ahmedabad</v>
      </c>
    </row>
    <row r="8412" spans="1:13" x14ac:dyDescent="0.3">
      <c r="A8412" t="s">
        <v>4772</v>
      </c>
      <c r="B8412" s="1">
        <v>44647</v>
      </c>
      <c r="C8412">
        <v>789121</v>
      </c>
      <c r="D8412" t="str">
        <f>_xlfn.XLOOKUP(fact_order_lines[[#This Row],[customer_id]],dim_customers!A:A,dim_customers!B:B)</f>
        <v>Coolblue</v>
      </c>
      <c r="E8412">
        <v>25891403</v>
      </c>
      <c r="F8412">
        <v>303</v>
      </c>
      <c r="G8412" s="1">
        <v>44650</v>
      </c>
      <c r="H8412" s="1">
        <v>44653</v>
      </c>
      <c r="I8412">
        <v>303</v>
      </c>
      <c r="J8412">
        <v>1</v>
      </c>
      <c r="K8412">
        <v>0</v>
      </c>
      <c r="L8412">
        <v>0</v>
      </c>
      <c r="M8412" t="str">
        <f>_xlfn.XLOOKUP(fact_order_lines[[#This Row],[customer_id]],dim_customers[customer_id],dim_customers[city])</f>
        <v>Ahmedabad</v>
      </c>
    </row>
    <row r="8413" spans="1:13" x14ac:dyDescent="0.3">
      <c r="A8413" t="s">
        <v>4788</v>
      </c>
      <c r="B8413" s="1">
        <v>44647</v>
      </c>
      <c r="C8413">
        <v>789702</v>
      </c>
      <c r="D8413" t="str">
        <f>_xlfn.XLOOKUP(fact_order_lines[[#This Row],[customer_id]],dim_customers!A:A,dim_customers!B:B)</f>
        <v>Sorefoz Mart</v>
      </c>
      <c r="E8413">
        <v>25891403</v>
      </c>
      <c r="F8413">
        <v>400</v>
      </c>
      <c r="G8413" s="1">
        <v>44650</v>
      </c>
      <c r="H8413" s="1">
        <v>44653</v>
      </c>
      <c r="I8413">
        <v>360</v>
      </c>
      <c r="J8413">
        <v>0</v>
      </c>
      <c r="K8413">
        <v>0</v>
      </c>
      <c r="L8413">
        <v>0</v>
      </c>
      <c r="M8413" t="str">
        <f>_xlfn.XLOOKUP(fact_order_lines[[#This Row],[customer_id]],dim_customers[customer_id],dim_customers[city])</f>
        <v>Ahmedabad</v>
      </c>
    </row>
    <row r="8414" spans="1:13" x14ac:dyDescent="0.3">
      <c r="A8414" t="s">
        <v>4735</v>
      </c>
      <c r="B8414" s="1">
        <v>44647</v>
      </c>
      <c r="C8414">
        <v>789301</v>
      </c>
      <c r="D8414" t="str">
        <f>_xlfn.XLOOKUP(fact_order_lines[[#This Row],[customer_id]],dim_customers!A:A,dim_customers!B:B)</f>
        <v>Expression Stores</v>
      </c>
      <c r="E8414">
        <v>25891403</v>
      </c>
      <c r="F8414">
        <v>418</v>
      </c>
      <c r="G8414" s="1">
        <v>44649</v>
      </c>
      <c r="H8414" s="1">
        <v>44649</v>
      </c>
      <c r="I8414">
        <v>397</v>
      </c>
      <c r="J8414">
        <v>0</v>
      </c>
      <c r="K8414">
        <v>1</v>
      </c>
      <c r="L8414">
        <v>0</v>
      </c>
      <c r="M8414" t="str">
        <f>_xlfn.XLOOKUP(fact_order_lines[[#This Row],[customer_id]],dim_customers[customer_id],dim_customers[city])</f>
        <v>Surat</v>
      </c>
    </row>
    <row r="8415" spans="1:13" x14ac:dyDescent="0.3">
      <c r="A8415" t="s">
        <v>4789</v>
      </c>
      <c r="B8415" s="1">
        <v>44647</v>
      </c>
      <c r="C8415">
        <v>789522</v>
      </c>
      <c r="D8415" t="str">
        <f>_xlfn.XLOOKUP(fact_order_lines[[#This Row],[customer_id]],dim_customers!A:A,dim_customers!B:B)</f>
        <v>Acclaimed Stores</v>
      </c>
      <c r="E8415">
        <v>25891403</v>
      </c>
      <c r="F8415">
        <v>435</v>
      </c>
      <c r="G8415" s="1">
        <v>44649</v>
      </c>
      <c r="H8415" s="1">
        <v>44650</v>
      </c>
      <c r="I8415">
        <v>435</v>
      </c>
      <c r="J8415">
        <v>1</v>
      </c>
      <c r="K8415">
        <v>0</v>
      </c>
      <c r="L8415">
        <v>0</v>
      </c>
      <c r="M8415" t="str">
        <f>_xlfn.XLOOKUP(fact_order_lines[[#This Row],[customer_id]],dim_customers[customer_id],dim_customers[city])</f>
        <v>Vadodara</v>
      </c>
    </row>
    <row r="8416" spans="1:13" x14ac:dyDescent="0.3">
      <c r="A8416" t="s">
        <v>4728</v>
      </c>
      <c r="B8416" s="1">
        <v>44647</v>
      </c>
      <c r="C8416">
        <v>789103</v>
      </c>
      <c r="D8416" t="str">
        <f>_xlfn.XLOOKUP(fact_order_lines[[#This Row],[customer_id]],dim_customers!A:A,dim_customers!B:B)</f>
        <v>Vijay Stores</v>
      </c>
      <c r="E8416">
        <v>25891403</v>
      </c>
      <c r="F8416">
        <v>331</v>
      </c>
      <c r="G8416" s="1">
        <v>44648</v>
      </c>
      <c r="H8416" s="1">
        <v>44648</v>
      </c>
      <c r="I8416">
        <v>298</v>
      </c>
      <c r="J8416">
        <v>0</v>
      </c>
      <c r="K8416">
        <v>1</v>
      </c>
      <c r="L8416">
        <v>0</v>
      </c>
      <c r="M8416" t="str">
        <f>_xlfn.XLOOKUP(fact_order_lines[[#This Row],[customer_id]],dim_customers[customer_id],dim_customers[city])</f>
        <v>Vadodara</v>
      </c>
    </row>
    <row r="8417" spans="1:13" x14ac:dyDescent="0.3">
      <c r="A8417" t="s">
        <v>4684</v>
      </c>
      <c r="B8417" s="1">
        <v>44647</v>
      </c>
      <c r="C8417">
        <v>789103</v>
      </c>
      <c r="D8417" t="str">
        <f>_xlfn.XLOOKUP(fact_order_lines[[#This Row],[customer_id]],dim_customers!A:A,dim_customers!B:B)</f>
        <v>Vijay Stores</v>
      </c>
      <c r="E8417">
        <v>25891403</v>
      </c>
      <c r="F8417">
        <v>435</v>
      </c>
      <c r="G8417" s="1">
        <v>44650</v>
      </c>
      <c r="H8417" s="1">
        <v>44650</v>
      </c>
      <c r="I8417">
        <v>413</v>
      </c>
      <c r="J8417">
        <v>0</v>
      </c>
      <c r="K8417">
        <v>1</v>
      </c>
      <c r="L8417">
        <v>0</v>
      </c>
      <c r="M8417" t="str">
        <f>_xlfn.XLOOKUP(fact_order_lines[[#This Row],[customer_id]],dim_customers[customer_id],dim_customers[city])</f>
        <v>Vadodara</v>
      </c>
    </row>
    <row r="8418" spans="1:13" x14ac:dyDescent="0.3">
      <c r="A8418" t="s">
        <v>4770</v>
      </c>
      <c r="B8418" s="1">
        <v>44647</v>
      </c>
      <c r="C8418">
        <v>789220</v>
      </c>
      <c r="D8418" t="str">
        <f>_xlfn.XLOOKUP(fact_order_lines[[#This Row],[customer_id]],dim_customers!A:A,dim_customers!B:B)</f>
        <v>Atlas Stores</v>
      </c>
      <c r="E8418">
        <v>25891403</v>
      </c>
      <c r="F8418">
        <v>333</v>
      </c>
      <c r="G8418" s="1">
        <v>44648</v>
      </c>
      <c r="H8418" s="1">
        <v>44648</v>
      </c>
      <c r="I8418">
        <v>333</v>
      </c>
      <c r="J8418">
        <v>1</v>
      </c>
      <c r="K8418">
        <v>1</v>
      </c>
      <c r="L8418">
        <v>1</v>
      </c>
      <c r="M8418" t="str">
        <f>_xlfn.XLOOKUP(fact_order_lines[[#This Row],[customer_id]],dim_customers[customer_id],dim_customers[city])</f>
        <v>Surat</v>
      </c>
    </row>
    <row r="8419" spans="1:13" x14ac:dyDescent="0.3">
      <c r="A8419" t="s">
        <v>4642</v>
      </c>
      <c r="B8419" s="1">
        <v>44647</v>
      </c>
      <c r="C8419">
        <v>789622</v>
      </c>
      <c r="D8419" t="str">
        <f>_xlfn.XLOOKUP(fact_order_lines[[#This Row],[customer_id]],dim_customers!A:A,dim_customers!B:B)</f>
        <v>Expert Mart</v>
      </c>
      <c r="E8419">
        <v>25891403</v>
      </c>
      <c r="F8419">
        <v>447</v>
      </c>
      <c r="G8419" s="1">
        <v>44650</v>
      </c>
      <c r="H8419" s="1">
        <v>44650</v>
      </c>
      <c r="I8419">
        <v>447</v>
      </c>
      <c r="J8419">
        <v>1</v>
      </c>
      <c r="K8419">
        <v>1</v>
      </c>
      <c r="L8419">
        <v>1</v>
      </c>
      <c r="M8419" t="str">
        <f>_xlfn.XLOOKUP(fact_order_lines[[#This Row],[customer_id]],dim_customers[customer_id],dim_customers[city])</f>
        <v>Vadodara</v>
      </c>
    </row>
    <row r="8420" spans="1:13" x14ac:dyDescent="0.3">
      <c r="A8420" t="s">
        <v>4790</v>
      </c>
      <c r="B8420" s="1">
        <v>44647</v>
      </c>
      <c r="C8420">
        <v>789121</v>
      </c>
      <c r="D8420" t="str">
        <f>_xlfn.XLOOKUP(fact_order_lines[[#This Row],[customer_id]],dim_customers!A:A,dim_customers!B:B)</f>
        <v>Coolblue</v>
      </c>
      <c r="E8420">
        <v>25891503</v>
      </c>
      <c r="F8420">
        <v>103</v>
      </c>
      <c r="G8420" s="1">
        <v>44649</v>
      </c>
      <c r="H8420" s="1">
        <v>44651</v>
      </c>
      <c r="I8420">
        <v>103</v>
      </c>
      <c r="J8420">
        <v>1</v>
      </c>
      <c r="K8420">
        <v>0</v>
      </c>
      <c r="L8420">
        <v>0</v>
      </c>
      <c r="M8420" t="str">
        <f>_xlfn.XLOOKUP(fact_order_lines[[#This Row],[customer_id]],dim_customers[customer_id],dim_customers[city])</f>
        <v>Ahmedabad</v>
      </c>
    </row>
    <row r="8421" spans="1:13" x14ac:dyDescent="0.3">
      <c r="A8421" t="s">
        <v>4688</v>
      </c>
      <c r="B8421" s="1">
        <v>44647</v>
      </c>
      <c r="C8421">
        <v>789403</v>
      </c>
      <c r="D8421" t="str">
        <f>_xlfn.XLOOKUP(fact_order_lines[[#This Row],[customer_id]],dim_customers!A:A,dim_customers!B:B)</f>
        <v>Propel Mart</v>
      </c>
      <c r="E8421">
        <v>25891503</v>
      </c>
      <c r="F8421">
        <v>119</v>
      </c>
      <c r="G8421" s="1">
        <v>44648</v>
      </c>
      <c r="H8421" s="1">
        <v>44648</v>
      </c>
      <c r="I8421">
        <v>119</v>
      </c>
      <c r="J8421">
        <v>1</v>
      </c>
      <c r="K8421">
        <v>1</v>
      </c>
      <c r="L8421">
        <v>1</v>
      </c>
      <c r="M8421" t="str">
        <f>_xlfn.XLOOKUP(fact_order_lines[[#This Row],[customer_id]],dim_customers[customer_id],dim_customers[city])</f>
        <v>Vadodara</v>
      </c>
    </row>
    <row r="8422" spans="1:13" x14ac:dyDescent="0.3">
      <c r="A8422" t="s">
        <v>4645</v>
      </c>
      <c r="B8422" s="1">
        <v>44647</v>
      </c>
      <c r="C8422">
        <v>789503</v>
      </c>
      <c r="D8422" t="str">
        <f>_xlfn.XLOOKUP(fact_order_lines[[#This Row],[customer_id]],dim_customers!A:A,dim_customers!B:B)</f>
        <v>Viveks Stores</v>
      </c>
      <c r="E8422">
        <v>25891503</v>
      </c>
      <c r="F8422">
        <v>223</v>
      </c>
      <c r="G8422" s="1">
        <v>44650</v>
      </c>
      <c r="H8422" s="1">
        <v>44650</v>
      </c>
      <c r="I8422">
        <v>223</v>
      </c>
      <c r="J8422">
        <v>1</v>
      </c>
      <c r="K8422">
        <v>1</v>
      </c>
      <c r="L8422">
        <v>1</v>
      </c>
      <c r="M8422" t="str">
        <f>_xlfn.XLOOKUP(fact_order_lines[[#This Row],[customer_id]],dim_customers[customer_id],dim_customers[city])</f>
        <v>Vadodara</v>
      </c>
    </row>
    <row r="8423" spans="1:13" x14ac:dyDescent="0.3">
      <c r="A8423" t="s">
        <v>4758</v>
      </c>
      <c r="B8423" s="1">
        <v>44647</v>
      </c>
      <c r="C8423">
        <v>789521</v>
      </c>
      <c r="D8423" t="str">
        <f>_xlfn.XLOOKUP(fact_order_lines[[#This Row],[customer_id]],dim_customers!A:A,dim_customers!B:B)</f>
        <v>Acclaimed Stores</v>
      </c>
      <c r="E8423">
        <v>25891503</v>
      </c>
      <c r="F8423">
        <v>240</v>
      </c>
      <c r="G8423" s="1">
        <v>44649</v>
      </c>
      <c r="H8423" s="1">
        <v>44650</v>
      </c>
      <c r="I8423">
        <v>240</v>
      </c>
      <c r="J8423">
        <v>1</v>
      </c>
      <c r="K8423">
        <v>0</v>
      </c>
      <c r="L8423">
        <v>0</v>
      </c>
      <c r="M8423" t="str">
        <f>_xlfn.XLOOKUP(fact_order_lines[[#This Row],[customer_id]],dim_customers[customer_id],dim_customers[city])</f>
        <v>Ahmedabad</v>
      </c>
    </row>
    <row r="8424" spans="1:13" x14ac:dyDescent="0.3">
      <c r="A8424" t="s">
        <v>4711</v>
      </c>
      <c r="B8424" s="1">
        <v>44647</v>
      </c>
      <c r="C8424">
        <v>789321</v>
      </c>
      <c r="D8424" t="str">
        <f>_xlfn.XLOOKUP(fact_order_lines[[#This Row],[customer_id]],dim_customers!A:A,dim_customers!B:B)</f>
        <v>Chiptec Stores</v>
      </c>
      <c r="E8424">
        <v>25891503</v>
      </c>
      <c r="F8424">
        <v>126</v>
      </c>
      <c r="G8424" s="1">
        <v>44648</v>
      </c>
      <c r="H8424" s="1">
        <v>44648</v>
      </c>
      <c r="I8424">
        <v>120</v>
      </c>
      <c r="J8424">
        <v>0</v>
      </c>
      <c r="K8424">
        <v>1</v>
      </c>
      <c r="L8424">
        <v>0</v>
      </c>
      <c r="M8424" t="str">
        <f>_xlfn.XLOOKUP(fact_order_lines[[#This Row],[customer_id]],dim_customers[customer_id],dim_customers[city])</f>
        <v>Ahmedabad</v>
      </c>
    </row>
    <row r="8425" spans="1:13" x14ac:dyDescent="0.3">
      <c r="A8425" t="s">
        <v>4684</v>
      </c>
      <c r="B8425" s="1">
        <v>44647</v>
      </c>
      <c r="C8425">
        <v>789103</v>
      </c>
      <c r="D8425" t="str">
        <f>_xlfn.XLOOKUP(fact_order_lines[[#This Row],[customer_id]],dim_customers!A:A,dim_customers!B:B)</f>
        <v>Vijay Stores</v>
      </c>
      <c r="E8425">
        <v>25891503</v>
      </c>
      <c r="F8425">
        <v>178</v>
      </c>
      <c r="G8425" s="1">
        <v>44650</v>
      </c>
      <c r="H8425" s="1">
        <v>44650</v>
      </c>
      <c r="I8425">
        <v>169</v>
      </c>
      <c r="J8425">
        <v>0</v>
      </c>
      <c r="K8425">
        <v>1</v>
      </c>
      <c r="L8425">
        <v>0</v>
      </c>
      <c r="M8425" t="str">
        <f>_xlfn.XLOOKUP(fact_order_lines[[#This Row],[customer_id]],dim_customers[customer_id],dim_customers[city])</f>
        <v>Vadodara</v>
      </c>
    </row>
    <row r="8426" spans="1:13" x14ac:dyDescent="0.3">
      <c r="A8426" t="s">
        <v>4791</v>
      </c>
      <c r="B8426" s="1">
        <v>44647</v>
      </c>
      <c r="C8426">
        <v>789420</v>
      </c>
      <c r="D8426" t="str">
        <f>_xlfn.XLOOKUP(fact_order_lines[[#This Row],[customer_id]],dim_customers!A:A,dim_customers!B:B)</f>
        <v>Lotus Mart</v>
      </c>
      <c r="E8426">
        <v>25891503</v>
      </c>
      <c r="F8426">
        <v>136</v>
      </c>
      <c r="G8426" s="1">
        <v>44648</v>
      </c>
      <c r="H8426" s="1">
        <v>44647</v>
      </c>
      <c r="I8426">
        <v>129</v>
      </c>
      <c r="J8426">
        <v>0</v>
      </c>
      <c r="K8426">
        <v>1</v>
      </c>
      <c r="L8426">
        <v>0</v>
      </c>
      <c r="M8426" t="str">
        <f>_xlfn.XLOOKUP(fact_order_lines[[#This Row],[customer_id]],dim_customers[customer_id],dim_customers[city])</f>
        <v>Surat</v>
      </c>
    </row>
    <row r="8427" spans="1:13" x14ac:dyDescent="0.3">
      <c r="A8427" t="s">
        <v>4726</v>
      </c>
      <c r="B8427" s="1">
        <v>44647</v>
      </c>
      <c r="C8427">
        <v>789902</v>
      </c>
      <c r="D8427" t="str">
        <f>_xlfn.XLOOKUP(fact_order_lines[[#This Row],[customer_id]],dim_customers!A:A,dim_customers!B:B)</f>
        <v>Elite Mart</v>
      </c>
      <c r="E8427">
        <v>25891503</v>
      </c>
      <c r="F8427">
        <v>140</v>
      </c>
      <c r="G8427" s="1">
        <v>44650</v>
      </c>
      <c r="H8427" s="1">
        <v>44650</v>
      </c>
      <c r="I8427">
        <v>140</v>
      </c>
      <c r="J8427">
        <v>1</v>
      </c>
      <c r="K8427">
        <v>1</v>
      </c>
      <c r="L8427">
        <v>1</v>
      </c>
      <c r="M8427" t="str">
        <f>_xlfn.XLOOKUP(fact_order_lines[[#This Row],[customer_id]],dim_customers[customer_id],dim_customers[city])</f>
        <v>Ahmedabad</v>
      </c>
    </row>
    <row r="8428" spans="1:13" x14ac:dyDescent="0.3">
      <c r="A8428" t="s">
        <v>4792</v>
      </c>
      <c r="B8428" s="1">
        <v>44647</v>
      </c>
      <c r="C8428">
        <v>789421</v>
      </c>
      <c r="D8428" t="str">
        <f>_xlfn.XLOOKUP(fact_order_lines[[#This Row],[customer_id]],dim_customers!A:A,dim_customers!B:B)</f>
        <v>Lotus Mart</v>
      </c>
      <c r="E8428">
        <v>25891503</v>
      </c>
      <c r="F8428">
        <v>191</v>
      </c>
      <c r="G8428" s="1">
        <v>44648</v>
      </c>
      <c r="H8428" s="1">
        <v>44647</v>
      </c>
      <c r="I8428">
        <v>191</v>
      </c>
      <c r="J8428">
        <v>1</v>
      </c>
      <c r="K8428">
        <v>1</v>
      </c>
      <c r="L8428">
        <v>1</v>
      </c>
      <c r="M8428" t="str">
        <f>_xlfn.XLOOKUP(fact_order_lines[[#This Row],[customer_id]],dim_customers[customer_id],dim_customers[city])</f>
        <v>Ahmedabad</v>
      </c>
    </row>
    <row r="8429" spans="1:13" x14ac:dyDescent="0.3">
      <c r="A8429" t="s">
        <v>4748</v>
      </c>
      <c r="B8429" s="1">
        <v>44647</v>
      </c>
      <c r="C8429">
        <v>789703</v>
      </c>
      <c r="D8429" t="str">
        <f>_xlfn.XLOOKUP(fact_order_lines[[#This Row],[customer_id]],dim_customers!A:A,dim_customers!B:B)</f>
        <v>Sorefoz Mart</v>
      </c>
      <c r="E8429">
        <v>25891503</v>
      </c>
      <c r="F8429">
        <v>197</v>
      </c>
      <c r="G8429" s="1">
        <v>44650</v>
      </c>
      <c r="H8429" s="1">
        <v>44650</v>
      </c>
      <c r="I8429">
        <v>187</v>
      </c>
      <c r="J8429">
        <v>0</v>
      </c>
      <c r="K8429">
        <v>1</v>
      </c>
      <c r="L8429">
        <v>0</v>
      </c>
      <c r="M8429" t="str">
        <f>_xlfn.XLOOKUP(fact_order_lines[[#This Row],[customer_id]],dim_customers[customer_id],dim_customers[city])</f>
        <v>Vadodara</v>
      </c>
    </row>
    <row r="8430" spans="1:13" x14ac:dyDescent="0.3">
      <c r="A8430" t="s">
        <v>4678</v>
      </c>
      <c r="B8430" s="1">
        <v>44647</v>
      </c>
      <c r="C8430">
        <v>789603</v>
      </c>
      <c r="D8430" t="str">
        <f>_xlfn.XLOOKUP(fact_order_lines[[#This Row],[customer_id]],dim_customers!A:A,dim_customers!B:B)</f>
        <v>Info Stores</v>
      </c>
      <c r="E8430">
        <v>25891503</v>
      </c>
      <c r="F8430">
        <v>203</v>
      </c>
      <c r="G8430" s="1">
        <v>44649</v>
      </c>
      <c r="H8430" s="1">
        <v>44649</v>
      </c>
      <c r="I8430">
        <v>203</v>
      </c>
      <c r="J8430">
        <v>1</v>
      </c>
      <c r="K8430">
        <v>1</v>
      </c>
      <c r="L8430">
        <v>1</v>
      </c>
      <c r="M8430" t="str">
        <f>_xlfn.XLOOKUP(fact_order_lines[[#This Row],[customer_id]],dim_customers[customer_id],dim_customers[city])</f>
        <v>Vadodara</v>
      </c>
    </row>
    <row r="8431" spans="1:13" x14ac:dyDescent="0.3">
      <c r="A8431" t="s">
        <v>4650</v>
      </c>
      <c r="B8431" s="1">
        <v>44647</v>
      </c>
      <c r="C8431">
        <v>789903</v>
      </c>
      <c r="D8431" t="str">
        <f>_xlfn.XLOOKUP(fact_order_lines[[#This Row],[customer_id]],dim_customers!A:A,dim_customers!B:B)</f>
        <v>Elite Mart</v>
      </c>
      <c r="E8431">
        <v>25891503</v>
      </c>
      <c r="F8431">
        <v>188</v>
      </c>
      <c r="G8431" s="1">
        <v>44649</v>
      </c>
      <c r="H8431" s="1">
        <v>44649</v>
      </c>
      <c r="I8431">
        <v>188</v>
      </c>
      <c r="J8431">
        <v>1</v>
      </c>
      <c r="K8431">
        <v>1</v>
      </c>
      <c r="L8431">
        <v>1</v>
      </c>
      <c r="M8431" t="str">
        <f>_xlfn.XLOOKUP(fact_order_lines[[#This Row],[customer_id]],dim_customers[customer_id],dim_customers[city])</f>
        <v>Vadodara</v>
      </c>
    </row>
    <row r="8432" spans="1:13" x14ac:dyDescent="0.3">
      <c r="A8432" t="s">
        <v>4773</v>
      </c>
      <c r="B8432" s="1">
        <v>44647</v>
      </c>
      <c r="C8432">
        <v>789501</v>
      </c>
      <c r="D8432" t="str">
        <f>_xlfn.XLOOKUP(fact_order_lines[[#This Row],[customer_id]],dim_customers!A:A,dim_customers!B:B)</f>
        <v>Viveks Stores</v>
      </c>
      <c r="E8432">
        <v>25891503</v>
      </c>
      <c r="F8432">
        <v>139</v>
      </c>
      <c r="G8432" s="1">
        <v>44649</v>
      </c>
      <c r="H8432" s="1">
        <v>44649</v>
      </c>
      <c r="I8432">
        <v>139</v>
      </c>
      <c r="J8432">
        <v>1</v>
      </c>
      <c r="K8432">
        <v>1</v>
      </c>
      <c r="L8432">
        <v>1</v>
      </c>
      <c r="M8432" t="str">
        <f>_xlfn.XLOOKUP(fact_order_lines[[#This Row],[customer_id]],dim_customers[customer_id],dim_customers[city])</f>
        <v>Surat</v>
      </c>
    </row>
    <row r="8433" spans="1:13" x14ac:dyDescent="0.3">
      <c r="A8433" t="s">
        <v>4793</v>
      </c>
      <c r="B8433" s="1">
        <v>44647</v>
      </c>
      <c r="C8433">
        <v>789520</v>
      </c>
      <c r="D8433" t="str">
        <f>_xlfn.XLOOKUP(fact_order_lines[[#This Row],[customer_id]],dim_customers!A:A,dim_customers!B:B)</f>
        <v>Acclaimed Stores</v>
      </c>
      <c r="E8433">
        <v>25891503</v>
      </c>
      <c r="F8433">
        <v>137</v>
      </c>
      <c r="G8433" s="1">
        <v>44649</v>
      </c>
      <c r="H8433" s="1">
        <v>44652</v>
      </c>
      <c r="I8433">
        <v>123</v>
      </c>
      <c r="J8433">
        <v>0</v>
      </c>
      <c r="K8433">
        <v>0</v>
      </c>
      <c r="L8433">
        <v>0</v>
      </c>
      <c r="M8433" t="str">
        <f>_xlfn.XLOOKUP(fact_order_lines[[#This Row],[customer_id]],dim_customers[customer_id],dim_customers[city])</f>
        <v>Surat</v>
      </c>
    </row>
    <row r="8434" spans="1:13" x14ac:dyDescent="0.3">
      <c r="A8434" t="s">
        <v>4794</v>
      </c>
      <c r="B8434" s="1">
        <v>44647</v>
      </c>
      <c r="C8434">
        <v>789101</v>
      </c>
      <c r="D8434" t="str">
        <f>_xlfn.XLOOKUP(fact_order_lines[[#This Row],[customer_id]],dim_customers!A:A,dim_customers!B:B)</f>
        <v>Vijay Stores</v>
      </c>
      <c r="E8434">
        <v>25891503</v>
      </c>
      <c r="F8434">
        <v>199</v>
      </c>
      <c r="G8434" s="1">
        <v>44649</v>
      </c>
      <c r="H8434" s="1">
        <v>44649</v>
      </c>
      <c r="I8434">
        <v>159</v>
      </c>
      <c r="J8434">
        <v>0</v>
      </c>
      <c r="K8434">
        <v>1</v>
      </c>
      <c r="L8434">
        <v>0</v>
      </c>
      <c r="M8434" t="str">
        <f>_xlfn.XLOOKUP(fact_order_lines[[#This Row],[customer_id]],dim_customers[customer_id],dim_customers[city])</f>
        <v>Surat</v>
      </c>
    </row>
    <row r="8435" spans="1:13" x14ac:dyDescent="0.3">
      <c r="A8435" t="s">
        <v>4656</v>
      </c>
      <c r="B8435" s="1">
        <v>44647</v>
      </c>
      <c r="C8435">
        <v>789402</v>
      </c>
      <c r="D8435" t="str">
        <f>_xlfn.XLOOKUP(fact_order_lines[[#This Row],[customer_id]],dim_customers!A:A,dim_customers!B:B)</f>
        <v>Propel Mart</v>
      </c>
      <c r="E8435">
        <v>25891503</v>
      </c>
      <c r="F8435">
        <v>230</v>
      </c>
      <c r="G8435" s="1">
        <v>44649</v>
      </c>
      <c r="H8435" s="1">
        <v>44649</v>
      </c>
      <c r="I8435">
        <v>230</v>
      </c>
      <c r="J8435">
        <v>1</v>
      </c>
      <c r="K8435">
        <v>1</v>
      </c>
      <c r="L8435">
        <v>1</v>
      </c>
      <c r="M8435" t="str">
        <f>_xlfn.XLOOKUP(fact_order_lines[[#This Row],[customer_id]],dim_customers[customer_id],dim_customers[city])</f>
        <v>Ahmedabad</v>
      </c>
    </row>
    <row r="8436" spans="1:13" x14ac:dyDescent="0.3">
      <c r="A8436" t="s">
        <v>4795</v>
      </c>
      <c r="B8436" s="1">
        <v>44647</v>
      </c>
      <c r="C8436">
        <v>789621</v>
      </c>
      <c r="D8436" t="str">
        <f>_xlfn.XLOOKUP(fact_order_lines[[#This Row],[customer_id]],dim_customers!A:A,dim_customers!B:B)</f>
        <v>Expert Mart</v>
      </c>
      <c r="E8436">
        <v>25891503</v>
      </c>
      <c r="F8436">
        <v>211</v>
      </c>
      <c r="G8436" s="1">
        <v>44649</v>
      </c>
      <c r="H8436" s="1">
        <v>44649</v>
      </c>
      <c r="I8436">
        <v>211</v>
      </c>
      <c r="J8436">
        <v>1</v>
      </c>
      <c r="K8436">
        <v>1</v>
      </c>
      <c r="L8436">
        <v>1</v>
      </c>
      <c r="M8436" t="str">
        <f>_xlfn.XLOOKUP(fact_order_lines[[#This Row],[customer_id]],dim_customers[customer_id],dim_customers[city])</f>
        <v>Ahmedabad</v>
      </c>
    </row>
    <row r="8437" spans="1:13" x14ac:dyDescent="0.3">
      <c r="A8437" t="s">
        <v>4660</v>
      </c>
      <c r="B8437" s="1">
        <v>44647</v>
      </c>
      <c r="C8437">
        <v>789303</v>
      </c>
      <c r="D8437" t="str">
        <f>_xlfn.XLOOKUP(fact_order_lines[[#This Row],[customer_id]],dim_customers!A:A,dim_customers!B:B)</f>
        <v>Expression Stores</v>
      </c>
      <c r="E8437">
        <v>25891503</v>
      </c>
      <c r="F8437">
        <v>152</v>
      </c>
      <c r="G8437" s="1">
        <v>44650</v>
      </c>
      <c r="H8437" s="1">
        <v>44650</v>
      </c>
      <c r="I8437">
        <v>152</v>
      </c>
      <c r="J8437">
        <v>1</v>
      </c>
      <c r="K8437">
        <v>1</v>
      </c>
      <c r="L8437">
        <v>1</v>
      </c>
      <c r="M8437" t="str">
        <f>_xlfn.XLOOKUP(fact_order_lines[[#This Row],[customer_id]],dim_customers[customer_id],dim_customers[city])</f>
        <v>Vadodara</v>
      </c>
    </row>
    <row r="8438" spans="1:13" x14ac:dyDescent="0.3">
      <c r="A8438" t="s">
        <v>4767</v>
      </c>
      <c r="B8438" s="1">
        <v>44647</v>
      </c>
      <c r="C8438">
        <v>789601</v>
      </c>
      <c r="D8438" t="str">
        <f>_xlfn.XLOOKUP(fact_order_lines[[#This Row],[customer_id]],dim_customers!A:A,dim_customers!B:B)</f>
        <v>Info Stores</v>
      </c>
      <c r="E8438">
        <v>25891103</v>
      </c>
      <c r="F8438">
        <v>365</v>
      </c>
      <c r="G8438" s="1">
        <v>44649</v>
      </c>
      <c r="H8438" s="1">
        <v>44649</v>
      </c>
      <c r="I8438">
        <v>365</v>
      </c>
      <c r="J8438">
        <v>1</v>
      </c>
      <c r="K8438">
        <v>1</v>
      </c>
      <c r="L8438">
        <v>1</v>
      </c>
      <c r="M8438" t="str">
        <f>_xlfn.XLOOKUP(fact_order_lines[[#This Row],[customer_id]],dim_customers[customer_id],dim_customers[city])</f>
        <v>Surat</v>
      </c>
    </row>
    <row r="8439" spans="1:13" x14ac:dyDescent="0.3">
      <c r="A8439" t="s">
        <v>4641</v>
      </c>
      <c r="B8439" s="1">
        <v>44647</v>
      </c>
      <c r="C8439">
        <v>789203</v>
      </c>
      <c r="D8439" t="str">
        <f>_xlfn.XLOOKUP(fact_order_lines[[#This Row],[customer_id]],dim_customers!A:A,dim_customers!B:B)</f>
        <v>Rel Fresh</v>
      </c>
      <c r="E8439">
        <v>25891103</v>
      </c>
      <c r="F8439">
        <v>336</v>
      </c>
      <c r="G8439" s="1">
        <v>44650</v>
      </c>
      <c r="H8439" s="1">
        <v>44650</v>
      </c>
      <c r="I8439">
        <v>302</v>
      </c>
      <c r="J8439">
        <v>0</v>
      </c>
      <c r="K8439">
        <v>1</v>
      </c>
      <c r="L8439">
        <v>0</v>
      </c>
      <c r="M8439" t="str">
        <f>_xlfn.XLOOKUP(fact_order_lines[[#This Row],[customer_id]],dim_customers[customer_id],dim_customers[city])</f>
        <v>Vadodara</v>
      </c>
    </row>
    <row r="8440" spans="1:13" x14ac:dyDescent="0.3">
      <c r="A8440" t="s">
        <v>4651</v>
      </c>
      <c r="B8440" s="1">
        <v>44647</v>
      </c>
      <c r="C8440">
        <v>789221</v>
      </c>
      <c r="D8440" t="str">
        <f>_xlfn.XLOOKUP(fact_order_lines[[#This Row],[customer_id]],dim_customers!A:A,dim_customers!B:B)</f>
        <v>Atlas Stores</v>
      </c>
      <c r="E8440">
        <v>25891103</v>
      </c>
      <c r="F8440">
        <v>496</v>
      </c>
      <c r="G8440" s="1">
        <v>44650</v>
      </c>
      <c r="H8440" s="1">
        <v>44650</v>
      </c>
      <c r="I8440">
        <v>496</v>
      </c>
      <c r="J8440">
        <v>1</v>
      </c>
      <c r="K8440">
        <v>1</v>
      </c>
      <c r="L8440">
        <v>1</v>
      </c>
      <c r="M8440" t="str">
        <f>_xlfn.XLOOKUP(fact_order_lines[[#This Row],[customer_id]],dim_customers[customer_id],dim_customers[city])</f>
        <v>Ahmedabad</v>
      </c>
    </row>
    <row r="8441" spans="1:13" x14ac:dyDescent="0.3">
      <c r="A8441" t="s">
        <v>4796</v>
      </c>
      <c r="B8441" s="1">
        <v>44647</v>
      </c>
      <c r="C8441">
        <v>789503</v>
      </c>
      <c r="D8441" t="str">
        <f>_xlfn.XLOOKUP(fact_order_lines[[#This Row],[customer_id]],dim_customers!A:A,dim_customers!B:B)</f>
        <v>Viveks Stores</v>
      </c>
      <c r="E8441">
        <v>25891103</v>
      </c>
      <c r="F8441">
        <v>311</v>
      </c>
      <c r="G8441" s="1">
        <v>44648</v>
      </c>
      <c r="H8441" s="1">
        <v>44647</v>
      </c>
      <c r="I8441">
        <v>311</v>
      </c>
      <c r="J8441">
        <v>1</v>
      </c>
      <c r="K8441">
        <v>1</v>
      </c>
      <c r="L8441">
        <v>1</v>
      </c>
      <c r="M8441" t="str">
        <f>_xlfn.XLOOKUP(fact_order_lines[[#This Row],[customer_id]],dim_customers[customer_id],dim_customers[city])</f>
        <v>Vadodara</v>
      </c>
    </row>
    <row r="8442" spans="1:13" x14ac:dyDescent="0.3">
      <c r="A8442" t="s">
        <v>4770</v>
      </c>
      <c r="B8442" s="1">
        <v>44647</v>
      </c>
      <c r="C8442">
        <v>789220</v>
      </c>
      <c r="D8442" t="str">
        <f>_xlfn.XLOOKUP(fact_order_lines[[#This Row],[customer_id]],dim_customers!A:A,dim_customers!B:B)</f>
        <v>Atlas Stores</v>
      </c>
      <c r="E8442">
        <v>25891103</v>
      </c>
      <c r="F8442">
        <v>377</v>
      </c>
      <c r="G8442" s="1">
        <v>44648</v>
      </c>
      <c r="H8442" s="1">
        <v>44648</v>
      </c>
      <c r="I8442">
        <v>358</v>
      </c>
      <c r="J8442">
        <v>0</v>
      </c>
      <c r="K8442">
        <v>1</v>
      </c>
      <c r="L8442">
        <v>0</v>
      </c>
      <c r="M8442" t="str">
        <f>_xlfn.XLOOKUP(fact_order_lines[[#This Row],[customer_id]],dim_customers[customer_id],dim_customers[city])</f>
        <v>Surat</v>
      </c>
    </row>
    <row r="8443" spans="1:13" x14ac:dyDescent="0.3">
      <c r="A8443" t="s">
        <v>4743</v>
      </c>
      <c r="B8443" s="1">
        <v>44647</v>
      </c>
      <c r="C8443">
        <v>789101</v>
      </c>
      <c r="D8443" t="str">
        <f>_xlfn.XLOOKUP(fact_order_lines[[#This Row],[customer_id]],dim_customers!A:A,dim_customers!B:B)</f>
        <v>Vijay Stores</v>
      </c>
      <c r="E8443">
        <v>25891103</v>
      </c>
      <c r="F8443">
        <v>473</v>
      </c>
      <c r="G8443" s="1">
        <v>44650</v>
      </c>
      <c r="H8443" s="1">
        <v>44650</v>
      </c>
      <c r="I8443">
        <v>473</v>
      </c>
      <c r="J8443">
        <v>1</v>
      </c>
      <c r="K8443">
        <v>1</v>
      </c>
      <c r="L8443">
        <v>1</v>
      </c>
      <c r="M8443" t="str">
        <f>_xlfn.XLOOKUP(fact_order_lines[[#This Row],[customer_id]],dim_customers[customer_id],dim_customers[city])</f>
        <v>Surat</v>
      </c>
    </row>
    <row r="8444" spans="1:13" x14ac:dyDescent="0.3">
      <c r="A8444" t="s">
        <v>4797</v>
      </c>
      <c r="B8444" s="1">
        <v>44647</v>
      </c>
      <c r="C8444">
        <v>789401</v>
      </c>
      <c r="D8444" t="str">
        <f>_xlfn.XLOOKUP(fact_order_lines[[#This Row],[customer_id]],dim_customers!A:A,dim_customers!B:B)</f>
        <v>Propel Mart</v>
      </c>
      <c r="E8444">
        <v>25891103</v>
      </c>
      <c r="F8444">
        <v>474</v>
      </c>
      <c r="G8444" s="1">
        <v>44649</v>
      </c>
      <c r="H8444" s="1">
        <v>44650</v>
      </c>
      <c r="I8444">
        <v>474</v>
      </c>
      <c r="J8444">
        <v>1</v>
      </c>
      <c r="K8444">
        <v>0</v>
      </c>
      <c r="L8444">
        <v>0</v>
      </c>
      <c r="M8444" t="str">
        <f>_xlfn.XLOOKUP(fact_order_lines[[#This Row],[customer_id]],dim_customers[customer_id],dim_customers[city])</f>
        <v>Surat</v>
      </c>
    </row>
    <row r="8445" spans="1:13" x14ac:dyDescent="0.3">
      <c r="A8445" t="s">
        <v>4798</v>
      </c>
      <c r="B8445" s="1">
        <v>44647</v>
      </c>
      <c r="C8445">
        <v>789902</v>
      </c>
      <c r="D8445" t="str">
        <f>_xlfn.XLOOKUP(fact_order_lines[[#This Row],[customer_id]],dim_customers!A:A,dim_customers!B:B)</f>
        <v>Elite Mart</v>
      </c>
      <c r="E8445">
        <v>25891103</v>
      </c>
      <c r="F8445">
        <v>449</v>
      </c>
      <c r="G8445" s="1">
        <v>44649</v>
      </c>
      <c r="H8445" s="1">
        <v>44649</v>
      </c>
      <c r="I8445">
        <v>427</v>
      </c>
      <c r="J8445">
        <v>0</v>
      </c>
      <c r="K8445">
        <v>1</v>
      </c>
      <c r="L8445">
        <v>0</v>
      </c>
      <c r="M8445" t="str">
        <f>_xlfn.XLOOKUP(fact_order_lines[[#This Row],[customer_id]],dim_customers[customer_id],dim_customers[city])</f>
        <v>Ahmedabad</v>
      </c>
    </row>
    <row r="8446" spans="1:13" x14ac:dyDescent="0.3">
      <c r="A8446" t="s">
        <v>4799</v>
      </c>
      <c r="B8446" s="1">
        <v>44647</v>
      </c>
      <c r="C8446">
        <v>789103</v>
      </c>
      <c r="D8446" t="str">
        <f>_xlfn.XLOOKUP(fact_order_lines[[#This Row],[customer_id]],dim_customers!A:A,dim_customers!B:B)</f>
        <v>Vijay Stores</v>
      </c>
      <c r="E8446">
        <v>25891103</v>
      </c>
      <c r="F8446">
        <v>461</v>
      </c>
      <c r="G8446" s="1">
        <v>44648</v>
      </c>
      <c r="H8446" s="1">
        <v>44649</v>
      </c>
      <c r="I8446">
        <v>369</v>
      </c>
      <c r="J8446">
        <v>0</v>
      </c>
      <c r="K8446">
        <v>0</v>
      </c>
      <c r="L8446">
        <v>0</v>
      </c>
      <c r="M8446" t="str">
        <f>_xlfn.XLOOKUP(fact_order_lines[[#This Row],[customer_id]],dim_customers[customer_id],dim_customers[city])</f>
        <v>Vadodara</v>
      </c>
    </row>
    <row r="8447" spans="1:13" x14ac:dyDescent="0.3">
      <c r="A8447" t="s">
        <v>4791</v>
      </c>
      <c r="B8447" s="1">
        <v>44647</v>
      </c>
      <c r="C8447">
        <v>789420</v>
      </c>
      <c r="D8447" t="str">
        <f>_xlfn.XLOOKUP(fact_order_lines[[#This Row],[customer_id]],dim_customers!A:A,dim_customers!B:B)</f>
        <v>Lotus Mart</v>
      </c>
      <c r="E8447">
        <v>25891103</v>
      </c>
      <c r="F8447">
        <v>312</v>
      </c>
      <c r="G8447" s="1">
        <v>44648</v>
      </c>
      <c r="H8447" s="1">
        <v>44647</v>
      </c>
      <c r="I8447">
        <v>312</v>
      </c>
      <c r="J8447">
        <v>1</v>
      </c>
      <c r="K8447">
        <v>1</v>
      </c>
      <c r="L8447">
        <v>1</v>
      </c>
      <c r="M8447" t="str">
        <f>_xlfn.XLOOKUP(fact_order_lines[[#This Row],[customer_id]],dim_customers[customer_id],dim_customers[city])</f>
        <v>Surat</v>
      </c>
    </row>
    <row r="8448" spans="1:13" x14ac:dyDescent="0.3">
      <c r="A8448" t="s">
        <v>4800</v>
      </c>
      <c r="B8448" s="1">
        <v>44647</v>
      </c>
      <c r="C8448">
        <v>789321</v>
      </c>
      <c r="D8448" t="str">
        <f>_xlfn.XLOOKUP(fact_order_lines[[#This Row],[customer_id]],dim_customers!A:A,dim_customers!B:B)</f>
        <v>Chiptec Stores</v>
      </c>
      <c r="E8448">
        <v>25891103</v>
      </c>
      <c r="F8448">
        <v>414</v>
      </c>
      <c r="G8448" s="1">
        <v>44650</v>
      </c>
      <c r="H8448" s="1">
        <v>44649</v>
      </c>
      <c r="I8448">
        <v>373</v>
      </c>
      <c r="J8448">
        <v>0</v>
      </c>
      <c r="K8448">
        <v>1</v>
      </c>
      <c r="L8448">
        <v>0</v>
      </c>
      <c r="M8448" t="str">
        <f>_xlfn.XLOOKUP(fact_order_lines[[#This Row],[customer_id]],dim_customers[customer_id],dim_customers[city])</f>
        <v>Ahmedabad</v>
      </c>
    </row>
    <row r="8449" spans="1:13" x14ac:dyDescent="0.3">
      <c r="A8449" t="s">
        <v>4760</v>
      </c>
      <c r="B8449" s="1">
        <v>44647</v>
      </c>
      <c r="C8449">
        <v>789522</v>
      </c>
      <c r="D8449" t="str">
        <f>_xlfn.XLOOKUP(fact_order_lines[[#This Row],[customer_id]],dim_customers!A:A,dim_customers!B:B)</f>
        <v>Acclaimed Stores</v>
      </c>
      <c r="E8449">
        <v>25891601</v>
      </c>
      <c r="F8449">
        <v>121</v>
      </c>
      <c r="G8449" s="1">
        <v>44650</v>
      </c>
      <c r="H8449" s="1">
        <v>44651</v>
      </c>
      <c r="I8449">
        <v>109</v>
      </c>
      <c r="J8449">
        <v>0</v>
      </c>
      <c r="K8449">
        <v>0</v>
      </c>
      <c r="L8449">
        <v>0</v>
      </c>
      <c r="M8449" t="str">
        <f>_xlfn.XLOOKUP(fact_order_lines[[#This Row],[customer_id]],dim_customers[customer_id],dim_customers[city])</f>
        <v>Vadodara</v>
      </c>
    </row>
    <row r="8450" spans="1:13" x14ac:dyDescent="0.3">
      <c r="A8450" t="s">
        <v>4669</v>
      </c>
      <c r="B8450" s="1">
        <v>44647</v>
      </c>
      <c r="C8450">
        <v>789520</v>
      </c>
      <c r="D8450" t="str">
        <f>_xlfn.XLOOKUP(fact_order_lines[[#This Row],[customer_id]],dim_customers!A:A,dim_customers!B:B)</f>
        <v>Acclaimed Stores</v>
      </c>
      <c r="E8450">
        <v>25891601</v>
      </c>
      <c r="F8450">
        <v>173</v>
      </c>
      <c r="G8450" s="1">
        <v>44648</v>
      </c>
      <c r="H8450" s="1">
        <v>44648</v>
      </c>
      <c r="I8450">
        <v>173</v>
      </c>
      <c r="J8450">
        <v>1</v>
      </c>
      <c r="K8450">
        <v>1</v>
      </c>
      <c r="L8450">
        <v>1</v>
      </c>
      <c r="M8450" t="str">
        <f>_xlfn.XLOOKUP(fact_order_lines[[#This Row],[customer_id]],dim_customers[customer_id],dim_customers[city])</f>
        <v>Surat</v>
      </c>
    </row>
    <row r="8451" spans="1:13" x14ac:dyDescent="0.3">
      <c r="A8451" t="s">
        <v>4801</v>
      </c>
      <c r="B8451" s="1">
        <v>44647</v>
      </c>
      <c r="C8451">
        <v>789520</v>
      </c>
      <c r="D8451" t="str">
        <f>_xlfn.XLOOKUP(fact_order_lines[[#This Row],[customer_id]],dim_customers!A:A,dim_customers!B:B)</f>
        <v>Acclaimed Stores</v>
      </c>
      <c r="E8451">
        <v>25891601</v>
      </c>
      <c r="F8451">
        <v>123</v>
      </c>
      <c r="G8451" s="1">
        <v>44649</v>
      </c>
      <c r="H8451" s="1">
        <v>44650</v>
      </c>
      <c r="I8451">
        <v>117</v>
      </c>
      <c r="J8451">
        <v>0</v>
      </c>
      <c r="K8451">
        <v>0</v>
      </c>
      <c r="L8451">
        <v>0</v>
      </c>
      <c r="M8451" t="str">
        <f>_xlfn.XLOOKUP(fact_order_lines[[#This Row],[customer_id]],dim_customers[customer_id],dim_customers[city])</f>
        <v>Surat</v>
      </c>
    </row>
    <row r="8452" spans="1:13" x14ac:dyDescent="0.3">
      <c r="A8452" t="s">
        <v>4802</v>
      </c>
      <c r="B8452" s="1">
        <v>44647</v>
      </c>
      <c r="C8452">
        <v>789520</v>
      </c>
      <c r="D8452" t="str">
        <f>_xlfn.XLOOKUP(fact_order_lines[[#This Row],[customer_id]],dim_customers!A:A,dim_customers!B:B)</f>
        <v>Acclaimed Stores</v>
      </c>
      <c r="E8452">
        <v>25891601</v>
      </c>
      <c r="F8452">
        <v>128</v>
      </c>
      <c r="G8452" s="1">
        <v>44650</v>
      </c>
      <c r="H8452" s="1">
        <v>44652</v>
      </c>
      <c r="I8452">
        <v>128</v>
      </c>
      <c r="J8452">
        <v>1</v>
      </c>
      <c r="K8452">
        <v>0</v>
      </c>
      <c r="L8452">
        <v>0</v>
      </c>
      <c r="M8452" t="str">
        <f>_xlfn.XLOOKUP(fact_order_lines[[#This Row],[customer_id]],dim_customers[customer_id],dim_customers[city])</f>
        <v>Surat</v>
      </c>
    </row>
    <row r="8453" spans="1:13" x14ac:dyDescent="0.3">
      <c r="A8453" t="s">
        <v>4724</v>
      </c>
      <c r="B8453" s="1">
        <v>44647</v>
      </c>
      <c r="C8453">
        <v>789902</v>
      </c>
      <c r="D8453" t="str">
        <f>_xlfn.XLOOKUP(fact_order_lines[[#This Row],[customer_id]],dim_customers!A:A,dim_customers!B:B)</f>
        <v>Elite Mart</v>
      </c>
      <c r="E8453">
        <v>25891601</v>
      </c>
      <c r="F8453">
        <v>111</v>
      </c>
      <c r="G8453" s="1">
        <v>44648</v>
      </c>
      <c r="H8453" s="1">
        <v>44648</v>
      </c>
      <c r="I8453">
        <v>111</v>
      </c>
      <c r="J8453">
        <v>1</v>
      </c>
      <c r="K8453">
        <v>1</v>
      </c>
      <c r="L8453">
        <v>1</v>
      </c>
      <c r="M8453" t="str">
        <f>_xlfn.XLOOKUP(fact_order_lines[[#This Row],[customer_id]],dim_customers[customer_id],dim_customers[city])</f>
        <v>Ahmedabad</v>
      </c>
    </row>
    <row r="8454" spans="1:13" x14ac:dyDescent="0.3">
      <c r="A8454" t="s">
        <v>4798</v>
      </c>
      <c r="B8454" s="1">
        <v>44647</v>
      </c>
      <c r="C8454">
        <v>789902</v>
      </c>
      <c r="D8454" t="str">
        <f>_xlfn.XLOOKUP(fact_order_lines[[#This Row],[customer_id]],dim_customers!A:A,dim_customers!B:B)</f>
        <v>Elite Mart</v>
      </c>
      <c r="E8454">
        <v>25891601</v>
      </c>
      <c r="F8454">
        <v>124</v>
      </c>
      <c r="G8454" s="1">
        <v>44649</v>
      </c>
      <c r="H8454" s="1">
        <v>44649</v>
      </c>
      <c r="I8454">
        <v>124</v>
      </c>
      <c r="J8454">
        <v>1</v>
      </c>
      <c r="K8454">
        <v>1</v>
      </c>
      <c r="L8454">
        <v>1</v>
      </c>
      <c r="M8454" t="str">
        <f>_xlfn.XLOOKUP(fact_order_lines[[#This Row],[customer_id]],dim_customers[customer_id],dim_customers[city])</f>
        <v>Ahmedabad</v>
      </c>
    </row>
    <row r="8455" spans="1:13" x14ac:dyDescent="0.3">
      <c r="A8455" t="s">
        <v>4803</v>
      </c>
      <c r="B8455" s="1">
        <v>44647</v>
      </c>
      <c r="C8455">
        <v>789403</v>
      </c>
      <c r="D8455" t="str">
        <f>_xlfn.XLOOKUP(fact_order_lines[[#This Row],[customer_id]],dim_customers!A:A,dim_customers!B:B)</f>
        <v>Propel Mart</v>
      </c>
      <c r="E8455">
        <v>25891601</v>
      </c>
      <c r="F8455">
        <v>185</v>
      </c>
      <c r="G8455" s="1">
        <v>44650</v>
      </c>
      <c r="H8455" s="1">
        <v>44650</v>
      </c>
      <c r="I8455">
        <v>185</v>
      </c>
      <c r="J8455">
        <v>1</v>
      </c>
      <c r="K8455">
        <v>1</v>
      </c>
      <c r="L8455">
        <v>1</v>
      </c>
      <c r="M8455" t="str">
        <f>_xlfn.XLOOKUP(fact_order_lines[[#This Row],[customer_id]],dim_customers[customer_id],dim_customers[city])</f>
        <v>Vadodara</v>
      </c>
    </row>
    <row r="8456" spans="1:13" x14ac:dyDescent="0.3">
      <c r="A8456" t="s">
        <v>4730</v>
      </c>
      <c r="B8456" s="1">
        <v>44647</v>
      </c>
      <c r="C8456">
        <v>789521</v>
      </c>
      <c r="D8456" t="str">
        <f>_xlfn.XLOOKUP(fact_order_lines[[#This Row],[customer_id]],dim_customers!A:A,dim_customers!B:B)</f>
        <v>Acclaimed Stores</v>
      </c>
      <c r="E8456">
        <v>25891601</v>
      </c>
      <c r="F8456">
        <v>87</v>
      </c>
      <c r="G8456" s="1">
        <v>44648</v>
      </c>
      <c r="H8456" s="1">
        <v>44649</v>
      </c>
      <c r="I8456">
        <v>87</v>
      </c>
      <c r="J8456">
        <v>1</v>
      </c>
      <c r="K8456">
        <v>0</v>
      </c>
      <c r="L8456">
        <v>0</v>
      </c>
      <c r="M8456" t="str">
        <f>_xlfn.XLOOKUP(fact_order_lines[[#This Row],[customer_id]],dim_customers[customer_id],dim_customers[city])</f>
        <v>Ahmedabad</v>
      </c>
    </row>
    <row r="8457" spans="1:13" x14ac:dyDescent="0.3">
      <c r="A8457" t="s">
        <v>4666</v>
      </c>
      <c r="B8457" s="1">
        <v>44647</v>
      </c>
      <c r="C8457">
        <v>789103</v>
      </c>
      <c r="D8457" t="str">
        <f>_xlfn.XLOOKUP(fact_order_lines[[#This Row],[customer_id]],dim_customers!A:A,dim_customers!B:B)</f>
        <v>Vijay Stores</v>
      </c>
      <c r="E8457">
        <v>25891601</v>
      </c>
      <c r="F8457">
        <v>156</v>
      </c>
      <c r="G8457" s="1">
        <v>44649</v>
      </c>
      <c r="H8457" s="1">
        <v>44649</v>
      </c>
      <c r="I8457">
        <v>125</v>
      </c>
      <c r="J8457">
        <v>0</v>
      </c>
      <c r="K8457">
        <v>1</v>
      </c>
      <c r="L8457">
        <v>0</v>
      </c>
      <c r="M8457" t="str">
        <f>_xlfn.XLOOKUP(fact_order_lines[[#This Row],[customer_id]],dim_customers[customer_id],dim_customers[city])</f>
        <v>Vadodara</v>
      </c>
    </row>
    <row r="8458" spans="1:13" x14ac:dyDescent="0.3">
      <c r="A8458" t="s">
        <v>4658</v>
      </c>
      <c r="B8458" s="1">
        <v>44647</v>
      </c>
      <c r="C8458">
        <v>789622</v>
      </c>
      <c r="D8458" t="str">
        <f>_xlfn.XLOOKUP(fact_order_lines[[#This Row],[customer_id]],dim_customers!A:A,dim_customers!B:B)</f>
        <v>Expert Mart</v>
      </c>
      <c r="E8458">
        <v>25891601</v>
      </c>
      <c r="F8458">
        <v>130</v>
      </c>
      <c r="G8458" s="1">
        <v>44648</v>
      </c>
      <c r="H8458" s="1">
        <v>44648</v>
      </c>
      <c r="I8458">
        <v>130</v>
      </c>
      <c r="J8458">
        <v>1</v>
      </c>
      <c r="K8458">
        <v>1</v>
      </c>
      <c r="L8458">
        <v>1</v>
      </c>
      <c r="M8458" t="str">
        <f>_xlfn.XLOOKUP(fact_order_lines[[#This Row],[customer_id]],dim_customers[customer_id],dim_customers[city])</f>
        <v>Vadodara</v>
      </c>
    </row>
    <row r="8459" spans="1:13" x14ac:dyDescent="0.3">
      <c r="A8459" t="s">
        <v>4761</v>
      </c>
      <c r="B8459" s="1">
        <v>44647</v>
      </c>
      <c r="C8459">
        <v>789721</v>
      </c>
      <c r="D8459" t="str">
        <f>_xlfn.XLOOKUP(fact_order_lines[[#This Row],[customer_id]],dim_customers!A:A,dim_customers!B:B)</f>
        <v>Logic Stores</v>
      </c>
      <c r="E8459">
        <v>25891601</v>
      </c>
      <c r="F8459">
        <v>51</v>
      </c>
      <c r="G8459" s="1">
        <v>44648</v>
      </c>
      <c r="H8459" s="1">
        <v>44648</v>
      </c>
      <c r="I8459">
        <v>51</v>
      </c>
      <c r="J8459">
        <v>1</v>
      </c>
      <c r="K8459">
        <v>1</v>
      </c>
      <c r="L8459">
        <v>1</v>
      </c>
      <c r="M8459" t="str">
        <f>_xlfn.XLOOKUP(fact_order_lines[[#This Row],[customer_id]],dim_customers[customer_id],dim_customers[city])</f>
        <v>Ahmedabad</v>
      </c>
    </row>
    <row r="8460" spans="1:13" x14ac:dyDescent="0.3">
      <c r="A8460" t="s">
        <v>4787</v>
      </c>
      <c r="B8460" s="1">
        <v>44647</v>
      </c>
      <c r="C8460">
        <v>789122</v>
      </c>
      <c r="D8460" t="str">
        <f>_xlfn.XLOOKUP(fact_order_lines[[#This Row],[customer_id]],dim_customers!A:A,dim_customers!B:B)</f>
        <v>Coolblue</v>
      </c>
      <c r="E8460">
        <v>25891601</v>
      </c>
      <c r="F8460">
        <v>59</v>
      </c>
      <c r="G8460" s="1">
        <v>44649</v>
      </c>
      <c r="H8460" s="1">
        <v>44651</v>
      </c>
      <c r="I8460">
        <v>59</v>
      </c>
      <c r="J8460">
        <v>1</v>
      </c>
      <c r="K8460">
        <v>0</v>
      </c>
      <c r="L8460">
        <v>0</v>
      </c>
      <c r="M8460" t="str">
        <f>_xlfn.XLOOKUP(fact_order_lines[[#This Row],[customer_id]],dim_customers[customer_id],dim_customers[city])</f>
        <v>Vadodara</v>
      </c>
    </row>
    <row r="8461" spans="1:13" x14ac:dyDescent="0.3">
      <c r="A8461" t="s">
        <v>4659</v>
      </c>
      <c r="B8461" s="1">
        <v>44647</v>
      </c>
      <c r="C8461">
        <v>789301</v>
      </c>
      <c r="D8461" t="str">
        <f>_xlfn.XLOOKUP(fact_order_lines[[#This Row],[customer_id]],dim_customers!A:A,dim_customers!B:B)</f>
        <v>Expression Stores</v>
      </c>
      <c r="E8461">
        <v>25891601</v>
      </c>
      <c r="F8461">
        <v>148</v>
      </c>
      <c r="G8461" s="1">
        <v>44648</v>
      </c>
      <c r="H8461" s="1">
        <v>44648</v>
      </c>
      <c r="I8461">
        <v>148</v>
      </c>
      <c r="J8461">
        <v>1</v>
      </c>
      <c r="K8461">
        <v>1</v>
      </c>
      <c r="L8461">
        <v>1</v>
      </c>
      <c r="M8461" t="str">
        <f>_xlfn.XLOOKUP(fact_order_lines[[#This Row],[customer_id]],dim_customers[customer_id],dim_customers[city])</f>
        <v>Surat</v>
      </c>
    </row>
    <row r="8462" spans="1:13" x14ac:dyDescent="0.3">
      <c r="A8462" t="s">
        <v>4711</v>
      </c>
      <c r="B8462" s="1">
        <v>44647</v>
      </c>
      <c r="C8462">
        <v>789321</v>
      </c>
      <c r="D8462" t="str">
        <f>_xlfn.XLOOKUP(fact_order_lines[[#This Row],[customer_id]],dim_customers!A:A,dim_customers!B:B)</f>
        <v>Chiptec Stores</v>
      </c>
      <c r="E8462">
        <v>25891601</v>
      </c>
      <c r="F8462">
        <v>149</v>
      </c>
      <c r="G8462" s="1">
        <v>44648</v>
      </c>
      <c r="H8462" s="1">
        <v>44648</v>
      </c>
      <c r="I8462">
        <v>149</v>
      </c>
      <c r="J8462">
        <v>1</v>
      </c>
      <c r="K8462">
        <v>1</v>
      </c>
      <c r="L8462">
        <v>1</v>
      </c>
      <c r="M8462" t="str">
        <f>_xlfn.XLOOKUP(fact_order_lines[[#This Row],[customer_id]],dim_customers[customer_id],dim_customers[city])</f>
        <v>Ahmedabad</v>
      </c>
    </row>
    <row r="8463" spans="1:13" x14ac:dyDescent="0.3">
      <c r="A8463" t="s">
        <v>4804</v>
      </c>
      <c r="B8463" s="1">
        <v>44647</v>
      </c>
      <c r="C8463">
        <v>789421</v>
      </c>
      <c r="D8463" t="str">
        <f>_xlfn.XLOOKUP(fact_order_lines[[#This Row],[customer_id]],dim_customers!A:A,dim_customers!B:B)</f>
        <v>Lotus Mart</v>
      </c>
      <c r="E8463">
        <v>25891601</v>
      </c>
      <c r="F8463">
        <v>180</v>
      </c>
      <c r="G8463" s="1">
        <v>44650</v>
      </c>
      <c r="H8463" s="1">
        <v>44650</v>
      </c>
      <c r="I8463">
        <v>162</v>
      </c>
      <c r="J8463">
        <v>0</v>
      </c>
      <c r="K8463">
        <v>1</v>
      </c>
      <c r="L8463">
        <v>0</v>
      </c>
      <c r="M8463" t="str">
        <f>_xlfn.XLOOKUP(fact_order_lines[[#This Row],[customer_id]],dim_customers[customer_id],dim_customers[city])</f>
        <v>Ahmedabad</v>
      </c>
    </row>
    <row r="8464" spans="1:13" x14ac:dyDescent="0.3">
      <c r="A8464" t="s">
        <v>4776</v>
      </c>
      <c r="B8464" s="1">
        <v>44647</v>
      </c>
      <c r="C8464">
        <v>789102</v>
      </c>
      <c r="D8464" t="str">
        <f>_xlfn.XLOOKUP(fact_order_lines[[#This Row],[customer_id]],dim_customers!A:A,dim_customers!B:B)</f>
        <v>Vijay Stores</v>
      </c>
      <c r="E8464">
        <v>25891601</v>
      </c>
      <c r="F8464">
        <v>174</v>
      </c>
      <c r="G8464" s="1">
        <v>44650</v>
      </c>
      <c r="H8464" s="1">
        <v>44650</v>
      </c>
      <c r="I8464">
        <v>174</v>
      </c>
      <c r="J8464">
        <v>1</v>
      </c>
      <c r="K8464">
        <v>1</v>
      </c>
      <c r="L8464">
        <v>1</v>
      </c>
      <c r="M8464" t="str">
        <f>_xlfn.XLOOKUP(fact_order_lines[[#This Row],[customer_id]],dim_customers[customer_id],dim_customers[city])</f>
        <v>Ahmedabad</v>
      </c>
    </row>
    <row r="8465" spans="1:13" x14ac:dyDescent="0.3">
      <c r="A8465" t="s">
        <v>4777</v>
      </c>
      <c r="B8465" s="1">
        <v>44647</v>
      </c>
      <c r="C8465">
        <v>789420</v>
      </c>
      <c r="D8465" t="str">
        <f>_xlfn.XLOOKUP(fact_order_lines[[#This Row],[customer_id]],dim_customers!A:A,dim_customers!B:B)</f>
        <v>Lotus Mart</v>
      </c>
      <c r="E8465">
        <v>25891402</v>
      </c>
      <c r="F8465">
        <v>322</v>
      </c>
      <c r="G8465" s="1">
        <v>44648</v>
      </c>
      <c r="H8465" s="1">
        <v>44649</v>
      </c>
      <c r="I8465">
        <v>322</v>
      </c>
      <c r="J8465">
        <v>1</v>
      </c>
      <c r="K8465">
        <v>0</v>
      </c>
      <c r="L8465">
        <v>0</v>
      </c>
      <c r="M8465" t="str">
        <f>_xlfn.XLOOKUP(fact_order_lines[[#This Row],[customer_id]],dim_customers[customer_id],dim_customers[city])</f>
        <v>Surat</v>
      </c>
    </row>
    <row r="8466" spans="1:13" x14ac:dyDescent="0.3">
      <c r="A8466" t="s">
        <v>4737</v>
      </c>
      <c r="B8466" s="1">
        <v>44647</v>
      </c>
      <c r="C8466">
        <v>789401</v>
      </c>
      <c r="D8466" t="str">
        <f>_xlfn.XLOOKUP(fact_order_lines[[#This Row],[customer_id]],dim_customers!A:A,dim_customers!B:B)</f>
        <v>Propel Mart</v>
      </c>
      <c r="E8466">
        <v>25891402</v>
      </c>
      <c r="F8466">
        <v>237</v>
      </c>
      <c r="G8466" s="1">
        <v>44649</v>
      </c>
      <c r="H8466" s="1">
        <v>44649</v>
      </c>
      <c r="I8466">
        <v>213</v>
      </c>
      <c r="J8466">
        <v>0</v>
      </c>
      <c r="K8466">
        <v>1</v>
      </c>
      <c r="L8466">
        <v>0</v>
      </c>
      <c r="M8466" t="str">
        <f>_xlfn.XLOOKUP(fact_order_lines[[#This Row],[customer_id]],dim_customers[customer_id],dim_customers[city])</f>
        <v>Surat</v>
      </c>
    </row>
    <row r="8467" spans="1:13" x14ac:dyDescent="0.3">
      <c r="A8467" t="s">
        <v>4716</v>
      </c>
      <c r="B8467" s="1">
        <v>44647</v>
      </c>
      <c r="C8467">
        <v>789320</v>
      </c>
      <c r="D8467" t="str">
        <f>_xlfn.XLOOKUP(fact_order_lines[[#This Row],[customer_id]],dim_customers!A:A,dim_customers!B:B)</f>
        <v>Chiptec Stores</v>
      </c>
      <c r="E8467">
        <v>25891402</v>
      </c>
      <c r="F8467">
        <v>443</v>
      </c>
      <c r="G8467" s="1">
        <v>44649</v>
      </c>
      <c r="H8467" s="1">
        <v>44649</v>
      </c>
      <c r="I8467">
        <v>443</v>
      </c>
      <c r="J8467">
        <v>1</v>
      </c>
      <c r="K8467">
        <v>1</v>
      </c>
      <c r="L8467">
        <v>1</v>
      </c>
      <c r="M8467" t="str">
        <f>_xlfn.XLOOKUP(fact_order_lines[[#This Row],[customer_id]],dim_customers[customer_id],dim_customers[city])</f>
        <v>Surat</v>
      </c>
    </row>
    <row r="8468" spans="1:13" x14ac:dyDescent="0.3">
      <c r="A8468" t="s">
        <v>4653</v>
      </c>
      <c r="B8468" s="1">
        <v>44647</v>
      </c>
      <c r="C8468">
        <v>789303</v>
      </c>
      <c r="D8468" t="str">
        <f>_xlfn.XLOOKUP(fact_order_lines[[#This Row],[customer_id]],dim_customers!A:A,dim_customers!B:B)</f>
        <v>Expression Stores</v>
      </c>
      <c r="E8468">
        <v>25891402</v>
      </c>
      <c r="F8468">
        <v>313</v>
      </c>
      <c r="G8468" s="1">
        <v>44649</v>
      </c>
      <c r="H8468" s="1">
        <v>44649</v>
      </c>
      <c r="I8468">
        <v>313</v>
      </c>
      <c r="J8468">
        <v>1</v>
      </c>
      <c r="K8468">
        <v>1</v>
      </c>
      <c r="L8468">
        <v>1</v>
      </c>
      <c r="M8468" t="str">
        <f>_xlfn.XLOOKUP(fact_order_lines[[#This Row],[customer_id]],dim_customers[customer_id],dim_customers[city])</f>
        <v>Vadodara</v>
      </c>
    </row>
    <row r="8469" spans="1:13" x14ac:dyDescent="0.3">
      <c r="A8469" t="s">
        <v>4805</v>
      </c>
      <c r="B8469" s="1">
        <v>44647</v>
      </c>
      <c r="C8469">
        <v>789703</v>
      </c>
      <c r="D8469" t="str">
        <f>_xlfn.XLOOKUP(fact_order_lines[[#This Row],[customer_id]],dim_customers!A:A,dim_customers!B:B)</f>
        <v>Sorefoz Mart</v>
      </c>
      <c r="E8469">
        <v>25891402</v>
      </c>
      <c r="F8469">
        <v>210</v>
      </c>
      <c r="G8469" s="1">
        <v>44648</v>
      </c>
      <c r="H8469" s="1">
        <v>44649</v>
      </c>
      <c r="I8469">
        <v>210</v>
      </c>
      <c r="J8469">
        <v>1</v>
      </c>
      <c r="K8469">
        <v>0</v>
      </c>
      <c r="L8469">
        <v>0</v>
      </c>
      <c r="M8469" t="str">
        <f>_xlfn.XLOOKUP(fact_order_lines[[#This Row],[customer_id]],dim_customers[customer_id],dim_customers[city])</f>
        <v>Vadodara</v>
      </c>
    </row>
    <row r="8470" spans="1:13" x14ac:dyDescent="0.3">
      <c r="A8470" t="s">
        <v>4685</v>
      </c>
      <c r="B8470" s="1">
        <v>44647</v>
      </c>
      <c r="C8470">
        <v>789601</v>
      </c>
      <c r="D8470" t="str">
        <f>_xlfn.XLOOKUP(fact_order_lines[[#This Row],[customer_id]],dim_customers!A:A,dim_customers!B:B)</f>
        <v>Info Stores</v>
      </c>
      <c r="E8470">
        <v>25891402</v>
      </c>
      <c r="F8470">
        <v>296</v>
      </c>
      <c r="G8470" s="1">
        <v>44648</v>
      </c>
      <c r="H8470" s="1">
        <v>44648</v>
      </c>
      <c r="I8470">
        <v>296</v>
      </c>
      <c r="J8470">
        <v>1</v>
      </c>
      <c r="K8470">
        <v>1</v>
      </c>
      <c r="L8470">
        <v>1</v>
      </c>
      <c r="M8470" t="str">
        <f>_xlfn.XLOOKUP(fact_order_lines[[#This Row],[customer_id]],dim_customers[customer_id],dim_customers[city])</f>
        <v>Surat</v>
      </c>
    </row>
    <row r="8471" spans="1:13" x14ac:dyDescent="0.3">
      <c r="A8471" t="s">
        <v>4806</v>
      </c>
      <c r="B8471" s="1">
        <v>44647</v>
      </c>
      <c r="C8471">
        <v>789503</v>
      </c>
      <c r="D8471" t="str">
        <f>_xlfn.XLOOKUP(fact_order_lines[[#This Row],[customer_id]],dim_customers!A:A,dim_customers!B:B)</f>
        <v>Viveks Stores</v>
      </c>
      <c r="E8471">
        <v>25891402</v>
      </c>
      <c r="F8471">
        <v>476</v>
      </c>
      <c r="G8471" s="1">
        <v>44650</v>
      </c>
      <c r="H8471" s="1">
        <v>44649</v>
      </c>
      <c r="I8471">
        <v>428</v>
      </c>
      <c r="J8471">
        <v>0</v>
      </c>
      <c r="K8471">
        <v>1</v>
      </c>
      <c r="L8471">
        <v>0</v>
      </c>
      <c r="M8471" t="str">
        <f>_xlfn.XLOOKUP(fact_order_lines[[#This Row],[customer_id]],dim_customers[customer_id],dim_customers[city])</f>
        <v>Vadodara</v>
      </c>
    </row>
    <row r="8472" spans="1:13" x14ac:dyDescent="0.3">
      <c r="A8472" t="s">
        <v>4807</v>
      </c>
      <c r="B8472" s="1">
        <v>44647</v>
      </c>
      <c r="C8472">
        <v>789422</v>
      </c>
      <c r="D8472" t="str">
        <f>_xlfn.XLOOKUP(fact_order_lines[[#This Row],[customer_id]],dim_customers!A:A,dim_customers!B:B)</f>
        <v>Lotus Mart</v>
      </c>
      <c r="E8472">
        <v>25891402</v>
      </c>
      <c r="F8472">
        <v>308</v>
      </c>
      <c r="G8472" s="1">
        <v>44649</v>
      </c>
      <c r="H8472" s="1">
        <v>44650</v>
      </c>
      <c r="I8472">
        <v>308</v>
      </c>
      <c r="J8472">
        <v>1</v>
      </c>
      <c r="K8472">
        <v>0</v>
      </c>
      <c r="L8472">
        <v>0</v>
      </c>
      <c r="M8472" t="str">
        <f>_xlfn.XLOOKUP(fact_order_lines[[#This Row],[customer_id]],dim_customers[customer_id],dim_customers[city])</f>
        <v>Vadodara</v>
      </c>
    </row>
    <row r="8473" spans="1:13" x14ac:dyDescent="0.3">
      <c r="A8473" t="s">
        <v>4808</v>
      </c>
      <c r="B8473" s="1">
        <v>44647</v>
      </c>
      <c r="C8473">
        <v>789321</v>
      </c>
      <c r="D8473" t="str">
        <f>_xlfn.XLOOKUP(fact_order_lines[[#This Row],[customer_id]],dim_customers!A:A,dim_customers!B:B)</f>
        <v>Chiptec Stores</v>
      </c>
      <c r="E8473">
        <v>25891402</v>
      </c>
      <c r="F8473">
        <v>224</v>
      </c>
      <c r="G8473" s="1">
        <v>44650</v>
      </c>
      <c r="H8473" s="1">
        <v>44652</v>
      </c>
      <c r="I8473">
        <v>224</v>
      </c>
      <c r="J8473">
        <v>1</v>
      </c>
      <c r="K8473">
        <v>0</v>
      </c>
      <c r="L8473">
        <v>0</v>
      </c>
      <c r="M8473" t="str">
        <f>_xlfn.XLOOKUP(fact_order_lines[[#This Row],[customer_id]],dim_customers[customer_id],dim_customers[city])</f>
        <v>Ahmedabad</v>
      </c>
    </row>
    <row r="8474" spans="1:13" x14ac:dyDescent="0.3">
      <c r="A8474" t="s">
        <v>4809</v>
      </c>
      <c r="B8474" s="1">
        <v>44647</v>
      </c>
      <c r="C8474">
        <v>789522</v>
      </c>
      <c r="D8474" t="str">
        <f>_xlfn.XLOOKUP(fact_order_lines[[#This Row],[customer_id]],dim_customers!A:A,dim_customers!B:B)</f>
        <v>Acclaimed Stores</v>
      </c>
      <c r="E8474">
        <v>25891402</v>
      </c>
      <c r="F8474">
        <v>221</v>
      </c>
      <c r="G8474" s="1">
        <v>44648</v>
      </c>
      <c r="H8474" s="1">
        <v>44648</v>
      </c>
      <c r="I8474">
        <v>221</v>
      </c>
      <c r="J8474">
        <v>1</v>
      </c>
      <c r="K8474">
        <v>1</v>
      </c>
      <c r="L8474">
        <v>1</v>
      </c>
      <c r="M8474" t="str">
        <f>_xlfn.XLOOKUP(fact_order_lines[[#This Row],[customer_id]],dim_customers[customer_id],dim_customers[city])</f>
        <v>Vadodara</v>
      </c>
    </row>
    <row r="8475" spans="1:13" x14ac:dyDescent="0.3">
      <c r="A8475" t="s">
        <v>4648</v>
      </c>
      <c r="B8475" s="1">
        <v>44647</v>
      </c>
      <c r="C8475">
        <v>789121</v>
      </c>
      <c r="D8475" t="str">
        <f>_xlfn.XLOOKUP(fact_order_lines[[#This Row],[customer_id]],dim_customers!A:A,dim_customers!B:B)</f>
        <v>Coolblue</v>
      </c>
      <c r="E8475">
        <v>25891402</v>
      </c>
      <c r="F8475">
        <v>370</v>
      </c>
      <c r="G8475" s="1">
        <v>44648</v>
      </c>
      <c r="H8475" s="1">
        <v>44651</v>
      </c>
      <c r="I8475">
        <v>370</v>
      </c>
      <c r="J8475">
        <v>1</v>
      </c>
      <c r="K8475">
        <v>0</v>
      </c>
      <c r="L8475">
        <v>0</v>
      </c>
      <c r="M8475" t="str">
        <f>_xlfn.XLOOKUP(fact_order_lines[[#This Row],[customer_id]],dim_customers[customer_id],dim_customers[city])</f>
        <v>Ahmedabad</v>
      </c>
    </row>
    <row r="8476" spans="1:13" x14ac:dyDescent="0.3">
      <c r="A8476" t="s">
        <v>4810</v>
      </c>
      <c r="B8476" s="1">
        <v>44647</v>
      </c>
      <c r="C8476">
        <v>789121</v>
      </c>
      <c r="D8476" t="str">
        <f>_xlfn.XLOOKUP(fact_order_lines[[#This Row],[customer_id]],dim_customers!A:A,dim_customers!B:B)</f>
        <v>Coolblue</v>
      </c>
      <c r="E8476">
        <v>25891402</v>
      </c>
      <c r="F8476">
        <v>291</v>
      </c>
      <c r="G8476" s="1">
        <v>44649</v>
      </c>
      <c r="H8476" s="1">
        <v>44648</v>
      </c>
      <c r="I8476">
        <v>291</v>
      </c>
      <c r="J8476">
        <v>1</v>
      </c>
      <c r="K8476">
        <v>1</v>
      </c>
      <c r="L8476">
        <v>1</v>
      </c>
      <c r="M8476" t="str">
        <f>_xlfn.XLOOKUP(fact_order_lines[[#This Row],[customer_id]],dim_customers[customer_id],dim_customers[city])</f>
        <v>Ahmedabad</v>
      </c>
    </row>
    <row r="8477" spans="1:13" x14ac:dyDescent="0.3">
      <c r="A8477" t="s">
        <v>4811</v>
      </c>
      <c r="B8477" s="1">
        <v>44647</v>
      </c>
      <c r="C8477">
        <v>789221</v>
      </c>
      <c r="D8477" t="str">
        <f>_xlfn.XLOOKUP(fact_order_lines[[#This Row],[customer_id]],dim_customers!A:A,dim_customers!B:B)</f>
        <v>Atlas Stores</v>
      </c>
      <c r="E8477">
        <v>25891402</v>
      </c>
      <c r="F8477">
        <v>366</v>
      </c>
      <c r="G8477" s="1">
        <v>44649</v>
      </c>
      <c r="H8477" s="1">
        <v>44649</v>
      </c>
      <c r="I8477">
        <v>366</v>
      </c>
      <c r="J8477">
        <v>1</v>
      </c>
      <c r="K8477">
        <v>1</v>
      </c>
      <c r="L8477">
        <v>1</v>
      </c>
      <c r="M8477" t="str">
        <f>_xlfn.XLOOKUP(fact_order_lines[[#This Row],[customer_id]],dim_customers[customer_id],dim_customers[city])</f>
        <v>Ahmedabad</v>
      </c>
    </row>
    <row r="8478" spans="1:13" x14ac:dyDescent="0.3">
      <c r="A8478" t="s">
        <v>4812</v>
      </c>
      <c r="B8478" s="1">
        <v>44647</v>
      </c>
      <c r="C8478">
        <v>789702</v>
      </c>
      <c r="D8478" t="str">
        <f>_xlfn.XLOOKUP(fact_order_lines[[#This Row],[customer_id]],dim_customers!A:A,dim_customers!B:B)</f>
        <v>Sorefoz Mart</v>
      </c>
      <c r="E8478">
        <v>25891402</v>
      </c>
      <c r="F8478">
        <v>411</v>
      </c>
      <c r="G8478" s="1">
        <v>44649</v>
      </c>
      <c r="H8478" s="1">
        <v>44649</v>
      </c>
      <c r="I8478">
        <v>370</v>
      </c>
      <c r="J8478">
        <v>0</v>
      </c>
      <c r="K8478">
        <v>1</v>
      </c>
      <c r="L8478">
        <v>0</v>
      </c>
      <c r="M8478" t="str">
        <f>_xlfn.XLOOKUP(fact_order_lines[[#This Row],[customer_id]],dim_customers[customer_id],dim_customers[city])</f>
        <v>Ahmedabad</v>
      </c>
    </row>
    <row r="8479" spans="1:13" x14ac:dyDescent="0.3">
      <c r="A8479" t="s">
        <v>4804</v>
      </c>
      <c r="B8479" s="1">
        <v>44647</v>
      </c>
      <c r="C8479">
        <v>789421</v>
      </c>
      <c r="D8479" t="str">
        <f>_xlfn.XLOOKUP(fact_order_lines[[#This Row],[customer_id]],dim_customers!A:A,dim_customers!B:B)</f>
        <v>Lotus Mart</v>
      </c>
      <c r="E8479">
        <v>25891402</v>
      </c>
      <c r="F8479">
        <v>354</v>
      </c>
      <c r="G8479" s="1">
        <v>44650</v>
      </c>
      <c r="H8479" s="1">
        <v>44650</v>
      </c>
      <c r="I8479">
        <v>336</v>
      </c>
      <c r="J8479">
        <v>0</v>
      </c>
      <c r="K8479">
        <v>1</v>
      </c>
      <c r="L8479">
        <v>0</v>
      </c>
      <c r="M8479" t="str">
        <f>_xlfn.XLOOKUP(fact_order_lines[[#This Row],[customer_id]],dim_customers[customer_id],dim_customers[city])</f>
        <v>Ahmedabad</v>
      </c>
    </row>
    <row r="8480" spans="1:13" x14ac:dyDescent="0.3">
      <c r="A8480" t="s">
        <v>4776</v>
      </c>
      <c r="B8480" s="1">
        <v>44647</v>
      </c>
      <c r="C8480">
        <v>789102</v>
      </c>
      <c r="D8480" t="str">
        <f>_xlfn.XLOOKUP(fact_order_lines[[#This Row],[customer_id]],dim_customers!A:A,dim_customers!B:B)</f>
        <v>Vijay Stores</v>
      </c>
      <c r="E8480">
        <v>25891402</v>
      </c>
      <c r="F8480">
        <v>271</v>
      </c>
      <c r="G8480" s="1">
        <v>44650</v>
      </c>
      <c r="H8480" s="1">
        <v>44650</v>
      </c>
      <c r="I8480">
        <v>271</v>
      </c>
      <c r="J8480">
        <v>1</v>
      </c>
      <c r="K8480">
        <v>1</v>
      </c>
      <c r="L8480">
        <v>1</v>
      </c>
      <c r="M8480" t="str">
        <f>_xlfn.XLOOKUP(fact_order_lines[[#This Row],[customer_id]],dim_customers[customer_id],dim_customers[city])</f>
        <v>Ahmedabad</v>
      </c>
    </row>
    <row r="8481" spans="1:13" x14ac:dyDescent="0.3">
      <c r="A8481" t="s">
        <v>4746</v>
      </c>
      <c r="B8481" s="1">
        <v>44647</v>
      </c>
      <c r="C8481">
        <v>789603</v>
      </c>
      <c r="D8481" t="str">
        <f>_xlfn.XLOOKUP(fact_order_lines[[#This Row],[customer_id]],dim_customers!A:A,dim_customers!B:B)</f>
        <v>Info Stores</v>
      </c>
      <c r="E8481">
        <v>25891201</v>
      </c>
      <c r="F8481">
        <v>348</v>
      </c>
      <c r="G8481" s="1">
        <v>44650</v>
      </c>
      <c r="H8481" s="1">
        <v>44650</v>
      </c>
      <c r="I8481">
        <v>313</v>
      </c>
      <c r="J8481">
        <v>0</v>
      </c>
      <c r="K8481">
        <v>1</v>
      </c>
      <c r="L8481">
        <v>0</v>
      </c>
      <c r="M8481" t="str">
        <f>_xlfn.XLOOKUP(fact_order_lines[[#This Row],[customer_id]],dim_customers[customer_id],dim_customers[city])</f>
        <v>Vadodara</v>
      </c>
    </row>
    <row r="8482" spans="1:13" x14ac:dyDescent="0.3">
      <c r="A8482" t="s">
        <v>4732</v>
      </c>
      <c r="B8482" s="1">
        <v>44647</v>
      </c>
      <c r="C8482">
        <v>789121</v>
      </c>
      <c r="D8482" t="str">
        <f>_xlfn.XLOOKUP(fact_order_lines[[#This Row],[customer_id]],dim_customers!A:A,dim_customers!B:B)</f>
        <v>Coolblue</v>
      </c>
      <c r="E8482">
        <v>25891201</v>
      </c>
      <c r="F8482">
        <v>382</v>
      </c>
      <c r="G8482" s="1">
        <v>44648</v>
      </c>
      <c r="H8482" s="1">
        <v>44649</v>
      </c>
      <c r="I8482">
        <v>382</v>
      </c>
      <c r="J8482">
        <v>1</v>
      </c>
      <c r="K8482">
        <v>0</v>
      </c>
      <c r="L8482">
        <v>0</v>
      </c>
      <c r="M8482" t="str">
        <f>_xlfn.XLOOKUP(fact_order_lines[[#This Row],[customer_id]],dim_customers[customer_id],dim_customers[city])</f>
        <v>Ahmedabad</v>
      </c>
    </row>
    <row r="8483" spans="1:13" x14ac:dyDescent="0.3">
      <c r="A8483" t="s">
        <v>4813</v>
      </c>
      <c r="B8483" s="1">
        <v>44647</v>
      </c>
      <c r="C8483">
        <v>789121</v>
      </c>
      <c r="D8483" t="str">
        <f>_xlfn.XLOOKUP(fact_order_lines[[#This Row],[customer_id]],dim_customers!A:A,dim_customers!B:B)</f>
        <v>Coolblue</v>
      </c>
      <c r="E8483">
        <v>25891201</v>
      </c>
      <c r="F8483">
        <v>216</v>
      </c>
      <c r="G8483" s="1">
        <v>44650</v>
      </c>
      <c r="H8483" s="1">
        <v>44651</v>
      </c>
      <c r="I8483">
        <v>216</v>
      </c>
      <c r="J8483">
        <v>1</v>
      </c>
      <c r="K8483">
        <v>0</v>
      </c>
      <c r="L8483">
        <v>0</v>
      </c>
      <c r="M8483" t="str">
        <f>_xlfn.XLOOKUP(fact_order_lines[[#This Row],[customer_id]],dim_customers[customer_id],dim_customers[city])</f>
        <v>Ahmedabad</v>
      </c>
    </row>
    <row r="8484" spans="1:13" x14ac:dyDescent="0.3">
      <c r="A8484" t="s">
        <v>4814</v>
      </c>
      <c r="B8484" s="1">
        <v>44647</v>
      </c>
      <c r="C8484">
        <v>789122</v>
      </c>
      <c r="D8484" t="str">
        <f>_xlfn.XLOOKUP(fact_order_lines[[#This Row],[customer_id]],dim_customers!A:A,dim_customers!B:B)</f>
        <v>Coolblue</v>
      </c>
      <c r="E8484">
        <v>25891201</v>
      </c>
      <c r="F8484">
        <v>198</v>
      </c>
      <c r="G8484" s="1">
        <v>44650</v>
      </c>
      <c r="H8484" s="1">
        <v>44650</v>
      </c>
      <c r="I8484">
        <v>198</v>
      </c>
      <c r="J8484">
        <v>1</v>
      </c>
      <c r="K8484">
        <v>1</v>
      </c>
      <c r="L8484">
        <v>1</v>
      </c>
      <c r="M8484" t="str">
        <f>_xlfn.XLOOKUP(fact_order_lines[[#This Row],[customer_id]],dim_customers[customer_id],dim_customers[city])</f>
        <v>Vadodara</v>
      </c>
    </row>
    <row r="8485" spans="1:13" x14ac:dyDescent="0.3">
      <c r="A8485" t="s">
        <v>4815</v>
      </c>
      <c r="B8485" s="1">
        <v>44647</v>
      </c>
      <c r="C8485">
        <v>789301</v>
      </c>
      <c r="D8485" t="str">
        <f>_xlfn.XLOOKUP(fact_order_lines[[#This Row],[customer_id]],dim_customers!A:A,dim_customers!B:B)</f>
        <v>Expression Stores</v>
      </c>
      <c r="E8485">
        <v>25891201</v>
      </c>
      <c r="F8485">
        <v>436</v>
      </c>
      <c r="G8485" s="1">
        <v>44650</v>
      </c>
      <c r="H8485" s="1">
        <v>44649</v>
      </c>
      <c r="I8485">
        <v>436</v>
      </c>
      <c r="J8485">
        <v>1</v>
      </c>
      <c r="K8485">
        <v>1</v>
      </c>
      <c r="L8485">
        <v>1</v>
      </c>
      <c r="M8485" t="str">
        <f>_xlfn.XLOOKUP(fact_order_lines[[#This Row],[customer_id]],dim_customers[customer_id],dim_customers[city])</f>
        <v>Surat</v>
      </c>
    </row>
    <row r="8486" spans="1:13" x14ac:dyDescent="0.3">
      <c r="A8486" t="s">
        <v>4816</v>
      </c>
      <c r="B8486" s="1">
        <v>44647</v>
      </c>
      <c r="C8486">
        <v>789320</v>
      </c>
      <c r="D8486" t="str">
        <f>_xlfn.XLOOKUP(fact_order_lines[[#This Row],[customer_id]],dim_customers!A:A,dim_customers!B:B)</f>
        <v>Chiptec Stores</v>
      </c>
      <c r="E8486">
        <v>25891201</v>
      </c>
      <c r="F8486">
        <v>119</v>
      </c>
      <c r="G8486" s="1">
        <v>44650</v>
      </c>
      <c r="H8486" s="1">
        <v>44650</v>
      </c>
      <c r="I8486">
        <v>119</v>
      </c>
      <c r="J8486">
        <v>1</v>
      </c>
      <c r="K8486">
        <v>1</v>
      </c>
      <c r="L8486">
        <v>1</v>
      </c>
      <c r="M8486" t="str">
        <f>_xlfn.XLOOKUP(fact_order_lines[[#This Row],[customer_id]],dim_customers[customer_id],dim_customers[city])</f>
        <v>Surat</v>
      </c>
    </row>
    <row r="8487" spans="1:13" x14ac:dyDescent="0.3">
      <c r="A8487" t="s">
        <v>4817</v>
      </c>
      <c r="B8487" s="1">
        <v>44647</v>
      </c>
      <c r="C8487">
        <v>789102</v>
      </c>
      <c r="D8487" t="str">
        <f>_xlfn.XLOOKUP(fact_order_lines[[#This Row],[customer_id]],dim_customers!A:A,dim_customers!B:B)</f>
        <v>Vijay Stores</v>
      </c>
      <c r="E8487">
        <v>25891201</v>
      </c>
      <c r="F8487">
        <v>443</v>
      </c>
      <c r="G8487" s="1">
        <v>44648</v>
      </c>
      <c r="H8487" s="1">
        <v>44649</v>
      </c>
      <c r="I8487">
        <v>443</v>
      </c>
      <c r="J8487">
        <v>1</v>
      </c>
      <c r="K8487">
        <v>0</v>
      </c>
      <c r="L8487">
        <v>0</v>
      </c>
      <c r="M8487" t="str">
        <f>_xlfn.XLOOKUP(fact_order_lines[[#This Row],[customer_id]],dim_customers[customer_id],dim_customers[city])</f>
        <v>Ahmedabad</v>
      </c>
    </row>
    <row r="8488" spans="1:13" x14ac:dyDescent="0.3">
      <c r="A8488" t="s">
        <v>4818</v>
      </c>
      <c r="B8488" s="1">
        <v>44647</v>
      </c>
      <c r="C8488">
        <v>789902</v>
      </c>
      <c r="D8488" t="str">
        <f>_xlfn.XLOOKUP(fact_order_lines[[#This Row],[customer_id]],dim_customers!A:A,dim_customers!B:B)</f>
        <v>Elite Mart</v>
      </c>
      <c r="E8488">
        <v>25891201</v>
      </c>
      <c r="F8488">
        <v>237</v>
      </c>
      <c r="G8488" s="1">
        <v>44648</v>
      </c>
      <c r="H8488" s="1">
        <v>44649</v>
      </c>
      <c r="I8488">
        <v>237</v>
      </c>
      <c r="J8488">
        <v>1</v>
      </c>
      <c r="K8488">
        <v>0</v>
      </c>
      <c r="L8488">
        <v>0</v>
      </c>
      <c r="M8488" t="str">
        <f>_xlfn.XLOOKUP(fact_order_lines[[#This Row],[customer_id]],dim_customers[customer_id],dim_customers[city])</f>
        <v>Ahmedabad</v>
      </c>
    </row>
    <row r="8489" spans="1:13" x14ac:dyDescent="0.3">
      <c r="A8489" t="s">
        <v>4762</v>
      </c>
      <c r="B8489" s="1">
        <v>44647</v>
      </c>
      <c r="C8489">
        <v>789721</v>
      </c>
      <c r="D8489" t="str">
        <f>_xlfn.XLOOKUP(fact_order_lines[[#This Row],[customer_id]],dim_customers!A:A,dim_customers!B:B)</f>
        <v>Logic Stores</v>
      </c>
      <c r="E8489">
        <v>25891201</v>
      </c>
      <c r="F8489">
        <v>155</v>
      </c>
      <c r="G8489" s="1">
        <v>44650</v>
      </c>
      <c r="H8489" s="1">
        <v>44650</v>
      </c>
      <c r="I8489">
        <v>155</v>
      </c>
      <c r="J8489">
        <v>1</v>
      </c>
      <c r="K8489">
        <v>1</v>
      </c>
      <c r="L8489">
        <v>1</v>
      </c>
      <c r="M8489" t="str">
        <f>_xlfn.XLOOKUP(fact_order_lines[[#This Row],[customer_id]],dim_customers[customer_id],dim_customers[city])</f>
        <v>Ahmedabad</v>
      </c>
    </row>
    <row r="8490" spans="1:13" x14ac:dyDescent="0.3">
      <c r="A8490" t="s">
        <v>4819</v>
      </c>
      <c r="B8490" s="1">
        <v>44647</v>
      </c>
      <c r="C8490">
        <v>789422</v>
      </c>
      <c r="D8490" t="str">
        <f>_xlfn.XLOOKUP(fact_order_lines[[#This Row],[customer_id]],dim_customers!A:A,dim_customers!B:B)</f>
        <v>Lotus Mart</v>
      </c>
      <c r="E8490">
        <v>25891201</v>
      </c>
      <c r="F8490">
        <v>247</v>
      </c>
      <c r="G8490" s="1">
        <v>44648</v>
      </c>
      <c r="H8490" s="1">
        <v>44647</v>
      </c>
      <c r="I8490">
        <v>247</v>
      </c>
      <c r="J8490">
        <v>1</v>
      </c>
      <c r="K8490">
        <v>1</v>
      </c>
      <c r="L8490">
        <v>1</v>
      </c>
      <c r="M8490" t="str">
        <f>_xlfn.XLOOKUP(fact_order_lines[[#This Row],[customer_id]],dim_customers[customer_id],dim_customers[city])</f>
        <v>Vadodara</v>
      </c>
    </row>
    <row r="8491" spans="1:13" x14ac:dyDescent="0.3">
      <c r="A8491" t="s">
        <v>4807</v>
      </c>
      <c r="B8491" s="1">
        <v>44647</v>
      </c>
      <c r="C8491">
        <v>789422</v>
      </c>
      <c r="D8491" t="str">
        <f>_xlfn.XLOOKUP(fact_order_lines[[#This Row],[customer_id]],dim_customers!A:A,dim_customers!B:B)</f>
        <v>Lotus Mart</v>
      </c>
      <c r="E8491">
        <v>25891201</v>
      </c>
      <c r="F8491">
        <v>170</v>
      </c>
      <c r="G8491" s="1">
        <v>44649</v>
      </c>
      <c r="H8491" s="1">
        <v>44650</v>
      </c>
      <c r="I8491">
        <v>153</v>
      </c>
      <c r="J8491">
        <v>0</v>
      </c>
      <c r="K8491">
        <v>0</v>
      </c>
      <c r="L8491">
        <v>0</v>
      </c>
      <c r="M8491" t="str">
        <f>_xlfn.XLOOKUP(fact_order_lines[[#This Row],[customer_id]],dim_customers[customer_id],dim_customers[city])</f>
        <v>Vadodara</v>
      </c>
    </row>
    <row r="8492" spans="1:13" x14ac:dyDescent="0.3">
      <c r="A8492" t="s">
        <v>4645</v>
      </c>
      <c r="B8492" s="1">
        <v>44647</v>
      </c>
      <c r="C8492">
        <v>789503</v>
      </c>
      <c r="D8492" t="str">
        <f>_xlfn.XLOOKUP(fact_order_lines[[#This Row],[customer_id]],dim_customers!A:A,dim_customers!B:B)</f>
        <v>Viveks Stores</v>
      </c>
      <c r="E8492">
        <v>25891201</v>
      </c>
      <c r="F8492">
        <v>424</v>
      </c>
      <c r="G8492" s="1">
        <v>44650</v>
      </c>
      <c r="H8492" s="1">
        <v>44650</v>
      </c>
      <c r="I8492">
        <v>424</v>
      </c>
      <c r="J8492">
        <v>1</v>
      </c>
      <c r="K8492">
        <v>1</v>
      </c>
      <c r="L8492">
        <v>1</v>
      </c>
      <c r="M8492" t="str">
        <f>_xlfn.XLOOKUP(fact_order_lines[[#This Row],[customer_id]],dim_customers[customer_id],dim_customers[city])</f>
        <v>Vadodara</v>
      </c>
    </row>
    <row r="8493" spans="1:13" x14ac:dyDescent="0.3">
      <c r="A8493" t="s">
        <v>4748</v>
      </c>
      <c r="B8493" s="1">
        <v>44647</v>
      </c>
      <c r="C8493">
        <v>789703</v>
      </c>
      <c r="D8493" t="str">
        <f>_xlfn.XLOOKUP(fact_order_lines[[#This Row],[customer_id]],dim_customers!A:A,dim_customers!B:B)</f>
        <v>Sorefoz Mart</v>
      </c>
      <c r="E8493">
        <v>25891201</v>
      </c>
      <c r="F8493">
        <v>220</v>
      </c>
      <c r="G8493" s="1">
        <v>44650</v>
      </c>
      <c r="H8493" s="1">
        <v>44650</v>
      </c>
      <c r="I8493">
        <v>209</v>
      </c>
      <c r="J8493">
        <v>0</v>
      </c>
      <c r="K8493">
        <v>1</v>
      </c>
      <c r="L8493">
        <v>0</v>
      </c>
      <c r="M8493" t="str">
        <f>_xlfn.XLOOKUP(fact_order_lines[[#This Row],[customer_id]],dim_customers[customer_id],dim_customers[city])</f>
        <v>Vadodara</v>
      </c>
    </row>
    <row r="8494" spans="1:13" x14ac:dyDescent="0.3">
      <c r="A8494" t="s">
        <v>4820</v>
      </c>
      <c r="B8494" s="1">
        <v>44648</v>
      </c>
      <c r="C8494">
        <v>789301</v>
      </c>
      <c r="D8494" t="str">
        <f>_xlfn.XLOOKUP(fact_order_lines[[#This Row],[customer_id]],dim_customers!A:A,dim_customers!B:B)</f>
        <v>Expression Stores</v>
      </c>
      <c r="E8494">
        <v>25891203</v>
      </c>
      <c r="F8494">
        <v>185</v>
      </c>
      <c r="G8494" s="1">
        <v>44651</v>
      </c>
      <c r="H8494" s="1">
        <v>44651</v>
      </c>
      <c r="I8494">
        <v>167</v>
      </c>
      <c r="J8494">
        <v>0</v>
      </c>
      <c r="K8494">
        <v>1</v>
      </c>
      <c r="L8494">
        <v>0</v>
      </c>
      <c r="M8494" t="str">
        <f>_xlfn.XLOOKUP(fact_order_lines[[#This Row],[customer_id]],dim_customers[customer_id],dim_customers[city])</f>
        <v>Surat</v>
      </c>
    </row>
    <row r="8495" spans="1:13" x14ac:dyDescent="0.3">
      <c r="A8495" t="s">
        <v>4821</v>
      </c>
      <c r="B8495" s="1">
        <v>44648</v>
      </c>
      <c r="C8495">
        <v>789103</v>
      </c>
      <c r="D8495" t="str">
        <f>_xlfn.XLOOKUP(fact_order_lines[[#This Row],[customer_id]],dim_customers!A:A,dim_customers!B:B)</f>
        <v>Vijay Stores</v>
      </c>
      <c r="E8495">
        <v>25891203</v>
      </c>
      <c r="F8495">
        <v>485</v>
      </c>
      <c r="G8495" s="1">
        <v>44649</v>
      </c>
      <c r="H8495" s="1">
        <v>44649</v>
      </c>
      <c r="I8495">
        <v>437</v>
      </c>
      <c r="J8495">
        <v>0</v>
      </c>
      <c r="K8495">
        <v>1</v>
      </c>
      <c r="L8495">
        <v>0</v>
      </c>
      <c r="M8495" t="str">
        <f>_xlfn.XLOOKUP(fact_order_lines[[#This Row],[customer_id]],dim_customers[customer_id],dim_customers[city])</f>
        <v>Vadodara</v>
      </c>
    </row>
    <row r="8496" spans="1:13" x14ac:dyDescent="0.3">
      <c r="A8496" t="s">
        <v>4822</v>
      </c>
      <c r="B8496" s="1">
        <v>44648</v>
      </c>
      <c r="C8496">
        <v>789103</v>
      </c>
      <c r="D8496" t="str">
        <f>_xlfn.XLOOKUP(fact_order_lines[[#This Row],[customer_id]],dim_customers!A:A,dim_customers!B:B)</f>
        <v>Vijay Stores</v>
      </c>
      <c r="E8496">
        <v>25891203</v>
      </c>
      <c r="F8496">
        <v>130</v>
      </c>
      <c r="G8496" s="1">
        <v>44650</v>
      </c>
      <c r="H8496" s="1">
        <v>44650</v>
      </c>
      <c r="I8496">
        <v>117</v>
      </c>
      <c r="J8496">
        <v>0</v>
      </c>
      <c r="K8496">
        <v>1</v>
      </c>
      <c r="L8496">
        <v>0</v>
      </c>
      <c r="M8496" t="str">
        <f>_xlfn.XLOOKUP(fact_order_lines[[#This Row],[customer_id]],dim_customers[customer_id],dim_customers[city])</f>
        <v>Vadodara</v>
      </c>
    </row>
    <row r="8497" spans="1:13" x14ac:dyDescent="0.3">
      <c r="A8497" t="s">
        <v>4823</v>
      </c>
      <c r="B8497" s="1">
        <v>44648</v>
      </c>
      <c r="C8497">
        <v>789203</v>
      </c>
      <c r="D8497" t="str">
        <f>_xlfn.XLOOKUP(fact_order_lines[[#This Row],[customer_id]],dim_customers!A:A,dim_customers!B:B)</f>
        <v>Rel Fresh</v>
      </c>
      <c r="E8497">
        <v>25891203</v>
      </c>
      <c r="F8497">
        <v>457</v>
      </c>
      <c r="G8497" s="1">
        <v>44651</v>
      </c>
      <c r="H8497" s="1">
        <v>44651</v>
      </c>
      <c r="I8497">
        <v>457</v>
      </c>
      <c r="J8497">
        <v>1</v>
      </c>
      <c r="K8497">
        <v>1</v>
      </c>
      <c r="L8497">
        <v>1</v>
      </c>
      <c r="M8497" t="str">
        <f>_xlfn.XLOOKUP(fact_order_lines[[#This Row],[customer_id]],dim_customers[customer_id],dim_customers[city])</f>
        <v>Vadodara</v>
      </c>
    </row>
    <row r="8498" spans="1:13" x14ac:dyDescent="0.3">
      <c r="A8498" t="s">
        <v>4824</v>
      </c>
      <c r="B8498" s="1">
        <v>44648</v>
      </c>
      <c r="C8498">
        <v>789220</v>
      </c>
      <c r="D8498" t="str">
        <f>_xlfn.XLOOKUP(fact_order_lines[[#This Row],[customer_id]],dim_customers!A:A,dim_customers!B:B)</f>
        <v>Atlas Stores</v>
      </c>
      <c r="E8498">
        <v>25891203</v>
      </c>
      <c r="F8498">
        <v>159</v>
      </c>
      <c r="G8498" s="1">
        <v>44650</v>
      </c>
      <c r="H8498" s="1">
        <v>44650</v>
      </c>
      <c r="I8498">
        <v>159</v>
      </c>
      <c r="J8498">
        <v>1</v>
      </c>
      <c r="K8498">
        <v>1</v>
      </c>
      <c r="L8498">
        <v>1</v>
      </c>
      <c r="M8498" t="str">
        <f>_xlfn.XLOOKUP(fact_order_lines[[#This Row],[customer_id]],dim_customers[customer_id],dim_customers[city])</f>
        <v>Surat</v>
      </c>
    </row>
    <row r="8499" spans="1:13" x14ac:dyDescent="0.3">
      <c r="A8499" t="s">
        <v>4825</v>
      </c>
      <c r="B8499" s="1">
        <v>44648</v>
      </c>
      <c r="C8499">
        <v>789220</v>
      </c>
      <c r="D8499" t="str">
        <f>_xlfn.XLOOKUP(fact_order_lines[[#This Row],[customer_id]],dim_customers!A:A,dim_customers!B:B)</f>
        <v>Atlas Stores</v>
      </c>
      <c r="E8499">
        <v>25891203</v>
      </c>
      <c r="F8499">
        <v>341</v>
      </c>
      <c r="G8499" s="1">
        <v>44651</v>
      </c>
      <c r="H8499" s="1">
        <v>44651</v>
      </c>
      <c r="I8499">
        <v>324</v>
      </c>
      <c r="J8499">
        <v>0</v>
      </c>
      <c r="K8499">
        <v>1</v>
      </c>
      <c r="L8499">
        <v>0</v>
      </c>
      <c r="M8499" t="str">
        <f>_xlfn.XLOOKUP(fact_order_lines[[#This Row],[customer_id]],dim_customers[customer_id],dim_customers[city])</f>
        <v>Surat</v>
      </c>
    </row>
    <row r="8500" spans="1:13" x14ac:dyDescent="0.3">
      <c r="A8500" t="s">
        <v>4826</v>
      </c>
      <c r="B8500" s="1">
        <v>44648</v>
      </c>
      <c r="C8500">
        <v>789721</v>
      </c>
      <c r="D8500" t="str">
        <f>_xlfn.XLOOKUP(fact_order_lines[[#This Row],[customer_id]],dim_customers!A:A,dim_customers!B:B)</f>
        <v>Logic Stores</v>
      </c>
      <c r="E8500">
        <v>25891203</v>
      </c>
      <c r="F8500">
        <v>103</v>
      </c>
      <c r="G8500" s="1">
        <v>44649</v>
      </c>
      <c r="H8500" s="1">
        <v>44649</v>
      </c>
      <c r="I8500">
        <v>103</v>
      </c>
      <c r="J8500">
        <v>1</v>
      </c>
      <c r="K8500">
        <v>1</v>
      </c>
      <c r="L8500">
        <v>1</v>
      </c>
      <c r="M8500" t="str">
        <f>_xlfn.XLOOKUP(fact_order_lines[[#This Row],[customer_id]],dim_customers[customer_id],dim_customers[city])</f>
        <v>Ahmedabad</v>
      </c>
    </row>
    <row r="8501" spans="1:13" x14ac:dyDescent="0.3">
      <c r="A8501" t="s">
        <v>4827</v>
      </c>
      <c r="B8501" s="1">
        <v>44648</v>
      </c>
      <c r="C8501">
        <v>789721</v>
      </c>
      <c r="D8501" t="str">
        <f>_xlfn.XLOOKUP(fact_order_lines[[#This Row],[customer_id]],dim_customers!A:A,dim_customers!B:B)</f>
        <v>Logic Stores</v>
      </c>
      <c r="E8501">
        <v>25891203</v>
      </c>
      <c r="F8501">
        <v>234</v>
      </c>
      <c r="G8501" s="1">
        <v>44651</v>
      </c>
      <c r="H8501" s="1">
        <v>44651</v>
      </c>
      <c r="I8501">
        <v>234</v>
      </c>
      <c r="J8501">
        <v>1</v>
      </c>
      <c r="K8501">
        <v>1</v>
      </c>
      <c r="L8501">
        <v>1</v>
      </c>
      <c r="M8501" t="str">
        <f>_xlfn.XLOOKUP(fact_order_lines[[#This Row],[customer_id]],dim_customers[customer_id],dim_customers[city])</f>
        <v>Ahmedabad</v>
      </c>
    </row>
    <row r="8502" spans="1:13" x14ac:dyDescent="0.3">
      <c r="A8502" t="s">
        <v>4828</v>
      </c>
      <c r="B8502" s="1">
        <v>44648</v>
      </c>
      <c r="C8502">
        <v>789522</v>
      </c>
      <c r="D8502" t="str">
        <f>_xlfn.XLOOKUP(fact_order_lines[[#This Row],[customer_id]],dim_customers!A:A,dim_customers!B:B)</f>
        <v>Acclaimed Stores</v>
      </c>
      <c r="E8502">
        <v>25891203</v>
      </c>
      <c r="F8502">
        <v>463</v>
      </c>
      <c r="G8502" s="1">
        <v>44650</v>
      </c>
      <c r="H8502" s="1">
        <v>44653</v>
      </c>
      <c r="I8502">
        <v>440</v>
      </c>
      <c r="J8502">
        <v>0</v>
      </c>
      <c r="K8502">
        <v>0</v>
      </c>
      <c r="L8502">
        <v>0</v>
      </c>
      <c r="M8502" t="str">
        <f>_xlfn.XLOOKUP(fact_order_lines[[#This Row],[customer_id]],dim_customers[customer_id],dim_customers[city])</f>
        <v>Vadodara</v>
      </c>
    </row>
    <row r="8503" spans="1:13" x14ac:dyDescent="0.3">
      <c r="A8503" t="s">
        <v>4829</v>
      </c>
      <c r="B8503" s="1">
        <v>44648</v>
      </c>
      <c r="C8503">
        <v>789202</v>
      </c>
      <c r="D8503" t="str">
        <f>_xlfn.XLOOKUP(fact_order_lines[[#This Row],[customer_id]],dim_customers!A:A,dim_customers!B:B)</f>
        <v>Rel Fresh</v>
      </c>
      <c r="E8503">
        <v>25891203</v>
      </c>
      <c r="F8503">
        <v>107</v>
      </c>
      <c r="G8503" s="1">
        <v>44650</v>
      </c>
      <c r="H8503" s="1">
        <v>44651</v>
      </c>
      <c r="I8503">
        <v>107</v>
      </c>
      <c r="J8503">
        <v>1</v>
      </c>
      <c r="K8503">
        <v>0</v>
      </c>
      <c r="L8503">
        <v>0</v>
      </c>
      <c r="M8503" t="str">
        <f>_xlfn.XLOOKUP(fact_order_lines[[#This Row],[customer_id]],dim_customers[customer_id],dim_customers[city])</f>
        <v>Ahmedabad</v>
      </c>
    </row>
    <row r="8504" spans="1:13" x14ac:dyDescent="0.3">
      <c r="A8504" t="s">
        <v>4830</v>
      </c>
      <c r="B8504" s="1">
        <v>44648</v>
      </c>
      <c r="C8504">
        <v>789122</v>
      </c>
      <c r="D8504" t="str">
        <f>_xlfn.XLOOKUP(fact_order_lines[[#This Row],[customer_id]],dim_customers!A:A,dim_customers!B:B)</f>
        <v>Coolblue</v>
      </c>
      <c r="E8504">
        <v>25891203</v>
      </c>
      <c r="F8504">
        <v>114</v>
      </c>
      <c r="G8504" s="1">
        <v>44650</v>
      </c>
      <c r="H8504" s="1">
        <v>44653</v>
      </c>
      <c r="I8504">
        <v>108</v>
      </c>
      <c r="J8504">
        <v>0</v>
      </c>
      <c r="K8504">
        <v>0</v>
      </c>
      <c r="L8504">
        <v>0</v>
      </c>
      <c r="M8504" t="str">
        <f>_xlfn.XLOOKUP(fact_order_lines[[#This Row],[customer_id]],dim_customers[customer_id],dim_customers[city])</f>
        <v>Vadodara</v>
      </c>
    </row>
    <row r="8505" spans="1:13" x14ac:dyDescent="0.3">
      <c r="A8505" t="s">
        <v>4831</v>
      </c>
      <c r="B8505" s="1">
        <v>44648</v>
      </c>
      <c r="C8505">
        <v>789902</v>
      </c>
      <c r="D8505" t="str">
        <f>_xlfn.XLOOKUP(fact_order_lines[[#This Row],[customer_id]],dim_customers!A:A,dim_customers!B:B)</f>
        <v>Elite Mart</v>
      </c>
      <c r="E8505">
        <v>25891203</v>
      </c>
      <c r="F8505">
        <v>191</v>
      </c>
      <c r="G8505" s="1">
        <v>44649</v>
      </c>
      <c r="H8505" s="1">
        <v>44649</v>
      </c>
      <c r="I8505">
        <v>191</v>
      </c>
      <c r="J8505">
        <v>1</v>
      </c>
      <c r="K8505">
        <v>1</v>
      </c>
      <c r="L8505">
        <v>1</v>
      </c>
      <c r="M8505" t="str">
        <f>_xlfn.XLOOKUP(fact_order_lines[[#This Row],[customer_id]],dim_customers[customer_id],dim_customers[city])</f>
        <v>Ahmedabad</v>
      </c>
    </row>
    <row r="8506" spans="1:13" x14ac:dyDescent="0.3">
      <c r="A8506" t="s">
        <v>4832</v>
      </c>
      <c r="B8506" s="1">
        <v>44648</v>
      </c>
      <c r="C8506">
        <v>789421</v>
      </c>
      <c r="D8506" t="str">
        <f>_xlfn.XLOOKUP(fact_order_lines[[#This Row],[customer_id]],dim_customers!A:A,dim_customers!B:B)</f>
        <v>Lotus Mart</v>
      </c>
      <c r="E8506">
        <v>25891203</v>
      </c>
      <c r="F8506">
        <v>360</v>
      </c>
      <c r="G8506" s="1">
        <v>44651</v>
      </c>
      <c r="H8506" s="1">
        <v>44652</v>
      </c>
      <c r="I8506">
        <v>288</v>
      </c>
      <c r="J8506">
        <v>0</v>
      </c>
      <c r="K8506">
        <v>0</v>
      </c>
      <c r="L8506">
        <v>0</v>
      </c>
      <c r="M8506" t="str">
        <f>_xlfn.XLOOKUP(fact_order_lines[[#This Row],[customer_id]],dim_customers[customer_id],dim_customers[city])</f>
        <v>Ahmedabad</v>
      </c>
    </row>
    <row r="8507" spans="1:13" x14ac:dyDescent="0.3">
      <c r="A8507" t="s">
        <v>4833</v>
      </c>
      <c r="B8507" s="1">
        <v>44648</v>
      </c>
      <c r="C8507">
        <v>789402</v>
      </c>
      <c r="D8507" t="str">
        <f>_xlfn.XLOOKUP(fact_order_lines[[#This Row],[customer_id]],dim_customers!A:A,dim_customers!B:B)</f>
        <v>Propel Mart</v>
      </c>
      <c r="E8507">
        <v>25891203</v>
      </c>
      <c r="F8507">
        <v>389</v>
      </c>
      <c r="G8507" s="1">
        <v>44650</v>
      </c>
      <c r="H8507" s="1">
        <v>44650</v>
      </c>
      <c r="I8507">
        <v>389</v>
      </c>
      <c r="J8507">
        <v>1</v>
      </c>
      <c r="K8507">
        <v>1</v>
      </c>
      <c r="L8507">
        <v>1</v>
      </c>
      <c r="M8507" t="str">
        <f>_xlfn.XLOOKUP(fact_order_lines[[#This Row],[customer_id]],dim_customers[customer_id],dim_customers[city])</f>
        <v>Ahmedabad</v>
      </c>
    </row>
    <row r="8508" spans="1:13" x14ac:dyDescent="0.3">
      <c r="A8508" t="s">
        <v>4834</v>
      </c>
      <c r="B8508" s="1">
        <v>44648</v>
      </c>
      <c r="C8508">
        <v>789702</v>
      </c>
      <c r="D8508" t="str">
        <f>_xlfn.XLOOKUP(fact_order_lines[[#This Row],[customer_id]],dim_customers!A:A,dim_customers!B:B)</f>
        <v>Sorefoz Mart</v>
      </c>
      <c r="E8508">
        <v>25891203</v>
      </c>
      <c r="F8508">
        <v>336</v>
      </c>
      <c r="G8508" s="1">
        <v>44651</v>
      </c>
      <c r="H8508" s="1">
        <v>44651</v>
      </c>
      <c r="I8508">
        <v>336</v>
      </c>
      <c r="J8508">
        <v>1</v>
      </c>
      <c r="K8508">
        <v>1</v>
      </c>
      <c r="L8508">
        <v>1</v>
      </c>
      <c r="M8508" t="str">
        <f>_xlfn.XLOOKUP(fact_order_lines[[#This Row],[customer_id]],dim_customers[customer_id],dim_customers[city])</f>
        <v>Ahmedabad</v>
      </c>
    </row>
    <row r="8509" spans="1:13" x14ac:dyDescent="0.3">
      <c r="A8509" t="s">
        <v>4835</v>
      </c>
      <c r="B8509" s="1">
        <v>44648</v>
      </c>
      <c r="C8509">
        <v>789102</v>
      </c>
      <c r="D8509" t="str">
        <f>_xlfn.XLOOKUP(fact_order_lines[[#This Row],[customer_id]],dim_customers!A:A,dim_customers!B:B)</f>
        <v>Vijay Stores</v>
      </c>
      <c r="E8509">
        <v>25891302</v>
      </c>
      <c r="F8509">
        <v>47</v>
      </c>
      <c r="G8509" s="1">
        <v>44651</v>
      </c>
      <c r="H8509" s="1">
        <v>44652</v>
      </c>
      <c r="I8509">
        <v>47</v>
      </c>
      <c r="J8509">
        <v>1</v>
      </c>
      <c r="K8509">
        <v>0</v>
      </c>
      <c r="L8509">
        <v>0</v>
      </c>
      <c r="M8509" t="str">
        <f>_xlfn.XLOOKUP(fact_order_lines[[#This Row],[customer_id]],dim_customers[customer_id],dim_customers[city])</f>
        <v>Ahmedabad</v>
      </c>
    </row>
    <row r="8510" spans="1:13" x14ac:dyDescent="0.3">
      <c r="A8510" t="s">
        <v>4836</v>
      </c>
      <c r="B8510" s="1">
        <v>44648</v>
      </c>
      <c r="C8510">
        <v>789603</v>
      </c>
      <c r="D8510" t="str">
        <f>_xlfn.XLOOKUP(fact_order_lines[[#This Row],[customer_id]],dim_customers!A:A,dim_customers!B:B)</f>
        <v>Info Stores</v>
      </c>
      <c r="E8510">
        <v>25891302</v>
      </c>
      <c r="F8510">
        <v>21</v>
      </c>
      <c r="G8510" s="1">
        <v>44649</v>
      </c>
      <c r="H8510" s="1">
        <v>44649</v>
      </c>
      <c r="I8510">
        <v>21</v>
      </c>
      <c r="J8510">
        <v>1</v>
      </c>
      <c r="K8510">
        <v>1</v>
      </c>
      <c r="L8510">
        <v>1</v>
      </c>
      <c r="M8510" t="str">
        <f>_xlfn.XLOOKUP(fact_order_lines[[#This Row],[customer_id]],dim_customers[customer_id],dim_customers[city])</f>
        <v>Vadodara</v>
      </c>
    </row>
    <row r="8511" spans="1:13" x14ac:dyDescent="0.3">
      <c r="A8511" t="s">
        <v>4837</v>
      </c>
      <c r="B8511" s="1">
        <v>44648</v>
      </c>
      <c r="C8511">
        <v>789621</v>
      </c>
      <c r="D8511" t="str">
        <f>_xlfn.XLOOKUP(fact_order_lines[[#This Row],[customer_id]],dim_customers!A:A,dim_customers!B:B)</f>
        <v>Expert Mart</v>
      </c>
      <c r="E8511">
        <v>25891302</v>
      </c>
      <c r="F8511">
        <v>72</v>
      </c>
      <c r="G8511" s="1">
        <v>44651</v>
      </c>
      <c r="H8511" s="1">
        <v>44651</v>
      </c>
      <c r="I8511">
        <v>72</v>
      </c>
      <c r="J8511">
        <v>1</v>
      </c>
      <c r="K8511">
        <v>1</v>
      </c>
      <c r="L8511">
        <v>1</v>
      </c>
      <c r="M8511" t="str">
        <f>_xlfn.XLOOKUP(fact_order_lines[[#This Row],[customer_id]],dim_customers[customer_id],dim_customers[city])</f>
        <v>Ahmedabad</v>
      </c>
    </row>
    <row r="8512" spans="1:13" x14ac:dyDescent="0.3">
      <c r="A8512" t="s">
        <v>4838</v>
      </c>
      <c r="B8512" s="1">
        <v>44648</v>
      </c>
      <c r="C8512">
        <v>789321</v>
      </c>
      <c r="D8512" t="str">
        <f>_xlfn.XLOOKUP(fact_order_lines[[#This Row],[customer_id]],dim_customers!A:A,dim_customers!B:B)</f>
        <v>Chiptec Stores</v>
      </c>
      <c r="E8512">
        <v>25891302</v>
      </c>
      <c r="F8512">
        <v>82</v>
      </c>
      <c r="G8512" s="1">
        <v>44649</v>
      </c>
      <c r="H8512" s="1">
        <v>44649</v>
      </c>
      <c r="I8512">
        <v>82</v>
      </c>
      <c r="J8512">
        <v>1</v>
      </c>
      <c r="K8512">
        <v>1</v>
      </c>
      <c r="L8512">
        <v>1</v>
      </c>
      <c r="M8512" t="str">
        <f>_xlfn.XLOOKUP(fact_order_lines[[#This Row],[customer_id]],dim_customers[customer_id],dim_customers[city])</f>
        <v>Ahmedabad</v>
      </c>
    </row>
    <row r="8513" spans="1:13" x14ac:dyDescent="0.3">
      <c r="A8513" t="s">
        <v>4839</v>
      </c>
      <c r="B8513" s="1">
        <v>44648</v>
      </c>
      <c r="C8513">
        <v>789221</v>
      </c>
      <c r="D8513" t="str">
        <f>_xlfn.XLOOKUP(fact_order_lines[[#This Row],[customer_id]],dim_customers!A:A,dim_customers!B:B)</f>
        <v>Atlas Stores</v>
      </c>
      <c r="E8513">
        <v>25891302</v>
      </c>
      <c r="F8513">
        <v>22</v>
      </c>
      <c r="G8513" s="1">
        <v>44650</v>
      </c>
      <c r="H8513" s="1">
        <v>44650</v>
      </c>
      <c r="I8513">
        <v>22</v>
      </c>
      <c r="J8513">
        <v>1</v>
      </c>
      <c r="K8513">
        <v>1</v>
      </c>
      <c r="L8513">
        <v>1</v>
      </c>
      <c r="M8513" t="str">
        <f>_xlfn.XLOOKUP(fact_order_lines[[#This Row],[customer_id]],dim_customers[customer_id],dim_customers[city])</f>
        <v>Ahmedabad</v>
      </c>
    </row>
    <row r="8514" spans="1:13" x14ac:dyDescent="0.3">
      <c r="A8514" t="s">
        <v>4840</v>
      </c>
      <c r="B8514" s="1">
        <v>44648</v>
      </c>
      <c r="C8514">
        <v>789403</v>
      </c>
      <c r="D8514" t="str">
        <f>_xlfn.XLOOKUP(fact_order_lines[[#This Row],[customer_id]],dim_customers!A:A,dim_customers!B:B)</f>
        <v>Propel Mart</v>
      </c>
      <c r="E8514">
        <v>25891302</v>
      </c>
      <c r="F8514">
        <v>27</v>
      </c>
      <c r="G8514" s="1">
        <v>44651</v>
      </c>
      <c r="H8514" s="1">
        <v>44651</v>
      </c>
      <c r="I8514">
        <v>27</v>
      </c>
      <c r="J8514">
        <v>1</v>
      </c>
      <c r="K8514">
        <v>1</v>
      </c>
      <c r="L8514">
        <v>1</v>
      </c>
      <c r="M8514" t="str">
        <f>_xlfn.XLOOKUP(fact_order_lines[[#This Row],[customer_id]],dim_customers[customer_id],dim_customers[city])</f>
        <v>Vadodara</v>
      </c>
    </row>
    <row r="8515" spans="1:13" x14ac:dyDescent="0.3">
      <c r="A8515" t="s">
        <v>4841</v>
      </c>
      <c r="B8515" s="1">
        <v>44648</v>
      </c>
      <c r="C8515">
        <v>789201</v>
      </c>
      <c r="D8515" t="str">
        <f>_xlfn.XLOOKUP(fact_order_lines[[#This Row],[customer_id]],dim_customers!A:A,dim_customers!B:B)</f>
        <v>Rel Fresh</v>
      </c>
      <c r="E8515">
        <v>25891302</v>
      </c>
      <c r="F8515">
        <v>76</v>
      </c>
      <c r="G8515" s="1">
        <v>44650</v>
      </c>
      <c r="H8515" s="1">
        <v>44650</v>
      </c>
      <c r="I8515">
        <v>76</v>
      </c>
      <c r="J8515">
        <v>1</v>
      </c>
      <c r="K8515">
        <v>1</v>
      </c>
      <c r="L8515">
        <v>1</v>
      </c>
      <c r="M8515" t="str">
        <f>_xlfn.XLOOKUP(fact_order_lines[[#This Row],[customer_id]],dim_customers[customer_id],dim_customers[city])</f>
        <v>Surat</v>
      </c>
    </row>
    <row r="8516" spans="1:13" x14ac:dyDescent="0.3">
      <c r="A8516" t="s">
        <v>4842</v>
      </c>
      <c r="B8516" s="1">
        <v>44648</v>
      </c>
      <c r="C8516">
        <v>789902</v>
      </c>
      <c r="D8516" t="str">
        <f>_xlfn.XLOOKUP(fact_order_lines[[#This Row],[customer_id]],dim_customers!A:A,dim_customers!B:B)</f>
        <v>Elite Mart</v>
      </c>
      <c r="E8516">
        <v>25891302</v>
      </c>
      <c r="F8516">
        <v>72</v>
      </c>
      <c r="G8516" s="1">
        <v>44650</v>
      </c>
      <c r="H8516" s="1">
        <v>44650</v>
      </c>
      <c r="I8516">
        <v>72</v>
      </c>
      <c r="J8516">
        <v>1</v>
      </c>
      <c r="K8516">
        <v>1</v>
      </c>
      <c r="L8516">
        <v>1</v>
      </c>
      <c r="M8516" t="str">
        <f>_xlfn.XLOOKUP(fact_order_lines[[#This Row],[customer_id]],dim_customers[customer_id],dim_customers[city])</f>
        <v>Ahmedabad</v>
      </c>
    </row>
    <row r="8517" spans="1:13" x14ac:dyDescent="0.3">
      <c r="A8517" t="s">
        <v>4843</v>
      </c>
      <c r="B8517" s="1">
        <v>44648</v>
      </c>
      <c r="C8517">
        <v>789720</v>
      </c>
      <c r="D8517" t="str">
        <f>_xlfn.XLOOKUP(fact_order_lines[[#This Row],[customer_id]],dim_customers!A:A,dim_customers!B:B)</f>
        <v>Logic Stores</v>
      </c>
      <c r="E8517">
        <v>25891302</v>
      </c>
      <c r="F8517">
        <v>21</v>
      </c>
      <c r="G8517" s="1">
        <v>44651</v>
      </c>
      <c r="H8517" s="1">
        <v>44651</v>
      </c>
      <c r="I8517">
        <v>21</v>
      </c>
      <c r="J8517">
        <v>1</v>
      </c>
      <c r="K8517">
        <v>1</v>
      </c>
      <c r="L8517">
        <v>1</v>
      </c>
      <c r="M8517" t="str">
        <f>_xlfn.XLOOKUP(fact_order_lines[[#This Row],[customer_id]],dim_customers[customer_id],dim_customers[city])</f>
        <v>Surat</v>
      </c>
    </row>
    <row r="8518" spans="1:13" x14ac:dyDescent="0.3">
      <c r="A8518" t="s">
        <v>4844</v>
      </c>
      <c r="B8518" s="1">
        <v>44648</v>
      </c>
      <c r="C8518">
        <v>789401</v>
      </c>
      <c r="D8518" t="str">
        <f>_xlfn.XLOOKUP(fact_order_lines[[#This Row],[customer_id]],dim_customers!A:A,dim_customers!B:B)</f>
        <v>Propel Mart</v>
      </c>
      <c r="E8518">
        <v>25891302</v>
      </c>
      <c r="F8518">
        <v>69</v>
      </c>
      <c r="G8518" s="1">
        <v>44650</v>
      </c>
      <c r="H8518" s="1">
        <v>44651</v>
      </c>
      <c r="I8518">
        <v>55</v>
      </c>
      <c r="J8518">
        <v>0</v>
      </c>
      <c r="K8518">
        <v>0</v>
      </c>
      <c r="L8518">
        <v>0</v>
      </c>
      <c r="M8518" t="str">
        <f>_xlfn.XLOOKUP(fact_order_lines[[#This Row],[customer_id]],dim_customers[customer_id],dim_customers[city])</f>
        <v>Surat</v>
      </c>
    </row>
    <row r="8519" spans="1:13" x14ac:dyDescent="0.3">
      <c r="A8519" t="s">
        <v>4845</v>
      </c>
      <c r="B8519" s="1">
        <v>44648</v>
      </c>
      <c r="C8519">
        <v>789703</v>
      </c>
      <c r="D8519" t="str">
        <f>_xlfn.XLOOKUP(fact_order_lines[[#This Row],[customer_id]],dim_customers!A:A,dim_customers!B:B)</f>
        <v>Sorefoz Mart</v>
      </c>
      <c r="E8519">
        <v>25891302</v>
      </c>
      <c r="F8519">
        <v>56</v>
      </c>
      <c r="G8519" s="1">
        <v>44650</v>
      </c>
      <c r="H8519" s="1">
        <v>44650</v>
      </c>
      <c r="I8519">
        <v>53</v>
      </c>
      <c r="J8519">
        <v>0</v>
      </c>
      <c r="K8519">
        <v>1</v>
      </c>
      <c r="L8519">
        <v>0</v>
      </c>
      <c r="M8519" t="str">
        <f>_xlfn.XLOOKUP(fact_order_lines[[#This Row],[customer_id]],dim_customers[customer_id],dim_customers[city])</f>
        <v>Vadodara</v>
      </c>
    </row>
    <row r="8520" spans="1:13" x14ac:dyDescent="0.3">
      <c r="A8520" t="s">
        <v>4846</v>
      </c>
      <c r="B8520" s="1">
        <v>44648</v>
      </c>
      <c r="C8520">
        <v>789101</v>
      </c>
      <c r="D8520" t="str">
        <f>_xlfn.XLOOKUP(fact_order_lines[[#This Row],[customer_id]],dim_customers!A:A,dim_customers!B:B)</f>
        <v>Vijay Stores</v>
      </c>
      <c r="E8520">
        <v>25891302</v>
      </c>
      <c r="F8520">
        <v>45</v>
      </c>
      <c r="G8520" s="1">
        <v>44649</v>
      </c>
      <c r="H8520" s="1">
        <v>44649</v>
      </c>
      <c r="I8520">
        <v>45</v>
      </c>
      <c r="J8520">
        <v>1</v>
      </c>
      <c r="K8520">
        <v>1</v>
      </c>
      <c r="L8520">
        <v>1</v>
      </c>
      <c r="M8520" t="str">
        <f>_xlfn.XLOOKUP(fact_order_lines[[#This Row],[customer_id]],dim_customers[customer_id],dim_customers[city])</f>
        <v>Surat</v>
      </c>
    </row>
    <row r="8521" spans="1:13" x14ac:dyDescent="0.3">
      <c r="A8521" t="s">
        <v>4847</v>
      </c>
      <c r="B8521" s="1">
        <v>44648</v>
      </c>
      <c r="C8521">
        <v>789522</v>
      </c>
      <c r="D8521" t="str">
        <f>_xlfn.XLOOKUP(fact_order_lines[[#This Row],[customer_id]],dim_customers!A:A,dim_customers!B:B)</f>
        <v>Acclaimed Stores</v>
      </c>
      <c r="E8521">
        <v>25891302</v>
      </c>
      <c r="F8521">
        <v>80</v>
      </c>
      <c r="G8521" s="1">
        <v>44649</v>
      </c>
      <c r="H8521" s="1">
        <v>44649</v>
      </c>
      <c r="I8521">
        <v>80</v>
      </c>
      <c r="J8521">
        <v>1</v>
      </c>
      <c r="K8521">
        <v>1</v>
      </c>
      <c r="L8521">
        <v>1</v>
      </c>
      <c r="M8521" t="str">
        <f>_xlfn.XLOOKUP(fact_order_lines[[#This Row],[customer_id]],dim_customers[customer_id],dim_customers[city])</f>
        <v>Vadodara</v>
      </c>
    </row>
    <row r="8522" spans="1:13" x14ac:dyDescent="0.3">
      <c r="A8522" t="s">
        <v>4848</v>
      </c>
      <c r="B8522" s="1">
        <v>44648</v>
      </c>
      <c r="C8522">
        <v>789121</v>
      </c>
      <c r="D8522" t="str">
        <f>_xlfn.XLOOKUP(fact_order_lines[[#This Row],[customer_id]],dim_customers!A:A,dim_customers!B:B)</f>
        <v>Coolblue</v>
      </c>
      <c r="E8522">
        <v>25891302</v>
      </c>
      <c r="F8522">
        <v>91</v>
      </c>
      <c r="G8522" s="1">
        <v>44649</v>
      </c>
      <c r="H8522" s="1">
        <v>44652</v>
      </c>
      <c r="I8522">
        <v>91</v>
      </c>
      <c r="J8522">
        <v>1</v>
      </c>
      <c r="K8522">
        <v>0</v>
      </c>
      <c r="L8522">
        <v>0</v>
      </c>
      <c r="M8522" t="str">
        <f>_xlfn.XLOOKUP(fact_order_lines[[#This Row],[customer_id]],dim_customers[customer_id],dim_customers[city])</f>
        <v>Ahmedabad</v>
      </c>
    </row>
    <row r="8523" spans="1:13" x14ac:dyDescent="0.3">
      <c r="A8523" t="s">
        <v>4849</v>
      </c>
      <c r="B8523" s="1">
        <v>44648</v>
      </c>
      <c r="C8523">
        <v>789903</v>
      </c>
      <c r="D8523" t="str">
        <f>_xlfn.XLOOKUP(fact_order_lines[[#This Row],[customer_id]],dim_customers!A:A,dim_customers!B:B)</f>
        <v>Elite Mart</v>
      </c>
      <c r="E8523">
        <v>25891302</v>
      </c>
      <c r="F8523">
        <v>48</v>
      </c>
      <c r="G8523" s="1">
        <v>44649</v>
      </c>
      <c r="H8523" s="1">
        <v>44649</v>
      </c>
      <c r="I8523">
        <v>43</v>
      </c>
      <c r="J8523">
        <v>0</v>
      </c>
      <c r="K8523">
        <v>1</v>
      </c>
      <c r="L8523">
        <v>0</v>
      </c>
      <c r="M8523" t="str">
        <f>_xlfn.XLOOKUP(fact_order_lines[[#This Row],[customer_id]],dim_customers[customer_id],dim_customers[city])</f>
        <v>Vadodara</v>
      </c>
    </row>
    <row r="8524" spans="1:13" x14ac:dyDescent="0.3">
      <c r="A8524" t="s">
        <v>4850</v>
      </c>
      <c r="B8524" s="1">
        <v>44648</v>
      </c>
      <c r="C8524">
        <v>789503</v>
      </c>
      <c r="D8524" t="str">
        <f>_xlfn.XLOOKUP(fact_order_lines[[#This Row],[customer_id]],dim_customers!A:A,dim_customers!B:B)</f>
        <v>Viveks Stores</v>
      </c>
      <c r="E8524">
        <v>25891302</v>
      </c>
      <c r="F8524">
        <v>45</v>
      </c>
      <c r="G8524" s="1">
        <v>44649</v>
      </c>
      <c r="H8524" s="1">
        <v>44649</v>
      </c>
      <c r="I8524">
        <v>43</v>
      </c>
      <c r="J8524">
        <v>0</v>
      </c>
      <c r="K8524">
        <v>1</v>
      </c>
      <c r="L8524">
        <v>0</v>
      </c>
      <c r="M8524" t="str">
        <f>_xlfn.XLOOKUP(fact_order_lines[[#This Row],[customer_id]],dim_customers[customer_id],dim_customers[city])</f>
        <v>Vadodara</v>
      </c>
    </row>
    <row r="8525" spans="1:13" x14ac:dyDescent="0.3">
      <c r="A8525" t="s">
        <v>4851</v>
      </c>
      <c r="B8525" s="1">
        <v>44648</v>
      </c>
      <c r="C8525">
        <v>789503</v>
      </c>
      <c r="D8525" t="str">
        <f>_xlfn.XLOOKUP(fact_order_lines[[#This Row],[customer_id]],dim_customers!A:A,dim_customers!B:B)</f>
        <v>Viveks Stores</v>
      </c>
      <c r="E8525">
        <v>25891302</v>
      </c>
      <c r="F8525">
        <v>76</v>
      </c>
      <c r="G8525" s="1">
        <v>44651</v>
      </c>
      <c r="H8525" s="1">
        <v>44652</v>
      </c>
      <c r="I8525">
        <v>68</v>
      </c>
      <c r="J8525">
        <v>0</v>
      </c>
      <c r="K8525">
        <v>0</v>
      </c>
      <c r="L8525">
        <v>0</v>
      </c>
      <c r="M8525" t="str">
        <f>_xlfn.XLOOKUP(fact_order_lines[[#This Row],[customer_id]],dim_customers[customer_id],dim_customers[city])</f>
        <v>Vadodara</v>
      </c>
    </row>
    <row r="8526" spans="1:13" x14ac:dyDescent="0.3">
      <c r="A8526" t="s">
        <v>4833</v>
      </c>
      <c r="B8526" s="1">
        <v>44648</v>
      </c>
      <c r="C8526">
        <v>789402</v>
      </c>
      <c r="D8526" t="str">
        <f>_xlfn.XLOOKUP(fact_order_lines[[#This Row],[customer_id]],dim_customers!A:A,dim_customers!B:B)</f>
        <v>Propel Mart</v>
      </c>
      <c r="E8526">
        <v>25891302</v>
      </c>
      <c r="F8526">
        <v>41</v>
      </c>
      <c r="G8526" s="1">
        <v>44650</v>
      </c>
      <c r="H8526" s="1">
        <v>44650</v>
      </c>
      <c r="I8526">
        <v>39</v>
      </c>
      <c r="J8526">
        <v>0</v>
      </c>
      <c r="K8526">
        <v>1</v>
      </c>
      <c r="L8526">
        <v>0</v>
      </c>
      <c r="M8526" t="str">
        <f>_xlfn.XLOOKUP(fact_order_lines[[#This Row],[customer_id]],dim_customers[customer_id],dim_customers[city])</f>
        <v>Ahmedabad</v>
      </c>
    </row>
    <row r="8527" spans="1:13" x14ac:dyDescent="0.3">
      <c r="A8527" t="s">
        <v>4852</v>
      </c>
      <c r="B8527" s="1">
        <v>44648</v>
      </c>
      <c r="C8527">
        <v>789402</v>
      </c>
      <c r="D8527" t="str">
        <f>_xlfn.XLOOKUP(fact_order_lines[[#This Row],[customer_id]],dim_customers!A:A,dim_customers!B:B)</f>
        <v>Propel Mart</v>
      </c>
      <c r="E8527">
        <v>25891302</v>
      </c>
      <c r="F8527">
        <v>62</v>
      </c>
      <c r="G8527" s="1">
        <v>44651</v>
      </c>
      <c r="H8527" s="1">
        <v>44651</v>
      </c>
      <c r="I8527">
        <v>62</v>
      </c>
      <c r="J8527">
        <v>1</v>
      </c>
      <c r="K8527">
        <v>1</v>
      </c>
      <c r="L8527">
        <v>1</v>
      </c>
      <c r="M8527" t="str">
        <f>_xlfn.XLOOKUP(fact_order_lines[[#This Row],[customer_id]],dim_customers[customer_id],dim_customers[city])</f>
        <v>Ahmedabad</v>
      </c>
    </row>
    <row r="8528" spans="1:13" x14ac:dyDescent="0.3">
      <c r="A8528" t="s">
        <v>4853</v>
      </c>
      <c r="B8528" s="1">
        <v>44648</v>
      </c>
      <c r="C8528">
        <v>789301</v>
      </c>
      <c r="D8528" t="str">
        <f>_xlfn.XLOOKUP(fact_order_lines[[#This Row],[customer_id]],dim_customers!A:A,dim_customers!B:B)</f>
        <v>Expression Stores</v>
      </c>
      <c r="E8528">
        <v>25891302</v>
      </c>
      <c r="F8528">
        <v>50</v>
      </c>
      <c r="G8528" s="1">
        <v>44650</v>
      </c>
      <c r="H8528" s="1">
        <v>44650</v>
      </c>
      <c r="I8528">
        <v>50</v>
      </c>
      <c r="J8528">
        <v>1</v>
      </c>
      <c r="K8528">
        <v>1</v>
      </c>
      <c r="L8528">
        <v>1</v>
      </c>
      <c r="M8528" t="str">
        <f>_xlfn.XLOOKUP(fact_order_lines[[#This Row],[customer_id]],dim_customers[customer_id],dim_customers[city])</f>
        <v>Surat</v>
      </c>
    </row>
    <row r="8529" spans="1:13" x14ac:dyDescent="0.3">
      <c r="A8529" t="s">
        <v>4854</v>
      </c>
      <c r="B8529" s="1">
        <v>44648</v>
      </c>
      <c r="C8529">
        <v>789102</v>
      </c>
      <c r="D8529" t="str">
        <f>_xlfn.XLOOKUP(fact_order_lines[[#This Row],[customer_id]],dim_customers!A:A,dim_customers!B:B)</f>
        <v>Vijay Stores</v>
      </c>
      <c r="E8529">
        <v>25891301</v>
      </c>
      <c r="F8529">
        <v>53</v>
      </c>
      <c r="G8529" s="1">
        <v>44649</v>
      </c>
      <c r="H8529" s="1">
        <v>44649</v>
      </c>
      <c r="I8529">
        <v>50</v>
      </c>
      <c r="J8529">
        <v>0</v>
      </c>
      <c r="K8529">
        <v>1</v>
      </c>
      <c r="L8529">
        <v>0</v>
      </c>
      <c r="M8529" t="str">
        <f>_xlfn.XLOOKUP(fact_order_lines[[#This Row],[customer_id]],dim_customers[customer_id],dim_customers[city])</f>
        <v>Ahmedabad</v>
      </c>
    </row>
    <row r="8530" spans="1:13" x14ac:dyDescent="0.3">
      <c r="A8530" t="s">
        <v>4855</v>
      </c>
      <c r="B8530" s="1">
        <v>44648</v>
      </c>
      <c r="C8530">
        <v>789102</v>
      </c>
      <c r="D8530" t="str">
        <f>_xlfn.XLOOKUP(fact_order_lines[[#This Row],[customer_id]],dim_customers!A:A,dim_customers!B:B)</f>
        <v>Vijay Stores</v>
      </c>
      <c r="E8530">
        <v>25891301</v>
      </c>
      <c r="F8530">
        <v>25</v>
      </c>
      <c r="G8530" s="1">
        <v>44651</v>
      </c>
      <c r="H8530" s="1">
        <v>44651</v>
      </c>
      <c r="I8530">
        <v>25</v>
      </c>
      <c r="J8530">
        <v>1</v>
      </c>
      <c r="K8530">
        <v>1</v>
      </c>
      <c r="L8530">
        <v>1</v>
      </c>
      <c r="M8530" t="str">
        <f>_xlfn.XLOOKUP(fact_order_lines[[#This Row],[customer_id]],dim_customers[customer_id],dim_customers[city])</f>
        <v>Ahmedabad</v>
      </c>
    </row>
    <row r="8531" spans="1:13" x14ac:dyDescent="0.3">
      <c r="A8531" t="s">
        <v>4856</v>
      </c>
      <c r="B8531" s="1">
        <v>44648</v>
      </c>
      <c r="C8531">
        <v>789101</v>
      </c>
      <c r="D8531" t="str">
        <f>_xlfn.XLOOKUP(fact_order_lines[[#This Row],[customer_id]],dim_customers!A:A,dim_customers!B:B)</f>
        <v>Vijay Stores</v>
      </c>
      <c r="E8531">
        <v>25891301</v>
      </c>
      <c r="F8531">
        <v>59</v>
      </c>
      <c r="G8531" s="1">
        <v>44651</v>
      </c>
      <c r="H8531" s="1">
        <v>44651</v>
      </c>
      <c r="I8531">
        <v>59</v>
      </c>
      <c r="J8531">
        <v>1</v>
      </c>
      <c r="K8531">
        <v>1</v>
      </c>
      <c r="L8531">
        <v>1</v>
      </c>
      <c r="M8531" t="str">
        <f>_xlfn.XLOOKUP(fact_order_lines[[#This Row],[customer_id]],dim_customers[customer_id],dim_customers[city])</f>
        <v>Surat</v>
      </c>
    </row>
    <row r="8532" spans="1:13" x14ac:dyDescent="0.3">
      <c r="A8532" t="s">
        <v>4821</v>
      </c>
      <c r="B8532" s="1">
        <v>44648</v>
      </c>
      <c r="C8532">
        <v>789103</v>
      </c>
      <c r="D8532" t="str">
        <f>_xlfn.XLOOKUP(fact_order_lines[[#This Row],[customer_id]],dim_customers!A:A,dim_customers!B:B)</f>
        <v>Vijay Stores</v>
      </c>
      <c r="E8532">
        <v>25891301</v>
      </c>
      <c r="F8532">
        <v>22</v>
      </c>
      <c r="G8532" s="1">
        <v>44649</v>
      </c>
      <c r="H8532" s="1">
        <v>44649</v>
      </c>
      <c r="I8532">
        <v>22</v>
      </c>
      <c r="J8532">
        <v>1</v>
      </c>
      <c r="K8532">
        <v>1</v>
      </c>
      <c r="L8532">
        <v>1</v>
      </c>
      <c r="M8532" t="str">
        <f>_xlfn.XLOOKUP(fact_order_lines[[#This Row],[customer_id]],dim_customers[customer_id],dim_customers[city])</f>
        <v>Vadodara</v>
      </c>
    </row>
    <row r="8533" spans="1:13" x14ac:dyDescent="0.3">
      <c r="A8533" t="s">
        <v>4838</v>
      </c>
      <c r="B8533" s="1">
        <v>44648</v>
      </c>
      <c r="C8533">
        <v>789321</v>
      </c>
      <c r="D8533" t="str">
        <f>_xlfn.XLOOKUP(fact_order_lines[[#This Row],[customer_id]],dim_customers!A:A,dim_customers!B:B)</f>
        <v>Chiptec Stores</v>
      </c>
      <c r="E8533">
        <v>25891301</v>
      </c>
      <c r="F8533">
        <v>47</v>
      </c>
      <c r="G8533" s="1">
        <v>44649</v>
      </c>
      <c r="H8533" s="1">
        <v>44649</v>
      </c>
      <c r="I8533">
        <v>45</v>
      </c>
      <c r="J8533">
        <v>0</v>
      </c>
      <c r="K8533">
        <v>1</v>
      </c>
      <c r="L8533">
        <v>0</v>
      </c>
      <c r="M8533" t="str">
        <f>_xlfn.XLOOKUP(fact_order_lines[[#This Row],[customer_id]],dim_customers[customer_id],dim_customers[city])</f>
        <v>Ahmedabad</v>
      </c>
    </row>
    <row r="8534" spans="1:13" x14ac:dyDescent="0.3">
      <c r="A8534" t="s">
        <v>4857</v>
      </c>
      <c r="B8534" s="1">
        <v>44648</v>
      </c>
      <c r="C8534">
        <v>789121</v>
      </c>
      <c r="D8534" t="str">
        <f>_xlfn.XLOOKUP(fact_order_lines[[#This Row],[customer_id]],dim_customers!A:A,dim_customers!B:B)</f>
        <v>Coolblue</v>
      </c>
      <c r="E8534">
        <v>25891301</v>
      </c>
      <c r="F8534">
        <v>40</v>
      </c>
      <c r="G8534" s="1">
        <v>44649</v>
      </c>
      <c r="H8534" s="1">
        <v>44650</v>
      </c>
      <c r="I8534">
        <v>40</v>
      </c>
      <c r="J8534">
        <v>1</v>
      </c>
      <c r="K8534">
        <v>0</v>
      </c>
      <c r="L8534">
        <v>0</v>
      </c>
      <c r="M8534" t="str">
        <f>_xlfn.XLOOKUP(fact_order_lines[[#This Row],[customer_id]],dim_customers[customer_id],dim_customers[city])</f>
        <v>Ahmedabad</v>
      </c>
    </row>
    <row r="8535" spans="1:13" x14ac:dyDescent="0.3">
      <c r="A8535" t="s">
        <v>4858</v>
      </c>
      <c r="B8535" s="1">
        <v>44648</v>
      </c>
      <c r="C8535">
        <v>789121</v>
      </c>
      <c r="D8535" t="str">
        <f>_xlfn.XLOOKUP(fact_order_lines[[#This Row],[customer_id]],dim_customers!A:A,dim_customers!B:B)</f>
        <v>Coolblue</v>
      </c>
      <c r="E8535">
        <v>25891301</v>
      </c>
      <c r="F8535">
        <v>65</v>
      </c>
      <c r="G8535" s="1">
        <v>44650</v>
      </c>
      <c r="H8535" s="1">
        <v>44651</v>
      </c>
      <c r="I8535">
        <v>52</v>
      </c>
      <c r="J8535">
        <v>0</v>
      </c>
      <c r="K8535">
        <v>0</v>
      </c>
      <c r="L8535">
        <v>0</v>
      </c>
      <c r="M8535" t="str">
        <f>_xlfn.XLOOKUP(fact_order_lines[[#This Row],[customer_id]],dim_customers[customer_id],dim_customers[city])</f>
        <v>Ahmedabad</v>
      </c>
    </row>
    <row r="8536" spans="1:13" x14ac:dyDescent="0.3">
      <c r="A8536" t="s">
        <v>4859</v>
      </c>
      <c r="B8536" s="1">
        <v>44648</v>
      </c>
      <c r="C8536">
        <v>789203</v>
      </c>
      <c r="D8536" t="str">
        <f>_xlfn.XLOOKUP(fact_order_lines[[#This Row],[customer_id]],dim_customers!A:A,dim_customers!B:B)</f>
        <v>Rel Fresh</v>
      </c>
      <c r="E8536">
        <v>25891301</v>
      </c>
      <c r="F8536">
        <v>23</v>
      </c>
      <c r="G8536" s="1">
        <v>44649</v>
      </c>
      <c r="H8536" s="1">
        <v>44648</v>
      </c>
      <c r="I8536">
        <v>22</v>
      </c>
      <c r="J8536">
        <v>0</v>
      </c>
      <c r="K8536">
        <v>1</v>
      </c>
      <c r="L8536">
        <v>0</v>
      </c>
      <c r="M8536" t="str">
        <f>_xlfn.XLOOKUP(fact_order_lines[[#This Row],[customer_id]],dim_customers[customer_id],dim_customers[city])</f>
        <v>Vadodara</v>
      </c>
    </row>
    <row r="8537" spans="1:13" x14ac:dyDescent="0.3">
      <c r="A8537" t="s">
        <v>4852</v>
      </c>
      <c r="B8537" s="1">
        <v>44648</v>
      </c>
      <c r="C8537">
        <v>789402</v>
      </c>
      <c r="D8537" t="str">
        <f>_xlfn.XLOOKUP(fact_order_lines[[#This Row],[customer_id]],dim_customers!A:A,dim_customers!B:B)</f>
        <v>Propel Mart</v>
      </c>
      <c r="E8537">
        <v>25891301</v>
      </c>
      <c r="F8537">
        <v>63</v>
      </c>
      <c r="G8537" s="1">
        <v>44651</v>
      </c>
      <c r="H8537" s="1">
        <v>44651</v>
      </c>
      <c r="I8537">
        <v>63</v>
      </c>
      <c r="J8537">
        <v>1</v>
      </c>
      <c r="K8537">
        <v>1</v>
      </c>
      <c r="L8537">
        <v>1</v>
      </c>
      <c r="M8537" t="str">
        <f>_xlfn.XLOOKUP(fact_order_lines[[#This Row],[customer_id]],dim_customers[customer_id],dim_customers[city])</f>
        <v>Ahmedabad</v>
      </c>
    </row>
    <row r="8538" spans="1:13" x14ac:dyDescent="0.3">
      <c r="A8538" t="s">
        <v>4839</v>
      </c>
      <c r="B8538" s="1">
        <v>44648</v>
      </c>
      <c r="C8538">
        <v>789221</v>
      </c>
      <c r="D8538" t="str">
        <f>_xlfn.XLOOKUP(fact_order_lines[[#This Row],[customer_id]],dim_customers!A:A,dim_customers!B:B)</f>
        <v>Atlas Stores</v>
      </c>
      <c r="E8538">
        <v>25891301</v>
      </c>
      <c r="F8538">
        <v>65</v>
      </c>
      <c r="G8538" s="1">
        <v>44650</v>
      </c>
      <c r="H8538" s="1">
        <v>44650</v>
      </c>
      <c r="I8538">
        <v>65</v>
      </c>
      <c r="J8538">
        <v>1</v>
      </c>
      <c r="K8538">
        <v>1</v>
      </c>
      <c r="L8538">
        <v>1</v>
      </c>
      <c r="M8538" t="str">
        <f>_xlfn.XLOOKUP(fact_order_lines[[#This Row],[customer_id]],dim_customers[customer_id],dim_customers[city])</f>
        <v>Ahmedabad</v>
      </c>
    </row>
    <row r="8539" spans="1:13" x14ac:dyDescent="0.3">
      <c r="A8539" t="s">
        <v>4860</v>
      </c>
      <c r="B8539" s="1">
        <v>44648</v>
      </c>
      <c r="C8539">
        <v>789221</v>
      </c>
      <c r="D8539" t="str">
        <f>_xlfn.XLOOKUP(fact_order_lines[[#This Row],[customer_id]],dim_customers!A:A,dim_customers!B:B)</f>
        <v>Atlas Stores</v>
      </c>
      <c r="E8539">
        <v>25891301</v>
      </c>
      <c r="F8539">
        <v>60</v>
      </c>
      <c r="G8539" s="1">
        <v>44651</v>
      </c>
      <c r="H8539" s="1">
        <v>44651</v>
      </c>
      <c r="I8539">
        <v>60</v>
      </c>
      <c r="J8539">
        <v>1</v>
      </c>
      <c r="K8539">
        <v>1</v>
      </c>
      <c r="L8539">
        <v>1</v>
      </c>
      <c r="M8539" t="str">
        <f>_xlfn.XLOOKUP(fact_order_lines[[#This Row],[customer_id]],dim_customers[customer_id],dim_customers[city])</f>
        <v>Ahmedabad</v>
      </c>
    </row>
    <row r="8540" spans="1:13" x14ac:dyDescent="0.3">
      <c r="A8540" t="s">
        <v>4828</v>
      </c>
      <c r="B8540" s="1">
        <v>44648</v>
      </c>
      <c r="C8540">
        <v>789522</v>
      </c>
      <c r="D8540" t="str">
        <f>_xlfn.XLOOKUP(fact_order_lines[[#This Row],[customer_id]],dim_customers!A:A,dim_customers!B:B)</f>
        <v>Acclaimed Stores</v>
      </c>
      <c r="E8540">
        <v>25891301</v>
      </c>
      <c r="F8540">
        <v>82</v>
      </c>
      <c r="G8540" s="1">
        <v>44650</v>
      </c>
      <c r="H8540" s="1">
        <v>44653</v>
      </c>
      <c r="I8540">
        <v>82</v>
      </c>
      <c r="J8540">
        <v>1</v>
      </c>
      <c r="K8540">
        <v>0</v>
      </c>
      <c r="L8540">
        <v>0</v>
      </c>
      <c r="M8540" t="str">
        <f>_xlfn.XLOOKUP(fact_order_lines[[#This Row],[customer_id]],dim_customers[customer_id],dim_customers[city])</f>
        <v>Vadodara</v>
      </c>
    </row>
    <row r="8541" spans="1:13" x14ac:dyDescent="0.3">
      <c r="A8541" t="s">
        <v>4861</v>
      </c>
      <c r="B8541" s="1">
        <v>44648</v>
      </c>
      <c r="C8541">
        <v>789621</v>
      </c>
      <c r="D8541" t="str">
        <f>_xlfn.XLOOKUP(fact_order_lines[[#This Row],[customer_id]],dim_customers!A:A,dim_customers!B:B)</f>
        <v>Expert Mart</v>
      </c>
      <c r="E8541">
        <v>25891301</v>
      </c>
      <c r="F8541">
        <v>28</v>
      </c>
      <c r="G8541" s="1">
        <v>44649</v>
      </c>
      <c r="H8541" s="1">
        <v>44649</v>
      </c>
      <c r="I8541">
        <v>28</v>
      </c>
      <c r="J8541">
        <v>1</v>
      </c>
      <c r="K8541">
        <v>1</v>
      </c>
      <c r="L8541">
        <v>1</v>
      </c>
      <c r="M8541" t="str">
        <f>_xlfn.XLOOKUP(fact_order_lines[[#This Row],[customer_id]],dim_customers[customer_id],dim_customers[city])</f>
        <v>Ahmedabad</v>
      </c>
    </row>
    <row r="8542" spans="1:13" x14ac:dyDescent="0.3">
      <c r="A8542" t="s">
        <v>4837</v>
      </c>
      <c r="B8542" s="1">
        <v>44648</v>
      </c>
      <c r="C8542">
        <v>789621</v>
      </c>
      <c r="D8542" t="str">
        <f>_xlfn.XLOOKUP(fact_order_lines[[#This Row],[customer_id]],dim_customers!A:A,dim_customers!B:B)</f>
        <v>Expert Mart</v>
      </c>
      <c r="E8542">
        <v>25891301</v>
      </c>
      <c r="F8542">
        <v>61</v>
      </c>
      <c r="G8542" s="1">
        <v>44651</v>
      </c>
      <c r="H8542" s="1">
        <v>44651</v>
      </c>
      <c r="I8542">
        <v>61</v>
      </c>
      <c r="J8542">
        <v>1</v>
      </c>
      <c r="K8542">
        <v>1</v>
      </c>
      <c r="L8542">
        <v>1</v>
      </c>
      <c r="M8542" t="str">
        <f>_xlfn.XLOOKUP(fact_order_lines[[#This Row],[customer_id]],dim_customers[customer_id],dim_customers[city])</f>
        <v>Ahmedabad</v>
      </c>
    </row>
    <row r="8543" spans="1:13" x14ac:dyDescent="0.3">
      <c r="A8543" t="s">
        <v>4862</v>
      </c>
      <c r="B8543" s="1">
        <v>44648</v>
      </c>
      <c r="C8543">
        <v>789903</v>
      </c>
      <c r="D8543" t="str">
        <f>_xlfn.XLOOKUP(fact_order_lines[[#This Row],[customer_id]],dim_customers!A:A,dim_customers!B:B)</f>
        <v>Elite Mart</v>
      </c>
      <c r="E8543">
        <v>25891301</v>
      </c>
      <c r="F8543">
        <v>89</v>
      </c>
      <c r="G8543" s="1">
        <v>44650</v>
      </c>
      <c r="H8543" s="1">
        <v>44650</v>
      </c>
      <c r="I8543">
        <v>89</v>
      </c>
      <c r="J8543">
        <v>1</v>
      </c>
      <c r="K8543">
        <v>1</v>
      </c>
      <c r="L8543">
        <v>1</v>
      </c>
      <c r="M8543" t="str">
        <f>_xlfn.XLOOKUP(fact_order_lines[[#This Row],[customer_id]],dim_customers[customer_id],dim_customers[city])</f>
        <v>Vadodara</v>
      </c>
    </row>
    <row r="8544" spans="1:13" x14ac:dyDescent="0.3">
      <c r="A8544" t="s">
        <v>4834</v>
      </c>
      <c r="B8544" s="1">
        <v>44648</v>
      </c>
      <c r="C8544">
        <v>789702</v>
      </c>
      <c r="D8544" t="str">
        <f>_xlfn.XLOOKUP(fact_order_lines[[#This Row],[customer_id]],dim_customers!A:A,dim_customers!B:B)</f>
        <v>Sorefoz Mart</v>
      </c>
      <c r="E8544">
        <v>25891301</v>
      </c>
      <c r="F8544">
        <v>57</v>
      </c>
      <c r="G8544" s="1">
        <v>44651</v>
      </c>
      <c r="H8544" s="1">
        <v>44651</v>
      </c>
      <c r="I8544">
        <v>57</v>
      </c>
      <c r="J8544">
        <v>1</v>
      </c>
      <c r="K8544">
        <v>1</v>
      </c>
      <c r="L8544">
        <v>1</v>
      </c>
      <c r="M8544" t="str">
        <f>_xlfn.XLOOKUP(fact_order_lines[[#This Row],[customer_id]],dim_customers[customer_id],dim_customers[city])</f>
        <v>Ahmedabad</v>
      </c>
    </row>
    <row r="8545" spans="1:13" x14ac:dyDescent="0.3">
      <c r="A8545" t="s">
        <v>4853</v>
      </c>
      <c r="B8545" s="1">
        <v>44648</v>
      </c>
      <c r="C8545">
        <v>789301</v>
      </c>
      <c r="D8545" t="str">
        <f>_xlfn.XLOOKUP(fact_order_lines[[#This Row],[customer_id]],dim_customers!A:A,dim_customers!B:B)</f>
        <v>Expression Stores</v>
      </c>
      <c r="E8545">
        <v>25891301</v>
      </c>
      <c r="F8545">
        <v>75</v>
      </c>
      <c r="G8545" s="1">
        <v>44650</v>
      </c>
      <c r="H8545" s="1">
        <v>44650</v>
      </c>
      <c r="I8545">
        <v>75</v>
      </c>
      <c r="J8545">
        <v>1</v>
      </c>
      <c r="K8545">
        <v>1</v>
      </c>
      <c r="L8545">
        <v>1</v>
      </c>
      <c r="M8545" t="str">
        <f>_xlfn.XLOOKUP(fact_order_lines[[#This Row],[customer_id]],dim_customers[customer_id],dim_customers[city])</f>
        <v>Surat</v>
      </c>
    </row>
    <row r="8546" spans="1:13" x14ac:dyDescent="0.3">
      <c r="A8546" t="s">
        <v>4820</v>
      </c>
      <c r="B8546" s="1">
        <v>44648</v>
      </c>
      <c r="C8546">
        <v>789301</v>
      </c>
      <c r="D8546" t="str">
        <f>_xlfn.XLOOKUP(fact_order_lines[[#This Row],[customer_id]],dim_customers!A:A,dim_customers!B:B)</f>
        <v>Expression Stores</v>
      </c>
      <c r="E8546">
        <v>25891301</v>
      </c>
      <c r="F8546">
        <v>27</v>
      </c>
      <c r="G8546" s="1">
        <v>44651</v>
      </c>
      <c r="H8546" s="1">
        <v>44651</v>
      </c>
      <c r="I8546">
        <v>24</v>
      </c>
      <c r="J8546">
        <v>0</v>
      </c>
      <c r="K8546">
        <v>1</v>
      </c>
      <c r="L8546">
        <v>0</v>
      </c>
      <c r="M8546" t="str">
        <f>_xlfn.XLOOKUP(fact_order_lines[[#This Row],[customer_id]],dim_customers[customer_id],dim_customers[city])</f>
        <v>Surat</v>
      </c>
    </row>
    <row r="8547" spans="1:13" x14ac:dyDescent="0.3">
      <c r="A8547" t="s">
        <v>4863</v>
      </c>
      <c r="B8547" s="1">
        <v>44648</v>
      </c>
      <c r="C8547">
        <v>789622</v>
      </c>
      <c r="D8547" t="str">
        <f>_xlfn.XLOOKUP(fact_order_lines[[#This Row],[customer_id]],dim_customers!A:A,dim_customers!B:B)</f>
        <v>Expert Mart</v>
      </c>
      <c r="E8547">
        <v>25891301</v>
      </c>
      <c r="F8547">
        <v>74</v>
      </c>
      <c r="G8547" s="1">
        <v>44651</v>
      </c>
      <c r="H8547" s="1">
        <v>44651</v>
      </c>
      <c r="I8547">
        <v>67</v>
      </c>
      <c r="J8547">
        <v>0</v>
      </c>
      <c r="K8547">
        <v>1</v>
      </c>
      <c r="L8547">
        <v>0</v>
      </c>
      <c r="M8547" t="str">
        <f>_xlfn.XLOOKUP(fact_order_lines[[#This Row],[customer_id]],dim_customers[customer_id],dim_customers[city])</f>
        <v>Vadodara</v>
      </c>
    </row>
    <row r="8548" spans="1:13" x14ac:dyDescent="0.3">
      <c r="A8548" t="s">
        <v>4831</v>
      </c>
      <c r="B8548" s="1">
        <v>44648</v>
      </c>
      <c r="C8548">
        <v>789902</v>
      </c>
      <c r="D8548" t="str">
        <f>_xlfn.XLOOKUP(fact_order_lines[[#This Row],[customer_id]],dim_customers!A:A,dim_customers!B:B)</f>
        <v>Elite Mart</v>
      </c>
      <c r="E8548">
        <v>25891301</v>
      </c>
      <c r="F8548">
        <v>29</v>
      </c>
      <c r="G8548" s="1">
        <v>44649</v>
      </c>
      <c r="H8548" s="1">
        <v>44649</v>
      </c>
      <c r="I8548">
        <v>26</v>
      </c>
      <c r="J8548">
        <v>0</v>
      </c>
      <c r="K8548">
        <v>1</v>
      </c>
      <c r="L8548">
        <v>0</v>
      </c>
      <c r="M8548" t="str">
        <f>_xlfn.XLOOKUP(fact_order_lines[[#This Row],[customer_id]],dim_customers[customer_id],dim_customers[city])</f>
        <v>Ahmedabad</v>
      </c>
    </row>
    <row r="8549" spans="1:13" x14ac:dyDescent="0.3">
      <c r="A8549" t="s">
        <v>4864</v>
      </c>
      <c r="B8549" s="1">
        <v>44648</v>
      </c>
      <c r="C8549">
        <v>789902</v>
      </c>
      <c r="D8549" t="str">
        <f>_xlfn.XLOOKUP(fact_order_lines[[#This Row],[customer_id]],dim_customers!A:A,dim_customers!B:B)</f>
        <v>Elite Mart</v>
      </c>
      <c r="E8549">
        <v>25891301</v>
      </c>
      <c r="F8549">
        <v>88</v>
      </c>
      <c r="G8549" s="1">
        <v>44650</v>
      </c>
      <c r="H8549" s="1">
        <v>44652</v>
      </c>
      <c r="I8549">
        <v>88</v>
      </c>
      <c r="J8549">
        <v>1</v>
      </c>
      <c r="K8549">
        <v>0</v>
      </c>
      <c r="L8549">
        <v>0</v>
      </c>
      <c r="M8549" t="str">
        <f>_xlfn.XLOOKUP(fact_order_lines[[#This Row],[customer_id]],dim_customers[customer_id],dim_customers[city])</f>
        <v>Ahmedabad</v>
      </c>
    </row>
    <row r="8550" spans="1:13" x14ac:dyDescent="0.3">
      <c r="A8550" t="s">
        <v>4865</v>
      </c>
      <c r="B8550" s="1">
        <v>44648</v>
      </c>
      <c r="C8550">
        <v>789902</v>
      </c>
      <c r="D8550" t="str">
        <f>_xlfn.XLOOKUP(fact_order_lines[[#This Row],[customer_id]],dim_customers!A:A,dim_customers!B:B)</f>
        <v>Elite Mart</v>
      </c>
      <c r="E8550">
        <v>25891301</v>
      </c>
      <c r="F8550">
        <v>20</v>
      </c>
      <c r="G8550" s="1">
        <v>44651</v>
      </c>
      <c r="H8550" s="1">
        <v>44652</v>
      </c>
      <c r="I8550">
        <v>18</v>
      </c>
      <c r="J8550">
        <v>0</v>
      </c>
      <c r="K8550">
        <v>0</v>
      </c>
      <c r="L8550">
        <v>0</v>
      </c>
      <c r="M8550" t="str">
        <f>_xlfn.XLOOKUP(fact_order_lines[[#This Row],[customer_id]],dim_customers[customer_id],dim_customers[city])</f>
        <v>Ahmedabad</v>
      </c>
    </row>
    <row r="8551" spans="1:13" x14ac:dyDescent="0.3">
      <c r="A8551" t="s">
        <v>4866</v>
      </c>
      <c r="B8551" s="1">
        <v>44648</v>
      </c>
      <c r="C8551">
        <v>789422</v>
      </c>
      <c r="D8551" t="str">
        <f>_xlfn.XLOOKUP(fact_order_lines[[#This Row],[customer_id]],dim_customers!A:A,dim_customers!B:B)</f>
        <v>Lotus Mart</v>
      </c>
      <c r="E8551">
        <v>25891301</v>
      </c>
      <c r="F8551">
        <v>82</v>
      </c>
      <c r="G8551" s="1">
        <v>44651</v>
      </c>
      <c r="H8551" s="1">
        <v>44652</v>
      </c>
      <c r="I8551">
        <v>82</v>
      </c>
      <c r="J8551">
        <v>1</v>
      </c>
      <c r="K8551">
        <v>0</v>
      </c>
      <c r="L8551">
        <v>0</v>
      </c>
      <c r="M8551" t="str">
        <f>_xlfn.XLOOKUP(fact_order_lines[[#This Row],[customer_id]],dim_customers[customer_id],dim_customers[city])</f>
        <v>Vadodara</v>
      </c>
    </row>
    <row r="8552" spans="1:13" x14ac:dyDescent="0.3">
      <c r="A8552" t="s">
        <v>4867</v>
      </c>
      <c r="B8552" s="1">
        <v>44648</v>
      </c>
      <c r="C8552">
        <v>789401</v>
      </c>
      <c r="D8552" t="str">
        <f>_xlfn.XLOOKUP(fact_order_lines[[#This Row],[customer_id]],dim_customers!A:A,dim_customers!B:B)</f>
        <v>Propel Mart</v>
      </c>
      <c r="E8552">
        <v>25891102</v>
      </c>
      <c r="F8552">
        <v>408</v>
      </c>
      <c r="G8552" s="1">
        <v>44649</v>
      </c>
      <c r="H8552" s="1">
        <v>44649</v>
      </c>
      <c r="I8552">
        <v>408</v>
      </c>
      <c r="J8552">
        <v>1</v>
      </c>
      <c r="K8552">
        <v>1</v>
      </c>
      <c r="L8552">
        <v>1</v>
      </c>
      <c r="M8552" t="str">
        <f>_xlfn.XLOOKUP(fact_order_lines[[#This Row],[customer_id]],dim_customers[customer_id],dim_customers[city])</f>
        <v>Surat</v>
      </c>
    </row>
    <row r="8553" spans="1:13" x14ac:dyDescent="0.3">
      <c r="A8553" t="s">
        <v>4868</v>
      </c>
      <c r="B8553" s="1">
        <v>44648</v>
      </c>
      <c r="C8553">
        <v>789401</v>
      </c>
      <c r="D8553" t="str">
        <f>_xlfn.XLOOKUP(fact_order_lines[[#This Row],[customer_id]],dim_customers!A:A,dim_customers!B:B)</f>
        <v>Propel Mart</v>
      </c>
      <c r="E8553">
        <v>25891102</v>
      </c>
      <c r="F8553">
        <v>474</v>
      </c>
      <c r="G8553" s="1">
        <v>44650</v>
      </c>
      <c r="H8553" s="1">
        <v>44650</v>
      </c>
      <c r="I8553">
        <v>474</v>
      </c>
      <c r="J8553">
        <v>1</v>
      </c>
      <c r="K8553">
        <v>1</v>
      </c>
      <c r="L8553">
        <v>1</v>
      </c>
      <c r="M8553" t="str">
        <f>_xlfn.XLOOKUP(fact_order_lines[[#This Row],[customer_id]],dim_customers[customer_id],dim_customers[city])</f>
        <v>Surat</v>
      </c>
    </row>
    <row r="8554" spans="1:13" x14ac:dyDescent="0.3">
      <c r="A8554" t="s">
        <v>4869</v>
      </c>
      <c r="B8554" s="1">
        <v>44648</v>
      </c>
      <c r="C8554">
        <v>789601</v>
      </c>
      <c r="D8554" t="str">
        <f>_xlfn.XLOOKUP(fact_order_lines[[#This Row],[customer_id]],dim_customers!A:A,dim_customers!B:B)</f>
        <v>Info Stores</v>
      </c>
      <c r="E8554">
        <v>25891102</v>
      </c>
      <c r="F8554">
        <v>407</v>
      </c>
      <c r="G8554" s="1">
        <v>44650</v>
      </c>
      <c r="H8554" s="1">
        <v>44650</v>
      </c>
      <c r="I8554">
        <v>387</v>
      </c>
      <c r="J8554">
        <v>0</v>
      </c>
      <c r="K8554">
        <v>1</v>
      </c>
      <c r="L8554">
        <v>0</v>
      </c>
      <c r="M8554" t="str">
        <f>_xlfn.XLOOKUP(fact_order_lines[[#This Row],[customer_id]],dim_customers[customer_id],dim_customers[city])</f>
        <v>Surat</v>
      </c>
    </row>
    <row r="8555" spans="1:13" x14ac:dyDescent="0.3">
      <c r="A8555" t="s">
        <v>4870</v>
      </c>
      <c r="B8555" s="1">
        <v>44648</v>
      </c>
      <c r="C8555">
        <v>789522</v>
      </c>
      <c r="D8555" t="str">
        <f>_xlfn.XLOOKUP(fact_order_lines[[#This Row],[customer_id]],dim_customers!A:A,dim_customers!B:B)</f>
        <v>Acclaimed Stores</v>
      </c>
      <c r="E8555">
        <v>25891102</v>
      </c>
      <c r="F8555">
        <v>318</v>
      </c>
      <c r="G8555" s="1">
        <v>44649</v>
      </c>
      <c r="H8555" s="1">
        <v>44650</v>
      </c>
      <c r="I8555">
        <v>286</v>
      </c>
      <c r="J8555">
        <v>0</v>
      </c>
      <c r="K8555">
        <v>0</v>
      </c>
      <c r="L8555">
        <v>0</v>
      </c>
      <c r="M8555" t="str">
        <f>_xlfn.XLOOKUP(fact_order_lines[[#This Row],[customer_id]],dim_customers[customer_id],dim_customers[city])</f>
        <v>Vadodara</v>
      </c>
    </row>
    <row r="8556" spans="1:13" x14ac:dyDescent="0.3">
      <c r="A8556" t="s">
        <v>4851</v>
      </c>
      <c r="B8556" s="1">
        <v>44648</v>
      </c>
      <c r="C8556">
        <v>789503</v>
      </c>
      <c r="D8556" t="str">
        <f>_xlfn.XLOOKUP(fact_order_lines[[#This Row],[customer_id]],dim_customers!A:A,dim_customers!B:B)</f>
        <v>Viveks Stores</v>
      </c>
      <c r="E8556">
        <v>25891102</v>
      </c>
      <c r="F8556">
        <v>354</v>
      </c>
      <c r="G8556" s="1">
        <v>44651</v>
      </c>
      <c r="H8556" s="1">
        <v>44652</v>
      </c>
      <c r="I8556">
        <v>354</v>
      </c>
      <c r="J8556">
        <v>1</v>
      </c>
      <c r="K8556">
        <v>0</v>
      </c>
      <c r="L8556">
        <v>0</v>
      </c>
      <c r="M8556" t="str">
        <f>_xlfn.XLOOKUP(fact_order_lines[[#This Row],[customer_id]],dim_customers[customer_id],dim_customers[city])</f>
        <v>Vadodara</v>
      </c>
    </row>
    <row r="8557" spans="1:13" x14ac:dyDescent="0.3">
      <c r="A8557" t="s">
        <v>4871</v>
      </c>
      <c r="B8557" s="1">
        <v>44648</v>
      </c>
      <c r="C8557">
        <v>789720</v>
      </c>
      <c r="D8557" t="str">
        <f>_xlfn.XLOOKUP(fact_order_lines[[#This Row],[customer_id]],dim_customers!A:A,dim_customers!B:B)</f>
        <v>Logic Stores</v>
      </c>
      <c r="E8557">
        <v>25891102</v>
      </c>
      <c r="F8557">
        <v>473</v>
      </c>
      <c r="G8557" s="1">
        <v>44650</v>
      </c>
      <c r="H8557" s="1">
        <v>44650</v>
      </c>
      <c r="I8557">
        <v>473</v>
      </c>
      <c r="J8557">
        <v>1</v>
      </c>
      <c r="K8557">
        <v>1</v>
      </c>
      <c r="L8557">
        <v>1</v>
      </c>
      <c r="M8557" t="str">
        <f>_xlfn.XLOOKUP(fact_order_lines[[#This Row],[customer_id]],dim_customers[customer_id],dim_customers[city])</f>
        <v>Surat</v>
      </c>
    </row>
    <row r="8558" spans="1:13" x14ac:dyDescent="0.3">
      <c r="A8558" t="s">
        <v>4838</v>
      </c>
      <c r="B8558" s="1">
        <v>44648</v>
      </c>
      <c r="C8558">
        <v>789321</v>
      </c>
      <c r="D8558" t="str">
        <f>_xlfn.XLOOKUP(fact_order_lines[[#This Row],[customer_id]],dim_customers!A:A,dim_customers!B:B)</f>
        <v>Chiptec Stores</v>
      </c>
      <c r="E8558">
        <v>25891102</v>
      </c>
      <c r="F8558">
        <v>423</v>
      </c>
      <c r="G8558" s="1">
        <v>44649</v>
      </c>
      <c r="H8558" s="1">
        <v>44649</v>
      </c>
      <c r="I8558">
        <v>381</v>
      </c>
      <c r="J8558">
        <v>0</v>
      </c>
      <c r="K8558">
        <v>1</v>
      </c>
      <c r="L8558">
        <v>0</v>
      </c>
      <c r="M8558" t="str">
        <f>_xlfn.XLOOKUP(fact_order_lines[[#This Row],[customer_id]],dim_customers[customer_id],dim_customers[city])</f>
        <v>Ahmedabad</v>
      </c>
    </row>
    <row r="8559" spans="1:13" x14ac:dyDescent="0.3">
      <c r="A8559" t="s">
        <v>4872</v>
      </c>
      <c r="B8559" s="1">
        <v>44648</v>
      </c>
      <c r="C8559">
        <v>789421</v>
      </c>
      <c r="D8559" t="str">
        <f>_xlfn.XLOOKUP(fact_order_lines[[#This Row],[customer_id]],dim_customers!A:A,dim_customers!B:B)</f>
        <v>Lotus Mart</v>
      </c>
      <c r="E8559">
        <v>25891102</v>
      </c>
      <c r="F8559">
        <v>418</v>
      </c>
      <c r="G8559" s="1">
        <v>44651</v>
      </c>
      <c r="H8559" s="1">
        <v>44654</v>
      </c>
      <c r="I8559">
        <v>376</v>
      </c>
      <c r="J8559">
        <v>0</v>
      </c>
      <c r="K8559">
        <v>0</v>
      </c>
      <c r="L8559">
        <v>0</v>
      </c>
      <c r="M8559" t="str">
        <f>_xlfn.XLOOKUP(fact_order_lines[[#This Row],[customer_id]],dim_customers[customer_id],dim_customers[city])</f>
        <v>Ahmedabad</v>
      </c>
    </row>
    <row r="8560" spans="1:13" x14ac:dyDescent="0.3">
      <c r="A8560" t="s">
        <v>4849</v>
      </c>
      <c r="B8560" s="1">
        <v>44648</v>
      </c>
      <c r="C8560">
        <v>789903</v>
      </c>
      <c r="D8560" t="str">
        <f>_xlfn.XLOOKUP(fact_order_lines[[#This Row],[customer_id]],dim_customers!A:A,dim_customers!B:B)</f>
        <v>Elite Mart</v>
      </c>
      <c r="E8560">
        <v>25891102</v>
      </c>
      <c r="F8560">
        <v>445</v>
      </c>
      <c r="G8560" s="1">
        <v>44649</v>
      </c>
      <c r="H8560" s="1">
        <v>44649</v>
      </c>
      <c r="I8560">
        <v>445</v>
      </c>
      <c r="J8560">
        <v>1</v>
      </c>
      <c r="K8560">
        <v>1</v>
      </c>
      <c r="L8560">
        <v>1</v>
      </c>
      <c r="M8560" t="str">
        <f>_xlfn.XLOOKUP(fact_order_lines[[#This Row],[customer_id]],dim_customers[customer_id],dim_customers[city])</f>
        <v>Vadodara</v>
      </c>
    </row>
    <row r="8561" spans="1:13" x14ac:dyDescent="0.3">
      <c r="A8561" t="s">
        <v>4862</v>
      </c>
      <c r="B8561" s="1">
        <v>44648</v>
      </c>
      <c r="C8561">
        <v>789903</v>
      </c>
      <c r="D8561" t="str">
        <f>_xlfn.XLOOKUP(fact_order_lines[[#This Row],[customer_id]],dim_customers!A:A,dim_customers!B:B)</f>
        <v>Elite Mart</v>
      </c>
      <c r="E8561">
        <v>25891102</v>
      </c>
      <c r="F8561">
        <v>447</v>
      </c>
      <c r="G8561" s="1">
        <v>44650</v>
      </c>
      <c r="H8561" s="1">
        <v>44650</v>
      </c>
      <c r="I8561">
        <v>425</v>
      </c>
      <c r="J8561">
        <v>0</v>
      </c>
      <c r="K8561">
        <v>1</v>
      </c>
      <c r="L8561">
        <v>0</v>
      </c>
      <c r="M8561" t="str">
        <f>_xlfn.XLOOKUP(fact_order_lines[[#This Row],[customer_id]],dim_customers[customer_id],dim_customers[city])</f>
        <v>Vadodara</v>
      </c>
    </row>
    <row r="8562" spans="1:13" x14ac:dyDescent="0.3">
      <c r="A8562" t="s">
        <v>4873</v>
      </c>
      <c r="B8562" s="1">
        <v>44648</v>
      </c>
      <c r="C8562">
        <v>789420</v>
      </c>
      <c r="D8562" t="str">
        <f>_xlfn.XLOOKUP(fact_order_lines[[#This Row],[customer_id]],dim_customers!A:A,dim_customers!B:B)</f>
        <v>Lotus Mart</v>
      </c>
      <c r="E8562">
        <v>25891102</v>
      </c>
      <c r="F8562">
        <v>355</v>
      </c>
      <c r="G8562" s="1">
        <v>44649</v>
      </c>
      <c r="H8562" s="1">
        <v>44651</v>
      </c>
      <c r="I8562">
        <v>355</v>
      </c>
      <c r="J8562">
        <v>1</v>
      </c>
      <c r="K8562">
        <v>0</v>
      </c>
      <c r="L8562">
        <v>0</v>
      </c>
      <c r="M8562" t="str">
        <f>_xlfn.XLOOKUP(fact_order_lines[[#This Row],[customer_id]],dim_customers[customer_id],dim_customers[city])</f>
        <v>Surat</v>
      </c>
    </row>
    <row r="8563" spans="1:13" x14ac:dyDescent="0.3">
      <c r="A8563" t="s">
        <v>4834</v>
      </c>
      <c r="B8563" s="1">
        <v>44648</v>
      </c>
      <c r="C8563">
        <v>789702</v>
      </c>
      <c r="D8563" t="str">
        <f>_xlfn.XLOOKUP(fact_order_lines[[#This Row],[customer_id]],dim_customers!A:A,dim_customers!B:B)</f>
        <v>Sorefoz Mart</v>
      </c>
      <c r="E8563">
        <v>25891102</v>
      </c>
      <c r="F8563">
        <v>300</v>
      </c>
      <c r="G8563" s="1">
        <v>44651</v>
      </c>
      <c r="H8563" s="1">
        <v>44651</v>
      </c>
      <c r="I8563">
        <v>270</v>
      </c>
      <c r="J8563">
        <v>0</v>
      </c>
      <c r="K8563">
        <v>1</v>
      </c>
      <c r="L8563">
        <v>0</v>
      </c>
      <c r="M8563" t="str">
        <f>_xlfn.XLOOKUP(fact_order_lines[[#This Row],[customer_id]],dim_customers[customer_id],dim_customers[city])</f>
        <v>Ahmedabad</v>
      </c>
    </row>
    <row r="8564" spans="1:13" x14ac:dyDescent="0.3">
      <c r="A8564" t="s">
        <v>4846</v>
      </c>
      <c r="B8564" s="1">
        <v>44648</v>
      </c>
      <c r="C8564">
        <v>789101</v>
      </c>
      <c r="D8564" t="str">
        <f>_xlfn.XLOOKUP(fact_order_lines[[#This Row],[customer_id]],dim_customers!A:A,dim_customers!B:B)</f>
        <v>Vijay Stores</v>
      </c>
      <c r="E8564">
        <v>25891102</v>
      </c>
      <c r="F8564">
        <v>310</v>
      </c>
      <c r="G8564" s="1">
        <v>44649</v>
      </c>
      <c r="H8564" s="1">
        <v>44649</v>
      </c>
      <c r="I8564">
        <v>310</v>
      </c>
      <c r="J8564">
        <v>1</v>
      </c>
      <c r="K8564">
        <v>1</v>
      </c>
      <c r="L8564">
        <v>1</v>
      </c>
      <c r="M8564" t="str">
        <f>_xlfn.XLOOKUP(fact_order_lines[[#This Row],[customer_id]],dim_customers[customer_id],dim_customers[city])</f>
        <v>Surat</v>
      </c>
    </row>
    <row r="8565" spans="1:13" x14ac:dyDescent="0.3">
      <c r="A8565" t="s">
        <v>4874</v>
      </c>
      <c r="B8565" s="1">
        <v>44648</v>
      </c>
      <c r="C8565">
        <v>789603</v>
      </c>
      <c r="D8565" t="str">
        <f>_xlfn.XLOOKUP(fact_order_lines[[#This Row],[customer_id]],dim_customers!A:A,dim_customers!B:B)</f>
        <v>Info Stores</v>
      </c>
      <c r="E8565">
        <v>25891102</v>
      </c>
      <c r="F8565">
        <v>402</v>
      </c>
      <c r="G8565" s="1">
        <v>44651</v>
      </c>
      <c r="H8565" s="1">
        <v>44651</v>
      </c>
      <c r="I8565">
        <v>322</v>
      </c>
      <c r="J8565">
        <v>0</v>
      </c>
      <c r="K8565">
        <v>1</v>
      </c>
      <c r="L8565">
        <v>0</v>
      </c>
      <c r="M8565" t="str">
        <f>_xlfn.XLOOKUP(fact_order_lines[[#This Row],[customer_id]],dim_customers[customer_id],dim_customers[city])</f>
        <v>Vadodara</v>
      </c>
    </row>
    <row r="8566" spans="1:13" x14ac:dyDescent="0.3">
      <c r="A8566" t="s">
        <v>4875</v>
      </c>
      <c r="B8566" s="1">
        <v>44648</v>
      </c>
      <c r="C8566">
        <v>789122</v>
      </c>
      <c r="D8566" t="str">
        <f>_xlfn.XLOOKUP(fact_order_lines[[#This Row],[customer_id]],dim_customers!A:A,dim_customers!B:B)</f>
        <v>Coolblue</v>
      </c>
      <c r="E8566">
        <v>25891502</v>
      </c>
      <c r="F8566">
        <v>212</v>
      </c>
      <c r="G8566" s="1">
        <v>44649</v>
      </c>
      <c r="H8566" s="1">
        <v>44649</v>
      </c>
      <c r="I8566">
        <v>201</v>
      </c>
      <c r="J8566">
        <v>0</v>
      </c>
      <c r="K8566">
        <v>1</v>
      </c>
      <c r="L8566">
        <v>0</v>
      </c>
      <c r="M8566" t="str">
        <f>_xlfn.XLOOKUP(fact_order_lines[[#This Row],[customer_id]],dim_customers[customer_id],dim_customers[city])</f>
        <v>Vadodara</v>
      </c>
    </row>
    <row r="8567" spans="1:13" x14ac:dyDescent="0.3">
      <c r="A8567" t="s">
        <v>4876</v>
      </c>
      <c r="B8567" s="1">
        <v>44648</v>
      </c>
      <c r="C8567">
        <v>789420</v>
      </c>
      <c r="D8567" t="str">
        <f>_xlfn.XLOOKUP(fact_order_lines[[#This Row],[customer_id]],dim_customers!A:A,dim_customers!B:B)</f>
        <v>Lotus Mart</v>
      </c>
      <c r="E8567">
        <v>25891502</v>
      </c>
      <c r="F8567">
        <v>188</v>
      </c>
      <c r="G8567" s="1">
        <v>44649</v>
      </c>
      <c r="H8567" s="1">
        <v>44650</v>
      </c>
      <c r="I8567">
        <v>188</v>
      </c>
      <c r="J8567">
        <v>1</v>
      </c>
      <c r="K8567">
        <v>0</v>
      </c>
      <c r="L8567">
        <v>0</v>
      </c>
      <c r="M8567" t="str">
        <f>_xlfn.XLOOKUP(fact_order_lines[[#This Row],[customer_id]],dim_customers[customer_id],dim_customers[city])</f>
        <v>Surat</v>
      </c>
    </row>
    <row r="8568" spans="1:13" x14ac:dyDescent="0.3">
      <c r="A8568" t="s">
        <v>4877</v>
      </c>
      <c r="B8568" s="1">
        <v>44648</v>
      </c>
      <c r="C8568">
        <v>789420</v>
      </c>
      <c r="D8568" t="str">
        <f>_xlfn.XLOOKUP(fact_order_lines[[#This Row],[customer_id]],dim_customers!A:A,dim_customers!B:B)</f>
        <v>Lotus Mart</v>
      </c>
      <c r="E8568">
        <v>25891502</v>
      </c>
      <c r="F8568">
        <v>148</v>
      </c>
      <c r="G8568" s="1">
        <v>44650</v>
      </c>
      <c r="H8568" s="1">
        <v>44651</v>
      </c>
      <c r="I8568">
        <v>148</v>
      </c>
      <c r="J8568">
        <v>1</v>
      </c>
      <c r="K8568">
        <v>0</v>
      </c>
      <c r="L8568">
        <v>0</v>
      </c>
      <c r="M8568" t="str">
        <f>_xlfn.XLOOKUP(fact_order_lines[[#This Row],[customer_id]],dim_customers[customer_id],dim_customers[city])</f>
        <v>Surat</v>
      </c>
    </row>
    <row r="8569" spans="1:13" x14ac:dyDescent="0.3">
      <c r="A8569" t="s">
        <v>4878</v>
      </c>
      <c r="B8569" s="1">
        <v>44648</v>
      </c>
      <c r="C8569">
        <v>789420</v>
      </c>
      <c r="D8569" t="str">
        <f>_xlfn.XLOOKUP(fact_order_lines[[#This Row],[customer_id]],dim_customers!A:A,dim_customers!B:B)</f>
        <v>Lotus Mart</v>
      </c>
      <c r="E8569">
        <v>25891502</v>
      </c>
      <c r="F8569">
        <v>198</v>
      </c>
      <c r="G8569" s="1">
        <v>44651</v>
      </c>
      <c r="H8569" s="1">
        <v>44653</v>
      </c>
      <c r="I8569">
        <v>198</v>
      </c>
      <c r="J8569">
        <v>1</v>
      </c>
      <c r="K8569">
        <v>0</v>
      </c>
      <c r="L8569">
        <v>0</v>
      </c>
      <c r="M8569" t="str">
        <f>_xlfn.XLOOKUP(fact_order_lines[[#This Row],[customer_id]],dim_customers[customer_id],dim_customers[city])</f>
        <v>Surat</v>
      </c>
    </row>
    <row r="8570" spans="1:13" x14ac:dyDescent="0.3">
      <c r="A8570" t="s">
        <v>4879</v>
      </c>
      <c r="B8570" s="1">
        <v>44648</v>
      </c>
      <c r="C8570">
        <v>789320</v>
      </c>
      <c r="D8570" t="str">
        <f>_xlfn.XLOOKUP(fact_order_lines[[#This Row],[customer_id]],dim_customers!A:A,dim_customers!B:B)</f>
        <v>Chiptec Stores</v>
      </c>
      <c r="E8570">
        <v>25891502</v>
      </c>
      <c r="F8570">
        <v>228</v>
      </c>
      <c r="G8570" s="1">
        <v>44649</v>
      </c>
      <c r="H8570" s="1">
        <v>44649</v>
      </c>
      <c r="I8570">
        <v>228</v>
      </c>
      <c r="J8570">
        <v>1</v>
      </c>
      <c r="K8570">
        <v>1</v>
      </c>
      <c r="L8570">
        <v>1</v>
      </c>
      <c r="M8570" t="str">
        <f>_xlfn.XLOOKUP(fact_order_lines[[#This Row],[customer_id]],dim_customers[customer_id],dim_customers[city])</f>
        <v>Surat</v>
      </c>
    </row>
    <row r="8571" spans="1:13" x14ac:dyDescent="0.3">
      <c r="A8571" t="s">
        <v>4853</v>
      </c>
      <c r="B8571" s="1">
        <v>44648</v>
      </c>
      <c r="C8571">
        <v>789301</v>
      </c>
      <c r="D8571" t="str">
        <f>_xlfn.XLOOKUP(fact_order_lines[[#This Row],[customer_id]],dim_customers!A:A,dim_customers!B:B)</f>
        <v>Expression Stores</v>
      </c>
      <c r="E8571">
        <v>25891502</v>
      </c>
      <c r="F8571">
        <v>240</v>
      </c>
      <c r="G8571" s="1">
        <v>44650</v>
      </c>
      <c r="H8571" s="1">
        <v>44650</v>
      </c>
      <c r="I8571">
        <v>240</v>
      </c>
      <c r="J8571">
        <v>1</v>
      </c>
      <c r="K8571">
        <v>1</v>
      </c>
      <c r="L8571">
        <v>1</v>
      </c>
      <c r="M8571" t="str">
        <f>_xlfn.XLOOKUP(fact_order_lines[[#This Row],[customer_id]],dim_customers[customer_id],dim_customers[city])</f>
        <v>Surat</v>
      </c>
    </row>
    <row r="8572" spans="1:13" x14ac:dyDescent="0.3">
      <c r="A8572" t="s">
        <v>4880</v>
      </c>
      <c r="B8572" s="1">
        <v>44648</v>
      </c>
      <c r="C8572">
        <v>789203</v>
      </c>
      <c r="D8572" t="str">
        <f>_xlfn.XLOOKUP(fact_order_lines[[#This Row],[customer_id]],dim_customers!A:A,dim_customers!B:B)</f>
        <v>Rel Fresh</v>
      </c>
      <c r="E8572">
        <v>25891502</v>
      </c>
      <c r="F8572">
        <v>213</v>
      </c>
      <c r="G8572" s="1">
        <v>44650</v>
      </c>
      <c r="H8572" s="1">
        <v>44650</v>
      </c>
      <c r="I8572">
        <v>192</v>
      </c>
      <c r="J8572">
        <v>0</v>
      </c>
      <c r="K8572">
        <v>1</v>
      </c>
      <c r="L8572">
        <v>0</v>
      </c>
      <c r="M8572" t="str">
        <f>_xlfn.XLOOKUP(fact_order_lines[[#This Row],[customer_id]],dim_customers[customer_id],dim_customers[city])</f>
        <v>Vadodara</v>
      </c>
    </row>
    <row r="8573" spans="1:13" x14ac:dyDescent="0.3">
      <c r="A8573" t="s">
        <v>4862</v>
      </c>
      <c r="B8573" s="1">
        <v>44648</v>
      </c>
      <c r="C8573">
        <v>789903</v>
      </c>
      <c r="D8573" t="str">
        <f>_xlfn.XLOOKUP(fact_order_lines[[#This Row],[customer_id]],dim_customers!A:A,dim_customers!B:B)</f>
        <v>Elite Mart</v>
      </c>
      <c r="E8573">
        <v>25891502</v>
      </c>
      <c r="F8573">
        <v>219</v>
      </c>
      <c r="G8573" s="1">
        <v>44650</v>
      </c>
      <c r="H8573" s="1">
        <v>44650</v>
      </c>
      <c r="I8573">
        <v>197</v>
      </c>
      <c r="J8573">
        <v>0</v>
      </c>
      <c r="K8573">
        <v>1</v>
      </c>
      <c r="L8573">
        <v>0</v>
      </c>
      <c r="M8573" t="str">
        <f>_xlfn.XLOOKUP(fact_order_lines[[#This Row],[customer_id]],dim_customers[customer_id],dim_customers[city])</f>
        <v>Vadodara</v>
      </c>
    </row>
    <row r="8574" spans="1:13" x14ac:dyDescent="0.3">
      <c r="A8574" t="s">
        <v>4881</v>
      </c>
      <c r="B8574" s="1">
        <v>44648</v>
      </c>
      <c r="C8574">
        <v>789121</v>
      </c>
      <c r="D8574" t="str">
        <f>_xlfn.XLOOKUP(fact_order_lines[[#This Row],[customer_id]],dim_customers!A:A,dim_customers!B:B)</f>
        <v>Coolblue</v>
      </c>
      <c r="E8574">
        <v>25891502</v>
      </c>
      <c r="F8574">
        <v>184</v>
      </c>
      <c r="G8574" s="1">
        <v>44650</v>
      </c>
      <c r="H8574" s="1">
        <v>44653</v>
      </c>
      <c r="I8574">
        <v>184</v>
      </c>
      <c r="J8574">
        <v>1</v>
      </c>
      <c r="K8574">
        <v>0</v>
      </c>
      <c r="L8574">
        <v>0</v>
      </c>
      <c r="M8574" t="str">
        <f>_xlfn.XLOOKUP(fact_order_lines[[#This Row],[customer_id]],dim_customers[customer_id],dim_customers[city])</f>
        <v>Ahmedabad</v>
      </c>
    </row>
    <row r="8575" spans="1:13" x14ac:dyDescent="0.3">
      <c r="A8575" t="s">
        <v>4882</v>
      </c>
      <c r="B8575" s="1">
        <v>44648</v>
      </c>
      <c r="C8575">
        <v>789121</v>
      </c>
      <c r="D8575" t="str">
        <f>_xlfn.XLOOKUP(fact_order_lines[[#This Row],[customer_id]],dim_customers!A:A,dim_customers!B:B)</f>
        <v>Coolblue</v>
      </c>
      <c r="E8575">
        <v>25891502</v>
      </c>
      <c r="F8575">
        <v>138</v>
      </c>
      <c r="G8575" s="1">
        <v>44651</v>
      </c>
      <c r="H8575" s="1">
        <v>44652</v>
      </c>
      <c r="I8575">
        <v>138</v>
      </c>
      <c r="J8575">
        <v>1</v>
      </c>
      <c r="K8575">
        <v>0</v>
      </c>
      <c r="L8575">
        <v>0</v>
      </c>
      <c r="M8575" t="str">
        <f>_xlfn.XLOOKUP(fact_order_lines[[#This Row],[customer_id]],dim_customers[customer_id],dim_customers[city])</f>
        <v>Ahmedabad</v>
      </c>
    </row>
    <row r="8576" spans="1:13" x14ac:dyDescent="0.3">
      <c r="A8576" t="s">
        <v>4861</v>
      </c>
      <c r="B8576" s="1">
        <v>44648</v>
      </c>
      <c r="C8576">
        <v>789621</v>
      </c>
      <c r="D8576" t="str">
        <f>_xlfn.XLOOKUP(fact_order_lines[[#This Row],[customer_id]],dim_customers!A:A,dim_customers!B:B)</f>
        <v>Expert Mart</v>
      </c>
      <c r="E8576">
        <v>25891502</v>
      </c>
      <c r="F8576">
        <v>111</v>
      </c>
      <c r="G8576" s="1">
        <v>44649</v>
      </c>
      <c r="H8576" s="1">
        <v>44649</v>
      </c>
      <c r="I8576">
        <v>111</v>
      </c>
      <c r="J8576">
        <v>1</v>
      </c>
      <c r="K8576">
        <v>1</v>
      </c>
      <c r="L8576">
        <v>1</v>
      </c>
      <c r="M8576" t="str">
        <f>_xlfn.XLOOKUP(fact_order_lines[[#This Row],[customer_id]],dim_customers[customer_id],dim_customers[city])</f>
        <v>Ahmedabad</v>
      </c>
    </row>
    <row r="8577" spans="1:13" x14ac:dyDescent="0.3">
      <c r="A8577" t="s">
        <v>4883</v>
      </c>
      <c r="B8577" s="1">
        <v>44648</v>
      </c>
      <c r="C8577">
        <v>789503</v>
      </c>
      <c r="D8577" t="str">
        <f>_xlfn.XLOOKUP(fact_order_lines[[#This Row],[customer_id]],dim_customers!A:A,dim_customers!B:B)</f>
        <v>Viveks Stores</v>
      </c>
      <c r="E8577">
        <v>25891502</v>
      </c>
      <c r="F8577">
        <v>162</v>
      </c>
      <c r="G8577" s="1">
        <v>44650</v>
      </c>
      <c r="H8577" s="1">
        <v>44650</v>
      </c>
      <c r="I8577">
        <v>162</v>
      </c>
      <c r="J8577">
        <v>1</v>
      </c>
      <c r="K8577">
        <v>1</v>
      </c>
      <c r="L8577">
        <v>1</v>
      </c>
      <c r="M8577" t="str">
        <f>_xlfn.XLOOKUP(fact_order_lines[[#This Row],[customer_id]],dim_customers[customer_id],dim_customers[city])</f>
        <v>Vadodara</v>
      </c>
    </row>
    <row r="8578" spans="1:13" x14ac:dyDescent="0.3">
      <c r="A8578" t="s">
        <v>4851</v>
      </c>
      <c r="B8578" s="1">
        <v>44648</v>
      </c>
      <c r="C8578">
        <v>789503</v>
      </c>
      <c r="D8578" t="str">
        <f>_xlfn.XLOOKUP(fact_order_lines[[#This Row],[customer_id]],dim_customers!A:A,dim_customers!B:B)</f>
        <v>Viveks Stores</v>
      </c>
      <c r="E8578">
        <v>25891502</v>
      </c>
      <c r="F8578">
        <v>200</v>
      </c>
      <c r="G8578" s="1">
        <v>44651</v>
      </c>
      <c r="H8578" s="1">
        <v>44652</v>
      </c>
      <c r="I8578">
        <v>200</v>
      </c>
      <c r="J8578">
        <v>1</v>
      </c>
      <c r="K8578">
        <v>0</v>
      </c>
      <c r="L8578">
        <v>0</v>
      </c>
      <c r="M8578" t="str">
        <f>_xlfn.XLOOKUP(fact_order_lines[[#This Row],[customer_id]],dim_customers[customer_id],dim_customers[city])</f>
        <v>Vadodara</v>
      </c>
    </row>
    <row r="8579" spans="1:13" x14ac:dyDescent="0.3">
      <c r="A8579" t="s">
        <v>4884</v>
      </c>
      <c r="B8579" s="1">
        <v>44648</v>
      </c>
      <c r="C8579">
        <v>789720</v>
      </c>
      <c r="D8579" t="str">
        <f>_xlfn.XLOOKUP(fact_order_lines[[#This Row],[customer_id]],dim_customers!A:A,dim_customers!B:B)</f>
        <v>Logic Stores</v>
      </c>
      <c r="E8579">
        <v>25891502</v>
      </c>
      <c r="F8579">
        <v>133</v>
      </c>
      <c r="G8579" s="1">
        <v>44651</v>
      </c>
      <c r="H8579" s="1">
        <v>44650</v>
      </c>
      <c r="I8579">
        <v>133</v>
      </c>
      <c r="J8579">
        <v>1</v>
      </c>
      <c r="K8579">
        <v>1</v>
      </c>
      <c r="L8579">
        <v>1</v>
      </c>
      <c r="M8579" t="str">
        <f>_xlfn.XLOOKUP(fact_order_lines[[#This Row],[customer_id]],dim_customers[customer_id],dim_customers[city])</f>
        <v>Surat</v>
      </c>
    </row>
    <row r="8580" spans="1:13" x14ac:dyDescent="0.3">
      <c r="A8580" t="s">
        <v>4866</v>
      </c>
      <c r="B8580" s="1">
        <v>44648</v>
      </c>
      <c r="C8580">
        <v>789422</v>
      </c>
      <c r="D8580" t="str">
        <f>_xlfn.XLOOKUP(fact_order_lines[[#This Row],[customer_id]],dim_customers!A:A,dim_customers!B:B)</f>
        <v>Lotus Mart</v>
      </c>
      <c r="E8580">
        <v>25891502</v>
      </c>
      <c r="F8580">
        <v>156</v>
      </c>
      <c r="G8580" s="1">
        <v>44651</v>
      </c>
      <c r="H8580" s="1">
        <v>44652</v>
      </c>
      <c r="I8580">
        <v>156</v>
      </c>
      <c r="J8580">
        <v>1</v>
      </c>
      <c r="K8580">
        <v>0</v>
      </c>
      <c r="L8580">
        <v>0</v>
      </c>
      <c r="M8580" t="str">
        <f>_xlfn.XLOOKUP(fact_order_lines[[#This Row],[customer_id]],dim_customers[customer_id],dim_customers[city])</f>
        <v>Vadodara</v>
      </c>
    </row>
    <row r="8581" spans="1:13" x14ac:dyDescent="0.3">
      <c r="A8581" t="s">
        <v>4846</v>
      </c>
      <c r="B8581" s="1">
        <v>44648</v>
      </c>
      <c r="C8581">
        <v>789101</v>
      </c>
      <c r="D8581" t="str">
        <f>_xlfn.XLOOKUP(fact_order_lines[[#This Row],[customer_id]],dim_customers!A:A,dim_customers!B:B)</f>
        <v>Vijay Stores</v>
      </c>
      <c r="E8581">
        <v>25891502</v>
      </c>
      <c r="F8581">
        <v>233</v>
      </c>
      <c r="G8581" s="1">
        <v>44649</v>
      </c>
      <c r="H8581" s="1">
        <v>44649</v>
      </c>
      <c r="I8581">
        <v>233</v>
      </c>
      <c r="J8581">
        <v>1</v>
      </c>
      <c r="K8581">
        <v>1</v>
      </c>
      <c r="L8581">
        <v>1</v>
      </c>
      <c r="M8581" t="str">
        <f>_xlfn.XLOOKUP(fact_order_lines[[#This Row],[customer_id]],dim_customers[customer_id],dim_customers[city])</f>
        <v>Surat</v>
      </c>
    </row>
    <row r="8582" spans="1:13" x14ac:dyDescent="0.3">
      <c r="A8582" t="s">
        <v>4885</v>
      </c>
      <c r="B8582" s="1">
        <v>44648</v>
      </c>
      <c r="C8582">
        <v>789101</v>
      </c>
      <c r="D8582" t="str">
        <f>_xlfn.XLOOKUP(fact_order_lines[[#This Row],[customer_id]],dim_customers!A:A,dim_customers!B:B)</f>
        <v>Vijay Stores</v>
      </c>
      <c r="E8582">
        <v>25891502</v>
      </c>
      <c r="F8582">
        <v>208</v>
      </c>
      <c r="G8582" s="1">
        <v>44650</v>
      </c>
      <c r="H8582" s="1">
        <v>44650</v>
      </c>
      <c r="I8582">
        <v>187</v>
      </c>
      <c r="J8582">
        <v>0</v>
      </c>
      <c r="K8582">
        <v>1</v>
      </c>
      <c r="L8582">
        <v>0</v>
      </c>
      <c r="M8582" t="str">
        <f>_xlfn.XLOOKUP(fact_order_lines[[#This Row],[customer_id]],dim_customers[customer_id],dim_customers[city])</f>
        <v>Surat</v>
      </c>
    </row>
    <row r="8583" spans="1:13" x14ac:dyDescent="0.3">
      <c r="A8583" t="s">
        <v>4856</v>
      </c>
      <c r="B8583" s="1">
        <v>44648</v>
      </c>
      <c r="C8583">
        <v>789101</v>
      </c>
      <c r="D8583" t="str">
        <f>_xlfn.XLOOKUP(fact_order_lines[[#This Row],[customer_id]],dim_customers!A:A,dim_customers!B:B)</f>
        <v>Vijay Stores</v>
      </c>
      <c r="E8583">
        <v>25891502</v>
      </c>
      <c r="F8583">
        <v>181</v>
      </c>
      <c r="G8583" s="1">
        <v>44651</v>
      </c>
      <c r="H8583" s="1">
        <v>44651</v>
      </c>
      <c r="I8583">
        <v>145</v>
      </c>
      <c r="J8583">
        <v>0</v>
      </c>
      <c r="K8583">
        <v>1</v>
      </c>
      <c r="L8583">
        <v>0</v>
      </c>
      <c r="M8583" t="str">
        <f>_xlfn.XLOOKUP(fact_order_lines[[#This Row],[customer_id]],dim_customers[customer_id],dim_customers[city])</f>
        <v>Surat</v>
      </c>
    </row>
    <row r="8584" spans="1:13" x14ac:dyDescent="0.3">
      <c r="A8584" t="s">
        <v>4827</v>
      </c>
      <c r="B8584" s="1">
        <v>44648</v>
      </c>
      <c r="C8584">
        <v>789721</v>
      </c>
      <c r="D8584" t="str">
        <f>_xlfn.XLOOKUP(fact_order_lines[[#This Row],[customer_id]],dim_customers!A:A,dim_customers!B:B)</f>
        <v>Logic Stores</v>
      </c>
      <c r="E8584">
        <v>25891502</v>
      </c>
      <c r="F8584">
        <v>184</v>
      </c>
      <c r="G8584" s="1">
        <v>44651</v>
      </c>
      <c r="H8584" s="1">
        <v>44651</v>
      </c>
      <c r="I8584">
        <v>147</v>
      </c>
      <c r="J8584">
        <v>0</v>
      </c>
      <c r="K8584">
        <v>1</v>
      </c>
      <c r="L8584">
        <v>0</v>
      </c>
      <c r="M8584" t="str">
        <f>_xlfn.XLOOKUP(fact_order_lines[[#This Row],[customer_id]],dim_customers[customer_id],dim_customers[city])</f>
        <v>Ahmedabad</v>
      </c>
    </row>
    <row r="8585" spans="1:13" x14ac:dyDescent="0.3">
      <c r="A8585" t="s">
        <v>4834</v>
      </c>
      <c r="B8585" s="1">
        <v>44648</v>
      </c>
      <c r="C8585">
        <v>789702</v>
      </c>
      <c r="D8585" t="str">
        <f>_xlfn.XLOOKUP(fact_order_lines[[#This Row],[customer_id]],dim_customers!A:A,dim_customers!B:B)</f>
        <v>Sorefoz Mart</v>
      </c>
      <c r="E8585">
        <v>25891502</v>
      </c>
      <c r="F8585">
        <v>242</v>
      </c>
      <c r="G8585" s="1">
        <v>44651</v>
      </c>
      <c r="H8585" s="1">
        <v>44651</v>
      </c>
      <c r="I8585">
        <v>230</v>
      </c>
      <c r="J8585">
        <v>0</v>
      </c>
      <c r="K8585">
        <v>1</v>
      </c>
      <c r="L8585">
        <v>0</v>
      </c>
      <c r="M8585" t="str">
        <f>_xlfn.XLOOKUP(fact_order_lines[[#This Row],[customer_id]],dim_customers[customer_id],dim_customers[city])</f>
        <v>Ahmedabad</v>
      </c>
    </row>
    <row r="8586" spans="1:13" x14ac:dyDescent="0.3">
      <c r="A8586" t="s">
        <v>4838</v>
      </c>
      <c r="B8586" s="1">
        <v>44648</v>
      </c>
      <c r="C8586">
        <v>789321</v>
      </c>
      <c r="D8586" t="str">
        <f>_xlfn.XLOOKUP(fact_order_lines[[#This Row],[customer_id]],dim_customers!A:A,dim_customers!B:B)</f>
        <v>Chiptec Stores</v>
      </c>
      <c r="E8586">
        <v>25891502</v>
      </c>
      <c r="F8586">
        <v>164</v>
      </c>
      <c r="G8586" s="1">
        <v>44649</v>
      </c>
      <c r="H8586" s="1">
        <v>44649</v>
      </c>
      <c r="I8586">
        <v>164</v>
      </c>
      <c r="J8586">
        <v>1</v>
      </c>
      <c r="K8586">
        <v>1</v>
      </c>
      <c r="L8586">
        <v>1</v>
      </c>
      <c r="M8586" t="str">
        <f>_xlfn.XLOOKUP(fact_order_lines[[#This Row],[customer_id]],dim_customers[customer_id],dim_customers[city])</f>
        <v>Ahmedabad</v>
      </c>
    </row>
    <row r="8587" spans="1:13" x14ac:dyDescent="0.3">
      <c r="A8587" t="s">
        <v>4886</v>
      </c>
      <c r="B8587" s="1">
        <v>44648</v>
      </c>
      <c r="C8587">
        <v>789521</v>
      </c>
      <c r="D8587" t="str">
        <f>_xlfn.XLOOKUP(fact_order_lines[[#This Row],[customer_id]],dim_customers!A:A,dim_customers!B:B)</f>
        <v>Acclaimed Stores</v>
      </c>
      <c r="E8587">
        <v>25891502</v>
      </c>
      <c r="F8587">
        <v>214</v>
      </c>
      <c r="G8587" s="1">
        <v>44649</v>
      </c>
      <c r="H8587" s="1">
        <v>44651</v>
      </c>
      <c r="I8587">
        <v>214</v>
      </c>
      <c r="J8587">
        <v>1</v>
      </c>
      <c r="K8587">
        <v>0</v>
      </c>
      <c r="L8587">
        <v>0</v>
      </c>
      <c r="M8587" t="str">
        <f>_xlfn.XLOOKUP(fact_order_lines[[#This Row],[customer_id]],dim_customers[customer_id],dim_customers[city])</f>
        <v>Ahmedabad</v>
      </c>
    </row>
    <row r="8588" spans="1:13" x14ac:dyDescent="0.3">
      <c r="A8588" t="s">
        <v>4887</v>
      </c>
      <c r="B8588" s="1">
        <v>44648</v>
      </c>
      <c r="C8588">
        <v>789421</v>
      </c>
      <c r="D8588" t="str">
        <f>_xlfn.XLOOKUP(fact_order_lines[[#This Row],[customer_id]],dim_customers!A:A,dim_customers!B:B)</f>
        <v>Lotus Mart</v>
      </c>
      <c r="E8588">
        <v>25891502</v>
      </c>
      <c r="F8588">
        <v>143</v>
      </c>
      <c r="G8588" s="1">
        <v>44651</v>
      </c>
      <c r="H8588" s="1">
        <v>44653</v>
      </c>
      <c r="I8588">
        <v>143</v>
      </c>
      <c r="J8588">
        <v>1</v>
      </c>
      <c r="K8588">
        <v>0</v>
      </c>
      <c r="L8588">
        <v>0</v>
      </c>
      <c r="M8588" t="str">
        <f>_xlfn.XLOOKUP(fact_order_lines[[#This Row],[customer_id]],dim_customers[customer_id],dim_customers[city])</f>
        <v>Ahmedabad</v>
      </c>
    </row>
    <row r="8589" spans="1:13" x14ac:dyDescent="0.3">
      <c r="A8589" t="s">
        <v>4888</v>
      </c>
      <c r="B8589" s="1">
        <v>44648</v>
      </c>
      <c r="C8589">
        <v>789421</v>
      </c>
      <c r="D8589" t="str">
        <f>_xlfn.XLOOKUP(fact_order_lines[[#This Row],[customer_id]],dim_customers!A:A,dim_customers!B:B)</f>
        <v>Lotus Mart</v>
      </c>
      <c r="E8589">
        <v>25891403</v>
      </c>
      <c r="F8589">
        <v>496</v>
      </c>
      <c r="G8589" s="1">
        <v>44650</v>
      </c>
      <c r="H8589" s="1">
        <v>44651</v>
      </c>
      <c r="I8589">
        <v>496</v>
      </c>
      <c r="J8589">
        <v>1</v>
      </c>
      <c r="K8589">
        <v>0</v>
      </c>
      <c r="L8589">
        <v>0</v>
      </c>
      <c r="M8589" t="str">
        <f>_xlfn.XLOOKUP(fact_order_lines[[#This Row],[customer_id]],dim_customers[customer_id],dim_customers[city])</f>
        <v>Ahmedabad</v>
      </c>
    </row>
    <row r="8590" spans="1:13" x14ac:dyDescent="0.3">
      <c r="A8590" t="s">
        <v>4889</v>
      </c>
      <c r="B8590" s="1">
        <v>44648</v>
      </c>
      <c r="C8590">
        <v>789402</v>
      </c>
      <c r="D8590" t="str">
        <f>_xlfn.XLOOKUP(fact_order_lines[[#This Row],[customer_id]],dim_customers!A:A,dim_customers!B:B)</f>
        <v>Propel Mart</v>
      </c>
      <c r="E8590">
        <v>25891403</v>
      </c>
      <c r="F8590">
        <v>206</v>
      </c>
      <c r="G8590" s="1">
        <v>44649</v>
      </c>
      <c r="H8590" s="1">
        <v>44649</v>
      </c>
      <c r="I8590">
        <v>206</v>
      </c>
      <c r="J8590">
        <v>1</v>
      </c>
      <c r="K8590">
        <v>1</v>
      </c>
      <c r="L8590">
        <v>1</v>
      </c>
      <c r="M8590" t="str">
        <f>_xlfn.XLOOKUP(fact_order_lines[[#This Row],[customer_id]],dim_customers[customer_id],dim_customers[city])</f>
        <v>Ahmedabad</v>
      </c>
    </row>
    <row r="8591" spans="1:13" x14ac:dyDescent="0.3">
      <c r="A8591" t="s">
        <v>4852</v>
      </c>
      <c r="B8591" s="1">
        <v>44648</v>
      </c>
      <c r="C8591">
        <v>789402</v>
      </c>
      <c r="D8591" t="str">
        <f>_xlfn.XLOOKUP(fact_order_lines[[#This Row],[customer_id]],dim_customers!A:A,dim_customers!B:B)</f>
        <v>Propel Mart</v>
      </c>
      <c r="E8591">
        <v>25891403</v>
      </c>
      <c r="F8591">
        <v>470</v>
      </c>
      <c r="G8591" s="1">
        <v>44651</v>
      </c>
      <c r="H8591" s="1">
        <v>44651</v>
      </c>
      <c r="I8591">
        <v>423</v>
      </c>
      <c r="J8591">
        <v>0</v>
      </c>
      <c r="K8591">
        <v>1</v>
      </c>
      <c r="L8591">
        <v>0</v>
      </c>
      <c r="M8591" t="str">
        <f>_xlfn.XLOOKUP(fact_order_lines[[#This Row],[customer_id]],dim_customers[customer_id],dim_customers[city])</f>
        <v>Ahmedabad</v>
      </c>
    </row>
    <row r="8592" spans="1:13" x14ac:dyDescent="0.3">
      <c r="A8592" t="s">
        <v>4880</v>
      </c>
      <c r="B8592" s="1">
        <v>44648</v>
      </c>
      <c r="C8592">
        <v>789203</v>
      </c>
      <c r="D8592" t="str">
        <f>_xlfn.XLOOKUP(fact_order_lines[[#This Row],[customer_id]],dim_customers!A:A,dim_customers!B:B)</f>
        <v>Rel Fresh</v>
      </c>
      <c r="E8592">
        <v>25891403</v>
      </c>
      <c r="F8592">
        <v>452</v>
      </c>
      <c r="G8592" s="1">
        <v>44650</v>
      </c>
      <c r="H8592" s="1">
        <v>44650</v>
      </c>
      <c r="I8592">
        <v>452</v>
      </c>
      <c r="J8592">
        <v>1</v>
      </c>
      <c r="K8592">
        <v>1</v>
      </c>
      <c r="L8592">
        <v>1</v>
      </c>
      <c r="M8592" t="str">
        <f>_xlfn.XLOOKUP(fact_order_lines[[#This Row],[customer_id]],dim_customers[customer_id],dim_customers[city])</f>
        <v>Vadodara</v>
      </c>
    </row>
    <row r="8593" spans="1:13" x14ac:dyDescent="0.3">
      <c r="A8593" t="s">
        <v>4849</v>
      </c>
      <c r="B8593" s="1">
        <v>44648</v>
      </c>
      <c r="C8593">
        <v>789903</v>
      </c>
      <c r="D8593" t="str">
        <f>_xlfn.XLOOKUP(fact_order_lines[[#This Row],[customer_id]],dim_customers!A:A,dim_customers!B:B)</f>
        <v>Elite Mart</v>
      </c>
      <c r="E8593">
        <v>25891403</v>
      </c>
      <c r="F8593">
        <v>260</v>
      </c>
      <c r="G8593" s="1">
        <v>44649</v>
      </c>
      <c r="H8593" s="1">
        <v>44649</v>
      </c>
      <c r="I8593">
        <v>234</v>
      </c>
      <c r="J8593">
        <v>0</v>
      </c>
      <c r="K8593">
        <v>1</v>
      </c>
      <c r="L8593">
        <v>0</v>
      </c>
      <c r="M8593" t="str">
        <f>_xlfn.XLOOKUP(fact_order_lines[[#This Row],[customer_id]],dim_customers[customer_id],dim_customers[city])</f>
        <v>Vadodara</v>
      </c>
    </row>
    <row r="8594" spans="1:13" x14ac:dyDescent="0.3">
      <c r="A8594" t="s">
        <v>4890</v>
      </c>
      <c r="B8594" s="1">
        <v>44648</v>
      </c>
      <c r="C8594">
        <v>789501</v>
      </c>
      <c r="D8594" t="str">
        <f>_xlfn.XLOOKUP(fact_order_lines[[#This Row],[customer_id]],dim_customers!A:A,dim_customers!B:B)</f>
        <v>Viveks Stores</v>
      </c>
      <c r="E8594">
        <v>25891403</v>
      </c>
      <c r="F8594">
        <v>210</v>
      </c>
      <c r="G8594" s="1">
        <v>44651</v>
      </c>
      <c r="H8594" s="1">
        <v>44651</v>
      </c>
      <c r="I8594">
        <v>210</v>
      </c>
      <c r="J8594">
        <v>1</v>
      </c>
      <c r="K8594">
        <v>1</v>
      </c>
      <c r="L8594">
        <v>1</v>
      </c>
      <c r="M8594" t="str">
        <f>_xlfn.XLOOKUP(fact_order_lines[[#This Row],[customer_id]],dim_customers[customer_id],dim_customers[city])</f>
        <v>Surat</v>
      </c>
    </row>
    <row r="8595" spans="1:13" x14ac:dyDescent="0.3">
      <c r="A8595" t="s">
        <v>4831</v>
      </c>
      <c r="B8595" s="1">
        <v>44648</v>
      </c>
      <c r="C8595">
        <v>789902</v>
      </c>
      <c r="D8595" t="str">
        <f>_xlfn.XLOOKUP(fact_order_lines[[#This Row],[customer_id]],dim_customers!A:A,dim_customers!B:B)</f>
        <v>Elite Mart</v>
      </c>
      <c r="E8595">
        <v>25891403</v>
      </c>
      <c r="F8595">
        <v>211</v>
      </c>
      <c r="G8595" s="1">
        <v>44649</v>
      </c>
      <c r="H8595" s="1">
        <v>44649</v>
      </c>
      <c r="I8595">
        <v>211</v>
      </c>
      <c r="J8595">
        <v>1</v>
      </c>
      <c r="K8595">
        <v>1</v>
      </c>
      <c r="L8595">
        <v>1</v>
      </c>
      <c r="M8595" t="str">
        <f>_xlfn.XLOOKUP(fact_order_lines[[#This Row],[customer_id]],dim_customers[customer_id],dim_customers[city])</f>
        <v>Ahmedabad</v>
      </c>
    </row>
    <row r="8596" spans="1:13" x14ac:dyDescent="0.3">
      <c r="A8596" t="s">
        <v>4826</v>
      </c>
      <c r="B8596" s="1">
        <v>44648</v>
      </c>
      <c r="C8596">
        <v>789721</v>
      </c>
      <c r="D8596" t="str">
        <f>_xlfn.XLOOKUP(fact_order_lines[[#This Row],[customer_id]],dim_customers!A:A,dim_customers!B:B)</f>
        <v>Logic Stores</v>
      </c>
      <c r="E8596">
        <v>25891403</v>
      </c>
      <c r="F8596">
        <v>420</v>
      </c>
      <c r="G8596" s="1">
        <v>44649</v>
      </c>
      <c r="H8596" s="1">
        <v>44649</v>
      </c>
      <c r="I8596">
        <v>420</v>
      </c>
      <c r="J8596">
        <v>1</v>
      </c>
      <c r="K8596">
        <v>1</v>
      </c>
      <c r="L8596">
        <v>1</v>
      </c>
      <c r="M8596" t="str">
        <f>_xlfn.XLOOKUP(fact_order_lines[[#This Row],[customer_id]],dim_customers[customer_id],dim_customers[city])</f>
        <v>Ahmedabad</v>
      </c>
    </row>
    <row r="8597" spans="1:13" x14ac:dyDescent="0.3">
      <c r="A8597" t="s">
        <v>4827</v>
      </c>
      <c r="B8597" s="1">
        <v>44648</v>
      </c>
      <c r="C8597">
        <v>789721</v>
      </c>
      <c r="D8597" t="str">
        <f>_xlfn.XLOOKUP(fact_order_lines[[#This Row],[customer_id]],dim_customers!A:A,dim_customers!B:B)</f>
        <v>Logic Stores</v>
      </c>
      <c r="E8597">
        <v>25891403</v>
      </c>
      <c r="F8597">
        <v>202</v>
      </c>
      <c r="G8597" s="1">
        <v>44651</v>
      </c>
      <c r="H8597" s="1">
        <v>44651</v>
      </c>
      <c r="I8597">
        <v>202</v>
      </c>
      <c r="J8597">
        <v>1</v>
      </c>
      <c r="K8597">
        <v>1</v>
      </c>
      <c r="L8597">
        <v>1</v>
      </c>
      <c r="M8597" t="str">
        <f>_xlfn.XLOOKUP(fact_order_lines[[#This Row],[customer_id]],dim_customers[customer_id],dim_customers[city])</f>
        <v>Ahmedabad</v>
      </c>
    </row>
    <row r="8598" spans="1:13" x14ac:dyDescent="0.3">
      <c r="A8598" t="s">
        <v>4891</v>
      </c>
      <c r="B8598" s="1">
        <v>44648</v>
      </c>
      <c r="C8598">
        <v>789703</v>
      </c>
      <c r="D8598" t="str">
        <f>_xlfn.XLOOKUP(fact_order_lines[[#This Row],[customer_id]],dim_customers!A:A,dim_customers!B:B)</f>
        <v>Sorefoz Mart</v>
      </c>
      <c r="E8598">
        <v>25891403</v>
      </c>
      <c r="F8598">
        <v>478</v>
      </c>
      <c r="G8598" s="1">
        <v>44649</v>
      </c>
      <c r="H8598" s="1">
        <v>44649</v>
      </c>
      <c r="I8598">
        <v>478</v>
      </c>
      <c r="J8598">
        <v>1</v>
      </c>
      <c r="K8598">
        <v>1</v>
      </c>
      <c r="L8598">
        <v>1</v>
      </c>
      <c r="M8598" t="str">
        <f>_xlfn.XLOOKUP(fact_order_lines[[#This Row],[customer_id]],dim_customers[customer_id],dim_customers[city])</f>
        <v>Vadodara</v>
      </c>
    </row>
    <row r="8599" spans="1:13" x14ac:dyDescent="0.3">
      <c r="A8599" t="s">
        <v>4892</v>
      </c>
      <c r="B8599" s="1">
        <v>44648</v>
      </c>
      <c r="C8599">
        <v>789703</v>
      </c>
      <c r="D8599" t="str">
        <f>_xlfn.XLOOKUP(fact_order_lines[[#This Row],[customer_id]],dim_customers!A:A,dim_customers!B:B)</f>
        <v>Sorefoz Mart</v>
      </c>
      <c r="E8599">
        <v>25891403</v>
      </c>
      <c r="F8599">
        <v>399</v>
      </c>
      <c r="G8599" s="1">
        <v>44650</v>
      </c>
      <c r="H8599" s="1">
        <v>44652</v>
      </c>
      <c r="I8599">
        <v>399</v>
      </c>
      <c r="J8599">
        <v>1</v>
      </c>
      <c r="K8599">
        <v>0</v>
      </c>
      <c r="L8599">
        <v>0</v>
      </c>
      <c r="M8599" t="str">
        <f>_xlfn.XLOOKUP(fact_order_lines[[#This Row],[customer_id]],dim_customers[customer_id],dim_customers[city])</f>
        <v>Vadodara</v>
      </c>
    </row>
    <row r="8600" spans="1:13" x14ac:dyDescent="0.3">
      <c r="A8600" t="s">
        <v>4883</v>
      </c>
      <c r="B8600" s="1">
        <v>44648</v>
      </c>
      <c r="C8600">
        <v>789503</v>
      </c>
      <c r="D8600" t="str">
        <f>_xlfn.XLOOKUP(fact_order_lines[[#This Row],[customer_id]],dim_customers!A:A,dim_customers!B:B)</f>
        <v>Viveks Stores</v>
      </c>
      <c r="E8600">
        <v>25891403</v>
      </c>
      <c r="F8600">
        <v>331</v>
      </c>
      <c r="G8600" s="1">
        <v>44650</v>
      </c>
      <c r="H8600" s="1">
        <v>44650</v>
      </c>
      <c r="I8600">
        <v>331</v>
      </c>
      <c r="J8600">
        <v>1</v>
      </c>
      <c r="K8600">
        <v>1</v>
      </c>
      <c r="L8600">
        <v>1</v>
      </c>
      <c r="M8600" t="str">
        <f>_xlfn.XLOOKUP(fact_order_lines[[#This Row],[customer_id]],dim_customers[customer_id],dim_customers[city])</f>
        <v>Vadodara</v>
      </c>
    </row>
    <row r="8601" spans="1:13" x14ac:dyDescent="0.3">
      <c r="A8601" t="s">
        <v>4893</v>
      </c>
      <c r="B8601" s="1">
        <v>44648</v>
      </c>
      <c r="C8601">
        <v>789202</v>
      </c>
      <c r="D8601" t="str">
        <f>_xlfn.XLOOKUP(fact_order_lines[[#This Row],[customer_id]],dim_customers!A:A,dim_customers!B:B)</f>
        <v>Rel Fresh</v>
      </c>
      <c r="E8601">
        <v>25891403</v>
      </c>
      <c r="F8601">
        <v>226</v>
      </c>
      <c r="G8601" s="1">
        <v>44651</v>
      </c>
      <c r="H8601" s="1">
        <v>44651</v>
      </c>
      <c r="I8601">
        <v>226</v>
      </c>
      <c r="J8601">
        <v>1</v>
      </c>
      <c r="K8601">
        <v>1</v>
      </c>
      <c r="L8601">
        <v>1</v>
      </c>
      <c r="M8601" t="str">
        <f>_xlfn.XLOOKUP(fact_order_lines[[#This Row],[customer_id]],dim_customers[customer_id],dim_customers[city])</f>
        <v>Ahmedabad</v>
      </c>
    </row>
    <row r="8602" spans="1:13" x14ac:dyDescent="0.3">
      <c r="A8602" t="s">
        <v>4834</v>
      </c>
      <c r="B8602" s="1">
        <v>44648</v>
      </c>
      <c r="C8602">
        <v>789702</v>
      </c>
      <c r="D8602" t="str">
        <f>_xlfn.XLOOKUP(fact_order_lines[[#This Row],[customer_id]],dim_customers!A:A,dim_customers!B:B)</f>
        <v>Sorefoz Mart</v>
      </c>
      <c r="E8602">
        <v>25891403</v>
      </c>
      <c r="F8602">
        <v>244</v>
      </c>
      <c r="G8602" s="1">
        <v>44651</v>
      </c>
      <c r="H8602" s="1">
        <v>44651</v>
      </c>
      <c r="I8602">
        <v>220</v>
      </c>
      <c r="J8602">
        <v>0</v>
      </c>
      <c r="K8602">
        <v>1</v>
      </c>
      <c r="L8602">
        <v>0</v>
      </c>
      <c r="M8602" t="str">
        <f>_xlfn.XLOOKUP(fact_order_lines[[#This Row],[customer_id]],dim_customers[customer_id],dim_customers[city])</f>
        <v>Ahmedabad</v>
      </c>
    </row>
    <row r="8603" spans="1:13" x14ac:dyDescent="0.3">
      <c r="A8603" t="s">
        <v>4894</v>
      </c>
      <c r="B8603" s="1">
        <v>44648</v>
      </c>
      <c r="C8603">
        <v>789601</v>
      </c>
      <c r="D8603" t="str">
        <f>_xlfn.XLOOKUP(fact_order_lines[[#This Row],[customer_id]],dim_customers!A:A,dim_customers!B:B)</f>
        <v>Info Stores</v>
      </c>
      <c r="E8603">
        <v>25891403</v>
      </c>
      <c r="F8603">
        <v>234</v>
      </c>
      <c r="G8603" s="1">
        <v>44649</v>
      </c>
      <c r="H8603" s="1">
        <v>44649</v>
      </c>
      <c r="I8603">
        <v>234</v>
      </c>
      <c r="J8603">
        <v>1</v>
      </c>
      <c r="K8603">
        <v>1</v>
      </c>
      <c r="L8603">
        <v>1</v>
      </c>
      <c r="M8603" t="str">
        <f>_xlfn.XLOOKUP(fact_order_lines[[#This Row],[customer_id]],dim_customers[customer_id],dim_customers[city])</f>
        <v>Surat</v>
      </c>
    </row>
    <row r="8604" spans="1:13" x14ac:dyDescent="0.3">
      <c r="A8604" t="s">
        <v>4895</v>
      </c>
      <c r="B8604" s="1">
        <v>44648</v>
      </c>
      <c r="C8604">
        <v>789601</v>
      </c>
      <c r="D8604" t="str">
        <f>_xlfn.XLOOKUP(fact_order_lines[[#This Row],[customer_id]],dim_customers!A:A,dim_customers!B:B)</f>
        <v>Info Stores</v>
      </c>
      <c r="E8604">
        <v>25891403</v>
      </c>
      <c r="F8604">
        <v>392</v>
      </c>
      <c r="G8604" s="1">
        <v>44650</v>
      </c>
      <c r="H8604" s="1">
        <v>44649</v>
      </c>
      <c r="I8604">
        <v>372</v>
      </c>
      <c r="J8604">
        <v>0</v>
      </c>
      <c r="K8604">
        <v>1</v>
      </c>
      <c r="L8604">
        <v>0</v>
      </c>
      <c r="M8604" t="str">
        <f>_xlfn.XLOOKUP(fact_order_lines[[#This Row],[customer_id]],dim_customers[customer_id],dim_customers[city])</f>
        <v>Surat</v>
      </c>
    </row>
    <row r="8605" spans="1:13" x14ac:dyDescent="0.3">
      <c r="A8605" t="s">
        <v>4828</v>
      </c>
      <c r="B8605" s="1">
        <v>44648</v>
      </c>
      <c r="C8605">
        <v>789522</v>
      </c>
      <c r="D8605" t="str">
        <f>_xlfn.XLOOKUP(fact_order_lines[[#This Row],[customer_id]],dim_customers!A:A,dim_customers!B:B)</f>
        <v>Acclaimed Stores</v>
      </c>
      <c r="E8605">
        <v>25891403</v>
      </c>
      <c r="F8605">
        <v>300</v>
      </c>
      <c r="G8605" s="1">
        <v>44650</v>
      </c>
      <c r="H8605" s="1">
        <v>44653</v>
      </c>
      <c r="I8605">
        <v>300</v>
      </c>
      <c r="J8605">
        <v>1</v>
      </c>
      <c r="K8605">
        <v>0</v>
      </c>
      <c r="L8605">
        <v>0</v>
      </c>
      <c r="M8605" t="str">
        <f>_xlfn.XLOOKUP(fact_order_lines[[#This Row],[customer_id]],dim_customers[customer_id],dim_customers[city])</f>
        <v>Vadodara</v>
      </c>
    </row>
    <row r="8606" spans="1:13" x14ac:dyDescent="0.3">
      <c r="A8606" t="s">
        <v>4867</v>
      </c>
      <c r="B8606" s="1">
        <v>44648</v>
      </c>
      <c r="C8606">
        <v>789401</v>
      </c>
      <c r="D8606" t="str">
        <f>_xlfn.XLOOKUP(fact_order_lines[[#This Row],[customer_id]],dim_customers!A:A,dim_customers!B:B)</f>
        <v>Propel Mart</v>
      </c>
      <c r="E8606">
        <v>25891403</v>
      </c>
      <c r="F8606">
        <v>448</v>
      </c>
      <c r="G8606" s="1">
        <v>44649</v>
      </c>
      <c r="H8606" s="1">
        <v>44649</v>
      </c>
      <c r="I8606">
        <v>448</v>
      </c>
      <c r="J8606">
        <v>1</v>
      </c>
      <c r="K8606">
        <v>1</v>
      </c>
      <c r="L8606">
        <v>1</v>
      </c>
      <c r="M8606" t="str">
        <f>_xlfn.XLOOKUP(fact_order_lines[[#This Row],[customer_id]],dim_customers[customer_id],dim_customers[city])</f>
        <v>Surat</v>
      </c>
    </row>
    <row r="8607" spans="1:13" x14ac:dyDescent="0.3">
      <c r="A8607" t="s">
        <v>4896</v>
      </c>
      <c r="B8607" s="1">
        <v>44648</v>
      </c>
      <c r="C8607">
        <v>789622</v>
      </c>
      <c r="D8607" t="str">
        <f>_xlfn.XLOOKUP(fact_order_lines[[#This Row],[customer_id]],dim_customers!A:A,dim_customers!B:B)</f>
        <v>Expert Mart</v>
      </c>
      <c r="E8607">
        <v>25891403</v>
      </c>
      <c r="F8607">
        <v>277</v>
      </c>
      <c r="G8607" s="1">
        <v>44649</v>
      </c>
      <c r="H8607" s="1">
        <v>44651</v>
      </c>
      <c r="I8607">
        <v>277</v>
      </c>
      <c r="J8607">
        <v>1</v>
      </c>
      <c r="K8607">
        <v>0</v>
      </c>
      <c r="L8607">
        <v>0</v>
      </c>
      <c r="M8607" t="str">
        <f>_xlfn.XLOOKUP(fact_order_lines[[#This Row],[customer_id]],dim_customers[customer_id],dim_customers[city])</f>
        <v>Vadodara</v>
      </c>
    </row>
    <row r="8608" spans="1:13" x14ac:dyDescent="0.3">
      <c r="A8608" t="s">
        <v>4863</v>
      </c>
      <c r="B8608" s="1">
        <v>44648</v>
      </c>
      <c r="C8608">
        <v>789622</v>
      </c>
      <c r="D8608" t="str">
        <f>_xlfn.XLOOKUP(fact_order_lines[[#This Row],[customer_id]],dim_customers!A:A,dim_customers!B:B)</f>
        <v>Expert Mart</v>
      </c>
      <c r="E8608">
        <v>25891503</v>
      </c>
      <c r="F8608">
        <v>101</v>
      </c>
      <c r="G8608" s="1">
        <v>44651</v>
      </c>
      <c r="H8608" s="1">
        <v>44651</v>
      </c>
      <c r="I8608">
        <v>101</v>
      </c>
      <c r="J8608">
        <v>1</v>
      </c>
      <c r="K8608">
        <v>1</v>
      </c>
      <c r="L8608">
        <v>1</v>
      </c>
      <c r="M8608" t="str">
        <f>_xlfn.XLOOKUP(fact_order_lines[[#This Row],[customer_id]],dim_customers[customer_id],dim_customers[city])</f>
        <v>Vadodara</v>
      </c>
    </row>
    <row r="8609" spans="1:13" x14ac:dyDescent="0.3">
      <c r="A8609" t="s">
        <v>4850</v>
      </c>
      <c r="B8609" s="1">
        <v>44648</v>
      </c>
      <c r="C8609">
        <v>789503</v>
      </c>
      <c r="D8609" t="str">
        <f>_xlfn.XLOOKUP(fact_order_lines[[#This Row],[customer_id]],dim_customers!A:A,dim_customers!B:B)</f>
        <v>Viveks Stores</v>
      </c>
      <c r="E8609">
        <v>25891503</v>
      </c>
      <c r="F8609">
        <v>232</v>
      </c>
      <c r="G8609" s="1">
        <v>44649</v>
      </c>
      <c r="H8609" s="1">
        <v>44649</v>
      </c>
      <c r="I8609">
        <v>232</v>
      </c>
      <c r="J8609">
        <v>1</v>
      </c>
      <c r="K8609">
        <v>1</v>
      </c>
      <c r="L8609">
        <v>1</v>
      </c>
      <c r="M8609" t="str">
        <f>_xlfn.XLOOKUP(fact_order_lines[[#This Row],[customer_id]],dim_customers[customer_id],dim_customers[city])</f>
        <v>Vadodara</v>
      </c>
    </row>
    <row r="8610" spans="1:13" x14ac:dyDescent="0.3">
      <c r="A8610" t="s">
        <v>4897</v>
      </c>
      <c r="B8610" s="1">
        <v>44648</v>
      </c>
      <c r="C8610">
        <v>789503</v>
      </c>
      <c r="D8610" t="str">
        <f>_xlfn.XLOOKUP(fact_order_lines[[#This Row],[customer_id]],dim_customers!A:A,dim_customers!B:B)</f>
        <v>Viveks Stores</v>
      </c>
      <c r="E8610">
        <v>25891503</v>
      </c>
      <c r="F8610">
        <v>192</v>
      </c>
      <c r="G8610" s="1">
        <v>44651</v>
      </c>
      <c r="H8610" s="1">
        <v>44651</v>
      </c>
      <c r="I8610">
        <v>173</v>
      </c>
      <c r="J8610">
        <v>0</v>
      </c>
      <c r="K8610">
        <v>1</v>
      </c>
      <c r="L8610">
        <v>0</v>
      </c>
      <c r="M8610" t="str">
        <f>_xlfn.XLOOKUP(fact_order_lines[[#This Row],[customer_id]],dim_customers[customer_id],dim_customers[city])</f>
        <v>Vadodara</v>
      </c>
    </row>
    <row r="8611" spans="1:13" x14ac:dyDescent="0.3">
      <c r="A8611" t="s">
        <v>4825</v>
      </c>
      <c r="B8611" s="1">
        <v>44648</v>
      </c>
      <c r="C8611">
        <v>789220</v>
      </c>
      <c r="D8611" t="str">
        <f>_xlfn.XLOOKUP(fact_order_lines[[#This Row],[customer_id]],dim_customers!A:A,dim_customers!B:B)</f>
        <v>Atlas Stores</v>
      </c>
      <c r="E8611">
        <v>25891503</v>
      </c>
      <c r="F8611">
        <v>115</v>
      </c>
      <c r="G8611" s="1">
        <v>44651</v>
      </c>
      <c r="H8611" s="1">
        <v>44651</v>
      </c>
      <c r="I8611">
        <v>103</v>
      </c>
      <c r="J8611">
        <v>0</v>
      </c>
      <c r="K8611">
        <v>1</v>
      </c>
      <c r="L8611">
        <v>0</v>
      </c>
      <c r="M8611" t="str">
        <f>_xlfn.XLOOKUP(fact_order_lines[[#This Row],[customer_id]],dim_customers[customer_id],dim_customers[city])</f>
        <v>Surat</v>
      </c>
    </row>
    <row r="8612" spans="1:13" x14ac:dyDescent="0.3">
      <c r="A8612" t="s">
        <v>4838</v>
      </c>
      <c r="B8612" s="1">
        <v>44648</v>
      </c>
      <c r="C8612">
        <v>789321</v>
      </c>
      <c r="D8612" t="str">
        <f>_xlfn.XLOOKUP(fact_order_lines[[#This Row],[customer_id]],dim_customers!A:A,dim_customers!B:B)</f>
        <v>Chiptec Stores</v>
      </c>
      <c r="E8612">
        <v>25891503</v>
      </c>
      <c r="F8612">
        <v>227</v>
      </c>
      <c r="G8612" s="1">
        <v>44649</v>
      </c>
      <c r="H8612" s="1">
        <v>44649</v>
      </c>
      <c r="I8612">
        <v>227</v>
      </c>
      <c r="J8612">
        <v>1</v>
      </c>
      <c r="K8612">
        <v>1</v>
      </c>
      <c r="L8612">
        <v>1</v>
      </c>
      <c r="M8612" t="str">
        <f>_xlfn.XLOOKUP(fact_order_lines[[#This Row],[customer_id]],dim_customers[customer_id],dim_customers[city])</f>
        <v>Ahmedabad</v>
      </c>
    </row>
    <row r="8613" spans="1:13" x14ac:dyDescent="0.3">
      <c r="A8613" t="s">
        <v>4898</v>
      </c>
      <c r="B8613" s="1">
        <v>44648</v>
      </c>
      <c r="C8613">
        <v>789321</v>
      </c>
      <c r="D8613" t="str">
        <f>_xlfn.XLOOKUP(fact_order_lines[[#This Row],[customer_id]],dim_customers!A:A,dim_customers!B:B)</f>
        <v>Chiptec Stores</v>
      </c>
      <c r="E8613">
        <v>25891503</v>
      </c>
      <c r="F8613">
        <v>150</v>
      </c>
      <c r="G8613" s="1">
        <v>44651</v>
      </c>
      <c r="H8613" s="1">
        <v>44651</v>
      </c>
      <c r="I8613">
        <v>120</v>
      </c>
      <c r="J8613">
        <v>0</v>
      </c>
      <c r="K8613">
        <v>1</v>
      </c>
      <c r="L8613">
        <v>0</v>
      </c>
      <c r="M8613" t="str">
        <f>_xlfn.XLOOKUP(fact_order_lines[[#This Row],[customer_id]],dim_customers[customer_id],dim_customers[city])</f>
        <v>Ahmedabad</v>
      </c>
    </row>
    <row r="8614" spans="1:13" x14ac:dyDescent="0.3">
      <c r="A8614" t="s">
        <v>4873</v>
      </c>
      <c r="B8614" s="1">
        <v>44648</v>
      </c>
      <c r="C8614">
        <v>789420</v>
      </c>
      <c r="D8614" t="str">
        <f>_xlfn.XLOOKUP(fact_order_lines[[#This Row],[customer_id]],dim_customers!A:A,dim_customers!B:B)</f>
        <v>Lotus Mart</v>
      </c>
      <c r="E8614">
        <v>25891503</v>
      </c>
      <c r="F8614">
        <v>166</v>
      </c>
      <c r="G8614" s="1">
        <v>44649</v>
      </c>
      <c r="H8614" s="1">
        <v>44651</v>
      </c>
      <c r="I8614">
        <v>166</v>
      </c>
      <c r="J8614">
        <v>1</v>
      </c>
      <c r="K8614">
        <v>0</v>
      </c>
      <c r="L8614">
        <v>0</v>
      </c>
      <c r="M8614" t="str">
        <f>_xlfn.XLOOKUP(fact_order_lines[[#This Row],[customer_id]],dim_customers[customer_id],dim_customers[city])</f>
        <v>Surat</v>
      </c>
    </row>
    <row r="8615" spans="1:13" x14ac:dyDescent="0.3">
      <c r="A8615" t="s">
        <v>4899</v>
      </c>
      <c r="B8615" s="1">
        <v>44648</v>
      </c>
      <c r="C8615">
        <v>789421</v>
      </c>
      <c r="D8615" t="str">
        <f>_xlfn.XLOOKUP(fact_order_lines[[#This Row],[customer_id]],dim_customers!A:A,dim_customers!B:B)</f>
        <v>Lotus Mart</v>
      </c>
      <c r="E8615">
        <v>25891503</v>
      </c>
      <c r="F8615">
        <v>115</v>
      </c>
      <c r="G8615" s="1">
        <v>44649</v>
      </c>
      <c r="H8615" s="1">
        <v>44652</v>
      </c>
      <c r="I8615">
        <v>115</v>
      </c>
      <c r="J8615">
        <v>1</v>
      </c>
      <c r="K8615">
        <v>0</v>
      </c>
      <c r="L8615">
        <v>0</v>
      </c>
      <c r="M8615" t="str">
        <f>_xlfn.XLOOKUP(fact_order_lines[[#This Row],[customer_id]],dim_customers[customer_id],dim_customers[city])</f>
        <v>Ahmedabad</v>
      </c>
    </row>
    <row r="8616" spans="1:13" x14ac:dyDescent="0.3">
      <c r="A8616" t="s">
        <v>4900</v>
      </c>
      <c r="B8616" s="1">
        <v>44648</v>
      </c>
      <c r="C8616">
        <v>789421</v>
      </c>
      <c r="D8616" t="str">
        <f>_xlfn.XLOOKUP(fact_order_lines[[#This Row],[customer_id]],dim_customers!A:A,dim_customers!B:B)</f>
        <v>Lotus Mart</v>
      </c>
      <c r="E8616">
        <v>25891503</v>
      </c>
      <c r="F8616">
        <v>147</v>
      </c>
      <c r="G8616" s="1">
        <v>44650</v>
      </c>
      <c r="H8616" s="1">
        <v>44650</v>
      </c>
      <c r="I8616">
        <v>147</v>
      </c>
      <c r="J8616">
        <v>1</v>
      </c>
      <c r="K8616">
        <v>1</v>
      </c>
      <c r="L8616">
        <v>1</v>
      </c>
      <c r="M8616" t="str">
        <f>_xlfn.XLOOKUP(fact_order_lines[[#This Row],[customer_id]],dim_customers[customer_id],dim_customers[city])</f>
        <v>Ahmedabad</v>
      </c>
    </row>
    <row r="8617" spans="1:13" x14ac:dyDescent="0.3">
      <c r="A8617" t="s">
        <v>4862</v>
      </c>
      <c r="B8617" s="1">
        <v>44648</v>
      </c>
      <c r="C8617">
        <v>789903</v>
      </c>
      <c r="D8617" t="str">
        <f>_xlfn.XLOOKUP(fact_order_lines[[#This Row],[customer_id]],dim_customers!A:A,dim_customers!B:B)</f>
        <v>Elite Mart</v>
      </c>
      <c r="E8617">
        <v>25891503</v>
      </c>
      <c r="F8617">
        <v>138</v>
      </c>
      <c r="G8617" s="1">
        <v>44650</v>
      </c>
      <c r="H8617" s="1">
        <v>44650</v>
      </c>
      <c r="I8617">
        <v>110</v>
      </c>
      <c r="J8617">
        <v>0</v>
      </c>
      <c r="K8617">
        <v>1</v>
      </c>
      <c r="L8617">
        <v>0</v>
      </c>
      <c r="M8617" t="str">
        <f>_xlfn.XLOOKUP(fact_order_lines[[#This Row],[customer_id]],dim_customers[customer_id],dim_customers[city])</f>
        <v>Vadodara</v>
      </c>
    </row>
    <row r="8618" spans="1:13" x14ac:dyDescent="0.3">
      <c r="A8618" t="s">
        <v>4901</v>
      </c>
      <c r="B8618" s="1">
        <v>44648</v>
      </c>
      <c r="C8618">
        <v>789201</v>
      </c>
      <c r="D8618" t="str">
        <f>_xlfn.XLOOKUP(fact_order_lines[[#This Row],[customer_id]],dim_customers!A:A,dim_customers!B:B)</f>
        <v>Rel Fresh</v>
      </c>
      <c r="E8618">
        <v>25891503</v>
      </c>
      <c r="F8618">
        <v>174</v>
      </c>
      <c r="G8618" s="1">
        <v>44649</v>
      </c>
      <c r="H8618" s="1">
        <v>44649</v>
      </c>
      <c r="I8618">
        <v>174</v>
      </c>
      <c r="J8618">
        <v>1</v>
      </c>
      <c r="K8618">
        <v>1</v>
      </c>
      <c r="L8618">
        <v>1</v>
      </c>
      <c r="M8618" t="str">
        <f>_xlfn.XLOOKUP(fact_order_lines[[#This Row],[customer_id]],dim_customers[customer_id],dim_customers[city])</f>
        <v>Surat</v>
      </c>
    </row>
    <row r="8619" spans="1:13" x14ac:dyDescent="0.3">
      <c r="A8619" t="s">
        <v>4855</v>
      </c>
      <c r="B8619" s="1">
        <v>44648</v>
      </c>
      <c r="C8619">
        <v>789102</v>
      </c>
      <c r="D8619" t="str">
        <f>_xlfn.XLOOKUP(fact_order_lines[[#This Row],[customer_id]],dim_customers!A:A,dim_customers!B:B)</f>
        <v>Vijay Stores</v>
      </c>
      <c r="E8619">
        <v>25891503</v>
      </c>
      <c r="F8619">
        <v>241</v>
      </c>
      <c r="G8619" s="1">
        <v>44651</v>
      </c>
      <c r="H8619" s="1">
        <v>44651</v>
      </c>
      <c r="I8619">
        <v>241</v>
      </c>
      <c r="J8619">
        <v>1</v>
      </c>
      <c r="K8619">
        <v>1</v>
      </c>
      <c r="L8619">
        <v>1</v>
      </c>
      <c r="M8619" t="str">
        <f>_xlfn.XLOOKUP(fact_order_lines[[#This Row],[customer_id]],dim_customers[customer_id],dim_customers[city])</f>
        <v>Ahmedabad</v>
      </c>
    </row>
    <row r="8620" spans="1:13" x14ac:dyDescent="0.3">
      <c r="A8620" t="s">
        <v>4826</v>
      </c>
      <c r="B8620" s="1">
        <v>44648</v>
      </c>
      <c r="C8620">
        <v>789721</v>
      </c>
      <c r="D8620" t="str">
        <f>_xlfn.XLOOKUP(fact_order_lines[[#This Row],[customer_id]],dim_customers!A:A,dim_customers!B:B)</f>
        <v>Logic Stores</v>
      </c>
      <c r="E8620">
        <v>25891503</v>
      </c>
      <c r="F8620">
        <v>201</v>
      </c>
      <c r="G8620" s="1">
        <v>44649</v>
      </c>
      <c r="H8620" s="1">
        <v>44649</v>
      </c>
      <c r="I8620">
        <v>201</v>
      </c>
      <c r="J8620">
        <v>1</v>
      </c>
      <c r="K8620">
        <v>1</v>
      </c>
      <c r="L8620">
        <v>1</v>
      </c>
      <c r="M8620" t="str">
        <f>_xlfn.XLOOKUP(fact_order_lines[[#This Row],[customer_id]],dim_customers[customer_id],dim_customers[city])</f>
        <v>Ahmedabad</v>
      </c>
    </row>
    <row r="8621" spans="1:13" x14ac:dyDescent="0.3">
      <c r="A8621" t="s">
        <v>4902</v>
      </c>
      <c r="B8621" s="1">
        <v>44648</v>
      </c>
      <c r="C8621">
        <v>789520</v>
      </c>
      <c r="D8621" t="str">
        <f>_xlfn.XLOOKUP(fact_order_lines[[#This Row],[customer_id]],dim_customers!A:A,dim_customers!B:B)</f>
        <v>Acclaimed Stores</v>
      </c>
      <c r="E8621">
        <v>25891503</v>
      </c>
      <c r="F8621">
        <v>240</v>
      </c>
      <c r="G8621" s="1">
        <v>44650</v>
      </c>
      <c r="H8621" s="1">
        <v>44652</v>
      </c>
      <c r="I8621">
        <v>216</v>
      </c>
      <c r="J8621">
        <v>0</v>
      </c>
      <c r="K8621">
        <v>0</v>
      </c>
      <c r="L8621">
        <v>0</v>
      </c>
      <c r="M8621" t="str">
        <f>_xlfn.XLOOKUP(fact_order_lines[[#This Row],[customer_id]],dim_customers[customer_id],dim_customers[city])</f>
        <v>Surat</v>
      </c>
    </row>
    <row r="8622" spans="1:13" x14ac:dyDescent="0.3">
      <c r="A8622" t="s">
        <v>4903</v>
      </c>
      <c r="B8622" s="1">
        <v>44648</v>
      </c>
      <c r="C8622">
        <v>789301</v>
      </c>
      <c r="D8622" t="str">
        <f>_xlfn.XLOOKUP(fact_order_lines[[#This Row],[customer_id]],dim_customers!A:A,dim_customers!B:B)</f>
        <v>Expression Stores</v>
      </c>
      <c r="E8622">
        <v>25891503</v>
      </c>
      <c r="F8622">
        <v>230</v>
      </c>
      <c r="G8622" s="1">
        <v>44650</v>
      </c>
      <c r="H8622" s="1">
        <v>44653</v>
      </c>
      <c r="I8622">
        <v>230</v>
      </c>
      <c r="J8622">
        <v>1</v>
      </c>
      <c r="K8622">
        <v>0</v>
      </c>
      <c r="L8622">
        <v>0</v>
      </c>
      <c r="M8622" t="str">
        <f>_xlfn.XLOOKUP(fact_order_lines[[#This Row],[customer_id]],dim_customers[customer_id],dim_customers[city])</f>
        <v>Surat</v>
      </c>
    </row>
    <row r="8623" spans="1:13" x14ac:dyDescent="0.3">
      <c r="A8623" t="s">
        <v>4820</v>
      </c>
      <c r="B8623" s="1">
        <v>44648</v>
      </c>
      <c r="C8623">
        <v>789301</v>
      </c>
      <c r="D8623" t="str">
        <f>_xlfn.XLOOKUP(fact_order_lines[[#This Row],[customer_id]],dim_customers!A:A,dim_customers!B:B)</f>
        <v>Expression Stores</v>
      </c>
      <c r="E8623">
        <v>25891503</v>
      </c>
      <c r="F8623">
        <v>141</v>
      </c>
      <c r="G8623" s="1">
        <v>44651</v>
      </c>
      <c r="H8623" s="1">
        <v>44651</v>
      </c>
      <c r="I8623">
        <v>134</v>
      </c>
      <c r="J8623">
        <v>0</v>
      </c>
      <c r="K8623">
        <v>1</v>
      </c>
      <c r="L8623">
        <v>0</v>
      </c>
      <c r="M8623" t="str">
        <f>_xlfn.XLOOKUP(fact_order_lines[[#This Row],[customer_id]],dim_customers[customer_id],dim_customers[city])</f>
        <v>Surat</v>
      </c>
    </row>
    <row r="8624" spans="1:13" x14ac:dyDescent="0.3">
      <c r="A8624" t="s">
        <v>4852</v>
      </c>
      <c r="B8624" s="1">
        <v>44648</v>
      </c>
      <c r="C8624">
        <v>789402</v>
      </c>
      <c r="D8624" t="str">
        <f>_xlfn.XLOOKUP(fact_order_lines[[#This Row],[customer_id]],dim_customers!A:A,dim_customers!B:B)</f>
        <v>Propel Mart</v>
      </c>
      <c r="E8624">
        <v>25891503</v>
      </c>
      <c r="F8624">
        <v>201</v>
      </c>
      <c r="G8624" s="1">
        <v>44651</v>
      </c>
      <c r="H8624" s="1">
        <v>44651</v>
      </c>
      <c r="I8624">
        <v>201</v>
      </c>
      <c r="J8624">
        <v>1</v>
      </c>
      <c r="K8624">
        <v>1</v>
      </c>
      <c r="L8624">
        <v>1</v>
      </c>
      <c r="M8624" t="str">
        <f>_xlfn.XLOOKUP(fact_order_lines[[#This Row],[customer_id]],dim_customers[customer_id],dim_customers[city])</f>
        <v>Ahmedabad</v>
      </c>
    </row>
    <row r="8625" spans="1:13" x14ac:dyDescent="0.3">
      <c r="A8625" t="s">
        <v>4904</v>
      </c>
      <c r="B8625" s="1">
        <v>44648</v>
      </c>
      <c r="C8625">
        <v>789621</v>
      </c>
      <c r="D8625" t="str">
        <f>_xlfn.XLOOKUP(fact_order_lines[[#This Row],[customer_id]],dim_customers!A:A,dim_customers!B:B)</f>
        <v>Expert Mart</v>
      </c>
      <c r="E8625">
        <v>25891503</v>
      </c>
      <c r="F8625">
        <v>241</v>
      </c>
      <c r="G8625" s="1">
        <v>44650</v>
      </c>
      <c r="H8625" s="1">
        <v>44650</v>
      </c>
      <c r="I8625">
        <v>241</v>
      </c>
      <c r="J8625">
        <v>1</v>
      </c>
      <c r="K8625">
        <v>1</v>
      </c>
      <c r="L8625">
        <v>1</v>
      </c>
      <c r="M8625" t="str">
        <f>_xlfn.XLOOKUP(fact_order_lines[[#This Row],[customer_id]],dim_customers[customer_id],dim_customers[city])</f>
        <v>Ahmedabad</v>
      </c>
    </row>
    <row r="8626" spans="1:13" x14ac:dyDescent="0.3">
      <c r="A8626" t="s">
        <v>4905</v>
      </c>
      <c r="B8626" s="1">
        <v>44648</v>
      </c>
      <c r="C8626">
        <v>789601</v>
      </c>
      <c r="D8626" t="str">
        <f>_xlfn.XLOOKUP(fact_order_lines[[#This Row],[customer_id]],dim_customers!A:A,dim_customers!B:B)</f>
        <v>Info Stores</v>
      </c>
      <c r="E8626">
        <v>25891503</v>
      </c>
      <c r="F8626">
        <v>105</v>
      </c>
      <c r="G8626" s="1">
        <v>44651</v>
      </c>
      <c r="H8626" s="1">
        <v>44653</v>
      </c>
      <c r="I8626">
        <v>84</v>
      </c>
      <c r="J8626">
        <v>0</v>
      </c>
      <c r="K8626">
        <v>0</v>
      </c>
      <c r="L8626">
        <v>0</v>
      </c>
      <c r="M8626" t="str">
        <f>_xlfn.XLOOKUP(fact_order_lines[[#This Row],[customer_id]],dim_customers[customer_id],dim_customers[city])</f>
        <v>Surat</v>
      </c>
    </row>
    <row r="8627" spans="1:13" x14ac:dyDescent="0.3">
      <c r="A8627" t="s">
        <v>4906</v>
      </c>
      <c r="B8627" s="1">
        <v>44648</v>
      </c>
      <c r="C8627">
        <v>789203</v>
      </c>
      <c r="D8627" t="str">
        <f>_xlfn.XLOOKUP(fact_order_lines[[#This Row],[customer_id]],dim_customers!A:A,dim_customers!B:B)</f>
        <v>Rel Fresh</v>
      </c>
      <c r="E8627">
        <v>25891503</v>
      </c>
      <c r="F8627">
        <v>202</v>
      </c>
      <c r="G8627" s="1">
        <v>44649</v>
      </c>
      <c r="H8627" s="1">
        <v>44649</v>
      </c>
      <c r="I8627">
        <v>192</v>
      </c>
      <c r="J8627">
        <v>0</v>
      </c>
      <c r="K8627">
        <v>1</v>
      </c>
      <c r="L8627">
        <v>0</v>
      </c>
      <c r="M8627" t="str">
        <f>_xlfn.XLOOKUP(fact_order_lines[[#This Row],[customer_id]],dim_customers[customer_id],dim_customers[city])</f>
        <v>Vadodara</v>
      </c>
    </row>
    <row r="8628" spans="1:13" x14ac:dyDescent="0.3">
      <c r="A8628" t="s">
        <v>4832</v>
      </c>
      <c r="B8628" s="1">
        <v>44648</v>
      </c>
      <c r="C8628">
        <v>789421</v>
      </c>
      <c r="D8628" t="str">
        <f>_xlfn.XLOOKUP(fact_order_lines[[#This Row],[customer_id]],dim_customers!A:A,dim_customers!B:B)</f>
        <v>Lotus Mart</v>
      </c>
      <c r="E8628">
        <v>25891103</v>
      </c>
      <c r="F8628">
        <v>483</v>
      </c>
      <c r="G8628" s="1">
        <v>44651</v>
      </c>
      <c r="H8628" s="1">
        <v>44652</v>
      </c>
      <c r="I8628">
        <v>435</v>
      </c>
      <c r="J8628">
        <v>0</v>
      </c>
      <c r="K8628">
        <v>0</v>
      </c>
      <c r="L8628">
        <v>0</v>
      </c>
      <c r="M8628" t="str">
        <f>_xlfn.XLOOKUP(fact_order_lines[[#This Row],[customer_id]],dim_customers[customer_id],dim_customers[city])</f>
        <v>Ahmedabad</v>
      </c>
    </row>
    <row r="8629" spans="1:13" x14ac:dyDescent="0.3">
      <c r="A8629" t="s">
        <v>4862</v>
      </c>
      <c r="B8629" s="1">
        <v>44648</v>
      </c>
      <c r="C8629">
        <v>789903</v>
      </c>
      <c r="D8629" t="str">
        <f>_xlfn.XLOOKUP(fact_order_lines[[#This Row],[customer_id]],dim_customers!A:A,dim_customers!B:B)</f>
        <v>Elite Mart</v>
      </c>
      <c r="E8629">
        <v>25891103</v>
      </c>
      <c r="F8629">
        <v>351</v>
      </c>
      <c r="G8629" s="1">
        <v>44650</v>
      </c>
      <c r="H8629" s="1">
        <v>44650</v>
      </c>
      <c r="I8629">
        <v>316</v>
      </c>
      <c r="J8629">
        <v>0</v>
      </c>
      <c r="K8629">
        <v>1</v>
      </c>
      <c r="L8629">
        <v>0</v>
      </c>
      <c r="M8629" t="str">
        <f>_xlfn.XLOOKUP(fact_order_lines[[#This Row],[customer_id]],dim_customers[customer_id],dim_customers[city])</f>
        <v>Vadodara</v>
      </c>
    </row>
    <row r="8630" spans="1:13" x14ac:dyDescent="0.3">
      <c r="A8630" t="s">
        <v>4907</v>
      </c>
      <c r="B8630" s="1">
        <v>44648</v>
      </c>
      <c r="C8630">
        <v>789702</v>
      </c>
      <c r="D8630" t="str">
        <f>_xlfn.XLOOKUP(fact_order_lines[[#This Row],[customer_id]],dim_customers!A:A,dim_customers!B:B)</f>
        <v>Sorefoz Mart</v>
      </c>
      <c r="E8630">
        <v>25891103</v>
      </c>
      <c r="F8630">
        <v>482</v>
      </c>
      <c r="G8630" s="1">
        <v>44651</v>
      </c>
      <c r="H8630" s="1">
        <v>44653</v>
      </c>
      <c r="I8630">
        <v>458</v>
      </c>
      <c r="J8630">
        <v>0</v>
      </c>
      <c r="K8630">
        <v>0</v>
      </c>
      <c r="L8630">
        <v>0</v>
      </c>
      <c r="M8630" t="str">
        <f>_xlfn.XLOOKUP(fact_order_lines[[#This Row],[customer_id]],dim_customers[customer_id],dim_customers[city])</f>
        <v>Ahmedabad</v>
      </c>
    </row>
    <row r="8631" spans="1:13" x14ac:dyDescent="0.3">
      <c r="A8631" t="s">
        <v>4901</v>
      </c>
      <c r="B8631" s="1">
        <v>44648</v>
      </c>
      <c r="C8631">
        <v>789201</v>
      </c>
      <c r="D8631" t="str">
        <f>_xlfn.XLOOKUP(fact_order_lines[[#This Row],[customer_id]],dim_customers!A:A,dim_customers!B:B)</f>
        <v>Rel Fresh</v>
      </c>
      <c r="E8631">
        <v>25891103</v>
      </c>
      <c r="F8631">
        <v>388</v>
      </c>
      <c r="G8631" s="1">
        <v>44649</v>
      </c>
      <c r="H8631" s="1">
        <v>44649</v>
      </c>
      <c r="I8631">
        <v>388</v>
      </c>
      <c r="J8631">
        <v>1</v>
      </c>
      <c r="K8631">
        <v>1</v>
      </c>
      <c r="L8631">
        <v>1</v>
      </c>
      <c r="M8631" t="str">
        <f>_xlfn.XLOOKUP(fact_order_lines[[#This Row],[customer_id]],dim_customers[customer_id],dim_customers[city])</f>
        <v>Surat</v>
      </c>
    </row>
    <row r="8632" spans="1:13" x14ac:dyDescent="0.3">
      <c r="A8632" t="s">
        <v>4908</v>
      </c>
      <c r="B8632" s="1">
        <v>44648</v>
      </c>
      <c r="C8632">
        <v>789601</v>
      </c>
      <c r="D8632" t="str">
        <f>_xlfn.XLOOKUP(fact_order_lines[[#This Row],[customer_id]],dim_customers!A:A,dim_customers!B:B)</f>
        <v>Info Stores</v>
      </c>
      <c r="E8632">
        <v>25891103</v>
      </c>
      <c r="F8632">
        <v>342</v>
      </c>
      <c r="G8632" s="1">
        <v>44651</v>
      </c>
      <c r="H8632" s="1">
        <v>44651</v>
      </c>
      <c r="I8632">
        <v>342</v>
      </c>
      <c r="J8632">
        <v>1</v>
      </c>
      <c r="K8632">
        <v>1</v>
      </c>
      <c r="L8632">
        <v>1</v>
      </c>
      <c r="M8632" t="str">
        <f>_xlfn.XLOOKUP(fact_order_lines[[#This Row],[customer_id]],dim_customers[customer_id],dim_customers[city])</f>
        <v>Surat</v>
      </c>
    </row>
    <row r="8633" spans="1:13" x14ac:dyDescent="0.3">
      <c r="A8633" t="s">
        <v>4902</v>
      </c>
      <c r="B8633" s="1">
        <v>44648</v>
      </c>
      <c r="C8633">
        <v>789520</v>
      </c>
      <c r="D8633" t="str">
        <f>_xlfn.XLOOKUP(fact_order_lines[[#This Row],[customer_id]],dim_customers!A:A,dim_customers!B:B)</f>
        <v>Acclaimed Stores</v>
      </c>
      <c r="E8633">
        <v>25891103</v>
      </c>
      <c r="F8633">
        <v>314</v>
      </c>
      <c r="G8633" s="1">
        <v>44650</v>
      </c>
      <c r="H8633" s="1">
        <v>44652</v>
      </c>
      <c r="I8633">
        <v>298</v>
      </c>
      <c r="J8633">
        <v>0</v>
      </c>
      <c r="K8633">
        <v>0</v>
      </c>
      <c r="L8633">
        <v>0</v>
      </c>
      <c r="M8633" t="str">
        <f>_xlfn.XLOOKUP(fact_order_lines[[#This Row],[customer_id]],dim_customers[customer_id],dim_customers[city])</f>
        <v>Surat</v>
      </c>
    </row>
    <row r="8634" spans="1:13" x14ac:dyDescent="0.3">
      <c r="A8634" t="s">
        <v>4909</v>
      </c>
      <c r="B8634" s="1">
        <v>44648</v>
      </c>
      <c r="C8634">
        <v>789320</v>
      </c>
      <c r="D8634" t="str">
        <f>_xlfn.XLOOKUP(fact_order_lines[[#This Row],[customer_id]],dim_customers!A:A,dim_customers!B:B)</f>
        <v>Chiptec Stores</v>
      </c>
      <c r="E8634">
        <v>25891103</v>
      </c>
      <c r="F8634">
        <v>462</v>
      </c>
      <c r="G8634" s="1">
        <v>44651</v>
      </c>
      <c r="H8634" s="1">
        <v>44654</v>
      </c>
      <c r="I8634">
        <v>462</v>
      </c>
      <c r="J8634">
        <v>1</v>
      </c>
      <c r="K8634">
        <v>0</v>
      </c>
      <c r="L8634">
        <v>0</v>
      </c>
      <c r="M8634" t="str">
        <f>_xlfn.XLOOKUP(fact_order_lines[[#This Row],[customer_id]],dim_customers[customer_id],dim_customers[city])</f>
        <v>Surat</v>
      </c>
    </row>
    <row r="8635" spans="1:13" x14ac:dyDescent="0.3">
      <c r="A8635" t="s">
        <v>4910</v>
      </c>
      <c r="B8635" s="1">
        <v>44648</v>
      </c>
      <c r="C8635">
        <v>789303</v>
      </c>
      <c r="D8635" t="str">
        <f>_xlfn.XLOOKUP(fact_order_lines[[#This Row],[customer_id]],dim_customers!A:A,dim_customers!B:B)</f>
        <v>Expression Stores</v>
      </c>
      <c r="E8635">
        <v>25891103</v>
      </c>
      <c r="F8635">
        <v>437</v>
      </c>
      <c r="G8635" s="1">
        <v>44651</v>
      </c>
      <c r="H8635" s="1">
        <v>44650</v>
      </c>
      <c r="I8635">
        <v>437</v>
      </c>
      <c r="J8635">
        <v>1</v>
      </c>
      <c r="K8635">
        <v>1</v>
      </c>
      <c r="L8635">
        <v>1</v>
      </c>
      <c r="M8635" t="str">
        <f>_xlfn.XLOOKUP(fact_order_lines[[#This Row],[customer_id]],dim_customers[customer_id],dim_customers[city])</f>
        <v>Vadodara</v>
      </c>
    </row>
    <row r="8636" spans="1:13" x14ac:dyDescent="0.3">
      <c r="A8636" t="s">
        <v>4911</v>
      </c>
      <c r="B8636" s="1">
        <v>44648</v>
      </c>
      <c r="C8636">
        <v>789501</v>
      </c>
      <c r="D8636" t="str">
        <f>_xlfn.XLOOKUP(fact_order_lines[[#This Row],[customer_id]],dim_customers!A:A,dim_customers!B:B)</f>
        <v>Viveks Stores</v>
      </c>
      <c r="E8636">
        <v>25891103</v>
      </c>
      <c r="F8636">
        <v>453</v>
      </c>
      <c r="G8636" s="1">
        <v>44650</v>
      </c>
      <c r="H8636" s="1">
        <v>44650</v>
      </c>
      <c r="I8636">
        <v>453</v>
      </c>
      <c r="J8636">
        <v>1</v>
      </c>
      <c r="K8636">
        <v>1</v>
      </c>
      <c r="L8636">
        <v>1</v>
      </c>
      <c r="M8636" t="str">
        <f>_xlfn.XLOOKUP(fact_order_lines[[#This Row],[customer_id]],dim_customers[customer_id],dim_customers[city])</f>
        <v>Surat</v>
      </c>
    </row>
    <row r="8637" spans="1:13" x14ac:dyDescent="0.3">
      <c r="A8637" t="s">
        <v>4833</v>
      </c>
      <c r="B8637" s="1">
        <v>44648</v>
      </c>
      <c r="C8637">
        <v>789402</v>
      </c>
      <c r="D8637" t="str">
        <f>_xlfn.XLOOKUP(fact_order_lines[[#This Row],[customer_id]],dim_customers!A:A,dim_customers!B:B)</f>
        <v>Propel Mart</v>
      </c>
      <c r="E8637">
        <v>25891103</v>
      </c>
      <c r="F8637">
        <v>387</v>
      </c>
      <c r="G8637" s="1">
        <v>44650</v>
      </c>
      <c r="H8637" s="1">
        <v>44650</v>
      </c>
      <c r="I8637">
        <v>387</v>
      </c>
      <c r="J8637">
        <v>1</v>
      </c>
      <c r="K8637">
        <v>1</v>
      </c>
      <c r="L8637">
        <v>1</v>
      </c>
      <c r="M8637" t="str">
        <f>_xlfn.XLOOKUP(fact_order_lines[[#This Row],[customer_id]],dim_customers[customer_id],dim_customers[city])</f>
        <v>Ahmedabad</v>
      </c>
    </row>
    <row r="8638" spans="1:13" x14ac:dyDescent="0.3">
      <c r="A8638" t="s">
        <v>4863</v>
      </c>
      <c r="B8638" s="1">
        <v>44648</v>
      </c>
      <c r="C8638">
        <v>789622</v>
      </c>
      <c r="D8638" t="str">
        <f>_xlfn.XLOOKUP(fact_order_lines[[#This Row],[customer_id]],dim_customers!A:A,dim_customers!B:B)</f>
        <v>Expert Mart</v>
      </c>
      <c r="E8638">
        <v>25891103</v>
      </c>
      <c r="F8638">
        <v>407</v>
      </c>
      <c r="G8638" s="1">
        <v>44651</v>
      </c>
      <c r="H8638" s="1">
        <v>44651</v>
      </c>
      <c r="I8638">
        <v>366</v>
      </c>
      <c r="J8638">
        <v>0</v>
      </c>
      <c r="K8638">
        <v>1</v>
      </c>
      <c r="L8638">
        <v>0</v>
      </c>
      <c r="M8638" t="str">
        <f>_xlfn.XLOOKUP(fact_order_lines[[#This Row],[customer_id]],dim_customers[customer_id],dim_customers[city])</f>
        <v>Vadodara</v>
      </c>
    </row>
    <row r="8639" spans="1:13" x14ac:dyDescent="0.3">
      <c r="A8639" t="s">
        <v>4912</v>
      </c>
      <c r="B8639" s="1">
        <v>44648</v>
      </c>
      <c r="C8639">
        <v>789220</v>
      </c>
      <c r="D8639" t="str">
        <f>_xlfn.XLOOKUP(fact_order_lines[[#This Row],[customer_id]],dim_customers!A:A,dim_customers!B:B)</f>
        <v>Atlas Stores</v>
      </c>
      <c r="E8639">
        <v>25891103</v>
      </c>
      <c r="F8639">
        <v>334</v>
      </c>
      <c r="G8639" s="1">
        <v>44649</v>
      </c>
      <c r="H8639" s="1">
        <v>44649</v>
      </c>
      <c r="I8639">
        <v>334</v>
      </c>
      <c r="J8639">
        <v>1</v>
      </c>
      <c r="K8639">
        <v>1</v>
      </c>
      <c r="L8639">
        <v>1</v>
      </c>
      <c r="M8639" t="str">
        <f>_xlfn.XLOOKUP(fact_order_lines[[#This Row],[customer_id]],dim_customers[customer_id],dim_customers[city])</f>
        <v>Surat</v>
      </c>
    </row>
    <row r="8640" spans="1:13" x14ac:dyDescent="0.3">
      <c r="A8640" t="s">
        <v>4856</v>
      </c>
      <c r="B8640" s="1">
        <v>44648</v>
      </c>
      <c r="C8640">
        <v>789101</v>
      </c>
      <c r="D8640" t="str">
        <f>_xlfn.XLOOKUP(fact_order_lines[[#This Row],[customer_id]],dim_customers!A:A,dim_customers!B:B)</f>
        <v>Vijay Stores</v>
      </c>
      <c r="E8640">
        <v>25891103</v>
      </c>
      <c r="F8640">
        <v>399</v>
      </c>
      <c r="G8640" s="1">
        <v>44651</v>
      </c>
      <c r="H8640" s="1">
        <v>44651</v>
      </c>
      <c r="I8640">
        <v>399</v>
      </c>
      <c r="J8640">
        <v>1</v>
      </c>
      <c r="K8640">
        <v>1</v>
      </c>
      <c r="L8640">
        <v>1</v>
      </c>
      <c r="M8640" t="str">
        <f>_xlfn.XLOOKUP(fact_order_lines[[#This Row],[customer_id]],dim_customers[customer_id],dim_customers[city])</f>
        <v>Surat</v>
      </c>
    </row>
    <row r="8641" spans="1:13" x14ac:dyDescent="0.3">
      <c r="A8641" t="s">
        <v>4853</v>
      </c>
      <c r="B8641" s="1">
        <v>44648</v>
      </c>
      <c r="C8641">
        <v>789301</v>
      </c>
      <c r="D8641" t="str">
        <f>_xlfn.XLOOKUP(fact_order_lines[[#This Row],[customer_id]],dim_customers!A:A,dim_customers!B:B)</f>
        <v>Expression Stores</v>
      </c>
      <c r="E8641">
        <v>25891103</v>
      </c>
      <c r="F8641">
        <v>438</v>
      </c>
      <c r="G8641" s="1">
        <v>44650</v>
      </c>
      <c r="H8641" s="1">
        <v>44650</v>
      </c>
      <c r="I8641">
        <v>438</v>
      </c>
      <c r="J8641">
        <v>1</v>
      </c>
      <c r="K8641">
        <v>1</v>
      </c>
      <c r="L8641">
        <v>1</v>
      </c>
      <c r="M8641" t="str">
        <f>_xlfn.XLOOKUP(fact_order_lines[[#This Row],[customer_id]],dim_customers[customer_id],dim_customers[city])</f>
        <v>Surat</v>
      </c>
    </row>
    <row r="8642" spans="1:13" x14ac:dyDescent="0.3">
      <c r="A8642" t="s">
        <v>4842</v>
      </c>
      <c r="B8642" s="1">
        <v>44648</v>
      </c>
      <c r="C8642">
        <v>789902</v>
      </c>
      <c r="D8642" t="str">
        <f>_xlfn.XLOOKUP(fact_order_lines[[#This Row],[customer_id]],dim_customers!A:A,dim_customers!B:B)</f>
        <v>Elite Mart</v>
      </c>
      <c r="E8642">
        <v>25891103</v>
      </c>
      <c r="F8642">
        <v>407</v>
      </c>
      <c r="G8642" s="1">
        <v>44650</v>
      </c>
      <c r="H8642" s="1">
        <v>44650</v>
      </c>
      <c r="I8642">
        <v>407</v>
      </c>
      <c r="J8642">
        <v>1</v>
      </c>
      <c r="K8642">
        <v>1</v>
      </c>
      <c r="L8642">
        <v>1</v>
      </c>
      <c r="M8642" t="str">
        <f>_xlfn.XLOOKUP(fact_order_lines[[#This Row],[customer_id]],dim_customers[customer_id],dim_customers[city])</f>
        <v>Ahmedabad</v>
      </c>
    </row>
    <row r="8643" spans="1:13" x14ac:dyDescent="0.3">
      <c r="A8643" t="s">
        <v>4913</v>
      </c>
      <c r="B8643" s="1">
        <v>44648</v>
      </c>
      <c r="C8643">
        <v>789103</v>
      </c>
      <c r="D8643" t="str">
        <f>_xlfn.XLOOKUP(fact_order_lines[[#This Row],[customer_id]],dim_customers!A:A,dim_customers!B:B)</f>
        <v>Vijay Stores</v>
      </c>
      <c r="E8643">
        <v>25891103</v>
      </c>
      <c r="F8643">
        <v>472</v>
      </c>
      <c r="G8643" s="1">
        <v>44651</v>
      </c>
      <c r="H8643" s="1">
        <v>44651</v>
      </c>
      <c r="I8643">
        <v>425</v>
      </c>
      <c r="J8643">
        <v>0</v>
      </c>
      <c r="K8643">
        <v>1</v>
      </c>
      <c r="L8643">
        <v>0</v>
      </c>
      <c r="M8643" t="str">
        <f>_xlfn.XLOOKUP(fact_order_lines[[#This Row],[customer_id]],dim_customers[customer_id],dim_customers[city])</f>
        <v>Vadodara</v>
      </c>
    </row>
    <row r="8644" spans="1:13" x14ac:dyDescent="0.3">
      <c r="A8644" t="s">
        <v>4914</v>
      </c>
      <c r="B8644" s="1">
        <v>44648</v>
      </c>
      <c r="C8644">
        <v>789102</v>
      </c>
      <c r="D8644" t="str">
        <f>_xlfn.XLOOKUP(fact_order_lines[[#This Row],[customer_id]],dim_customers!A:A,dim_customers!B:B)</f>
        <v>Vijay Stores</v>
      </c>
      <c r="E8644">
        <v>25891103</v>
      </c>
      <c r="F8644">
        <v>436</v>
      </c>
      <c r="G8644" s="1">
        <v>44651</v>
      </c>
      <c r="H8644" s="1">
        <v>44650</v>
      </c>
      <c r="I8644">
        <v>436</v>
      </c>
      <c r="J8644">
        <v>1</v>
      </c>
      <c r="K8644">
        <v>1</v>
      </c>
      <c r="L8644">
        <v>1</v>
      </c>
      <c r="M8644" t="str">
        <f>_xlfn.XLOOKUP(fact_order_lines[[#This Row],[customer_id]],dim_customers[customer_id],dim_customers[city])</f>
        <v>Ahmedabad</v>
      </c>
    </row>
    <row r="8645" spans="1:13" x14ac:dyDescent="0.3">
      <c r="A8645" t="s">
        <v>4915</v>
      </c>
      <c r="B8645" s="1">
        <v>44648</v>
      </c>
      <c r="C8645">
        <v>789422</v>
      </c>
      <c r="D8645" t="str">
        <f>_xlfn.XLOOKUP(fact_order_lines[[#This Row],[customer_id]],dim_customers!A:A,dim_customers!B:B)</f>
        <v>Lotus Mart</v>
      </c>
      <c r="E8645">
        <v>25891103</v>
      </c>
      <c r="F8645">
        <v>439</v>
      </c>
      <c r="G8645" s="1">
        <v>44651</v>
      </c>
      <c r="H8645" s="1">
        <v>44654</v>
      </c>
      <c r="I8645">
        <v>439</v>
      </c>
      <c r="J8645">
        <v>1</v>
      </c>
      <c r="K8645">
        <v>0</v>
      </c>
      <c r="L8645">
        <v>0</v>
      </c>
      <c r="M8645" t="str">
        <f>_xlfn.XLOOKUP(fact_order_lines[[#This Row],[customer_id]],dim_customers[customer_id],dim_customers[city])</f>
        <v>Vadodara</v>
      </c>
    </row>
    <row r="8646" spans="1:13" x14ac:dyDescent="0.3">
      <c r="A8646" t="s">
        <v>4916</v>
      </c>
      <c r="B8646" s="1">
        <v>44648</v>
      </c>
      <c r="C8646">
        <v>789221</v>
      </c>
      <c r="D8646" t="str">
        <f>_xlfn.XLOOKUP(fact_order_lines[[#This Row],[customer_id]],dim_customers!A:A,dim_customers!B:B)</f>
        <v>Atlas Stores</v>
      </c>
      <c r="E8646">
        <v>25891601</v>
      </c>
      <c r="F8646">
        <v>129</v>
      </c>
      <c r="G8646" s="1">
        <v>44649</v>
      </c>
      <c r="H8646" s="1">
        <v>44649</v>
      </c>
      <c r="I8646">
        <v>129</v>
      </c>
      <c r="J8646">
        <v>1</v>
      </c>
      <c r="K8646">
        <v>1</v>
      </c>
      <c r="L8646">
        <v>1</v>
      </c>
      <c r="M8646" t="str">
        <f>_xlfn.XLOOKUP(fact_order_lines[[#This Row],[customer_id]],dim_customers[customer_id],dim_customers[city])</f>
        <v>Ahmedabad</v>
      </c>
    </row>
    <row r="8647" spans="1:13" x14ac:dyDescent="0.3">
      <c r="A8647" t="s">
        <v>4870</v>
      </c>
      <c r="B8647" s="1">
        <v>44648</v>
      </c>
      <c r="C8647">
        <v>789522</v>
      </c>
      <c r="D8647" t="str">
        <f>_xlfn.XLOOKUP(fact_order_lines[[#This Row],[customer_id]],dim_customers!A:A,dim_customers!B:B)</f>
        <v>Acclaimed Stores</v>
      </c>
      <c r="E8647">
        <v>25891601</v>
      </c>
      <c r="F8647">
        <v>108</v>
      </c>
      <c r="G8647" s="1">
        <v>44649</v>
      </c>
      <c r="H8647" s="1">
        <v>44650</v>
      </c>
      <c r="I8647">
        <v>86</v>
      </c>
      <c r="J8647">
        <v>0</v>
      </c>
      <c r="K8647">
        <v>0</v>
      </c>
      <c r="L8647">
        <v>0</v>
      </c>
      <c r="M8647" t="str">
        <f>_xlfn.XLOOKUP(fact_order_lines[[#This Row],[customer_id]],dim_customers[customer_id],dim_customers[city])</f>
        <v>Vadodara</v>
      </c>
    </row>
    <row r="8648" spans="1:13" x14ac:dyDescent="0.3">
      <c r="A8648" t="s">
        <v>4917</v>
      </c>
      <c r="B8648" s="1">
        <v>44648</v>
      </c>
      <c r="C8648">
        <v>789522</v>
      </c>
      <c r="D8648" t="str">
        <f>_xlfn.XLOOKUP(fact_order_lines[[#This Row],[customer_id]],dim_customers!A:A,dim_customers!B:B)</f>
        <v>Acclaimed Stores</v>
      </c>
      <c r="E8648">
        <v>25891601</v>
      </c>
      <c r="F8648">
        <v>150</v>
      </c>
      <c r="G8648" s="1">
        <v>44651</v>
      </c>
      <c r="H8648" s="1">
        <v>44652</v>
      </c>
      <c r="I8648">
        <v>150</v>
      </c>
      <c r="J8648">
        <v>1</v>
      </c>
      <c r="K8648">
        <v>0</v>
      </c>
      <c r="L8648">
        <v>0</v>
      </c>
      <c r="M8648" t="str">
        <f>_xlfn.XLOOKUP(fact_order_lines[[#This Row],[customer_id]],dim_customers[customer_id],dim_customers[city])</f>
        <v>Vadodara</v>
      </c>
    </row>
    <row r="8649" spans="1:13" x14ac:dyDescent="0.3">
      <c r="A8649" t="s">
        <v>4918</v>
      </c>
      <c r="B8649" s="1">
        <v>44648</v>
      </c>
      <c r="C8649">
        <v>789601</v>
      </c>
      <c r="D8649" t="str">
        <f>_xlfn.XLOOKUP(fact_order_lines[[#This Row],[customer_id]],dim_customers!A:A,dim_customers!B:B)</f>
        <v>Info Stores</v>
      </c>
      <c r="E8649">
        <v>25891601</v>
      </c>
      <c r="F8649">
        <v>94</v>
      </c>
      <c r="G8649" s="1">
        <v>44649</v>
      </c>
      <c r="H8649" s="1">
        <v>44650</v>
      </c>
      <c r="I8649">
        <v>94</v>
      </c>
      <c r="J8649">
        <v>1</v>
      </c>
      <c r="K8649">
        <v>0</v>
      </c>
      <c r="L8649">
        <v>0</v>
      </c>
      <c r="M8649" t="str">
        <f>_xlfn.XLOOKUP(fact_order_lines[[#This Row],[customer_id]],dim_customers[customer_id],dim_customers[city])</f>
        <v>Surat</v>
      </c>
    </row>
    <row r="8650" spans="1:13" x14ac:dyDescent="0.3">
      <c r="A8650" t="s">
        <v>4919</v>
      </c>
      <c r="B8650" s="1">
        <v>44648</v>
      </c>
      <c r="C8650">
        <v>789202</v>
      </c>
      <c r="D8650" t="str">
        <f>_xlfn.XLOOKUP(fact_order_lines[[#This Row],[customer_id]],dim_customers!A:A,dim_customers!B:B)</f>
        <v>Rel Fresh</v>
      </c>
      <c r="E8650">
        <v>25891601</v>
      </c>
      <c r="F8650">
        <v>148</v>
      </c>
      <c r="G8650" s="1">
        <v>44650</v>
      </c>
      <c r="H8650" s="1">
        <v>44650</v>
      </c>
      <c r="I8650">
        <v>148</v>
      </c>
      <c r="J8650">
        <v>1</v>
      </c>
      <c r="K8650">
        <v>1</v>
      </c>
      <c r="L8650">
        <v>1</v>
      </c>
      <c r="M8650" t="str">
        <f>_xlfn.XLOOKUP(fact_order_lines[[#This Row],[customer_id]],dim_customers[customer_id],dim_customers[city])</f>
        <v>Ahmedabad</v>
      </c>
    </row>
    <row r="8651" spans="1:13" x14ac:dyDescent="0.3">
      <c r="A8651" t="s">
        <v>4920</v>
      </c>
      <c r="B8651" s="1">
        <v>44648</v>
      </c>
      <c r="C8651">
        <v>789702</v>
      </c>
      <c r="D8651" t="str">
        <f>_xlfn.XLOOKUP(fact_order_lines[[#This Row],[customer_id]],dim_customers!A:A,dim_customers!B:B)</f>
        <v>Sorefoz Mart</v>
      </c>
      <c r="E8651">
        <v>25891601</v>
      </c>
      <c r="F8651">
        <v>106</v>
      </c>
      <c r="G8651" s="1">
        <v>44649</v>
      </c>
      <c r="H8651" s="1">
        <v>44649</v>
      </c>
      <c r="I8651">
        <v>95</v>
      </c>
      <c r="J8651">
        <v>0</v>
      </c>
      <c r="K8651">
        <v>1</v>
      </c>
      <c r="L8651">
        <v>0</v>
      </c>
      <c r="M8651" t="str">
        <f>_xlfn.XLOOKUP(fact_order_lines[[#This Row],[customer_id]],dim_customers[customer_id],dim_customers[city])</f>
        <v>Ahmedabad</v>
      </c>
    </row>
    <row r="8652" spans="1:13" x14ac:dyDescent="0.3">
      <c r="A8652" t="s">
        <v>4921</v>
      </c>
      <c r="B8652" s="1">
        <v>44648</v>
      </c>
      <c r="C8652">
        <v>789403</v>
      </c>
      <c r="D8652" t="str">
        <f>_xlfn.XLOOKUP(fact_order_lines[[#This Row],[customer_id]],dim_customers!A:A,dim_customers!B:B)</f>
        <v>Propel Mart</v>
      </c>
      <c r="E8652">
        <v>25891601</v>
      </c>
      <c r="F8652">
        <v>57</v>
      </c>
      <c r="G8652" s="1">
        <v>44649</v>
      </c>
      <c r="H8652" s="1">
        <v>44649</v>
      </c>
      <c r="I8652">
        <v>46</v>
      </c>
      <c r="J8652">
        <v>0</v>
      </c>
      <c r="K8652">
        <v>1</v>
      </c>
      <c r="L8652">
        <v>0</v>
      </c>
      <c r="M8652" t="str">
        <f>_xlfn.XLOOKUP(fact_order_lines[[#This Row],[customer_id]],dim_customers[customer_id],dim_customers[city])</f>
        <v>Vadodara</v>
      </c>
    </row>
    <row r="8653" spans="1:13" x14ac:dyDescent="0.3">
      <c r="A8653" t="s">
        <v>4922</v>
      </c>
      <c r="B8653" s="1">
        <v>44648</v>
      </c>
      <c r="C8653">
        <v>789521</v>
      </c>
      <c r="D8653" t="str">
        <f>_xlfn.XLOOKUP(fact_order_lines[[#This Row],[customer_id]],dim_customers!A:A,dim_customers!B:B)</f>
        <v>Acclaimed Stores</v>
      </c>
      <c r="E8653">
        <v>25891601</v>
      </c>
      <c r="F8653">
        <v>117</v>
      </c>
      <c r="G8653" s="1">
        <v>44650</v>
      </c>
      <c r="H8653" s="1">
        <v>44652</v>
      </c>
      <c r="I8653">
        <v>117</v>
      </c>
      <c r="J8653">
        <v>1</v>
      </c>
      <c r="K8653">
        <v>0</v>
      </c>
      <c r="L8653">
        <v>0</v>
      </c>
      <c r="M8653" t="str">
        <f>_xlfn.XLOOKUP(fact_order_lines[[#This Row],[customer_id]],dim_customers[customer_id],dim_customers[city])</f>
        <v>Ahmedabad</v>
      </c>
    </row>
    <row r="8654" spans="1:13" x14ac:dyDescent="0.3">
      <c r="A8654" t="s">
        <v>4901</v>
      </c>
      <c r="B8654" s="1">
        <v>44648</v>
      </c>
      <c r="C8654">
        <v>789201</v>
      </c>
      <c r="D8654" t="str">
        <f>_xlfn.XLOOKUP(fact_order_lines[[#This Row],[customer_id]],dim_customers!A:A,dim_customers!B:B)</f>
        <v>Rel Fresh</v>
      </c>
      <c r="E8654">
        <v>25891601</v>
      </c>
      <c r="F8654">
        <v>102</v>
      </c>
      <c r="G8654" s="1">
        <v>44649</v>
      </c>
      <c r="H8654" s="1">
        <v>44649</v>
      </c>
      <c r="I8654">
        <v>102</v>
      </c>
      <c r="J8654">
        <v>1</v>
      </c>
      <c r="K8654">
        <v>1</v>
      </c>
      <c r="L8654">
        <v>1</v>
      </c>
      <c r="M8654" t="str">
        <f>_xlfn.XLOOKUP(fact_order_lines[[#This Row],[customer_id]],dim_customers[customer_id],dim_customers[city])</f>
        <v>Surat</v>
      </c>
    </row>
    <row r="8655" spans="1:13" x14ac:dyDescent="0.3">
      <c r="A8655" t="s">
        <v>4841</v>
      </c>
      <c r="B8655" s="1">
        <v>44648</v>
      </c>
      <c r="C8655">
        <v>789201</v>
      </c>
      <c r="D8655" t="str">
        <f>_xlfn.XLOOKUP(fact_order_lines[[#This Row],[customer_id]],dim_customers!A:A,dim_customers!B:B)</f>
        <v>Rel Fresh</v>
      </c>
      <c r="E8655">
        <v>25891601</v>
      </c>
      <c r="F8655">
        <v>115</v>
      </c>
      <c r="G8655" s="1">
        <v>44650</v>
      </c>
      <c r="H8655" s="1">
        <v>44650</v>
      </c>
      <c r="I8655">
        <v>115</v>
      </c>
      <c r="J8655">
        <v>1</v>
      </c>
      <c r="K8655">
        <v>1</v>
      </c>
      <c r="L8655">
        <v>1</v>
      </c>
      <c r="M8655" t="str">
        <f>_xlfn.XLOOKUP(fact_order_lines[[#This Row],[customer_id]],dim_customers[customer_id],dim_customers[city])</f>
        <v>Surat</v>
      </c>
    </row>
    <row r="8656" spans="1:13" x14ac:dyDescent="0.3">
      <c r="A8656" t="s">
        <v>4827</v>
      </c>
      <c r="B8656" s="1">
        <v>44648</v>
      </c>
      <c r="C8656">
        <v>789721</v>
      </c>
      <c r="D8656" t="str">
        <f>_xlfn.XLOOKUP(fact_order_lines[[#This Row],[customer_id]],dim_customers!A:A,dim_customers!B:B)</f>
        <v>Logic Stores</v>
      </c>
      <c r="E8656">
        <v>25891601</v>
      </c>
      <c r="F8656">
        <v>196</v>
      </c>
      <c r="G8656" s="1">
        <v>44651</v>
      </c>
      <c r="H8656" s="1">
        <v>44651</v>
      </c>
      <c r="I8656">
        <v>196</v>
      </c>
      <c r="J8656">
        <v>1</v>
      </c>
      <c r="K8656">
        <v>1</v>
      </c>
      <c r="L8656">
        <v>1</v>
      </c>
      <c r="M8656" t="str">
        <f>_xlfn.XLOOKUP(fact_order_lines[[#This Row],[customer_id]],dim_customers[customer_id],dim_customers[city])</f>
        <v>Ahmedabad</v>
      </c>
    </row>
    <row r="8657" spans="1:13" x14ac:dyDescent="0.3">
      <c r="A8657" t="s">
        <v>4923</v>
      </c>
      <c r="B8657" s="1">
        <v>44648</v>
      </c>
      <c r="C8657">
        <v>789303</v>
      </c>
      <c r="D8657" t="str">
        <f>_xlfn.XLOOKUP(fact_order_lines[[#This Row],[customer_id]],dim_customers!A:A,dim_customers!B:B)</f>
        <v>Expression Stores</v>
      </c>
      <c r="E8657">
        <v>25891601</v>
      </c>
      <c r="F8657">
        <v>176</v>
      </c>
      <c r="G8657" s="1">
        <v>44649</v>
      </c>
      <c r="H8657" s="1">
        <v>44649</v>
      </c>
      <c r="I8657">
        <v>176</v>
      </c>
      <c r="J8657">
        <v>1</v>
      </c>
      <c r="K8657">
        <v>1</v>
      </c>
      <c r="L8657">
        <v>1</v>
      </c>
      <c r="M8657" t="str">
        <f>_xlfn.XLOOKUP(fact_order_lines[[#This Row],[customer_id]],dim_customers[customer_id],dim_customers[city])</f>
        <v>Vadodara</v>
      </c>
    </row>
    <row r="8658" spans="1:13" x14ac:dyDescent="0.3">
      <c r="A8658" t="s">
        <v>4924</v>
      </c>
      <c r="B8658" s="1">
        <v>44648</v>
      </c>
      <c r="C8658">
        <v>789320</v>
      </c>
      <c r="D8658" t="str">
        <f>_xlfn.XLOOKUP(fact_order_lines[[#This Row],[customer_id]],dim_customers!A:A,dim_customers!B:B)</f>
        <v>Chiptec Stores</v>
      </c>
      <c r="E8658">
        <v>25891601</v>
      </c>
      <c r="F8658">
        <v>60</v>
      </c>
      <c r="G8658" s="1">
        <v>44649</v>
      </c>
      <c r="H8658" s="1">
        <v>44651</v>
      </c>
      <c r="I8658">
        <v>60</v>
      </c>
      <c r="J8658">
        <v>1</v>
      </c>
      <c r="K8658">
        <v>0</v>
      </c>
      <c r="L8658">
        <v>0</v>
      </c>
      <c r="M8658" t="str">
        <f>_xlfn.XLOOKUP(fact_order_lines[[#This Row],[customer_id]],dim_customers[customer_id],dim_customers[city])</f>
        <v>Surat</v>
      </c>
    </row>
    <row r="8659" spans="1:13" x14ac:dyDescent="0.3">
      <c r="A8659" t="s">
        <v>4925</v>
      </c>
      <c r="B8659" s="1">
        <v>44648</v>
      </c>
      <c r="C8659">
        <v>789422</v>
      </c>
      <c r="D8659" t="str">
        <f>_xlfn.XLOOKUP(fact_order_lines[[#This Row],[customer_id]],dim_customers!A:A,dim_customers!B:B)</f>
        <v>Lotus Mart</v>
      </c>
      <c r="E8659">
        <v>25891601</v>
      </c>
      <c r="F8659">
        <v>175</v>
      </c>
      <c r="G8659" s="1">
        <v>44651</v>
      </c>
      <c r="H8659" s="1">
        <v>44651</v>
      </c>
      <c r="I8659">
        <v>140</v>
      </c>
      <c r="J8659">
        <v>0</v>
      </c>
      <c r="K8659">
        <v>1</v>
      </c>
      <c r="L8659">
        <v>0</v>
      </c>
      <c r="M8659" t="str">
        <f>_xlfn.XLOOKUP(fact_order_lines[[#This Row],[customer_id]],dim_customers[customer_id],dim_customers[city])</f>
        <v>Vadodara</v>
      </c>
    </row>
    <row r="8660" spans="1:13" x14ac:dyDescent="0.3">
      <c r="A8660" t="s">
        <v>4926</v>
      </c>
      <c r="B8660" s="1">
        <v>44648</v>
      </c>
      <c r="C8660">
        <v>789603</v>
      </c>
      <c r="D8660" t="str">
        <f>_xlfn.XLOOKUP(fact_order_lines[[#This Row],[customer_id]],dim_customers!A:A,dim_customers!B:B)</f>
        <v>Info Stores</v>
      </c>
      <c r="E8660">
        <v>25891601</v>
      </c>
      <c r="F8660">
        <v>127</v>
      </c>
      <c r="G8660" s="1">
        <v>44649</v>
      </c>
      <c r="H8660" s="1">
        <v>44648</v>
      </c>
      <c r="I8660">
        <v>127</v>
      </c>
      <c r="J8660">
        <v>1</v>
      </c>
      <c r="K8660">
        <v>1</v>
      </c>
      <c r="L8660">
        <v>1</v>
      </c>
      <c r="M8660" t="str">
        <f>_xlfn.XLOOKUP(fact_order_lines[[#This Row],[customer_id]],dim_customers[customer_id],dim_customers[city])</f>
        <v>Vadodara</v>
      </c>
    </row>
    <row r="8661" spans="1:13" x14ac:dyDescent="0.3">
      <c r="A8661" t="s">
        <v>4927</v>
      </c>
      <c r="B8661" s="1">
        <v>44648</v>
      </c>
      <c r="C8661">
        <v>789603</v>
      </c>
      <c r="D8661" t="str">
        <f>_xlfn.XLOOKUP(fact_order_lines[[#This Row],[customer_id]],dim_customers!A:A,dim_customers!B:B)</f>
        <v>Info Stores</v>
      </c>
      <c r="E8661">
        <v>25891601</v>
      </c>
      <c r="F8661">
        <v>91</v>
      </c>
      <c r="G8661" s="1">
        <v>44650</v>
      </c>
      <c r="H8661" s="1">
        <v>44650</v>
      </c>
      <c r="I8661">
        <v>91</v>
      </c>
      <c r="J8661">
        <v>1</v>
      </c>
      <c r="K8661">
        <v>1</v>
      </c>
      <c r="L8661">
        <v>1</v>
      </c>
      <c r="M8661" t="str">
        <f>_xlfn.XLOOKUP(fact_order_lines[[#This Row],[customer_id]],dim_customers[customer_id],dim_customers[city])</f>
        <v>Vadodara</v>
      </c>
    </row>
    <row r="8662" spans="1:13" x14ac:dyDescent="0.3">
      <c r="A8662" t="s">
        <v>4928</v>
      </c>
      <c r="B8662" s="1">
        <v>44648</v>
      </c>
      <c r="C8662">
        <v>789301</v>
      </c>
      <c r="D8662" t="str">
        <f>_xlfn.XLOOKUP(fact_order_lines[[#This Row],[customer_id]],dim_customers!A:A,dim_customers!B:B)</f>
        <v>Expression Stores</v>
      </c>
      <c r="E8662">
        <v>25891601</v>
      </c>
      <c r="F8662">
        <v>109</v>
      </c>
      <c r="G8662" s="1">
        <v>44650</v>
      </c>
      <c r="H8662" s="1">
        <v>44649</v>
      </c>
      <c r="I8662">
        <v>109</v>
      </c>
      <c r="J8662">
        <v>1</v>
      </c>
      <c r="K8662">
        <v>1</v>
      </c>
      <c r="L8662">
        <v>1</v>
      </c>
      <c r="M8662" t="str">
        <f>_xlfn.XLOOKUP(fact_order_lines[[#This Row],[customer_id]],dim_customers[customer_id],dim_customers[city])</f>
        <v>Surat</v>
      </c>
    </row>
    <row r="8663" spans="1:13" x14ac:dyDescent="0.3">
      <c r="A8663" t="s">
        <v>4929</v>
      </c>
      <c r="B8663" s="1">
        <v>44648</v>
      </c>
      <c r="C8663">
        <v>789321</v>
      </c>
      <c r="D8663" t="str">
        <f>_xlfn.XLOOKUP(fact_order_lines[[#This Row],[customer_id]],dim_customers!A:A,dim_customers!B:B)</f>
        <v>Chiptec Stores</v>
      </c>
      <c r="E8663">
        <v>25891601</v>
      </c>
      <c r="F8663">
        <v>123</v>
      </c>
      <c r="G8663" s="1">
        <v>44650</v>
      </c>
      <c r="H8663" s="1">
        <v>44650</v>
      </c>
      <c r="I8663">
        <v>123</v>
      </c>
      <c r="J8663">
        <v>1</v>
      </c>
      <c r="K8663">
        <v>1</v>
      </c>
      <c r="L8663">
        <v>1</v>
      </c>
      <c r="M8663" t="str">
        <f>_xlfn.XLOOKUP(fact_order_lines[[#This Row],[customer_id]],dim_customers[customer_id],dim_customers[city])</f>
        <v>Ahmedabad</v>
      </c>
    </row>
    <row r="8664" spans="1:13" x14ac:dyDescent="0.3">
      <c r="A8664" t="s">
        <v>4930</v>
      </c>
      <c r="B8664" s="1">
        <v>44648</v>
      </c>
      <c r="C8664">
        <v>789903</v>
      </c>
      <c r="D8664" t="str">
        <f>_xlfn.XLOOKUP(fact_order_lines[[#This Row],[customer_id]],dim_customers!A:A,dim_customers!B:B)</f>
        <v>Elite Mart</v>
      </c>
      <c r="E8664">
        <v>25891601</v>
      </c>
      <c r="F8664">
        <v>68</v>
      </c>
      <c r="G8664" s="1">
        <v>44651</v>
      </c>
      <c r="H8664" s="1">
        <v>44651</v>
      </c>
      <c r="I8664">
        <v>61</v>
      </c>
      <c r="J8664">
        <v>0</v>
      </c>
      <c r="K8664">
        <v>1</v>
      </c>
      <c r="L8664">
        <v>0</v>
      </c>
      <c r="M8664" t="str">
        <f>_xlfn.XLOOKUP(fact_order_lines[[#This Row],[customer_id]],dim_customers[customer_id],dim_customers[city])</f>
        <v>Vadodara</v>
      </c>
    </row>
    <row r="8665" spans="1:13" x14ac:dyDescent="0.3">
      <c r="A8665" t="s">
        <v>4931</v>
      </c>
      <c r="B8665" s="1">
        <v>44648</v>
      </c>
      <c r="C8665">
        <v>789421</v>
      </c>
      <c r="D8665" t="str">
        <f>_xlfn.XLOOKUP(fact_order_lines[[#This Row],[customer_id]],dim_customers!A:A,dim_customers!B:B)</f>
        <v>Lotus Mart</v>
      </c>
      <c r="E8665">
        <v>25891601</v>
      </c>
      <c r="F8665">
        <v>161</v>
      </c>
      <c r="G8665" s="1">
        <v>44649</v>
      </c>
      <c r="H8665" s="1">
        <v>44651</v>
      </c>
      <c r="I8665">
        <v>145</v>
      </c>
      <c r="J8665">
        <v>0</v>
      </c>
      <c r="K8665">
        <v>0</v>
      </c>
      <c r="L8665">
        <v>0</v>
      </c>
      <c r="M8665" t="str">
        <f>_xlfn.XLOOKUP(fact_order_lines[[#This Row],[customer_id]],dim_customers[customer_id],dim_customers[city])</f>
        <v>Ahmedabad</v>
      </c>
    </row>
    <row r="8666" spans="1:13" x14ac:dyDescent="0.3">
      <c r="A8666" t="s">
        <v>4868</v>
      </c>
      <c r="B8666" s="1">
        <v>44648</v>
      </c>
      <c r="C8666">
        <v>789401</v>
      </c>
      <c r="D8666" t="str">
        <f>_xlfn.XLOOKUP(fact_order_lines[[#This Row],[customer_id]],dim_customers!A:A,dim_customers!B:B)</f>
        <v>Propel Mart</v>
      </c>
      <c r="E8666">
        <v>25891601</v>
      </c>
      <c r="F8666">
        <v>54</v>
      </c>
      <c r="G8666" s="1">
        <v>44650</v>
      </c>
      <c r="H8666" s="1">
        <v>44650</v>
      </c>
      <c r="I8666">
        <v>54</v>
      </c>
      <c r="J8666">
        <v>1</v>
      </c>
      <c r="K8666">
        <v>1</v>
      </c>
      <c r="L8666">
        <v>1</v>
      </c>
      <c r="M8666" t="str">
        <f>_xlfn.XLOOKUP(fact_order_lines[[#This Row],[customer_id]],dim_customers[customer_id],dim_customers[city])</f>
        <v>Surat</v>
      </c>
    </row>
    <row r="8667" spans="1:13" x14ac:dyDescent="0.3">
      <c r="A8667" t="s">
        <v>4823</v>
      </c>
      <c r="B8667" s="1">
        <v>44648</v>
      </c>
      <c r="C8667">
        <v>789203</v>
      </c>
      <c r="D8667" t="str">
        <f>_xlfn.XLOOKUP(fact_order_lines[[#This Row],[customer_id]],dim_customers!A:A,dim_customers!B:B)</f>
        <v>Rel Fresh</v>
      </c>
      <c r="E8667">
        <v>25891601</v>
      </c>
      <c r="F8667">
        <v>152</v>
      </c>
      <c r="G8667" s="1">
        <v>44651</v>
      </c>
      <c r="H8667" s="1">
        <v>44651</v>
      </c>
      <c r="I8667">
        <v>137</v>
      </c>
      <c r="J8667">
        <v>0</v>
      </c>
      <c r="K8667">
        <v>1</v>
      </c>
      <c r="L8667">
        <v>0</v>
      </c>
      <c r="M8667" t="str">
        <f>_xlfn.XLOOKUP(fact_order_lines[[#This Row],[customer_id]],dim_customers[customer_id],dim_customers[city])</f>
        <v>Vadodara</v>
      </c>
    </row>
    <row r="8668" spans="1:13" x14ac:dyDescent="0.3">
      <c r="A8668" t="s">
        <v>4932</v>
      </c>
      <c r="B8668" s="1">
        <v>44648</v>
      </c>
      <c r="C8668">
        <v>789501</v>
      </c>
      <c r="D8668" t="str">
        <f>_xlfn.XLOOKUP(fact_order_lines[[#This Row],[customer_id]],dim_customers!A:A,dim_customers!B:B)</f>
        <v>Viveks Stores</v>
      </c>
      <c r="E8668">
        <v>25891402</v>
      </c>
      <c r="F8668">
        <v>380</v>
      </c>
      <c r="G8668" s="1">
        <v>44649</v>
      </c>
      <c r="H8668" s="1">
        <v>44649</v>
      </c>
      <c r="I8668">
        <v>380</v>
      </c>
      <c r="J8668">
        <v>1</v>
      </c>
      <c r="K8668">
        <v>1</v>
      </c>
      <c r="L8668">
        <v>1</v>
      </c>
      <c r="M8668" t="str">
        <f>_xlfn.XLOOKUP(fact_order_lines[[#This Row],[customer_id]],dim_customers[customer_id],dim_customers[city])</f>
        <v>Surat</v>
      </c>
    </row>
    <row r="8669" spans="1:13" x14ac:dyDescent="0.3">
      <c r="A8669" t="s">
        <v>4890</v>
      </c>
      <c r="B8669" s="1">
        <v>44648</v>
      </c>
      <c r="C8669">
        <v>789501</v>
      </c>
      <c r="D8669" t="str">
        <f>_xlfn.XLOOKUP(fact_order_lines[[#This Row],[customer_id]],dim_customers!A:A,dim_customers!B:B)</f>
        <v>Viveks Stores</v>
      </c>
      <c r="E8669">
        <v>25891402</v>
      </c>
      <c r="F8669">
        <v>374</v>
      </c>
      <c r="G8669" s="1">
        <v>44651</v>
      </c>
      <c r="H8669" s="1">
        <v>44651</v>
      </c>
      <c r="I8669">
        <v>374</v>
      </c>
      <c r="J8669">
        <v>1</v>
      </c>
      <c r="K8669">
        <v>1</v>
      </c>
      <c r="L8669">
        <v>1</v>
      </c>
      <c r="M8669" t="str">
        <f>_xlfn.XLOOKUP(fact_order_lines[[#This Row],[customer_id]],dim_customers[customer_id],dim_customers[city])</f>
        <v>Surat</v>
      </c>
    </row>
    <row r="8670" spans="1:13" x14ac:dyDescent="0.3">
      <c r="A8670" t="s">
        <v>4852</v>
      </c>
      <c r="B8670" s="1">
        <v>44648</v>
      </c>
      <c r="C8670">
        <v>789402</v>
      </c>
      <c r="D8670" t="str">
        <f>_xlfn.XLOOKUP(fact_order_lines[[#This Row],[customer_id]],dim_customers!A:A,dim_customers!B:B)</f>
        <v>Propel Mart</v>
      </c>
      <c r="E8670">
        <v>25891402</v>
      </c>
      <c r="F8670">
        <v>269</v>
      </c>
      <c r="G8670" s="1">
        <v>44651</v>
      </c>
      <c r="H8670" s="1">
        <v>44651</v>
      </c>
      <c r="I8670">
        <v>269</v>
      </c>
      <c r="J8670">
        <v>1</v>
      </c>
      <c r="K8670">
        <v>1</v>
      </c>
      <c r="L8670">
        <v>1</v>
      </c>
      <c r="M8670" t="str">
        <f>_xlfn.XLOOKUP(fact_order_lines[[#This Row],[customer_id]],dim_customers[customer_id],dim_customers[city])</f>
        <v>Ahmedabad</v>
      </c>
    </row>
    <row r="8671" spans="1:13" x14ac:dyDescent="0.3">
      <c r="A8671" t="s">
        <v>4868</v>
      </c>
      <c r="B8671" s="1">
        <v>44648</v>
      </c>
      <c r="C8671">
        <v>789401</v>
      </c>
      <c r="D8671" t="str">
        <f>_xlfn.XLOOKUP(fact_order_lines[[#This Row],[customer_id]],dim_customers!A:A,dim_customers!B:B)</f>
        <v>Propel Mart</v>
      </c>
      <c r="E8671">
        <v>25891402</v>
      </c>
      <c r="F8671">
        <v>390</v>
      </c>
      <c r="G8671" s="1">
        <v>44650</v>
      </c>
      <c r="H8671" s="1">
        <v>44650</v>
      </c>
      <c r="I8671">
        <v>390</v>
      </c>
      <c r="J8671">
        <v>1</v>
      </c>
      <c r="K8671">
        <v>1</v>
      </c>
      <c r="L8671">
        <v>1</v>
      </c>
      <c r="M8671" t="str">
        <f>_xlfn.XLOOKUP(fact_order_lines[[#This Row],[customer_id]],dim_customers[customer_id],dim_customers[city])</f>
        <v>Surat</v>
      </c>
    </row>
    <row r="8672" spans="1:13" x14ac:dyDescent="0.3">
      <c r="A8672" t="s">
        <v>4933</v>
      </c>
      <c r="B8672" s="1">
        <v>44648</v>
      </c>
      <c r="C8672">
        <v>789703</v>
      </c>
      <c r="D8672" t="str">
        <f>_xlfn.XLOOKUP(fact_order_lines[[#This Row],[customer_id]],dim_customers!A:A,dim_customers!B:B)</f>
        <v>Sorefoz Mart</v>
      </c>
      <c r="E8672">
        <v>25891402</v>
      </c>
      <c r="F8672">
        <v>278</v>
      </c>
      <c r="G8672" s="1">
        <v>44651</v>
      </c>
      <c r="H8672" s="1">
        <v>44651</v>
      </c>
      <c r="I8672">
        <v>278</v>
      </c>
      <c r="J8672">
        <v>1</v>
      </c>
      <c r="K8672">
        <v>1</v>
      </c>
      <c r="L8672">
        <v>1</v>
      </c>
      <c r="M8672" t="str">
        <f>_xlfn.XLOOKUP(fact_order_lines[[#This Row],[customer_id]],dim_customers[customer_id],dim_customers[city])</f>
        <v>Vadodara</v>
      </c>
    </row>
    <row r="8673" spans="1:13" x14ac:dyDescent="0.3">
      <c r="A8673" t="s">
        <v>4934</v>
      </c>
      <c r="B8673" s="1">
        <v>44648</v>
      </c>
      <c r="C8673">
        <v>789520</v>
      </c>
      <c r="D8673" t="str">
        <f>_xlfn.XLOOKUP(fact_order_lines[[#This Row],[customer_id]],dim_customers!A:A,dim_customers!B:B)</f>
        <v>Acclaimed Stores</v>
      </c>
      <c r="E8673">
        <v>25891402</v>
      </c>
      <c r="F8673">
        <v>386</v>
      </c>
      <c r="G8673" s="1">
        <v>44650</v>
      </c>
      <c r="H8673" s="1">
        <v>44651</v>
      </c>
      <c r="I8673">
        <v>367</v>
      </c>
      <c r="J8673">
        <v>0</v>
      </c>
      <c r="K8673">
        <v>0</v>
      </c>
      <c r="L8673">
        <v>0</v>
      </c>
      <c r="M8673" t="str">
        <f>_xlfn.XLOOKUP(fact_order_lines[[#This Row],[customer_id]],dim_customers[customer_id],dim_customers[city])</f>
        <v>Surat</v>
      </c>
    </row>
    <row r="8674" spans="1:13" x14ac:dyDescent="0.3">
      <c r="A8674" t="s">
        <v>4850</v>
      </c>
      <c r="B8674" s="1">
        <v>44648</v>
      </c>
      <c r="C8674">
        <v>789503</v>
      </c>
      <c r="D8674" t="str">
        <f>_xlfn.XLOOKUP(fact_order_lines[[#This Row],[customer_id]],dim_customers!A:A,dim_customers!B:B)</f>
        <v>Viveks Stores</v>
      </c>
      <c r="E8674">
        <v>25891402</v>
      </c>
      <c r="F8674">
        <v>468</v>
      </c>
      <c r="G8674" s="1">
        <v>44649</v>
      </c>
      <c r="H8674" s="1">
        <v>44649</v>
      </c>
      <c r="I8674">
        <v>468</v>
      </c>
      <c r="J8674">
        <v>1</v>
      </c>
      <c r="K8674">
        <v>1</v>
      </c>
      <c r="L8674">
        <v>1</v>
      </c>
      <c r="M8674" t="str">
        <f>_xlfn.XLOOKUP(fact_order_lines[[#This Row],[customer_id]],dim_customers[customer_id],dim_customers[city])</f>
        <v>Vadodara</v>
      </c>
    </row>
    <row r="8675" spans="1:13" x14ac:dyDescent="0.3">
      <c r="A8675" t="s">
        <v>4935</v>
      </c>
      <c r="B8675" s="1">
        <v>44648</v>
      </c>
      <c r="C8675">
        <v>789203</v>
      </c>
      <c r="D8675" t="str">
        <f>_xlfn.XLOOKUP(fact_order_lines[[#This Row],[customer_id]],dim_customers!A:A,dim_customers!B:B)</f>
        <v>Rel Fresh</v>
      </c>
      <c r="E8675">
        <v>25891402</v>
      </c>
      <c r="F8675">
        <v>344</v>
      </c>
      <c r="G8675" s="1">
        <v>44650</v>
      </c>
      <c r="H8675" s="1">
        <v>44649</v>
      </c>
      <c r="I8675">
        <v>310</v>
      </c>
      <c r="J8675">
        <v>0</v>
      </c>
      <c r="K8675">
        <v>1</v>
      </c>
      <c r="L8675">
        <v>0</v>
      </c>
      <c r="M8675" t="str">
        <f>_xlfn.XLOOKUP(fact_order_lines[[#This Row],[customer_id]],dim_customers[customer_id],dim_customers[city])</f>
        <v>Vadodara</v>
      </c>
    </row>
    <row r="8676" spans="1:13" x14ac:dyDescent="0.3">
      <c r="A8676" t="s">
        <v>4842</v>
      </c>
      <c r="B8676" s="1">
        <v>44648</v>
      </c>
      <c r="C8676">
        <v>789902</v>
      </c>
      <c r="D8676" t="str">
        <f>_xlfn.XLOOKUP(fact_order_lines[[#This Row],[customer_id]],dim_customers!A:A,dim_customers!B:B)</f>
        <v>Elite Mart</v>
      </c>
      <c r="E8676">
        <v>25891402</v>
      </c>
      <c r="F8676">
        <v>409</v>
      </c>
      <c r="G8676" s="1">
        <v>44650</v>
      </c>
      <c r="H8676" s="1">
        <v>44650</v>
      </c>
      <c r="I8676">
        <v>409</v>
      </c>
      <c r="J8676">
        <v>1</v>
      </c>
      <c r="K8676">
        <v>1</v>
      </c>
      <c r="L8676">
        <v>1</v>
      </c>
      <c r="M8676" t="str">
        <f>_xlfn.XLOOKUP(fact_order_lines[[#This Row],[customer_id]],dim_customers[customer_id],dim_customers[city])</f>
        <v>Ahmedabad</v>
      </c>
    </row>
    <row r="8677" spans="1:13" x14ac:dyDescent="0.3">
      <c r="A8677" t="s">
        <v>4936</v>
      </c>
      <c r="B8677" s="1">
        <v>44648</v>
      </c>
      <c r="C8677">
        <v>789522</v>
      </c>
      <c r="D8677" t="str">
        <f>_xlfn.XLOOKUP(fact_order_lines[[#This Row],[customer_id]],dim_customers!A:A,dim_customers!B:B)</f>
        <v>Acclaimed Stores</v>
      </c>
      <c r="E8677">
        <v>25891402</v>
      </c>
      <c r="F8677">
        <v>379</v>
      </c>
      <c r="G8677" s="1">
        <v>44650</v>
      </c>
      <c r="H8677" s="1">
        <v>44649</v>
      </c>
      <c r="I8677">
        <v>379</v>
      </c>
      <c r="J8677">
        <v>1</v>
      </c>
      <c r="K8677">
        <v>1</v>
      </c>
      <c r="L8677">
        <v>1</v>
      </c>
      <c r="M8677" t="str">
        <f>_xlfn.XLOOKUP(fact_order_lines[[#This Row],[customer_id]],dim_customers[customer_id],dim_customers[city])</f>
        <v>Vadodara</v>
      </c>
    </row>
    <row r="8678" spans="1:13" x14ac:dyDescent="0.3">
      <c r="A8678" t="s">
        <v>4901</v>
      </c>
      <c r="B8678" s="1">
        <v>44648</v>
      </c>
      <c r="C8678">
        <v>789201</v>
      </c>
      <c r="D8678" t="str">
        <f>_xlfn.XLOOKUP(fact_order_lines[[#This Row],[customer_id]],dim_customers!A:A,dim_customers!B:B)</f>
        <v>Rel Fresh</v>
      </c>
      <c r="E8678">
        <v>25891402</v>
      </c>
      <c r="F8678">
        <v>455</v>
      </c>
      <c r="G8678" s="1">
        <v>44649</v>
      </c>
      <c r="H8678" s="1">
        <v>44649</v>
      </c>
      <c r="I8678">
        <v>455</v>
      </c>
      <c r="J8678">
        <v>1</v>
      </c>
      <c r="K8678">
        <v>1</v>
      </c>
      <c r="L8678">
        <v>1</v>
      </c>
      <c r="M8678" t="str">
        <f>_xlfn.XLOOKUP(fact_order_lines[[#This Row],[customer_id]],dim_customers[customer_id],dim_customers[city])</f>
        <v>Surat</v>
      </c>
    </row>
    <row r="8679" spans="1:13" x14ac:dyDescent="0.3">
      <c r="A8679" t="s">
        <v>4937</v>
      </c>
      <c r="B8679" s="1">
        <v>44648</v>
      </c>
      <c r="C8679">
        <v>789121</v>
      </c>
      <c r="D8679" t="str">
        <f>_xlfn.XLOOKUP(fact_order_lines[[#This Row],[customer_id]],dim_customers!A:A,dim_customers!B:B)</f>
        <v>Coolblue</v>
      </c>
      <c r="E8679">
        <v>25891402</v>
      </c>
      <c r="F8679">
        <v>495</v>
      </c>
      <c r="G8679" s="1">
        <v>44650</v>
      </c>
      <c r="H8679" s="1">
        <v>44649</v>
      </c>
      <c r="I8679">
        <v>495</v>
      </c>
      <c r="J8679">
        <v>1</v>
      </c>
      <c r="K8679">
        <v>1</v>
      </c>
      <c r="L8679">
        <v>1</v>
      </c>
      <c r="M8679" t="str">
        <f>_xlfn.XLOOKUP(fact_order_lines[[#This Row],[customer_id]],dim_customers[customer_id],dim_customers[city])</f>
        <v>Ahmedabad</v>
      </c>
    </row>
    <row r="8680" spans="1:13" x14ac:dyDescent="0.3">
      <c r="A8680" t="s">
        <v>4938</v>
      </c>
      <c r="B8680" s="1">
        <v>44648</v>
      </c>
      <c r="C8680">
        <v>789621</v>
      </c>
      <c r="D8680" t="str">
        <f>_xlfn.XLOOKUP(fact_order_lines[[#This Row],[customer_id]],dim_customers!A:A,dim_customers!B:B)</f>
        <v>Expert Mart</v>
      </c>
      <c r="E8680">
        <v>25891402</v>
      </c>
      <c r="F8680">
        <v>384</v>
      </c>
      <c r="G8680" s="1">
        <v>44649</v>
      </c>
      <c r="H8680" s="1">
        <v>44648</v>
      </c>
      <c r="I8680">
        <v>346</v>
      </c>
      <c r="J8680">
        <v>0</v>
      </c>
      <c r="K8680">
        <v>1</v>
      </c>
      <c r="L8680">
        <v>0</v>
      </c>
      <c r="M8680" t="str">
        <f>_xlfn.XLOOKUP(fact_order_lines[[#This Row],[customer_id]],dim_customers[customer_id],dim_customers[city])</f>
        <v>Ahmedabad</v>
      </c>
    </row>
    <row r="8681" spans="1:13" x14ac:dyDescent="0.3">
      <c r="A8681" t="s">
        <v>4939</v>
      </c>
      <c r="B8681" s="1">
        <v>44648</v>
      </c>
      <c r="C8681">
        <v>789221</v>
      </c>
      <c r="D8681" t="str">
        <f>_xlfn.XLOOKUP(fact_order_lines[[#This Row],[customer_id]],dim_customers!A:A,dim_customers!B:B)</f>
        <v>Atlas Stores</v>
      </c>
      <c r="E8681">
        <v>25891402</v>
      </c>
      <c r="F8681">
        <v>364</v>
      </c>
      <c r="G8681" s="1">
        <v>44651</v>
      </c>
      <c r="H8681" s="1">
        <v>44652</v>
      </c>
      <c r="I8681">
        <v>364</v>
      </c>
      <c r="J8681">
        <v>1</v>
      </c>
      <c r="K8681">
        <v>0</v>
      </c>
      <c r="L8681">
        <v>0</v>
      </c>
      <c r="M8681" t="str">
        <f>_xlfn.XLOOKUP(fact_order_lines[[#This Row],[customer_id]],dim_customers[customer_id],dim_customers[city])</f>
        <v>Ahmedabad</v>
      </c>
    </row>
    <row r="8682" spans="1:13" x14ac:dyDescent="0.3">
      <c r="A8682" t="s">
        <v>4863</v>
      </c>
      <c r="B8682" s="1">
        <v>44648</v>
      </c>
      <c r="C8682">
        <v>789622</v>
      </c>
      <c r="D8682" t="str">
        <f>_xlfn.XLOOKUP(fact_order_lines[[#This Row],[customer_id]],dim_customers!A:A,dim_customers!B:B)</f>
        <v>Expert Mart</v>
      </c>
      <c r="E8682">
        <v>25891402</v>
      </c>
      <c r="F8682">
        <v>367</v>
      </c>
      <c r="G8682" s="1">
        <v>44651</v>
      </c>
      <c r="H8682" s="1">
        <v>44651</v>
      </c>
      <c r="I8682">
        <v>367</v>
      </c>
      <c r="J8682">
        <v>1</v>
      </c>
      <c r="K8682">
        <v>1</v>
      </c>
      <c r="L8682">
        <v>1</v>
      </c>
      <c r="M8682" t="str">
        <f>_xlfn.XLOOKUP(fact_order_lines[[#This Row],[customer_id]],dim_customers[customer_id],dim_customers[city])</f>
        <v>Vadodara</v>
      </c>
    </row>
    <row r="8683" spans="1:13" x14ac:dyDescent="0.3">
      <c r="A8683" t="s">
        <v>4940</v>
      </c>
      <c r="B8683" s="1">
        <v>44648</v>
      </c>
      <c r="C8683">
        <v>789702</v>
      </c>
      <c r="D8683" t="str">
        <f>_xlfn.XLOOKUP(fact_order_lines[[#This Row],[customer_id]],dim_customers!A:A,dim_customers!B:B)</f>
        <v>Sorefoz Mart</v>
      </c>
      <c r="E8683">
        <v>25891402</v>
      </c>
      <c r="F8683">
        <v>289</v>
      </c>
      <c r="G8683" s="1">
        <v>44650</v>
      </c>
      <c r="H8683" s="1">
        <v>44650</v>
      </c>
      <c r="I8683">
        <v>260</v>
      </c>
      <c r="J8683">
        <v>0</v>
      </c>
      <c r="K8683">
        <v>1</v>
      </c>
      <c r="L8683">
        <v>0</v>
      </c>
      <c r="M8683" t="str">
        <f>_xlfn.XLOOKUP(fact_order_lines[[#This Row],[customer_id]],dim_customers[customer_id],dim_customers[city])</f>
        <v>Ahmedabad</v>
      </c>
    </row>
    <row r="8684" spans="1:13" x14ac:dyDescent="0.3">
      <c r="A8684" t="s">
        <v>4835</v>
      </c>
      <c r="B8684" s="1">
        <v>44648</v>
      </c>
      <c r="C8684">
        <v>789102</v>
      </c>
      <c r="D8684" t="str">
        <f>_xlfn.XLOOKUP(fact_order_lines[[#This Row],[customer_id]],dim_customers!A:A,dim_customers!B:B)</f>
        <v>Vijay Stores</v>
      </c>
      <c r="E8684">
        <v>25891402</v>
      </c>
      <c r="F8684">
        <v>210</v>
      </c>
      <c r="G8684" s="1">
        <v>44651</v>
      </c>
      <c r="H8684" s="1">
        <v>44652</v>
      </c>
      <c r="I8684">
        <v>200</v>
      </c>
      <c r="J8684">
        <v>0</v>
      </c>
      <c r="K8684">
        <v>0</v>
      </c>
      <c r="L8684">
        <v>0</v>
      </c>
      <c r="M8684" t="str">
        <f>_xlfn.XLOOKUP(fact_order_lines[[#This Row],[customer_id]],dim_customers[customer_id],dim_customers[city])</f>
        <v>Ahmedabad</v>
      </c>
    </row>
    <row r="8685" spans="1:13" x14ac:dyDescent="0.3">
      <c r="A8685" t="s">
        <v>4941</v>
      </c>
      <c r="B8685" s="1">
        <v>44648</v>
      </c>
      <c r="C8685">
        <v>789303</v>
      </c>
      <c r="D8685" t="str">
        <f>_xlfn.XLOOKUP(fact_order_lines[[#This Row],[customer_id]],dim_customers!A:A,dim_customers!B:B)</f>
        <v>Expression Stores</v>
      </c>
      <c r="E8685">
        <v>25891201</v>
      </c>
      <c r="F8685">
        <v>148</v>
      </c>
      <c r="G8685" s="1">
        <v>44650</v>
      </c>
      <c r="H8685" s="1">
        <v>44650</v>
      </c>
      <c r="I8685">
        <v>148</v>
      </c>
      <c r="J8685">
        <v>1</v>
      </c>
      <c r="K8685">
        <v>1</v>
      </c>
      <c r="L8685">
        <v>1</v>
      </c>
      <c r="M8685" t="str">
        <f>_xlfn.XLOOKUP(fact_order_lines[[#This Row],[customer_id]],dim_customers[customer_id],dim_customers[city])</f>
        <v>Vadodara</v>
      </c>
    </row>
    <row r="8686" spans="1:13" x14ac:dyDescent="0.3">
      <c r="A8686" t="s">
        <v>4836</v>
      </c>
      <c r="B8686" s="1">
        <v>44648</v>
      </c>
      <c r="C8686">
        <v>789603</v>
      </c>
      <c r="D8686" t="str">
        <f>_xlfn.XLOOKUP(fact_order_lines[[#This Row],[customer_id]],dim_customers!A:A,dim_customers!B:B)</f>
        <v>Info Stores</v>
      </c>
      <c r="E8686">
        <v>25891201</v>
      </c>
      <c r="F8686">
        <v>265</v>
      </c>
      <c r="G8686" s="1">
        <v>44649</v>
      </c>
      <c r="H8686" s="1">
        <v>44649</v>
      </c>
      <c r="I8686">
        <v>252</v>
      </c>
      <c r="J8686">
        <v>0</v>
      </c>
      <c r="K8686">
        <v>1</v>
      </c>
      <c r="L8686">
        <v>0</v>
      </c>
      <c r="M8686" t="str">
        <f>_xlfn.XLOOKUP(fact_order_lines[[#This Row],[customer_id]],dim_customers[customer_id],dim_customers[city])</f>
        <v>Vadodara</v>
      </c>
    </row>
    <row r="8687" spans="1:13" x14ac:dyDescent="0.3">
      <c r="A8687" t="s">
        <v>4908</v>
      </c>
      <c r="B8687" s="1">
        <v>44648</v>
      </c>
      <c r="C8687">
        <v>789601</v>
      </c>
      <c r="D8687" t="str">
        <f>_xlfn.XLOOKUP(fact_order_lines[[#This Row],[customer_id]],dim_customers!A:A,dim_customers!B:B)</f>
        <v>Info Stores</v>
      </c>
      <c r="E8687">
        <v>25891201</v>
      </c>
      <c r="F8687">
        <v>343</v>
      </c>
      <c r="G8687" s="1">
        <v>44651</v>
      </c>
      <c r="H8687" s="1">
        <v>44651</v>
      </c>
      <c r="I8687">
        <v>309</v>
      </c>
      <c r="J8687">
        <v>0</v>
      </c>
      <c r="K8687">
        <v>1</v>
      </c>
      <c r="L8687">
        <v>0</v>
      </c>
      <c r="M8687" t="str">
        <f>_xlfn.XLOOKUP(fact_order_lines[[#This Row],[customer_id]],dim_customers[customer_id],dim_customers[city])</f>
        <v>Surat</v>
      </c>
    </row>
    <row r="8688" spans="1:13" x14ac:dyDescent="0.3">
      <c r="A8688" t="s">
        <v>4904</v>
      </c>
      <c r="B8688" s="1">
        <v>44648</v>
      </c>
      <c r="C8688">
        <v>789621</v>
      </c>
      <c r="D8688" t="str">
        <f>_xlfn.XLOOKUP(fact_order_lines[[#This Row],[customer_id]],dim_customers!A:A,dim_customers!B:B)</f>
        <v>Expert Mart</v>
      </c>
      <c r="E8688">
        <v>25891201</v>
      </c>
      <c r="F8688">
        <v>188</v>
      </c>
      <c r="G8688" s="1">
        <v>44650</v>
      </c>
      <c r="H8688" s="1">
        <v>44650</v>
      </c>
      <c r="I8688">
        <v>188</v>
      </c>
      <c r="J8688">
        <v>1</v>
      </c>
      <c r="K8688">
        <v>1</v>
      </c>
      <c r="L8688">
        <v>1</v>
      </c>
      <c r="M8688" t="str">
        <f>_xlfn.XLOOKUP(fact_order_lines[[#This Row],[customer_id]],dim_customers[customer_id],dim_customers[city])</f>
        <v>Ahmedabad</v>
      </c>
    </row>
    <row r="8689" spans="1:13" x14ac:dyDescent="0.3">
      <c r="A8689" t="s">
        <v>4942</v>
      </c>
      <c r="B8689" s="1">
        <v>44648</v>
      </c>
      <c r="C8689">
        <v>789521</v>
      </c>
      <c r="D8689" t="str">
        <f>_xlfn.XLOOKUP(fact_order_lines[[#This Row],[customer_id]],dim_customers!A:A,dim_customers!B:B)</f>
        <v>Acclaimed Stores</v>
      </c>
      <c r="E8689">
        <v>25891201</v>
      </c>
      <c r="F8689">
        <v>252</v>
      </c>
      <c r="G8689" s="1">
        <v>44649</v>
      </c>
      <c r="H8689" s="1">
        <v>44650</v>
      </c>
      <c r="I8689">
        <v>239</v>
      </c>
      <c r="J8689">
        <v>0</v>
      </c>
      <c r="K8689">
        <v>0</v>
      </c>
      <c r="L8689">
        <v>0</v>
      </c>
      <c r="M8689" t="str">
        <f>_xlfn.XLOOKUP(fact_order_lines[[#This Row],[customer_id]],dim_customers[customer_id],dim_customers[city])</f>
        <v>Ahmedabad</v>
      </c>
    </row>
    <row r="8690" spans="1:13" x14ac:dyDescent="0.3">
      <c r="A8690" t="s">
        <v>4943</v>
      </c>
      <c r="B8690" s="1">
        <v>44648</v>
      </c>
      <c r="C8690">
        <v>789521</v>
      </c>
      <c r="D8690" t="str">
        <f>_xlfn.XLOOKUP(fact_order_lines[[#This Row],[customer_id]],dim_customers!A:A,dim_customers!B:B)</f>
        <v>Acclaimed Stores</v>
      </c>
      <c r="E8690">
        <v>25891201</v>
      </c>
      <c r="F8690">
        <v>422</v>
      </c>
      <c r="G8690" s="1">
        <v>44650</v>
      </c>
      <c r="H8690" s="1">
        <v>44653</v>
      </c>
      <c r="I8690">
        <v>422</v>
      </c>
      <c r="J8690">
        <v>1</v>
      </c>
      <c r="K8690">
        <v>0</v>
      </c>
      <c r="L8690">
        <v>0</v>
      </c>
      <c r="M8690" t="str">
        <f>_xlfn.XLOOKUP(fact_order_lines[[#This Row],[customer_id]],dim_customers[customer_id],dim_customers[city])</f>
        <v>Ahmedabad</v>
      </c>
    </row>
    <row r="8691" spans="1:13" x14ac:dyDescent="0.3">
      <c r="A8691" t="s">
        <v>4867</v>
      </c>
      <c r="B8691" s="1">
        <v>44648</v>
      </c>
      <c r="C8691">
        <v>789401</v>
      </c>
      <c r="D8691" t="str">
        <f>_xlfn.XLOOKUP(fact_order_lines[[#This Row],[customer_id]],dim_customers!A:A,dim_customers!B:B)</f>
        <v>Propel Mart</v>
      </c>
      <c r="E8691">
        <v>25891201</v>
      </c>
      <c r="F8691">
        <v>136</v>
      </c>
      <c r="G8691" s="1">
        <v>44649</v>
      </c>
      <c r="H8691" s="1">
        <v>44649</v>
      </c>
      <c r="I8691">
        <v>122</v>
      </c>
      <c r="J8691">
        <v>0</v>
      </c>
      <c r="K8691">
        <v>1</v>
      </c>
      <c r="L8691">
        <v>0</v>
      </c>
      <c r="M8691" t="str">
        <f>_xlfn.XLOOKUP(fact_order_lines[[#This Row],[customer_id]],dim_customers[customer_id],dim_customers[city])</f>
        <v>Surat</v>
      </c>
    </row>
    <row r="8692" spans="1:13" x14ac:dyDescent="0.3">
      <c r="A8692" t="s">
        <v>4944</v>
      </c>
      <c r="B8692" s="1">
        <v>44648</v>
      </c>
      <c r="C8692">
        <v>789401</v>
      </c>
      <c r="D8692" t="str">
        <f>_xlfn.XLOOKUP(fact_order_lines[[#This Row],[customer_id]],dim_customers!A:A,dim_customers!B:B)</f>
        <v>Propel Mart</v>
      </c>
      <c r="E8692">
        <v>25891201</v>
      </c>
      <c r="F8692">
        <v>373</v>
      </c>
      <c r="G8692" s="1">
        <v>44651</v>
      </c>
      <c r="H8692" s="1">
        <v>44651</v>
      </c>
      <c r="I8692">
        <v>354</v>
      </c>
      <c r="J8692">
        <v>0</v>
      </c>
      <c r="K8692">
        <v>1</v>
      </c>
      <c r="L8692">
        <v>0</v>
      </c>
      <c r="M8692" t="str">
        <f>_xlfn.XLOOKUP(fact_order_lines[[#This Row],[customer_id]],dim_customers[customer_id],dim_customers[city])</f>
        <v>Surat</v>
      </c>
    </row>
    <row r="8693" spans="1:13" x14ac:dyDescent="0.3">
      <c r="A8693" t="s">
        <v>4854</v>
      </c>
      <c r="B8693" s="1">
        <v>44648</v>
      </c>
      <c r="C8693">
        <v>789102</v>
      </c>
      <c r="D8693" t="str">
        <f>_xlfn.XLOOKUP(fact_order_lines[[#This Row],[customer_id]],dim_customers!A:A,dim_customers!B:B)</f>
        <v>Vijay Stores</v>
      </c>
      <c r="E8693">
        <v>25891201</v>
      </c>
      <c r="F8693">
        <v>421</v>
      </c>
      <c r="G8693" s="1">
        <v>44649</v>
      </c>
      <c r="H8693" s="1">
        <v>44649</v>
      </c>
      <c r="I8693">
        <v>421</v>
      </c>
      <c r="J8693">
        <v>1</v>
      </c>
      <c r="K8693">
        <v>1</v>
      </c>
      <c r="L8693">
        <v>1</v>
      </c>
      <c r="M8693" t="str">
        <f>_xlfn.XLOOKUP(fact_order_lines[[#This Row],[customer_id]],dim_customers[customer_id],dim_customers[city])</f>
        <v>Ahmedabad</v>
      </c>
    </row>
    <row r="8694" spans="1:13" x14ac:dyDescent="0.3">
      <c r="A8694" t="s">
        <v>4945</v>
      </c>
      <c r="B8694" s="1">
        <v>44648</v>
      </c>
      <c r="C8694">
        <v>789102</v>
      </c>
      <c r="D8694" t="str">
        <f>_xlfn.XLOOKUP(fact_order_lines[[#This Row],[customer_id]],dim_customers!A:A,dim_customers!B:B)</f>
        <v>Vijay Stores</v>
      </c>
      <c r="E8694">
        <v>25891201</v>
      </c>
      <c r="F8694">
        <v>234</v>
      </c>
      <c r="G8694" s="1">
        <v>44650</v>
      </c>
      <c r="H8694" s="1">
        <v>44651</v>
      </c>
      <c r="I8694">
        <v>234</v>
      </c>
      <c r="J8694">
        <v>1</v>
      </c>
      <c r="K8694">
        <v>0</v>
      </c>
      <c r="L8694">
        <v>0</v>
      </c>
      <c r="M8694" t="str">
        <f>_xlfn.XLOOKUP(fact_order_lines[[#This Row],[customer_id]],dim_customers[customer_id],dim_customers[city])</f>
        <v>Ahmedabad</v>
      </c>
    </row>
    <row r="8695" spans="1:13" x14ac:dyDescent="0.3">
      <c r="A8695" t="s">
        <v>4831</v>
      </c>
      <c r="B8695" s="1">
        <v>44648</v>
      </c>
      <c r="C8695">
        <v>789902</v>
      </c>
      <c r="D8695" t="str">
        <f>_xlfn.XLOOKUP(fact_order_lines[[#This Row],[customer_id]],dim_customers!A:A,dim_customers!B:B)</f>
        <v>Elite Mart</v>
      </c>
      <c r="E8695">
        <v>25891201</v>
      </c>
      <c r="F8695">
        <v>402</v>
      </c>
      <c r="G8695" s="1">
        <v>44649</v>
      </c>
      <c r="H8695" s="1">
        <v>44649</v>
      </c>
      <c r="I8695">
        <v>402</v>
      </c>
      <c r="J8695">
        <v>1</v>
      </c>
      <c r="K8695">
        <v>1</v>
      </c>
      <c r="L8695">
        <v>1</v>
      </c>
      <c r="M8695" t="str">
        <f>_xlfn.XLOOKUP(fact_order_lines[[#This Row],[customer_id]],dim_customers[customer_id],dim_customers[city])</f>
        <v>Ahmedabad</v>
      </c>
    </row>
    <row r="8696" spans="1:13" x14ac:dyDescent="0.3">
      <c r="A8696" t="s">
        <v>4946</v>
      </c>
      <c r="B8696" s="1">
        <v>44648</v>
      </c>
      <c r="C8696">
        <v>789403</v>
      </c>
      <c r="D8696" t="str">
        <f>_xlfn.XLOOKUP(fact_order_lines[[#This Row],[customer_id]],dim_customers!A:A,dim_customers!B:B)</f>
        <v>Propel Mart</v>
      </c>
      <c r="E8696">
        <v>25891201</v>
      </c>
      <c r="F8696">
        <v>379</v>
      </c>
      <c r="G8696" s="1">
        <v>44650</v>
      </c>
      <c r="H8696" s="1">
        <v>44650</v>
      </c>
      <c r="I8696">
        <v>379</v>
      </c>
      <c r="J8696">
        <v>1</v>
      </c>
      <c r="K8696">
        <v>1</v>
      </c>
      <c r="L8696">
        <v>1</v>
      </c>
      <c r="M8696" t="str">
        <f>_xlfn.XLOOKUP(fact_order_lines[[#This Row],[customer_id]],dim_customers[customer_id],dim_customers[city])</f>
        <v>Vadodara</v>
      </c>
    </row>
    <row r="8697" spans="1:13" x14ac:dyDescent="0.3">
      <c r="A8697" t="s">
        <v>4947</v>
      </c>
      <c r="B8697" s="1">
        <v>44648</v>
      </c>
      <c r="C8697">
        <v>789703</v>
      </c>
      <c r="D8697" t="str">
        <f>_xlfn.XLOOKUP(fact_order_lines[[#This Row],[customer_id]],dim_customers!A:A,dim_customers!B:B)</f>
        <v>Sorefoz Mart</v>
      </c>
      <c r="E8697">
        <v>25891201</v>
      </c>
      <c r="F8697">
        <v>178</v>
      </c>
      <c r="G8697" s="1">
        <v>44649</v>
      </c>
      <c r="H8697" s="1">
        <v>44650</v>
      </c>
      <c r="I8697">
        <v>178</v>
      </c>
      <c r="J8697">
        <v>1</v>
      </c>
      <c r="K8697">
        <v>0</v>
      </c>
      <c r="L8697">
        <v>0</v>
      </c>
      <c r="M8697" t="str">
        <f>_xlfn.XLOOKUP(fact_order_lines[[#This Row],[customer_id]],dim_customers[customer_id],dim_customers[city])</f>
        <v>Vadodara</v>
      </c>
    </row>
    <row r="8698" spans="1:13" x14ac:dyDescent="0.3">
      <c r="A8698" t="s">
        <v>4933</v>
      </c>
      <c r="B8698" s="1">
        <v>44648</v>
      </c>
      <c r="C8698">
        <v>789703</v>
      </c>
      <c r="D8698" t="str">
        <f>_xlfn.XLOOKUP(fact_order_lines[[#This Row],[customer_id]],dim_customers!A:A,dim_customers!B:B)</f>
        <v>Sorefoz Mart</v>
      </c>
      <c r="E8698">
        <v>25891201</v>
      </c>
      <c r="F8698">
        <v>292</v>
      </c>
      <c r="G8698" s="1">
        <v>44651</v>
      </c>
      <c r="H8698" s="1">
        <v>44651</v>
      </c>
      <c r="I8698">
        <v>263</v>
      </c>
      <c r="J8698">
        <v>0</v>
      </c>
      <c r="K8698">
        <v>1</v>
      </c>
      <c r="L8698">
        <v>0</v>
      </c>
      <c r="M8698" t="str">
        <f>_xlfn.XLOOKUP(fact_order_lines[[#This Row],[customer_id]],dim_customers[customer_id],dim_customers[city])</f>
        <v>Vadodara</v>
      </c>
    </row>
    <row r="8699" spans="1:13" x14ac:dyDescent="0.3">
      <c r="A8699" t="s">
        <v>4890</v>
      </c>
      <c r="B8699" s="1">
        <v>44648</v>
      </c>
      <c r="C8699">
        <v>789501</v>
      </c>
      <c r="D8699" t="str">
        <f>_xlfn.XLOOKUP(fact_order_lines[[#This Row],[customer_id]],dim_customers!A:A,dim_customers!B:B)</f>
        <v>Viveks Stores</v>
      </c>
      <c r="E8699">
        <v>25891201</v>
      </c>
      <c r="F8699">
        <v>203</v>
      </c>
      <c r="G8699" s="1">
        <v>44651</v>
      </c>
      <c r="H8699" s="1">
        <v>44651</v>
      </c>
      <c r="I8699">
        <v>203</v>
      </c>
      <c r="J8699">
        <v>1</v>
      </c>
      <c r="K8699">
        <v>1</v>
      </c>
      <c r="L8699">
        <v>1</v>
      </c>
      <c r="M8699" t="str">
        <f>_xlfn.XLOOKUP(fact_order_lines[[#This Row],[customer_id]],dim_customers[customer_id],dim_customers[city])</f>
        <v>Surat</v>
      </c>
    </row>
    <row r="8700" spans="1:13" x14ac:dyDescent="0.3">
      <c r="A8700" t="s">
        <v>4862</v>
      </c>
      <c r="B8700" s="1">
        <v>44648</v>
      </c>
      <c r="C8700">
        <v>789903</v>
      </c>
      <c r="D8700" t="str">
        <f>_xlfn.XLOOKUP(fact_order_lines[[#This Row],[customer_id]],dim_customers!A:A,dim_customers!B:B)</f>
        <v>Elite Mart</v>
      </c>
      <c r="E8700">
        <v>25891201</v>
      </c>
      <c r="F8700">
        <v>407</v>
      </c>
      <c r="G8700" s="1">
        <v>44650</v>
      </c>
      <c r="H8700" s="1">
        <v>44650</v>
      </c>
      <c r="I8700">
        <v>387</v>
      </c>
      <c r="J8700">
        <v>0</v>
      </c>
      <c r="K8700">
        <v>1</v>
      </c>
      <c r="L8700">
        <v>0</v>
      </c>
      <c r="M8700" t="str">
        <f>_xlfn.XLOOKUP(fact_order_lines[[#This Row],[customer_id]],dim_customers[customer_id],dim_customers[city])</f>
        <v>Vadodara</v>
      </c>
    </row>
    <row r="8701" spans="1:13" x14ac:dyDescent="0.3">
      <c r="A8701" t="s">
        <v>4930</v>
      </c>
      <c r="B8701" s="1">
        <v>44648</v>
      </c>
      <c r="C8701">
        <v>789903</v>
      </c>
      <c r="D8701" t="str">
        <f>_xlfn.XLOOKUP(fact_order_lines[[#This Row],[customer_id]],dim_customers!A:A,dim_customers!B:B)</f>
        <v>Elite Mart</v>
      </c>
      <c r="E8701">
        <v>25891201</v>
      </c>
      <c r="F8701">
        <v>375</v>
      </c>
      <c r="G8701" s="1">
        <v>44651</v>
      </c>
      <c r="H8701" s="1">
        <v>44651</v>
      </c>
      <c r="I8701">
        <v>356</v>
      </c>
      <c r="J8701">
        <v>0</v>
      </c>
      <c r="K8701">
        <v>1</v>
      </c>
      <c r="L8701">
        <v>0</v>
      </c>
      <c r="M8701" t="str">
        <f>_xlfn.XLOOKUP(fact_order_lines[[#This Row],[customer_id]],dim_customers[customer_id],dim_customers[city])</f>
        <v>Vadodara</v>
      </c>
    </row>
    <row r="8702" spans="1:13" x14ac:dyDescent="0.3">
      <c r="A8702" t="s">
        <v>4948</v>
      </c>
      <c r="B8702" s="1">
        <v>44648</v>
      </c>
      <c r="C8702">
        <v>789203</v>
      </c>
      <c r="D8702" t="str">
        <f>_xlfn.XLOOKUP(fact_order_lines[[#This Row],[customer_id]],dim_customers!A:A,dim_customers!B:B)</f>
        <v>Rel Fresh</v>
      </c>
      <c r="E8702">
        <v>25891201</v>
      </c>
      <c r="F8702">
        <v>396</v>
      </c>
      <c r="G8702" s="1">
        <v>44649</v>
      </c>
      <c r="H8702" s="1">
        <v>44650</v>
      </c>
      <c r="I8702">
        <v>396</v>
      </c>
      <c r="J8702">
        <v>1</v>
      </c>
      <c r="K8702">
        <v>0</v>
      </c>
      <c r="L8702">
        <v>0</v>
      </c>
      <c r="M8702" t="str">
        <f>_xlfn.XLOOKUP(fact_order_lines[[#This Row],[customer_id]],dim_customers[customer_id],dim_customers[city])</f>
        <v>Vadodara</v>
      </c>
    </row>
    <row r="8703" spans="1:13" x14ac:dyDescent="0.3">
      <c r="A8703" t="s">
        <v>4949</v>
      </c>
      <c r="B8703" s="1">
        <v>44648</v>
      </c>
      <c r="C8703">
        <v>789520</v>
      </c>
      <c r="D8703" t="str">
        <f>_xlfn.XLOOKUP(fact_order_lines[[#This Row],[customer_id]],dim_customers!A:A,dim_customers!B:B)</f>
        <v>Acclaimed Stores</v>
      </c>
      <c r="E8703">
        <v>25891201</v>
      </c>
      <c r="F8703">
        <v>435</v>
      </c>
      <c r="G8703" s="1">
        <v>44649</v>
      </c>
      <c r="H8703" s="1">
        <v>44652</v>
      </c>
      <c r="I8703">
        <v>348</v>
      </c>
      <c r="J8703">
        <v>0</v>
      </c>
      <c r="K8703">
        <v>0</v>
      </c>
      <c r="L8703">
        <v>0</v>
      </c>
      <c r="M8703" t="str">
        <f>_xlfn.XLOOKUP(fact_order_lines[[#This Row],[customer_id]],dim_customers[customer_id],dim_customers[city])</f>
        <v>Surat</v>
      </c>
    </row>
    <row r="8704" spans="1:13" x14ac:dyDescent="0.3">
      <c r="A8704" t="s">
        <v>4885</v>
      </c>
      <c r="B8704" s="1">
        <v>44648</v>
      </c>
      <c r="C8704">
        <v>789101</v>
      </c>
      <c r="D8704" t="str">
        <f>_xlfn.XLOOKUP(fact_order_lines[[#This Row],[customer_id]],dim_customers!A:A,dim_customers!B:B)</f>
        <v>Vijay Stores</v>
      </c>
      <c r="E8704">
        <v>25891201</v>
      </c>
      <c r="F8704">
        <v>190</v>
      </c>
      <c r="G8704" s="1">
        <v>44650</v>
      </c>
      <c r="H8704" s="1">
        <v>44650</v>
      </c>
      <c r="I8704">
        <v>190</v>
      </c>
      <c r="J8704">
        <v>1</v>
      </c>
      <c r="K8704">
        <v>1</v>
      </c>
      <c r="L8704">
        <v>1</v>
      </c>
      <c r="M8704" t="str">
        <f>_xlfn.XLOOKUP(fact_order_lines[[#This Row],[customer_id]],dim_customers[customer_id],dim_customers[city])</f>
        <v>Surat</v>
      </c>
    </row>
    <row r="8705" spans="1:13" x14ac:dyDescent="0.3">
      <c r="A8705" t="s">
        <v>4934</v>
      </c>
      <c r="B8705" s="1">
        <v>44648</v>
      </c>
      <c r="C8705">
        <v>789520</v>
      </c>
      <c r="D8705" t="str">
        <f>_xlfn.XLOOKUP(fact_order_lines[[#This Row],[customer_id]],dim_customers!A:A,dim_customers!B:B)</f>
        <v>Acclaimed Stores</v>
      </c>
      <c r="E8705">
        <v>25891201</v>
      </c>
      <c r="F8705">
        <v>252</v>
      </c>
      <c r="G8705" s="1">
        <v>44650</v>
      </c>
      <c r="H8705" s="1">
        <v>44651</v>
      </c>
      <c r="I8705">
        <v>227</v>
      </c>
      <c r="J8705">
        <v>0</v>
      </c>
      <c r="K8705">
        <v>0</v>
      </c>
      <c r="L8705">
        <v>0</v>
      </c>
      <c r="M8705" t="str">
        <f>_xlfn.XLOOKUP(fact_order_lines[[#This Row],[customer_id]],dim_customers[customer_id],dim_customers[city])</f>
        <v>Surat</v>
      </c>
    </row>
    <row r="8706" spans="1:13" x14ac:dyDescent="0.3">
      <c r="A8706" t="s">
        <v>4950</v>
      </c>
      <c r="B8706" s="1">
        <v>44648</v>
      </c>
      <c r="C8706">
        <v>789520</v>
      </c>
      <c r="D8706" t="str">
        <f>_xlfn.XLOOKUP(fact_order_lines[[#This Row],[customer_id]],dim_customers!A:A,dim_customers!B:B)</f>
        <v>Acclaimed Stores</v>
      </c>
      <c r="E8706">
        <v>25891201</v>
      </c>
      <c r="F8706">
        <v>147</v>
      </c>
      <c r="G8706" s="1">
        <v>44651</v>
      </c>
      <c r="H8706" s="1">
        <v>44651</v>
      </c>
      <c r="I8706">
        <v>132</v>
      </c>
      <c r="J8706">
        <v>0</v>
      </c>
      <c r="K8706">
        <v>1</v>
      </c>
      <c r="L8706">
        <v>0</v>
      </c>
      <c r="M8706" t="str">
        <f>_xlfn.XLOOKUP(fact_order_lines[[#This Row],[customer_id]],dim_customers[customer_id],dim_customers[city])</f>
        <v>Surat</v>
      </c>
    </row>
    <row r="8707" spans="1:13" x14ac:dyDescent="0.3">
      <c r="A8707" t="s">
        <v>4951</v>
      </c>
      <c r="B8707" s="1">
        <v>44648</v>
      </c>
      <c r="C8707">
        <v>789422</v>
      </c>
      <c r="D8707" t="str">
        <f>_xlfn.XLOOKUP(fact_order_lines[[#This Row],[customer_id]],dim_customers!A:A,dim_customers!B:B)</f>
        <v>Lotus Mart</v>
      </c>
      <c r="E8707">
        <v>25891501</v>
      </c>
      <c r="F8707">
        <v>157</v>
      </c>
      <c r="G8707" s="1">
        <v>44649</v>
      </c>
      <c r="H8707" s="1">
        <v>44649</v>
      </c>
      <c r="I8707">
        <v>149</v>
      </c>
      <c r="J8707">
        <v>0</v>
      </c>
      <c r="K8707">
        <v>1</v>
      </c>
      <c r="L8707">
        <v>0</v>
      </c>
      <c r="M8707" t="str">
        <f>_xlfn.XLOOKUP(fact_order_lines[[#This Row],[customer_id]],dim_customers[customer_id],dim_customers[city])</f>
        <v>Vadodara</v>
      </c>
    </row>
    <row r="8708" spans="1:13" x14ac:dyDescent="0.3">
      <c r="A8708" t="s">
        <v>4952</v>
      </c>
      <c r="B8708" s="1">
        <v>44648</v>
      </c>
      <c r="C8708">
        <v>789422</v>
      </c>
      <c r="D8708" t="str">
        <f>_xlfn.XLOOKUP(fact_order_lines[[#This Row],[customer_id]],dim_customers!A:A,dim_customers!B:B)</f>
        <v>Lotus Mart</v>
      </c>
      <c r="E8708">
        <v>25891501</v>
      </c>
      <c r="F8708">
        <v>218</v>
      </c>
      <c r="G8708" s="1">
        <v>44650</v>
      </c>
      <c r="H8708" s="1">
        <v>44652</v>
      </c>
      <c r="I8708">
        <v>218</v>
      </c>
      <c r="J8708">
        <v>1</v>
      </c>
      <c r="K8708">
        <v>0</v>
      </c>
      <c r="L8708">
        <v>0</v>
      </c>
      <c r="M8708" t="str">
        <f>_xlfn.XLOOKUP(fact_order_lines[[#This Row],[customer_id]],dim_customers[customer_id],dim_customers[city])</f>
        <v>Vadodara</v>
      </c>
    </row>
    <row r="8709" spans="1:13" x14ac:dyDescent="0.3">
      <c r="A8709" t="s">
        <v>4845</v>
      </c>
      <c r="B8709" s="1">
        <v>44648</v>
      </c>
      <c r="C8709">
        <v>789703</v>
      </c>
      <c r="D8709" t="str">
        <f>_xlfn.XLOOKUP(fact_order_lines[[#This Row],[customer_id]],dim_customers!A:A,dim_customers!B:B)</f>
        <v>Sorefoz Mart</v>
      </c>
      <c r="E8709">
        <v>25891501</v>
      </c>
      <c r="F8709">
        <v>175</v>
      </c>
      <c r="G8709" s="1">
        <v>44650</v>
      </c>
      <c r="H8709" s="1">
        <v>44650</v>
      </c>
      <c r="I8709">
        <v>175</v>
      </c>
      <c r="J8709">
        <v>1</v>
      </c>
      <c r="K8709">
        <v>1</v>
      </c>
      <c r="L8709">
        <v>1</v>
      </c>
      <c r="M8709" t="str">
        <f>_xlfn.XLOOKUP(fact_order_lines[[#This Row],[customer_id]],dim_customers[customer_id],dim_customers[city])</f>
        <v>Vadodara</v>
      </c>
    </row>
    <row r="8710" spans="1:13" x14ac:dyDescent="0.3">
      <c r="A8710" t="s">
        <v>4929</v>
      </c>
      <c r="B8710" s="1">
        <v>44648</v>
      </c>
      <c r="C8710">
        <v>789321</v>
      </c>
      <c r="D8710" t="str">
        <f>_xlfn.XLOOKUP(fact_order_lines[[#This Row],[customer_id]],dim_customers!A:A,dim_customers!B:B)</f>
        <v>Chiptec Stores</v>
      </c>
      <c r="E8710">
        <v>25891501</v>
      </c>
      <c r="F8710">
        <v>143</v>
      </c>
      <c r="G8710" s="1">
        <v>44650</v>
      </c>
      <c r="H8710" s="1">
        <v>44650</v>
      </c>
      <c r="I8710">
        <v>143</v>
      </c>
      <c r="J8710">
        <v>1</v>
      </c>
      <c r="K8710">
        <v>1</v>
      </c>
      <c r="L8710">
        <v>1</v>
      </c>
      <c r="M8710" t="str">
        <f>_xlfn.XLOOKUP(fact_order_lines[[#This Row],[customer_id]],dim_customers[customer_id],dim_customers[city])</f>
        <v>Ahmedabad</v>
      </c>
    </row>
    <row r="8711" spans="1:13" x14ac:dyDescent="0.3">
      <c r="A8711" t="s">
        <v>4908</v>
      </c>
      <c r="B8711" s="1">
        <v>44648</v>
      </c>
      <c r="C8711">
        <v>789601</v>
      </c>
      <c r="D8711" t="str">
        <f>_xlfn.XLOOKUP(fact_order_lines[[#This Row],[customer_id]],dim_customers!A:A,dim_customers!B:B)</f>
        <v>Info Stores</v>
      </c>
      <c r="E8711">
        <v>25891501</v>
      </c>
      <c r="F8711">
        <v>191</v>
      </c>
      <c r="G8711" s="1">
        <v>44651</v>
      </c>
      <c r="H8711" s="1">
        <v>44651</v>
      </c>
      <c r="I8711">
        <v>191</v>
      </c>
      <c r="J8711">
        <v>1</v>
      </c>
      <c r="K8711">
        <v>1</v>
      </c>
      <c r="L8711">
        <v>1</v>
      </c>
      <c r="M8711" t="str">
        <f>_xlfn.XLOOKUP(fact_order_lines[[#This Row],[customer_id]],dim_customers[customer_id],dim_customers[city])</f>
        <v>Surat</v>
      </c>
    </row>
    <row r="8712" spans="1:13" x14ac:dyDescent="0.3">
      <c r="A8712" t="s">
        <v>4953</v>
      </c>
      <c r="B8712" s="1">
        <v>44648</v>
      </c>
      <c r="C8712">
        <v>789203</v>
      </c>
      <c r="D8712" t="str">
        <f>_xlfn.XLOOKUP(fact_order_lines[[#This Row],[customer_id]],dim_customers!A:A,dim_customers!B:B)</f>
        <v>Rel Fresh</v>
      </c>
      <c r="E8712">
        <v>25891501</v>
      </c>
      <c r="F8712">
        <v>203</v>
      </c>
      <c r="G8712" s="1">
        <v>44650</v>
      </c>
      <c r="H8712" s="1">
        <v>44653</v>
      </c>
      <c r="I8712">
        <v>203</v>
      </c>
      <c r="J8712">
        <v>1</v>
      </c>
      <c r="K8712">
        <v>0</v>
      </c>
      <c r="L8712">
        <v>0</v>
      </c>
      <c r="M8712" t="str">
        <f>_xlfn.XLOOKUP(fact_order_lines[[#This Row],[customer_id]],dim_customers[customer_id],dim_customers[city])</f>
        <v>Vadodara</v>
      </c>
    </row>
    <row r="8713" spans="1:13" x14ac:dyDescent="0.3">
      <c r="A8713" t="s">
        <v>4954</v>
      </c>
      <c r="B8713" s="1">
        <v>44648</v>
      </c>
      <c r="C8713">
        <v>789401</v>
      </c>
      <c r="D8713" t="str">
        <f>_xlfn.XLOOKUP(fact_order_lines[[#This Row],[customer_id]],dim_customers!A:A,dim_customers!B:B)</f>
        <v>Propel Mart</v>
      </c>
      <c r="E8713">
        <v>25891501</v>
      </c>
      <c r="F8713">
        <v>176</v>
      </c>
      <c r="G8713" s="1">
        <v>44649</v>
      </c>
      <c r="H8713" s="1">
        <v>44650</v>
      </c>
      <c r="I8713">
        <v>158</v>
      </c>
      <c r="J8713">
        <v>0</v>
      </c>
      <c r="K8713">
        <v>0</v>
      </c>
      <c r="L8713">
        <v>0</v>
      </c>
      <c r="M8713" t="str">
        <f>_xlfn.XLOOKUP(fact_order_lines[[#This Row],[customer_id]],dim_customers[customer_id],dim_customers[city])</f>
        <v>Surat</v>
      </c>
    </row>
    <row r="8714" spans="1:13" x14ac:dyDescent="0.3">
      <c r="A8714" t="s">
        <v>4955</v>
      </c>
      <c r="B8714" s="1">
        <v>44648</v>
      </c>
      <c r="C8714">
        <v>789201</v>
      </c>
      <c r="D8714" t="str">
        <f>_xlfn.XLOOKUP(fact_order_lines[[#This Row],[customer_id]],dim_customers!A:A,dim_customers!B:B)</f>
        <v>Rel Fresh</v>
      </c>
      <c r="E8714">
        <v>25891501</v>
      </c>
      <c r="F8714">
        <v>197</v>
      </c>
      <c r="G8714" s="1">
        <v>44651</v>
      </c>
      <c r="H8714" s="1">
        <v>44652</v>
      </c>
      <c r="I8714">
        <v>197</v>
      </c>
      <c r="J8714">
        <v>1</v>
      </c>
      <c r="K8714">
        <v>0</v>
      </c>
      <c r="L8714">
        <v>0</v>
      </c>
      <c r="M8714" t="str">
        <f>_xlfn.XLOOKUP(fact_order_lines[[#This Row],[customer_id]],dim_customers[customer_id],dim_customers[city])</f>
        <v>Surat</v>
      </c>
    </row>
    <row r="8715" spans="1:13" x14ac:dyDescent="0.3">
      <c r="A8715" t="s">
        <v>4876</v>
      </c>
      <c r="B8715" s="1">
        <v>44648</v>
      </c>
      <c r="C8715">
        <v>789420</v>
      </c>
      <c r="D8715" t="str">
        <f>_xlfn.XLOOKUP(fact_order_lines[[#This Row],[customer_id]],dim_customers!A:A,dim_customers!B:B)</f>
        <v>Lotus Mart</v>
      </c>
      <c r="E8715">
        <v>25891501</v>
      </c>
      <c r="F8715">
        <v>118</v>
      </c>
      <c r="G8715" s="1">
        <v>44649</v>
      </c>
      <c r="H8715" s="1">
        <v>44650</v>
      </c>
      <c r="I8715">
        <v>106</v>
      </c>
      <c r="J8715">
        <v>0</v>
      </c>
      <c r="K8715">
        <v>0</v>
      </c>
      <c r="L8715">
        <v>0</v>
      </c>
      <c r="M8715" t="str">
        <f>_xlfn.XLOOKUP(fact_order_lines[[#This Row],[customer_id]],dim_customers[customer_id],dim_customers[city])</f>
        <v>Surat</v>
      </c>
    </row>
    <row r="8716" spans="1:13" x14ac:dyDescent="0.3">
      <c r="A8716" t="s">
        <v>4904</v>
      </c>
      <c r="B8716" s="1">
        <v>44648</v>
      </c>
      <c r="C8716">
        <v>789621</v>
      </c>
      <c r="D8716" t="str">
        <f>_xlfn.XLOOKUP(fact_order_lines[[#This Row],[customer_id]],dim_customers!A:A,dim_customers!B:B)</f>
        <v>Expert Mart</v>
      </c>
      <c r="E8716">
        <v>25891501</v>
      </c>
      <c r="F8716">
        <v>110</v>
      </c>
      <c r="G8716" s="1">
        <v>44650</v>
      </c>
      <c r="H8716" s="1">
        <v>44650</v>
      </c>
      <c r="I8716">
        <v>110</v>
      </c>
      <c r="J8716">
        <v>1</v>
      </c>
      <c r="K8716">
        <v>1</v>
      </c>
      <c r="L8716">
        <v>1</v>
      </c>
      <c r="M8716" t="str">
        <f>_xlfn.XLOOKUP(fact_order_lines[[#This Row],[customer_id]],dim_customers[customer_id],dim_customers[city])</f>
        <v>Ahmedabad</v>
      </c>
    </row>
    <row r="8717" spans="1:13" x14ac:dyDescent="0.3">
      <c r="A8717" t="s">
        <v>4930</v>
      </c>
      <c r="B8717" s="1">
        <v>44648</v>
      </c>
      <c r="C8717">
        <v>789903</v>
      </c>
      <c r="D8717" t="str">
        <f>_xlfn.XLOOKUP(fact_order_lines[[#This Row],[customer_id]],dim_customers!A:A,dim_customers!B:B)</f>
        <v>Elite Mart</v>
      </c>
      <c r="E8717">
        <v>25891501</v>
      </c>
      <c r="F8717">
        <v>180</v>
      </c>
      <c r="G8717" s="1">
        <v>44651</v>
      </c>
      <c r="H8717" s="1">
        <v>44651</v>
      </c>
      <c r="I8717">
        <v>180</v>
      </c>
      <c r="J8717">
        <v>1</v>
      </c>
      <c r="K8717">
        <v>1</v>
      </c>
      <c r="L8717">
        <v>1</v>
      </c>
      <c r="M8717" t="str">
        <f>_xlfn.XLOOKUP(fact_order_lines[[#This Row],[customer_id]],dim_customers[customer_id],dim_customers[city])</f>
        <v>Vadodara</v>
      </c>
    </row>
    <row r="8718" spans="1:13" x14ac:dyDescent="0.3">
      <c r="A8718" t="s">
        <v>4956</v>
      </c>
      <c r="B8718" s="1">
        <v>44648</v>
      </c>
      <c r="C8718">
        <v>789320</v>
      </c>
      <c r="D8718" t="str">
        <f>_xlfn.XLOOKUP(fact_order_lines[[#This Row],[customer_id]],dim_customers!A:A,dim_customers!B:B)</f>
        <v>Chiptec Stores</v>
      </c>
      <c r="E8718">
        <v>25891501</v>
      </c>
      <c r="F8718">
        <v>249</v>
      </c>
      <c r="G8718" s="1">
        <v>44649</v>
      </c>
      <c r="H8718" s="1">
        <v>44648</v>
      </c>
      <c r="I8718">
        <v>249</v>
      </c>
      <c r="J8718">
        <v>1</v>
      </c>
      <c r="K8718">
        <v>1</v>
      </c>
      <c r="L8718">
        <v>1</v>
      </c>
      <c r="M8718" t="str">
        <f>_xlfn.XLOOKUP(fact_order_lines[[#This Row],[customer_id]],dim_customers[customer_id],dim_customers[city])</f>
        <v>Surat</v>
      </c>
    </row>
    <row r="8719" spans="1:13" x14ac:dyDescent="0.3">
      <c r="A8719" t="s">
        <v>4957</v>
      </c>
      <c r="B8719" s="1">
        <v>44648</v>
      </c>
      <c r="C8719">
        <v>789320</v>
      </c>
      <c r="D8719" t="str">
        <f>_xlfn.XLOOKUP(fact_order_lines[[#This Row],[customer_id]],dim_customers!A:A,dim_customers!B:B)</f>
        <v>Chiptec Stores</v>
      </c>
      <c r="E8719">
        <v>25891501</v>
      </c>
      <c r="F8719">
        <v>214</v>
      </c>
      <c r="G8719" s="1">
        <v>44650</v>
      </c>
      <c r="H8719" s="1">
        <v>44650</v>
      </c>
      <c r="I8719">
        <v>214</v>
      </c>
      <c r="J8719">
        <v>1</v>
      </c>
      <c r="K8719">
        <v>1</v>
      </c>
      <c r="L8719">
        <v>1</v>
      </c>
      <c r="M8719" t="str">
        <f>_xlfn.XLOOKUP(fact_order_lines[[#This Row],[customer_id]],dim_customers[customer_id],dim_customers[city])</f>
        <v>Surat</v>
      </c>
    </row>
    <row r="8720" spans="1:13" x14ac:dyDescent="0.3">
      <c r="A8720" t="s">
        <v>4916</v>
      </c>
      <c r="B8720" s="1">
        <v>44648</v>
      </c>
      <c r="C8720">
        <v>789221</v>
      </c>
      <c r="D8720" t="str">
        <f>_xlfn.XLOOKUP(fact_order_lines[[#This Row],[customer_id]],dim_customers!A:A,dim_customers!B:B)</f>
        <v>Atlas Stores</v>
      </c>
      <c r="E8720">
        <v>25891501</v>
      </c>
      <c r="F8720">
        <v>196</v>
      </c>
      <c r="G8720" s="1">
        <v>44649</v>
      </c>
      <c r="H8720" s="1">
        <v>44649</v>
      </c>
      <c r="I8720">
        <v>196</v>
      </c>
      <c r="J8720">
        <v>1</v>
      </c>
      <c r="K8720">
        <v>1</v>
      </c>
      <c r="L8720">
        <v>1</v>
      </c>
      <c r="M8720" t="str">
        <f>_xlfn.XLOOKUP(fact_order_lines[[#This Row],[customer_id]],dim_customers[customer_id],dim_customers[city])</f>
        <v>Ahmedabad</v>
      </c>
    </row>
    <row r="8721" spans="1:13" x14ac:dyDescent="0.3">
      <c r="A8721" t="s">
        <v>4958</v>
      </c>
      <c r="B8721" s="1">
        <v>44648</v>
      </c>
      <c r="C8721">
        <v>789122</v>
      </c>
      <c r="D8721" t="str">
        <f>_xlfn.XLOOKUP(fact_order_lines[[#This Row],[customer_id]],dim_customers!A:A,dim_customers!B:B)</f>
        <v>Coolblue</v>
      </c>
      <c r="E8721">
        <v>25891501</v>
      </c>
      <c r="F8721">
        <v>189</v>
      </c>
      <c r="G8721" s="1">
        <v>44650</v>
      </c>
      <c r="H8721" s="1">
        <v>44652</v>
      </c>
      <c r="I8721">
        <v>151</v>
      </c>
      <c r="J8721">
        <v>0</v>
      </c>
      <c r="K8721">
        <v>0</v>
      </c>
      <c r="L8721">
        <v>0</v>
      </c>
      <c r="M8721" t="str">
        <f>_xlfn.XLOOKUP(fact_order_lines[[#This Row],[customer_id]],dim_customers[customer_id],dim_customers[city])</f>
        <v>Vadodara</v>
      </c>
    </row>
    <row r="8722" spans="1:13" x14ac:dyDescent="0.3">
      <c r="A8722" t="s">
        <v>4959</v>
      </c>
      <c r="B8722" s="1">
        <v>44648</v>
      </c>
      <c r="C8722">
        <v>789101</v>
      </c>
      <c r="D8722" t="str">
        <f>_xlfn.XLOOKUP(fact_order_lines[[#This Row],[customer_id]],dim_customers!A:A,dim_customers!B:B)</f>
        <v>Vijay Stores</v>
      </c>
      <c r="E8722">
        <v>25891501</v>
      </c>
      <c r="F8722">
        <v>130</v>
      </c>
      <c r="G8722" s="1">
        <v>44651</v>
      </c>
      <c r="H8722" s="1">
        <v>44653</v>
      </c>
      <c r="I8722">
        <v>130</v>
      </c>
      <c r="J8722">
        <v>1</v>
      </c>
      <c r="K8722">
        <v>0</v>
      </c>
      <c r="L8722">
        <v>0</v>
      </c>
      <c r="M8722" t="str">
        <f>_xlfn.XLOOKUP(fact_order_lines[[#This Row],[customer_id]],dim_customers[customer_id],dim_customers[city])</f>
        <v>Surat</v>
      </c>
    </row>
    <row r="8723" spans="1:13" x14ac:dyDescent="0.3">
      <c r="A8723" t="s">
        <v>4888</v>
      </c>
      <c r="B8723" s="1">
        <v>44648</v>
      </c>
      <c r="C8723">
        <v>789421</v>
      </c>
      <c r="D8723" t="str">
        <f>_xlfn.XLOOKUP(fact_order_lines[[#This Row],[customer_id]],dim_customers!A:A,dim_customers!B:B)</f>
        <v>Lotus Mart</v>
      </c>
      <c r="E8723">
        <v>25891501</v>
      </c>
      <c r="F8723">
        <v>138</v>
      </c>
      <c r="G8723" s="1">
        <v>44650</v>
      </c>
      <c r="H8723" s="1">
        <v>44651</v>
      </c>
      <c r="I8723">
        <v>138</v>
      </c>
      <c r="J8723">
        <v>1</v>
      </c>
      <c r="K8723">
        <v>0</v>
      </c>
      <c r="L8723">
        <v>0</v>
      </c>
      <c r="M8723" t="str">
        <f>_xlfn.XLOOKUP(fact_order_lines[[#This Row],[customer_id]],dim_customers[customer_id],dim_customers[city])</f>
        <v>Ahmedabad</v>
      </c>
    </row>
    <row r="8724" spans="1:13" x14ac:dyDescent="0.3">
      <c r="A8724" t="s">
        <v>4960</v>
      </c>
      <c r="B8724" s="1">
        <v>44648</v>
      </c>
      <c r="C8724">
        <v>789622</v>
      </c>
      <c r="D8724" t="str">
        <f>_xlfn.XLOOKUP(fact_order_lines[[#This Row],[customer_id]],dim_customers!A:A,dim_customers!B:B)</f>
        <v>Expert Mart</v>
      </c>
      <c r="E8724">
        <v>25891501</v>
      </c>
      <c r="F8724">
        <v>114</v>
      </c>
      <c r="G8724" s="1">
        <v>44651</v>
      </c>
      <c r="H8724" s="1">
        <v>44650</v>
      </c>
      <c r="I8724">
        <v>114</v>
      </c>
      <c r="J8724">
        <v>1</v>
      </c>
      <c r="K8724">
        <v>1</v>
      </c>
      <c r="L8724">
        <v>1</v>
      </c>
      <c r="M8724" t="str">
        <f>_xlfn.XLOOKUP(fact_order_lines[[#This Row],[customer_id]],dim_customers[customer_id],dim_customers[city])</f>
        <v>Vadodara</v>
      </c>
    </row>
    <row r="8725" spans="1:13" x14ac:dyDescent="0.3">
      <c r="A8725" t="s">
        <v>4850</v>
      </c>
      <c r="B8725" s="1">
        <v>44648</v>
      </c>
      <c r="C8725">
        <v>789503</v>
      </c>
      <c r="D8725" t="str">
        <f>_xlfn.XLOOKUP(fact_order_lines[[#This Row],[customer_id]],dim_customers!A:A,dim_customers!B:B)</f>
        <v>Viveks Stores</v>
      </c>
      <c r="E8725">
        <v>25891602</v>
      </c>
      <c r="F8725">
        <v>59</v>
      </c>
      <c r="G8725" s="1">
        <v>44649</v>
      </c>
      <c r="H8725" s="1">
        <v>44649</v>
      </c>
      <c r="I8725">
        <v>56</v>
      </c>
      <c r="J8725">
        <v>0</v>
      </c>
      <c r="K8725">
        <v>1</v>
      </c>
      <c r="L8725">
        <v>0</v>
      </c>
      <c r="M8725" t="str">
        <f>_xlfn.XLOOKUP(fact_order_lines[[#This Row],[customer_id]],dim_customers[customer_id],dim_customers[city])</f>
        <v>Vadodara</v>
      </c>
    </row>
    <row r="8726" spans="1:13" x14ac:dyDescent="0.3">
      <c r="A8726" t="s">
        <v>4820</v>
      </c>
      <c r="B8726" s="1">
        <v>44648</v>
      </c>
      <c r="C8726">
        <v>789301</v>
      </c>
      <c r="D8726" t="str">
        <f>_xlfn.XLOOKUP(fact_order_lines[[#This Row],[customer_id]],dim_customers!A:A,dim_customers!B:B)</f>
        <v>Expression Stores</v>
      </c>
      <c r="E8726">
        <v>25891602</v>
      </c>
      <c r="F8726">
        <v>106</v>
      </c>
      <c r="G8726" s="1">
        <v>44651</v>
      </c>
      <c r="H8726" s="1">
        <v>44651</v>
      </c>
      <c r="I8726">
        <v>106</v>
      </c>
      <c r="J8726">
        <v>1</v>
      </c>
      <c r="K8726">
        <v>1</v>
      </c>
      <c r="L8726">
        <v>1</v>
      </c>
      <c r="M8726" t="str">
        <f>_xlfn.XLOOKUP(fact_order_lines[[#This Row],[customer_id]],dim_customers[customer_id],dim_customers[city])</f>
        <v>Surat</v>
      </c>
    </row>
    <row r="8727" spans="1:13" x14ac:dyDescent="0.3">
      <c r="A8727" t="s">
        <v>4923</v>
      </c>
      <c r="B8727" s="1">
        <v>44648</v>
      </c>
      <c r="C8727">
        <v>789303</v>
      </c>
      <c r="D8727" t="str">
        <f>_xlfn.XLOOKUP(fact_order_lines[[#This Row],[customer_id]],dim_customers!A:A,dim_customers!B:B)</f>
        <v>Expression Stores</v>
      </c>
      <c r="E8727">
        <v>25891602</v>
      </c>
      <c r="F8727">
        <v>180</v>
      </c>
      <c r="G8727" s="1">
        <v>44649</v>
      </c>
      <c r="H8727" s="1">
        <v>44649</v>
      </c>
      <c r="I8727">
        <v>162</v>
      </c>
      <c r="J8727">
        <v>0</v>
      </c>
      <c r="K8727">
        <v>1</v>
      </c>
      <c r="L8727">
        <v>0</v>
      </c>
      <c r="M8727" t="str">
        <f>_xlfn.XLOOKUP(fact_order_lines[[#This Row],[customer_id]],dim_customers[customer_id],dim_customers[city])</f>
        <v>Vadodara</v>
      </c>
    </row>
    <row r="8728" spans="1:13" x14ac:dyDescent="0.3">
      <c r="A8728" t="s">
        <v>4919</v>
      </c>
      <c r="B8728" s="1">
        <v>44648</v>
      </c>
      <c r="C8728">
        <v>789202</v>
      </c>
      <c r="D8728" t="str">
        <f>_xlfn.XLOOKUP(fact_order_lines[[#This Row],[customer_id]],dim_customers!A:A,dim_customers!B:B)</f>
        <v>Rel Fresh</v>
      </c>
      <c r="E8728">
        <v>25891602</v>
      </c>
      <c r="F8728">
        <v>110</v>
      </c>
      <c r="G8728" s="1">
        <v>44650</v>
      </c>
      <c r="H8728" s="1">
        <v>44650</v>
      </c>
      <c r="I8728">
        <v>99</v>
      </c>
      <c r="J8728">
        <v>0</v>
      </c>
      <c r="K8728">
        <v>1</v>
      </c>
      <c r="L8728">
        <v>0</v>
      </c>
      <c r="M8728" t="str">
        <f>_xlfn.XLOOKUP(fact_order_lines[[#This Row],[customer_id]],dim_customers[customer_id],dim_customers[city])</f>
        <v>Ahmedabad</v>
      </c>
    </row>
    <row r="8729" spans="1:13" x14ac:dyDescent="0.3">
      <c r="A8729" t="s">
        <v>4961</v>
      </c>
      <c r="B8729" s="1">
        <v>44648</v>
      </c>
      <c r="C8729">
        <v>789720</v>
      </c>
      <c r="D8729" t="str">
        <f>_xlfn.XLOOKUP(fact_order_lines[[#This Row],[customer_id]],dim_customers!A:A,dim_customers!B:B)</f>
        <v>Logic Stores</v>
      </c>
      <c r="E8729">
        <v>25891602</v>
      </c>
      <c r="F8729">
        <v>75</v>
      </c>
      <c r="G8729" s="1">
        <v>44649</v>
      </c>
      <c r="H8729" s="1">
        <v>44649</v>
      </c>
      <c r="I8729">
        <v>60</v>
      </c>
      <c r="J8729">
        <v>0</v>
      </c>
      <c r="K8729">
        <v>1</v>
      </c>
      <c r="L8729">
        <v>0</v>
      </c>
      <c r="M8729" t="str">
        <f>_xlfn.XLOOKUP(fact_order_lines[[#This Row],[customer_id]],dim_customers[customer_id],dim_customers[city])</f>
        <v>Surat</v>
      </c>
    </row>
    <row r="8730" spans="1:13" x14ac:dyDescent="0.3">
      <c r="A8730" t="s">
        <v>4843</v>
      </c>
      <c r="B8730" s="1">
        <v>44648</v>
      </c>
      <c r="C8730">
        <v>789720</v>
      </c>
      <c r="D8730" t="str">
        <f>_xlfn.XLOOKUP(fact_order_lines[[#This Row],[customer_id]],dim_customers!A:A,dim_customers!B:B)</f>
        <v>Logic Stores</v>
      </c>
      <c r="E8730">
        <v>25891602</v>
      </c>
      <c r="F8730">
        <v>144</v>
      </c>
      <c r="G8730" s="1">
        <v>44651</v>
      </c>
      <c r="H8730" s="1">
        <v>44651</v>
      </c>
      <c r="I8730">
        <v>144</v>
      </c>
      <c r="J8730">
        <v>1</v>
      </c>
      <c r="K8730">
        <v>1</v>
      </c>
      <c r="L8730">
        <v>1</v>
      </c>
      <c r="M8730" t="str">
        <f>_xlfn.XLOOKUP(fact_order_lines[[#This Row],[customer_id]],dim_customers[customer_id],dim_customers[city])</f>
        <v>Surat</v>
      </c>
    </row>
    <row r="8731" spans="1:13" x14ac:dyDescent="0.3">
      <c r="A8731" t="s">
        <v>4891</v>
      </c>
      <c r="B8731" s="1">
        <v>44648</v>
      </c>
      <c r="C8731">
        <v>789703</v>
      </c>
      <c r="D8731" t="str">
        <f>_xlfn.XLOOKUP(fact_order_lines[[#This Row],[customer_id]],dim_customers!A:A,dim_customers!B:B)</f>
        <v>Sorefoz Mart</v>
      </c>
      <c r="E8731">
        <v>25891602</v>
      </c>
      <c r="F8731">
        <v>54</v>
      </c>
      <c r="G8731" s="1">
        <v>44649</v>
      </c>
      <c r="H8731" s="1">
        <v>44649</v>
      </c>
      <c r="I8731">
        <v>54</v>
      </c>
      <c r="J8731">
        <v>1</v>
      </c>
      <c r="K8731">
        <v>1</v>
      </c>
      <c r="L8731">
        <v>1</v>
      </c>
      <c r="M8731" t="str">
        <f>_xlfn.XLOOKUP(fact_order_lines[[#This Row],[customer_id]],dim_customers[customer_id],dim_customers[city])</f>
        <v>Vadodara</v>
      </c>
    </row>
    <row r="8732" spans="1:13" x14ac:dyDescent="0.3">
      <c r="A8732" t="s">
        <v>4929</v>
      </c>
      <c r="B8732" s="1">
        <v>44648</v>
      </c>
      <c r="C8732">
        <v>789321</v>
      </c>
      <c r="D8732" t="str">
        <f>_xlfn.XLOOKUP(fact_order_lines[[#This Row],[customer_id]],dim_customers!A:A,dim_customers!B:B)</f>
        <v>Chiptec Stores</v>
      </c>
      <c r="E8732">
        <v>25891602</v>
      </c>
      <c r="F8732">
        <v>89</v>
      </c>
      <c r="G8732" s="1">
        <v>44650</v>
      </c>
      <c r="H8732" s="1">
        <v>44650</v>
      </c>
      <c r="I8732">
        <v>89</v>
      </c>
      <c r="J8732">
        <v>1</v>
      </c>
      <c r="K8732">
        <v>1</v>
      </c>
      <c r="L8732">
        <v>1</v>
      </c>
      <c r="M8732" t="str">
        <f>_xlfn.XLOOKUP(fact_order_lines[[#This Row],[customer_id]],dim_customers[customer_id],dim_customers[city])</f>
        <v>Ahmedabad</v>
      </c>
    </row>
    <row r="8733" spans="1:13" x14ac:dyDescent="0.3">
      <c r="A8733" t="s">
        <v>4852</v>
      </c>
      <c r="B8733" s="1">
        <v>44648</v>
      </c>
      <c r="C8733">
        <v>789402</v>
      </c>
      <c r="D8733" t="str">
        <f>_xlfn.XLOOKUP(fact_order_lines[[#This Row],[customer_id]],dim_customers!A:A,dim_customers!B:B)</f>
        <v>Propel Mart</v>
      </c>
      <c r="E8733">
        <v>25891602</v>
      </c>
      <c r="F8733">
        <v>54</v>
      </c>
      <c r="G8733" s="1">
        <v>44651</v>
      </c>
      <c r="H8733" s="1">
        <v>44651</v>
      </c>
      <c r="I8733">
        <v>54</v>
      </c>
      <c r="J8733">
        <v>1</v>
      </c>
      <c r="K8733">
        <v>1</v>
      </c>
      <c r="L8733">
        <v>1</v>
      </c>
      <c r="M8733" t="str">
        <f>_xlfn.XLOOKUP(fact_order_lines[[#This Row],[customer_id]],dim_customers[customer_id],dim_customers[city])</f>
        <v>Ahmedabad</v>
      </c>
    </row>
    <row r="8734" spans="1:13" x14ac:dyDescent="0.3">
      <c r="A8734" t="s">
        <v>4913</v>
      </c>
      <c r="B8734" s="1">
        <v>44648</v>
      </c>
      <c r="C8734">
        <v>789103</v>
      </c>
      <c r="D8734" t="str">
        <f>_xlfn.XLOOKUP(fact_order_lines[[#This Row],[customer_id]],dim_customers!A:A,dim_customers!B:B)</f>
        <v>Vijay Stores</v>
      </c>
      <c r="E8734">
        <v>25891602</v>
      </c>
      <c r="F8734">
        <v>182</v>
      </c>
      <c r="G8734" s="1">
        <v>44651</v>
      </c>
      <c r="H8734" s="1">
        <v>44651</v>
      </c>
      <c r="I8734">
        <v>182</v>
      </c>
      <c r="J8734">
        <v>1</v>
      </c>
      <c r="K8734">
        <v>1</v>
      </c>
      <c r="L8734">
        <v>1</v>
      </c>
      <c r="M8734" t="str">
        <f>_xlfn.XLOOKUP(fact_order_lines[[#This Row],[customer_id]],dim_customers[customer_id],dim_customers[city])</f>
        <v>Vadodara</v>
      </c>
    </row>
    <row r="8735" spans="1:13" x14ac:dyDescent="0.3">
      <c r="A8735" t="s">
        <v>4908</v>
      </c>
      <c r="B8735" s="1">
        <v>44648</v>
      </c>
      <c r="C8735">
        <v>789601</v>
      </c>
      <c r="D8735" t="str">
        <f>_xlfn.XLOOKUP(fact_order_lines[[#This Row],[customer_id]],dim_customers!A:A,dim_customers!B:B)</f>
        <v>Info Stores</v>
      </c>
      <c r="E8735">
        <v>25891602</v>
      </c>
      <c r="F8735">
        <v>89</v>
      </c>
      <c r="G8735" s="1">
        <v>44651</v>
      </c>
      <c r="H8735" s="1">
        <v>44651</v>
      </c>
      <c r="I8735">
        <v>80</v>
      </c>
      <c r="J8735">
        <v>0</v>
      </c>
      <c r="K8735">
        <v>1</v>
      </c>
      <c r="L8735">
        <v>0</v>
      </c>
      <c r="M8735" t="str">
        <f>_xlfn.XLOOKUP(fact_order_lines[[#This Row],[customer_id]],dim_customers[customer_id],dim_customers[city])</f>
        <v>Surat</v>
      </c>
    </row>
    <row r="8736" spans="1:13" x14ac:dyDescent="0.3">
      <c r="A8736" t="s">
        <v>4962</v>
      </c>
      <c r="B8736" s="1">
        <v>44648</v>
      </c>
      <c r="C8736">
        <v>789320</v>
      </c>
      <c r="D8736" t="str">
        <f>_xlfn.XLOOKUP(fact_order_lines[[#This Row],[customer_id]],dim_customers!A:A,dim_customers!B:B)</f>
        <v>Chiptec Stores</v>
      </c>
      <c r="E8736">
        <v>25891602</v>
      </c>
      <c r="F8736">
        <v>60</v>
      </c>
      <c r="G8736" s="1">
        <v>44650</v>
      </c>
      <c r="H8736" s="1">
        <v>44649</v>
      </c>
      <c r="I8736">
        <v>60</v>
      </c>
      <c r="J8736">
        <v>1</v>
      </c>
      <c r="K8736">
        <v>1</v>
      </c>
      <c r="L8736">
        <v>1</v>
      </c>
      <c r="M8736" t="str">
        <f>_xlfn.XLOOKUP(fact_order_lines[[#This Row],[customer_id]],dim_customers[customer_id],dim_customers[city])</f>
        <v>Surat</v>
      </c>
    </row>
    <row r="8737" spans="1:13" x14ac:dyDescent="0.3">
      <c r="A8737" t="s">
        <v>4963</v>
      </c>
      <c r="B8737" s="1">
        <v>44648</v>
      </c>
      <c r="C8737">
        <v>789320</v>
      </c>
      <c r="D8737" t="str">
        <f>_xlfn.XLOOKUP(fact_order_lines[[#This Row],[customer_id]],dim_customers!A:A,dim_customers!B:B)</f>
        <v>Chiptec Stores</v>
      </c>
      <c r="E8737">
        <v>25891602</v>
      </c>
      <c r="F8737">
        <v>84</v>
      </c>
      <c r="G8737" s="1">
        <v>44651</v>
      </c>
      <c r="H8737" s="1">
        <v>44651</v>
      </c>
      <c r="I8737">
        <v>84</v>
      </c>
      <c r="J8737">
        <v>1</v>
      </c>
      <c r="K8737">
        <v>1</v>
      </c>
      <c r="L8737">
        <v>1</v>
      </c>
      <c r="M8737" t="str">
        <f>_xlfn.XLOOKUP(fact_order_lines[[#This Row],[customer_id]],dim_customers[customer_id],dim_customers[city])</f>
        <v>Surat</v>
      </c>
    </row>
    <row r="8738" spans="1:13" x14ac:dyDescent="0.3">
      <c r="A8738" t="s">
        <v>4863</v>
      </c>
      <c r="B8738" s="1">
        <v>44648</v>
      </c>
      <c r="C8738">
        <v>789622</v>
      </c>
      <c r="D8738" t="str">
        <f>_xlfn.XLOOKUP(fact_order_lines[[#This Row],[customer_id]],dim_customers!A:A,dim_customers!B:B)</f>
        <v>Expert Mart</v>
      </c>
      <c r="E8738">
        <v>25891602</v>
      </c>
      <c r="F8738">
        <v>80</v>
      </c>
      <c r="G8738" s="1">
        <v>44651</v>
      </c>
      <c r="H8738" s="1">
        <v>44651</v>
      </c>
      <c r="I8738">
        <v>80</v>
      </c>
      <c r="J8738">
        <v>1</v>
      </c>
      <c r="K8738">
        <v>1</v>
      </c>
      <c r="L8738">
        <v>1</v>
      </c>
      <c r="M8738" t="str">
        <f>_xlfn.XLOOKUP(fact_order_lines[[#This Row],[customer_id]],dim_customers[customer_id],dim_customers[city])</f>
        <v>Vadodara</v>
      </c>
    </row>
    <row r="8739" spans="1:13" x14ac:dyDescent="0.3">
      <c r="A8739" t="s">
        <v>4842</v>
      </c>
      <c r="B8739" s="1">
        <v>44648</v>
      </c>
      <c r="C8739">
        <v>789902</v>
      </c>
      <c r="D8739" t="str">
        <f>_xlfn.XLOOKUP(fact_order_lines[[#This Row],[customer_id]],dim_customers!A:A,dim_customers!B:B)</f>
        <v>Elite Mart</v>
      </c>
      <c r="E8739">
        <v>25891602</v>
      </c>
      <c r="F8739">
        <v>111</v>
      </c>
      <c r="G8739" s="1">
        <v>44650</v>
      </c>
      <c r="H8739" s="1">
        <v>44650</v>
      </c>
      <c r="I8739">
        <v>100</v>
      </c>
      <c r="J8739">
        <v>0</v>
      </c>
      <c r="K8739">
        <v>1</v>
      </c>
      <c r="L8739">
        <v>0</v>
      </c>
      <c r="M8739" t="str">
        <f>_xlfn.XLOOKUP(fact_order_lines[[#This Row],[customer_id]],dim_customers[customer_id],dim_customers[city])</f>
        <v>Ahmedabad</v>
      </c>
    </row>
    <row r="8740" spans="1:13" x14ac:dyDescent="0.3">
      <c r="A8740" t="s">
        <v>4826</v>
      </c>
      <c r="B8740" s="1">
        <v>44648</v>
      </c>
      <c r="C8740">
        <v>789721</v>
      </c>
      <c r="D8740" t="str">
        <f>_xlfn.XLOOKUP(fact_order_lines[[#This Row],[customer_id]],dim_customers!A:A,dim_customers!B:B)</f>
        <v>Logic Stores</v>
      </c>
      <c r="E8740">
        <v>25891602</v>
      </c>
      <c r="F8740">
        <v>86</v>
      </c>
      <c r="G8740" s="1">
        <v>44649</v>
      </c>
      <c r="H8740" s="1">
        <v>44649</v>
      </c>
      <c r="I8740">
        <v>86</v>
      </c>
      <c r="J8740">
        <v>1</v>
      </c>
      <c r="K8740">
        <v>1</v>
      </c>
      <c r="L8740">
        <v>1</v>
      </c>
      <c r="M8740" t="str">
        <f>_xlfn.XLOOKUP(fact_order_lines[[#This Row],[customer_id]],dim_customers[customer_id],dim_customers[city])</f>
        <v>Ahmedabad</v>
      </c>
    </row>
    <row r="8741" spans="1:13" x14ac:dyDescent="0.3">
      <c r="A8741" t="s">
        <v>4964</v>
      </c>
      <c r="B8741" s="1">
        <v>44648</v>
      </c>
      <c r="C8741">
        <v>789422</v>
      </c>
      <c r="D8741" t="str">
        <f>_xlfn.XLOOKUP(fact_order_lines[[#This Row],[customer_id]],dim_customers!A:A,dim_customers!B:B)</f>
        <v>Lotus Mart</v>
      </c>
      <c r="E8741">
        <v>25891602</v>
      </c>
      <c r="F8741">
        <v>89</v>
      </c>
      <c r="G8741" s="1">
        <v>44651</v>
      </c>
      <c r="H8741" s="1">
        <v>44653</v>
      </c>
      <c r="I8741">
        <v>89</v>
      </c>
      <c r="J8741">
        <v>1</v>
      </c>
      <c r="K8741">
        <v>0</v>
      </c>
      <c r="L8741">
        <v>0</v>
      </c>
      <c r="M8741" t="str">
        <f>_xlfn.XLOOKUP(fact_order_lines[[#This Row],[customer_id]],dim_customers[customer_id],dim_customers[city])</f>
        <v>Vadodara</v>
      </c>
    </row>
    <row r="8742" spans="1:13" x14ac:dyDescent="0.3">
      <c r="A8742" t="s">
        <v>4912</v>
      </c>
      <c r="B8742" s="1">
        <v>44648</v>
      </c>
      <c r="C8742">
        <v>789220</v>
      </c>
      <c r="D8742" t="str">
        <f>_xlfn.XLOOKUP(fact_order_lines[[#This Row],[customer_id]],dim_customers!A:A,dim_customers!B:B)</f>
        <v>Atlas Stores</v>
      </c>
      <c r="E8742">
        <v>25891101</v>
      </c>
      <c r="F8742">
        <v>336</v>
      </c>
      <c r="G8742" s="1">
        <v>44649</v>
      </c>
      <c r="H8742" s="1">
        <v>44649</v>
      </c>
      <c r="I8742">
        <v>302</v>
      </c>
      <c r="J8742">
        <v>0</v>
      </c>
      <c r="K8742">
        <v>1</v>
      </c>
      <c r="L8742">
        <v>0</v>
      </c>
      <c r="M8742" t="str">
        <f>_xlfn.XLOOKUP(fact_order_lines[[#This Row],[customer_id]],dim_customers[customer_id],dim_customers[city])</f>
        <v>Surat</v>
      </c>
    </row>
    <row r="8743" spans="1:13" x14ac:dyDescent="0.3">
      <c r="A8743" t="s">
        <v>4825</v>
      </c>
      <c r="B8743" s="1">
        <v>44648</v>
      </c>
      <c r="C8743">
        <v>789220</v>
      </c>
      <c r="D8743" t="str">
        <f>_xlfn.XLOOKUP(fact_order_lines[[#This Row],[customer_id]],dim_customers!A:A,dim_customers!B:B)</f>
        <v>Atlas Stores</v>
      </c>
      <c r="E8743">
        <v>25891101</v>
      </c>
      <c r="F8743">
        <v>318</v>
      </c>
      <c r="G8743" s="1">
        <v>44651</v>
      </c>
      <c r="H8743" s="1">
        <v>44651</v>
      </c>
      <c r="I8743">
        <v>318</v>
      </c>
      <c r="J8743">
        <v>1</v>
      </c>
      <c r="K8743">
        <v>1</v>
      </c>
      <c r="L8743">
        <v>1</v>
      </c>
      <c r="M8743" t="str">
        <f>_xlfn.XLOOKUP(fact_order_lines[[#This Row],[customer_id]],dim_customers[customer_id],dim_customers[city])</f>
        <v>Surat</v>
      </c>
    </row>
    <row r="8744" spans="1:13" x14ac:dyDescent="0.3">
      <c r="A8744" t="s">
        <v>4965</v>
      </c>
      <c r="B8744" s="1">
        <v>44648</v>
      </c>
      <c r="C8744">
        <v>789201</v>
      </c>
      <c r="D8744" t="str">
        <f>_xlfn.XLOOKUP(fact_order_lines[[#This Row],[customer_id]],dim_customers!A:A,dim_customers!B:B)</f>
        <v>Rel Fresh</v>
      </c>
      <c r="E8744">
        <v>25891101</v>
      </c>
      <c r="F8744">
        <v>344</v>
      </c>
      <c r="G8744" s="1">
        <v>44650</v>
      </c>
      <c r="H8744" s="1">
        <v>44653</v>
      </c>
      <c r="I8744">
        <v>327</v>
      </c>
      <c r="J8744">
        <v>0</v>
      </c>
      <c r="K8744">
        <v>0</v>
      </c>
      <c r="L8744">
        <v>0</v>
      </c>
      <c r="M8744" t="str">
        <f>_xlfn.XLOOKUP(fact_order_lines[[#This Row],[customer_id]],dim_customers[customer_id],dim_customers[city])</f>
        <v>Surat</v>
      </c>
    </row>
    <row r="8745" spans="1:13" x14ac:dyDescent="0.3">
      <c r="A8745" t="s">
        <v>4966</v>
      </c>
      <c r="B8745" s="1">
        <v>44648</v>
      </c>
      <c r="C8745">
        <v>789101</v>
      </c>
      <c r="D8745" t="str">
        <f>_xlfn.XLOOKUP(fact_order_lines[[#This Row],[customer_id]],dim_customers!A:A,dim_customers!B:B)</f>
        <v>Vijay Stores</v>
      </c>
      <c r="E8745">
        <v>25891101</v>
      </c>
      <c r="F8745">
        <v>483</v>
      </c>
      <c r="G8745" s="1">
        <v>44649</v>
      </c>
      <c r="H8745" s="1">
        <v>44650</v>
      </c>
      <c r="I8745">
        <v>459</v>
      </c>
      <c r="J8745">
        <v>0</v>
      </c>
      <c r="K8745">
        <v>0</v>
      </c>
      <c r="L8745">
        <v>0</v>
      </c>
      <c r="M8745" t="str">
        <f>_xlfn.XLOOKUP(fact_order_lines[[#This Row],[customer_id]],dim_customers[customer_id],dim_customers[city])</f>
        <v>Surat</v>
      </c>
    </row>
    <row r="8746" spans="1:13" x14ac:dyDescent="0.3">
      <c r="A8746" t="s">
        <v>4910</v>
      </c>
      <c r="B8746" s="1">
        <v>44648</v>
      </c>
      <c r="C8746">
        <v>789303</v>
      </c>
      <c r="D8746" t="str">
        <f>_xlfn.XLOOKUP(fact_order_lines[[#This Row],[customer_id]],dim_customers!A:A,dim_customers!B:B)</f>
        <v>Expression Stores</v>
      </c>
      <c r="E8746">
        <v>25891101</v>
      </c>
      <c r="F8746">
        <v>369</v>
      </c>
      <c r="G8746" s="1">
        <v>44651</v>
      </c>
      <c r="H8746" s="1">
        <v>44650</v>
      </c>
      <c r="I8746">
        <v>369</v>
      </c>
      <c r="J8746">
        <v>1</v>
      </c>
      <c r="K8746">
        <v>1</v>
      </c>
      <c r="L8746">
        <v>1</v>
      </c>
      <c r="M8746" t="str">
        <f>_xlfn.XLOOKUP(fact_order_lines[[#This Row],[customer_id]],dim_customers[customer_id],dim_customers[city])</f>
        <v>Vadodara</v>
      </c>
    </row>
    <row r="8747" spans="1:13" x14ac:dyDescent="0.3">
      <c r="A8747" t="s">
        <v>4927</v>
      </c>
      <c r="B8747" s="1">
        <v>44648</v>
      </c>
      <c r="C8747">
        <v>789603</v>
      </c>
      <c r="D8747" t="str">
        <f>_xlfn.XLOOKUP(fact_order_lines[[#This Row],[customer_id]],dim_customers!A:A,dim_customers!B:B)</f>
        <v>Info Stores</v>
      </c>
      <c r="E8747">
        <v>25891101</v>
      </c>
      <c r="F8747">
        <v>328</v>
      </c>
      <c r="G8747" s="1">
        <v>44650</v>
      </c>
      <c r="H8747" s="1">
        <v>44650</v>
      </c>
      <c r="I8747">
        <v>328</v>
      </c>
      <c r="J8747">
        <v>1</v>
      </c>
      <c r="K8747">
        <v>1</v>
      </c>
      <c r="L8747">
        <v>1</v>
      </c>
      <c r="M8747" t="str">
        <f>_xlfn.XLOOKUP(fact_order_lines[[#This Row],[customer_id]],dim_customers[customer_id],dim_customers[city])</f>
        <v>Vadodara</v>
      </c>
    </row>
    <row r="8748" spans="1:13" x14ac:dyDescent="0.3">
      <c r="A8748" t="s">
        <v>4880</v>
      </c>
      <c r="B8748" s="1">
        <v>44648</v>
      </c>
      <c r="C8748">
        <v>789203</v>
      </c>
      <c r="D8748" t="str">
        <f>_xlfn.XLOOKUP(fact_order_lines[[#This Row],[customer_id]],dim_customers!A:A,dim_customers!B:B)</f>
        <v>Rel Fresh</v>
      </c>
      <c r="E8748">
        <v>25891101</v>
      </c>
      <c r="F8748">
        <v>449</v>
      </c>
      <c r="G8748" s="1">
        <v>44650</v>
      </c>
      <c r="H8748" s="1">
        <v>44650</v>
      </c>
      <c r="I8748">
        <v>449</v>
      </c>
      <c r="J8748">
        <v>1</v>
      </c>
      <c r="K8748">
        <v>1</v>
      </c>
      <c r="L8748">
        <v>1</v>
      </c>
      <c r="M8748" t="str">
        <f>_xlfn.XLOOKUP(fact_order_lines[[#This Row],[customer_id]],dim_customers[customer_id],dim_customers[city])</f>
        <v>Vadodara</v>
      </c>
    </row>
    <row r="8749" spans="1:13" x14ac:dyDescent="0.3">
      <c r="A8749" t="s">
        <v>4961</v>
      </c>
      <c r="B8749" s="1">
        <v>44648</v>
      </c>
      <c r="C8749">
        <v>789720</v>
      </c>
      <c r="D8749" t="str">
        <f>_xlfn.XLOOKUP(fact_order_lines[[#This Row],[customer_id]],dim_customers!A:A,dim_customers!B:B)</f>
        <v>Logic Stores</v>
      </c>
      <c r="E8749">
        <v>25891101</v>
      </c>
      <c r="F8749">
        <v>488</v>
      </c>
      <c r="G8749" s="1">
        <v>44649</v>
      </c>
      <c r="H8749" s="1">
        <v>44649</v>
      </c>
      <c r="I8749">
        <v>439</v>
      </c>
      <c r="J8749">
        <v>0</v>
      </c>
      <c r="K8749">
        <v>1</v>
      </c>
      <c r="L8749">
        <v>0</v>
      </c>
      <c r="M8749" t="str">
        <f>_xlfn.XLOOKUP(fact_order_lines[[#This Row],[customer_id]],dim_customers[customer_id],dim_customers[city])</f>
        <v>Surat</v>
      </c>
    </row>
    <row r="8750" spans="1:13" x14ac:dyDescent="0.3">
      <c r="A8750" t="s">
        <v>4967</v>
      </c>
      <c r="B8750" s="1">
        <v>44648</v>
      </c>
      <c r="C8750">
        <v>789122</v>
      </c>
      <c r="D8750" t="str">
        <f>_xlfn.XLOOKUP(fact_order_lines[[#This Row],[customer_id]],dim_customers!A:A,dim_customers!B:B)</f>
        <v>Coolblue</v>
      </c>
      <c r="E8750">
        <v>25891101</v>
      </c>
      <c r="F8750">
        <v>433</v>
      </c>
      <c r="G8750" s="1">
        <v>44650</v>
      </c>
      <c r="H8750" s="1">
        <v>44651</v>
      </c>
      <c r="I8750">
        <v>390</v>
      </c>
      <c r="J8750">
        <v>0</v>
      </c>
      <c r="K8750">
        <v>0</v>
      </c>
      <c r="L8750">
        <v>0</v>
      </c>
      <c r="M8750" t="str">
        <f>_xlfn.XLOOKUP(fact_order_lines[[#This Row],[customer_id]],dim_customers[customer_id],dim_customers[city])</f>
        <v>Vadodara</v>
      </c>
    </row>
    <row r="8751" spans="1:13" x14ac:dyDescent="0.3">
      <c r="A8751" t="s">
        <v>4888</v>
      </c>
      <c r="B8751" s="1">
        <v>44648</v>
      </c>
      <c r="C8751">
        <v>789421</v>
      </c>
      <c r="D8751" t="str">
        <f>_xlfn.XLOOKUP(fact_order_lines[[#This Row],[customer_id]],dim_customers!A:A,dim_customers!B:B)</f>
        <v>Lotus Mart</v>
      </c>
      <c r="E8751">
        <v>25891101</v>
      </c>
      <c r="F8751">
        <v>448</v>
      </c>
      <c r="G8751" s="1">
        <v>44650</v>
      </c>
      <c r="H8751" s="1">
        <v>44651</v>
      </c>
      <c r="I8751">
        <v>426</v>
      </c>
      <c r="J8751">
        <v>0</v>
      </c>
      <c r="K8751">
        <v>0</v>
      </c>
      <c r="L8751">
        <v>0</v>
      </c>
      <c r="M8751" t="str">
        <f>_xlfn.XLOOKUP(fact_order_lines[[#This Row],[customer_id]],dim_customers[customer_id],dim_customers[city])</f>
        <v>Ahmedabad</v>
      </c>
    </row>
    <row r="8752" spans="1:13" x14ac:dyDescent="0.3">
      <c r="A8752" t="s">
        <v>4968</v>
      </c>
      <c r="B8752" s="1">
        <v>44648</v>
      </c>
      <c r="C8752">
        <v>789421</v>
      </c>
      <c r="D8752" t="str">
        <f>_xlfn.XLOOKUP(fact_order_lines[[#This Row],[customer_id]],dim_customers!A:A,dim_customers!B:B)</f>
        <v>Lotus Mart</v>
      </c>
      <c r="E8752">
        <v>25891101</v>
      </c>
      <c r="F8752">
        <v>368</v>
      </c>
      <c r="G8752" s="1">
        <v>44651</v>
      </c>
      <c r="H8752" s="1">
        <v>44651</v>
      </c>
      <c r="I8752">
        <v>294</v>
      </c>
      <c r="J8752">
        <v>0</v>
      </c>
      <c r="K8752">
        <v>1</v>
      </c>
      <c r="L8752">
        <v>0</v>
      </c>
      <c r="M8752" t="str">
        <f>_xlfn.XLOOKUP(fact_order_lines[[#This Row],[customer_id]],dim_customers[customer_id],dim_customers[city])</f>
        <v>Ahmedabad</v>
      </c>
    </row>
    <row r="8753" spans="1:13" x14ac:dyDescent="0.3">
      <c r="A8753" t="s">
        <v>4969</v>
      </c>
      <c r="B8753" s="1">
        <v>44648</v>
      </c>
      <c r="C8753">
        <v>789202</v>
      </c>
      <c r="D8753" t="str">
        <f>_xlfn.XLOOKUP(fact_order_lines[[#This Row],[customer_id]],dim_customers!A:A,dim_customers!B:B)</f>
        <v>Rel Fresh</v>
      </c>
      <c r="E8753">
        <v>25891101</v>
      </c>
      <c r="F8753">
        <v>430</v>
      </c>
      <c r="G8753" s="1">
        <v>44649</v>
      </c>
      <c r="H8753" s="1">
        <v>44649</v>
      </c>
      <c r="I8753">
        <v>408</v>
      </c>
      <c r="J8753">
        <v>0</v>
      </c>
      <c r="K8753">
        <v>1</v>
      </c>
      <c r="L8753">
        <v>0</v>
      </c>
      <c r="M8753" t="str">
        <f>_xlfn.XLOOKUP(fact_order_lines[[#This Row],[customer_id]],dim_customers[customer_id],dim_customers[city])</f>
        <v>Ahmedabad</v>
      </c>
    </row>
    <row r="8754" spans="1:13" x14ac:dyDescent="0.3">
      <c r="A8754" t="s">
        <v>4919</v>
      </c>
      <c r="B8754" s="1">
        <v>44648</v>
      </c>
      <c r="C8754">
        <v>789202</v>
      </c>
      <c r="D8754" t="str">
        <f>_xlfn.XLOOKUP(fact_order_lines[[#This Row],[customer_id]],dim_customers!A:A,dim_customers!B:B)</f>
        <v>Rel Fresh</v>
      </c>
      <c r="E8754">
        <v>25891101</v>
      </c>
      <c r="F8754">
        <v>340</v>
      </c>
      <c r="G8754" s="1">
        <v>44650</v>
      </c>
      <c r="H8754" s="1">
        <v>44650</v>
      </c>
      <c r="I8754">
        <v>340</v>
      </c>
      <c r="J8754">
        <v>1</v>
      </c>
      <c r="K8754">
        <v>1</v>
      </c>
      <c r="L8754">
        <v>1</v>
      </c>
      <c r="M8754" t="str">
        <f>_xlfn.XLOOKUP(fact_order_lines[[#This Row],[customer_id]],dim_customers[customer_id],dim_customers[city])</f>
        <v>Ahmedabad</v>
      </c>
    </row>
    <row r="8755" spans="1:13" x14ac:dyDescent="0.3">
      <c r="A8755" t="s">
        <v>4893</v>
      </c>
      <c r="B8755" s="1">
        <v>44648</v>
      </c>
      <c r="C8755">
        <v>789202</v>
      </c>
      <c r="D8755" t="str">
        <f>_xlfn.XLOOKUP(fact_order_lines[[#This Row],[customer_id]],dim_customers!A:A,dim_customers!B:B)</f>
        <v>Rel Fresh</v>
      </c>
      <c r="E8755">
        <v>25891101</v>
      </c>
      <c r="F8755">
        <v>304</v>
      </c>
      <c r="G8755" s="1">
        <v>44651</v>
      </c>
      <c r="H8755" s="1">
        <v>44651</v>
      </c>
      <c r="I8755">
        <v>304</v>
      </c>
      <c r="J8755">
        <v>1</v>
      </c>
      <c r="K8755">
        <v>1</v>
      </c>
      <c r="L8755">
        <v>1</v>
      </c>
      <c r="M8755" t="str">
        <f>_xlfn.XLOOKUP(fact_order_lines[[#This Row],[customer_id]],dim_customers[customer_id],dim_customers[city])</f>
        <v>Ahmedabad</v>
      </c>
    </row>
    <row r="8756" spans="1:13" x14ac:dyDescent="0.3">
      <c r="A8756" t="s">
        <v>4868</v>
      </c>
      <c r="B8756" s="1">
        <v>44648</v>
      </c>
      <c r="C8756">
        <v>789401</v>
      </c>
      <c r="D8756" t="str">
        <f>_xlfn.XLOOKUP(fact_order_lines[[#This Row],[customer_id]],dim_customers!A:A,dim_customers!B:B)</f>
        <v>Propel Mart</v>
      </c>
      <c r="E8756">
        <v>25891101</v>
      </c>
      <c r="F8756">
        <v>461</v>
      </c>
      <c r="G8756" s="1">
        <v>44650</v>
      </c>
      <c r="H8756" s="1">
        <v>44650</v>
      </c>
      <c r="I8756">
        <v>461</v>
      </c>
      <c r="J8756">
        <v>1</v>
      </c>
      <c r="K8756">
        <v>1</v>
      </c>
      <c r="L8756">
        <v>1</v>
      </c>
      <c r="M8756" t="str">
        <f>_xlfn.XLOOKUP(fact_order_lines[[#This Row],[customer_id]],dim_customers[customer_id],dim_customers[city])</f>
        <v>Surat</v>
      </c>
    </row>
    <row r="8757" spans="1:13" x14ac:dyDescent="0.3">
      <c r="A8757" t="s">
        <v>4970</v>
      </c>
      <c r="B8757" s="1">
        <v>44648</v>
      </c>
      <c r="C8757">
        <v>789102</v>
      </c>
      <c r="D8757" t="str">
        <f>_xlfn.XLOOKUP(fact_order_lines[[#This Row],[customer_id]],dim_customers!A:A,dim_customers!B:B)</f>
        <v>Vijay Stores</v>
      </c>
      <c r="E8757">
        <v>25891101</v>
      </c>
      <c r="F8757">
        <v>464</v>
      </c>
      <c r="G8757" s="1">
        <v>44650</v>
      </c>
      <c r="H8757" s="1">
        <v>44650</v>
      </c>
      <c r="I8757">
        <v>464</v>
      </c>
      <c r="J8757">
        <v>1</v>
      </c>
      <c r="K8757">
        <v>1</v>
      </c>
      <c r="L8757">
        <v>1</v>
      </c>
      <c r="M8757" t="str">
        <f>_xlfn.XLOOKUP(fact_order_lines[[#This Row],[customer_id]],dim_customers[customer_id],dim_customers[city])</f>
        <v>Ahmedabad</v>
      </c>
    </row>
    <row r="8758" spans="1:13" x14ac:dyDescent="0.3">
      <c r="A8758" t="s">
        <v>4897</v>
      </c>
      <c r="B8758" s="1">
        <v>44648</v>
      </c>
      <c r="C8758">
        <v>789503</v>
      </c>
      <c r="D8758" t="str">
        <f>_xlfn.XLOOKUP(fact_order_lines[[#This Row],[customer_id]],dim_customers!A:A,dim_customers!B:B)</f>
        <v>Viveks Stores</v>
      </c>
      <c r="E8758">
        <v>25891101</v>
      </c>
      <c r="F8758">
        <v>404</v>
      </c>
      <c r="G8758" s="1">
        <v>44651</v>
      </c>
      <c r="H8758" s="1">
        <v>44651</v>
      </c>
      <c r="I8758">
        <v>404</v>
      </c>
      <c r="J8758">
        <v>1</v>
      </c>
      <c r="K8758">
        <v>1</v>
      </c>
      <c r="L8758">
        <v>1</v>
      </c>
      <c r="M8758" t="str">
        <f>_xlfn.XLOOKUP(fact_order_lines[[#This Row],[customer_id]],dim_customers[customer_id],dim_customers[city])</f>
        <v>Vadodara</v>
      </c>
    </row>
    <row r="8759" spans="1:13" x14ac:dyDescent="0.3">
      <c r="A8759" t="s">
        <v>4853</v>
      </c>
      <c r="B8759" s="1">
        <v>44648</v>
      </c>
      <c r="C8759">
        <v>789301</v>
      </c>
      <c r="D8759" t="str">
        <f>_xlfn.XLOOKUP(fact_order_lines[[#This Row],[customer_id]],dim_customers!A:A,dim_customers!B:B)</f>
        <v>Expression Stores</v>
      </c>
      <c r="E8759">
        <v>25891101</v>
      </c>
      <c r="F8759">
        <v>339</v>
      </c>
      <c r="G8759" s="1">
        <v>44650</v>
      </c>
      <c r="H8759" s="1">
        <v>44650</v>
      </c>
      <c r="I8759">
        <v>339</v>
      </c>
      <c r="J8759">
        <v>1</v>
      </c>
      <c r="K8759">
        <v>1</v>
      </c>
      <c r="L8759">
        <v>1</v>
      </c>
      <c r="M8759" t="str">
        <f>_xlfn.XLOOKUP(fact_order_lines[[#This Row],[customer_id]],dim_customers[customer_id],dim_customers[city])</f>
        <v>Surat</v>
      </c>
    </row>
    <row r="8760" spans="1:13" x14ac:dyDescent="0.3">
      <c r="A8760" t="s">
        <v>4877</v>
      </c>
      <c r="B8760" s="1">
        <v>44648</v>
      </c>
      <c r="C8760">
        <v>789420</v>
      </c>
      <c r="D8760" t="str">
        <f>_xlfn.XLOOKUP(fact_order_lines[[#This Row],[customer_id]],dim_customers!A:A,dim_customers!B:B)</f>
        <v>Lotus Mart</v>
      </c>
      <c r="E8760">
        <v>25891101</v>
      </c>
      <c r="F8760">
        <v>465</v>
      </c>
      <c r="G8760" s="1">
        <v>44650</v>
      </c>
      <c r="H8760" s="1">
        <v>44651</v>
      </c>
      <c r="I8760">
        <v>465</v>
      </c>
      <c r="J8760">
        <v>1</v>
      </c>
      <c r="K8760">
        <v>0</v>
      </c>
      <c r="L8760">
        <v>0</v>
      </c>
      <c r="M8760" t="str">
        <f>_xlfn.XLOOKUP(fact_order_lines[[#This Row],[customer_id]],dim_customers[customer_id],dim_customers[city])</f>
        <v>Surat</v>
      </c>
    </row>
    <row r="8761" spans="1:13" x14ac:dyDescent="0.3">
      <c r="A8761" t="s">
        <v>4950</v>
      </c>
      <c r="B8761" s="1">
        <v>44648</v>
      </c>
      <c r="C8761">
        <v>789520</v>
      </c>
      <c r="D8761" t="str">
        <f>_xlfn.XLOOKUP(fact_order_lines[[#This Row],[customer_id]],dim_customers!A:A,dim_customers!B:B)</f>
        <v>Acclaimed Stores</v>
      </c>
      <c r="E8761">
        <v>25891101</v>
      </c>
      <c r="F8761">
        <v>354</v>
      </c>
      <c r="G8761" s="1">
        <v>44651</v>
      </c>
      <c r="H8761" s="1">
        <v>44651</v>
      </c>
      <c r="I8761">
        <v>283</v>
      </c>
      <c r="J8761">
        <v>0</v>
      </c>
      <c r="K8761">
        <v>1</v>
      </c>
      <c r="L8761">
        <v>0</v>
      </c>
      <c r="M8761" t="str">
        <f>_xlfn.XLOOKUP(fact_order_lines[[#This Row],[customer_id]],dim_customers[customer_id],dim_customers[city])</f>
        <v>Surat</v>
      </c>
    </row>
    <row r="8762" spans="1:13" x14ac:dyDescent="0.3">
      <c r="A8762" t="s">
        <v>4971</v>
      </c>
      <c r="B8762" s="1">
        <v>44648</v>
      </c>
      <c r="C8762">
        <v>789422</v>
      </c>
      <c r="D8762" t="str">
        <f>_xlfn.XLOOKUP(fact_order_lines[[#This Row],[customer_id]],dim_customers!A:A,dim_customers!B:B)</f>
        <v>Lotus Mart</v>
      </c>
      <c r="E8762">
        <v>25891101</v>
      </c>
      <c r="F8762">
        <v>355</v>
      </c>
      <c r="G8762" s="1">
        <v>44650</v>
      </c>
      <c r="H8762" s="1">
        <v>44653</v>
      </c>
      <c r="I8762">
        <v>337</v>
      </c>
      <c r="J8762">
        <v>0</v>
      </c>
      <c r="K8762">
        <v>0</v>
      </c>
      <c r="L8762">
        <v>0</v>
      </c>
      <c r="M8762" t="str">
        <f>_xlfn.XLOOKUP(fact_order_lines[[#This Row],[customer_id]],dim_customers[customer_id],dim_customers[city])</f>
        <v>Vadodara</v>
      </c>
    </row>
    <row r="8763" spans="1:13" x14ac:dyDescent="0.3">
      <c r="A8763" t="s">
        <v>4927</v>
      </c>
      <c r="B8763" s="1">
        <v>44648</v>
      </c>
      <c r="C8763">
        <v>789603</v>
      </c>
      <c r="D8763" t="str">
        <f>_xlfn.XLOOKUP(fact_order_lines[[#This Row],[customer_id]],dim_customers!A:A,dim_customers!B:B)</f>
        <v>Info Stores</v>
      </c>
      <c r="E8763">
        <v>25891401</v>
      </c>
      <c r="F8763">
        <v>249</v>
      </c>
      <c r="G8763" s="1">
        <v>44650</v>
      </c>
      <c r="H8763" s="1">
        <v>44650</v>
      </c>
      <c r="I8763">
        <v>249</v>
      </c>
      <c r="J8763">
        <v>1</v>
      </c>
      <c r="K8763">
        <v>1</v>
      </c>
      <c r="L8763">
        <v>1</v>
      </c>
      <c r="M8763" t="str">
        <f>_xlfn.XLOOKUP(fact_order_lines[[#This Row],[customer_id]],dim_customers[customer_id],dim_customers[city])</f>
        <v>Vadodara</v>
      </c>
    </row>
    <row r="8764" spans="1:13" x14ac:dyDescent="0.3">
      <c r="A8764" t="s">
        <v>4874</v>
      </c>
      <c r="B8764" s="1">
        <v>44648</v>
      </c>
      <c r="C8764">
        <v>789603</v>
      </c>
      <c r="D8764" t="str">
        <f>_xlfn.XLOOKUP(fact_order_lines[[#This Row],[customer_id]],dim_customers!A:A,dim_customers!B:B)</f>
        <v>Info Stores</v>
      </c>
      <c r="E8764">
        <v>25891401</v>
      </c>
      <c r="F8764">
        <v>258</v>
      </c>
      <c r="G8764" s="1">
        <v>44651</v>
      </c>
      <c r="H8764" s="1">
        <v>44651</v>
      </c>
      <c r="I8764">
        <v>258</v>
      </c>
      <c r="J8764">
        <v>1</v>
      </c>
      <c r="K8764">
        <v>1</v>
      </c>
      <c r="L8764">
        <v>1</v>
      </c>
      <c r="M8764" t="str">
        <f>_xlfn.XLOOKUP(fact_order_lines[[#This Row],[customer_id]],dim_customers[customer_id],dim_customers[city])</f>
        <v>Vadodara</v>
      </c>
    </row>
    <row r="8765" spans="1:13" x14ac:dyDescent="0.3">
      <c r="A8765" t="s">
        <v>4831</v>
      </c>
      <c r="B8765" s="1">
        <v>44648</v>
      </c>
      <c r="C8765">
        <v>789902</v>
      </c>
      <c r="D8765" t="str">
        <f>_xlfn.XLOOKUP(fact_order_lines[[#This Row],[customer_id]],dim_customers!A:A,dim_customers!B:B)</f>
        <v>Elite Mart</v>
      </c>
      <c r="E8765">
        <v>25891401</v>
      </c>
      <c r="F8765">
        <v>471</v>
      </c>
      <c r="G8765" s="1">
        <v>44649</v>
      </c>
      <c r="H8765" s="1">
        <v>44649</v>
      </c>
      <c r="I8765">
        <v>471</v>
      </c>
      <c r="J8765">
        <v>1</v>
      </c>
      <c r="K8765">
        <v>1</v>
      </c>
      <c r="L8765">
        <v>1</v>
      </c>
      <c r="M8765" t="str">
        <f>_xlfn.XLOOKUP(fact_order_lines[[#This Row],[customer_id]],dim_customers[customer_id],dim_customers[city])</f>
        <v>Ahmedabad</v>
      </c>
    </row>
    <row r="8766" spans="1:13" x14ac:dyDescent="0.3">
      <c r="A8766" t="s">
        <v>4833</v>
      </c>
      <c r="B8766" s="1">
        <v>44648</v>
      </c>
      <c r="C8766">
        <v>789402</v>
      </c>
      <c r="D8766" t="str">
        <f>_xlfn.XLOOKUP(fact_order_lines[[#This Row],[customer_id]],dim_customers!A:A,dim_customers!B:B)</f>
        <v>Propel Mart</v>
      </c>
      <c r="E8766">
        <v>25891401</v>
      </c>
      <c r="F8766">
        <v>259</v>
      </c>
      <c r="G8766" s="1">
        <v>44650</v>
      </c>
      <c r="H8766" s="1">
        <v>44650</v>
      </c>
      <c r="I8766">
        <v>259</v>
      </c>
      <c r="J8766">
        <v>1</v>
      </c>
      <c r="K8766">
        <v>1</v>
      </c>
      <c r="L8766">
        <v>1</v>
      </c>
      <c r="M8766" t="str">
        <f>_xlfn.XLOOKUP(fact_order_lines[[#This Row],[customer_id]],dim_customers[customer_id],dim_customers[city])</f>
        <v>Ahmedabad</v>
      </c>
    </row>
    <row r="8767" spans="1:13" x14ac:dyDescent="0.3">
      <c r="A8767" t="s">
        <v>4850</v>
      </c>
      <c r="B8767" s="1">
        <v>44648</v>
      </c>
      <c r="C8767">
        <v>789503</v>
      </c>
      <c r="D8767" t="str">
        <f>_xlfn.XLOOKUP(fact_order_lines[[#This Row],[customer_id]],dim_customers!A:A,dim_customers!B:B)</f>
        <v>Viveks Stores</v>
      </c>
      <c r="E8767">
        <v>25891401</v>
      </c>
      <c r="F8767">
        <v>365</v>
      </c>
      <c r="G8767" s="1">
        <v>44649</v>
      </c>
      <c r="H8767" s="1">
        <v>44649</v>
      </c>
      <c r="I8767">
        <v>365</v>
      </c>
      <c r="J8767">
        <v>1</v>
      </c>
      <c r="K8767">
        <v>1</v>
      </c>
      <c r="L8767">
        <v>1</v>
      </c>
      <c r="M8767" t="str">
        <f>_xlfn.XLOOKUP(fact_order_lines[[#This Row],[customer_id]],dim_customers[customer_id],dim_customers[city])</f>
        <v>Vadodara</v>
      </c>
    </row>
    <row r="8768" spans="1:13" x14ac:dyDescent="0.3">
      <c r="A8768" t="s">
        <v>4963</v>
      </c>
      <c r="B8768" s="1">
        <v>44648</v>
      </c>
      <c r="C8768">
        <v>789320</v>
      </c>
      <c r="D8768" t="str">
        <f>_xlfn.XLOOKUP(fact_order_lines[[#This Row],[customer_id]],dim_customers!A:A,dim_customers!B:B)</f>
        <v>Chiptec Stores</v>
      </c>
      <c r="E8768">
        <v>25891401</v>
      </c>
      <c r="F8768">
        <v>331</v>
      </c>
      <c r="G8768" s="1">
        <v>44651</v>
      </c>
      <c r="H8768" s="1">
        <v>44651</v>
      </c>
      <c r="I8768">
        <v>331</v>
      </c>
      <c r="J8768">
        <v>1</v>
      </c>
      <c r="K8768">
        <v>1</v>
      </c>
      <c r="L8768">
        <v>1</v>
      </c>
      <c r="M8768" t="str">
        <f>_xlfn.XLOOKUP(fact_order_lines[[#This Row],[customer_id]],dim_customers[customer_id],dim_customers[city])</f>
        <v>Surat</v>
      </c>
    </row>
    <row r="8769" spans="1:13" x14ac:dyDescent="0.3">
      <c r="A8769" t="s">
        <v>4834</v>
      </c>
      <c r="B8769" s="1">
        <v>44648</v>
      </c>
      <c r="C8769">
        <v>789702</v>
      </c>
      <c r="D8769" t="str">
        <f>_xlfn.XLOOKUP(fact_order_lines[[#This Row],[customer_id]],dim_customers!A:A,dim_customers!B:B)</f>
        <v>Sorefoz Mart</v>
      </c>
      <c r="E8769">
        <v>25891401</v>
      </c>
      <c r="F8769">
        <v>479</v>
      </c>
      <c r="G8769" s="1">
        <v>44651</v>
      </c>
      <c r="H8769" s="1">
        <v>44651</v>
      </c>
      <c r="I8769">
        <v>431</v>
      </c>
      <c r="J8769">
        <v>0</v>
      </c>
      <c r="K8769">
        <v>1</v>
      </c>
      <c r="L8769">
        <v>0</v>
      </c>
      <c r="M8769" t="str">
        <f>_xlfn.XLOOKUP(fact_order_lines[[#This Row],[customer_id]],dim_customers[customer_id],dim_customers[city])</f>
        <v>Ahmedabad</v>
      </c>
    </row>
    <row r="8770" spans="1:13" x14ac:dyDescent="0.3">
      <c r="A8770" t="s">
        <v>4891</v>
      </c>
      <c r="B8770" s="1">
        <v>44648</v>
      </c>
      <c r="C8770">
        <v>789703</v>
      </c>
      <c r="D8770" t="str">
        <f>_xlfn.XLOOKUP(fact_order_lines[[#This Row],[customer_id]],dim_customers!A:A,dim_customers!B:B)</f>
        <v>Sorefoz Mart</v>
      </c>
      <c r="E8770">
        <v>25891401</v>
      </c>
      <c r="F8770">
        <v>319</v>
      </c>
      <c r="G8770" s="1">
        <v>44649</v>
      </c>
      <c r="H8770" s="1">
        <v>44649</v>
      </c>
      <c r="I8770">
        <v>319</v>
      </c>
      <c r="J8770">
        <v>1</v>
      </c>
      <c r="K8770">
        <v>1</v>
      </c>
      <c r="L8770">
        <v>1</v>
      </c>
      <c r="M8770" t="str">
        <f>_xlfn.XLOOKUP(fact_order_lines[[#This Row],[customer_id]],dim_customers[customer_id],dim_customers[city])</f>
        <v>Vadodara</v>
      </c>
    </row>
    <row r="8771" spans="1:13" x14ac:dyDescent="0.3">
      <c r="A8771" t="s">
        <v>4827</v>
      </c>
      <c r="B8771" s="1">
        <v>44648</v>
      </c>
      <c r="C8771">
        <v>789721</v>
      </c>
      <c r="D8771" t="str">
        <f>_xlfn.XLOOKUP(fact_order_lines[[#This Row],[customer_id]],dim_customers!A:A,dim_customers!B:B)</f>
        <v>Logic Stores</v>
      </c>
      <c r="E8771">
        <v>25891401</v>
      </c>
      <c r="F8771">
        <v>465</v>
      </c>
      <c r="G8771" s="1">
        <v>44651</v>
      </c>
      <c r="H8771" s="1">
        <v>44651</v>
      </c>
      <c r="I8771">
        <v>465</v>
      </c>
      <c r="J8771">
        <v>1</v>
      </c>
      <c r="K8771">
        <v>1</v>
      </c>
      <c r="L8771">
        <v>1</v>
      </c>
      <c r="M8771" t="str">
        <f>_xlfn.XLOOKUP(fact_order_lines[[#This Row],[customer_id]],dim_customers[customer_id],dim_customers[city])</f>
        <v>Ahmedabad</v>
      </c>
    </row>
    <row r="8772" spans="1:13" x14ac:dyDescent="0.3">
      <c r="A8772" t="s">
        <v>4972</v>
      </c>
      <c r="B8772" s="1">
        <v>44648</v>
      </c>
      <c r="C8772">
        <v>789303</v>
      </c>
      <c r="D8772" t="str">
        <f>_xlfn.XLOOKUP(fact_order_lines[[#This Row],[customer_id]],dim_customers!A:A,dim_customers!B:B)</f>
        <v>Expression Stores</v>
      </c>
      <c r="E8772">
        <v>25891401</v>
      </c>
      <c r="F8772">
        <v>347</v>
      </c>
      <c r="G8772" s="1">
        <v>44651</v>
      </c>
      <c r="H8772" s="1">
        <v>44651</v>
      </c>
      <c r="I8772">
        <v>347</v>
      </c>
      <c r="J8772">
        <v>1</v>
      </c>
      <c r="K8772">
        <v>1</v>
      </c>
      <c r="L8772">
        <v>1</v>
      </c>
      <c r="M8772" t="str">
        <f>_xlfn.XLOOKUP(fact_order_lines[[#This Row],[customer_id]],dim_customers[customer_id],dim_customers[city])</f>
        <v>Vadodara</v>
      </c>
    </row>
    <row r="8773" spans="1:13" x14ac:dyDescent="0.3">
      <c r="A8773" t="s">
        <v>4952</v>
      </c>
      <c r="B8773" s="1">
        <v>44648</v>
      </c>
      <c r="C8773">
        <v>789422</v>
      </c>
      <c r="D8773" t="str">
        <f>_xlfn.XLOOKUP(fact_order_lines[[#This Row],[customer_id]],dim_customers!A:A,dim_customers!B:B)</f>
        <v>Lotus Mart</v>
      </c>
      <c r="E8773">
        <v>25891401</v>
      </c>
      <c r="F8773">
        <v>231</v>
      </c>
      <c r="G8773" s="1">
        <v>44650</v>
      </c>
      <c r="H8773" s="1">
        <v>44652</v>
      </c>
      <c r="I8773">
        <v>231</v>
      </c>
      <c r="J8773">
        <v>1</v>
      </c>
      <c r="K8773">
        <v>0</v>
      </c>
      <c r="L8773">
        <v>0</v>
      </c>
      <c r="M8773" t="str">
        <f>_xlfn.XLOOKUP(fact_order_lines[[#This Row],[customer_id]],dim_customers[customer_id],dim_customers[city])</f>
        <v>Vadodara</v>
      </c>
    </row>
    <row r="8774" spans="1:13" x14ac:dyDescent="0.3">
      <c r="A8774" t="s">
        <v>4973</v>
      </c>
      <c r="B8774" s="1">
        <v>44648</v>
      </c>
      <c r="C8774">
        <v>789720</v>
      </c>
      <c r="D8774" t="str">
        <f>_xlfn.XLOOKUP(fact_order_lines[[#This Row],[customer_id]],dim_customers!A:A,dim_customers!B:B)</f>
        <v>Logic Stores</v>
      </c>
      <c r="E8774">
        <v>25891401</v>
      </c>
      <c r="F8774">
        <v>289</v>
      </c>
      <c r="G8774" s="1">
        <v>44650</v>
      </c>
      <c r="H8774" s="1">
        <v>44649</v>
      </c>
      <c r="I8774">
        <v>289</v>
      </c>
      <c r="J8774">
        <v>1</v>
      </c>
      <c r="K8774">
        <v>1</v>
      </c>
      <c r="L8774">
        <v>1</v>
      </c>
      <c r="M8774" t="str">
        <f>_xlfn.XLOOKUP(fact_order_lines[[#This Row],[customer_id]],dim_customers[customer_id],dim_customers[city])</f>
        <v>Surat</v>
      </c>
    </row>
    <row r="8775" spans="1:13" x14ac:dyDescent="0.3">
      <c r="A8775" t="s">
        <v>4974</v>
      </c>
      <c r="B8775" s="1">
        <v>44648</v>
      </c>
      <c r="C8775">
        <v>789201</v>
      </c>
      <c r="D8775" t="str">
        <f>_xlfn.XLOOKUP(fact_order_lines[[#This Row],[customer_id]],dim_customers!A:A,dim_customers!B:B)</f>
        <v>Rel Fresh</v>
      </c>
      <c r="E8775">
        <v>25891401</v>
      </c>
      <c r="F8775">
        <v>248</v>
      </c>
      <c r="G8775" s="1">
        <v>44651</v>
      </c>
      <c r="H8775" s="1">
        <v>44651</v>
      </c>
      <c r="I8775">
        <v>223</v>
      </c>
      <c r="J8775">
        <v>0</v>
      </c>
      <c r="K8775">
        <v>1</v>
      </c>
      <c r="L8775">
        <v>0</v>
      </c>
      <c r="M8775" t="str">
        <f>_xlfn.XLOOKUP(fact_order_lines[[#This Row],[customer_id]],dim_customers[customer_id],dim_customers[city])</f>
        <v>Surat</v>
      </c>
    </row>
    <row r="8776" spans="1:13" x14ac:dyDescent="0.3">
      <c r="A8776" t="s">
        <v>4825</v>
      </c>
      <c r="B8776" s="1">
        <v>44648</v>
      </c>
      <c r="C8776">
        <v>789220</v>
      </c>
      <c r="D8776" t="str">
        <f>_xlfn.XLOOKUP(fact_order_lines[[#This Row],[customer_id]],dim_customers!A:A,dim_customers!B:B)</f>
        <v>Atlas Stores</v>
      </c>
      <c r="E8776">
        <v>25891603</v>
      </c>
      <c r="F8776">
        <v>132</v>
      </c>
      <c r="G8776" s="1">
        <v>44651</v>
      </c>
      <c r="H8776" s="1">
        <v>44651</v>
      </c>
      <c r="I8776">
        <v>132</v>
      </c>
      <c r="J8776">
        <v>1</v>
      </c>
      <c r="K8776">
        <v>1</v>
      </c>
      <c r="L8776">
        <v>1</v>
      </c>
      <c r="M8776" t="str">
        <f>_xlfn.XLOOKUP(fact_order_lines[[#This Row],[customer_id]],dim_customers[customer_id],dim_customers[city])</f>
        <v>Surat</v>
      </c>
    </row>
    <row r="8777" spans="1:13" x14ac:dyDescent="0.3">
      <c r="A8777" t="s">
        <v>4963</v>
      </c>
      <c r="B8777" s="1">
        <v>44648</v>
      </c>
      <c r="C8777">
        <v>789320</v>
      </c>
      <c r="D8777" t="str">
        <f>_xlfn.XLOOKUP(fact_order_lines[[#This Row],[customer_id]],dim_customers!A:A,dim_customers!B:B)</f>
        <v>Chiptec Stores</v>
      </c>
      <c r="E8777">
        <v>25891603</v>
      </c>
      <c r="F8777">
        <v>191</v>
      </c>
      <c r="G8777" s="1">
        <v>44651</v>
      </c>
      <c r="H8777" s="1">
        <v>44651</v>
      </c>
      <c r="I8777">
        <v>181</v>
      </c>
      <c r="J8777">
        <v>0</v>
      </c>
      <c r="K8777">
        <v>1</v>
      </c>
      <c r="L8777">
        <v>0</v>
      </c>
      <c r="M8777" t="str">
        <f>_xlfn.XLOOKUP(fact_order_lines[[#This Row],[customer_id]],dim_customers[customer_id],dim_customers[city])</f>
        <v>Surat</v>
      </c>
    </row>
    <row r="8778" spans="1:13" x14ac:dyDescent="0.3">
      <c r="A8778" t="s">
        <v>4961</v>
      </c>
      <c r="B8778" s="1">
        <v>44648</v>
      </c>
      <c r="C8778">
        <v>789720</v>
      </c>
      <c r="D8778" t="str">
        <f>_xlfn.XLOOKUP(fact_order_lines[[#This Row],[customer_id]],dim_customers!A:A,dim_customers!B:B)</f>
        <v>Logic Stores</v>
      </c>
      <c r="E8778">
        <v>25891603</v>
      </c>
      <c r="F8778">
        <v>101</v>
      </c>
      <c r="G8778" s="1">
        <v>44649</v>
      </c>
      <c r="H8778" s="1">
        <v>44649</v>
      </c>
      <c r="I8778">
        <v>101</v>
      </c>
      <c r="J8778">
        <v>1</v>
      </c>
      <c r="K8778">
        <v>1</v>
      </c>
      <c r="L8778">
        <v>1</v>
      </c>
      <c r="M8778" t="str">
        <f>_xlfn.XLOOKUP(fact_order_lines[[#This Row],[customer_id]],dim_customers[customer_id],dim_customers[city])</f>
        <v>Surat</v>
      </c>
    </row>
    <row r="8779" spans="1:13" x14ac:dyDescent="0.3">
      <c r="A8779" t="s">
        <v>4944</v>
      </c>
      <c r="B8779" s="1">
        <v>44648</v>
      </c>
      <c r="C8779">
        <v>789401</v>
      </c>
      <c r="D8779" t="str">
        <f>_xlfn.XLOOKUP(fact_order_lines[[#This Row],[customer_id]],dim_customers!A:A,dim_customers!B:B)</f>
        <v>Propel Mart</v>
      </c>
      <c r="E8779">
        <v>25891603</v>
      </c>
      <c r="F8779">
        <v>53</v>
      </c>
      <c r="G8779" s="1">
        <v>44651</v>
      </c>
      <c r="H8779" s="1">
        <v>44651</v>
      </c>
      <c r="I8779">
        <v>53</v>
      </c>
      <c r="J8779">
        <v>1</v>
      </c>
      <c r="K8779">
        <v>1</v>
      </c>
      <c r="L8779">
        <v>1</v>
      </c>
      <c r="M8779" t="str">
        <f>_xlfn.XLOOKUP(fact_order_lines[[#This Row],[customer_id]],dim_customers[customer_id],dim_customers[city])</f>
        <v>Surat</v>
      </c>
    </row>
    <row r="8780" spans="1:13" x14ac:dyDescent="0.3">
      <c r="A8780" t="s">
        <v>4917</v>
      </c>
      <c r="B8780" s="1">
        <v>44648</v>
      </c>
      <c r="C8780">
        <v>789522</v>
      </c>
      <c r="D8780" t="str">
        <f>_xlfn.XLOOKUP(fact_order_lines[[#This Row],[customer_id]],dim_customers!A:A,dim_customers!B:B)</f>
        <v>Acclaimed Stores</v>
      </c>
      <c r="E8780">
        <v>25891603</v>
      </c>
      <c r="F8780">
        <v>59</v>
      </c>
      <c r="G8780" s="1">
        <v>44651</v>
      </c>
      <c r="H8780" s="1">
        <v>44652</v>
      </c>
      <c r="I8780">
        <v>59</v>
      </c>
      <c r="J8780">
        <v>1</v>
      </c>
      <c r="K8780">
        <v>0</v>
      </c>
      <c r="L8780">
        <v>0</v>
      </c>
      <c r="M8780" t="str">
        <f>_xlfn.XLOOKUP(fact_order_lines[[#This Row],[customer_id]],dim_customers[customer_id],dim_customers[city])</f>
        <v>Vadodara</v>
      </c>
    </row>
    <row r="8781" spans="1:13" x14ac:dyDescent="0.3">
      <c r="A8781" t="s">
        <v>4975</v>
      </c>
      <c r="B8781" s="1">
        <v>44648</v>
      </c>
      <c r="C8781">
        <v>789622</v>
      </c>
      <c r="D8781" t="str">
        <f>_xlfn.XLOOKUP(fact_order_lines[[#This Row],[customer_id]],dim_customers!A:A,dim_customers!B:B)</f>
        <v>Expert Mart</v>
      </c>
      <c r="E8781">
        <v>25891603</v>
      </c>
      <c r="F8781">
        <v>139</v>
      </c>
      <c r="G8781" s="1">
        <v>44649</v>
      </c>
      <c r="H8781" s="1">
        <v>44649</v>
      </c>
      <c r="I8781">
        <v>132</v>
      </c>
      <c r="J8781">
        <v>0</v>
      </c>
      <c r="K8781">
        <v>1</v>
      </c>
      <c r="L8781">
        <v>0</v>
      </c>
      <c r="M8781" t="str">
        <f>_xlfn.XLOOKUP(fact_order_lines[[#This Row],[customer_id]],dim_customers[customer_id],dim_customers[city])</f>
        <v>Vadodara</v>
      </c>
    </row>
    <row r="8782" spans="1:13" x14ac:dyDescent="0.3">
      <c r="A8782" t="s">
        <v>4883</v>
      </c>
      <c r="B8782" s="1">
        <v>44648</v>
      </c>
      <c r="C8782">
        <v>789503</v>
      </c>
      <c r="D8782" t="str">
        <f>_xlfn.XLOOKUP(fact_order_lines[[#This Row],[customer_id]],dim_customers!A:A,dim_customers!B:B)</f>
        <v>Viveks Stores</v>
      </c>
      <c r="E8782">
        <v>25891603</v>
      </c>
      <c r="F8782">
        <v>105</v>
      </c>
      <c r="G8782" s="1">
        <v>44650</v>
      </c>
      <c r="H8782" s="1">
        <v>44650</v>
      </c>
      <c r="I8782">
        <v>105</v>
      </c>
      <c r="J8782">
        <v>1</v>
      </c>
      <c r="K8782">
        <v>1</v>
      </c>
      <c r="L8782">
        <v>1</v>
      </c>
      <c r="M8782" t="str">
        <f>_xlfn.XLOOKUP(fact_order_lines[[#This Row],[customer_id]],dim_customers[customer_id],dim_customers[city])</f>
        <v>Vadodara</v>
      </c>
    </row>
    <row r="8783" spans="1:13" x14ac:dyDescent="0.3">
      <c r="A8783" t="s">
        <v>4897</v>
      </c>
      <c r="B8783" s="1">
        <v>44648</v>
      </c>
      <c r="C8783">
        <v>789503</v>
      </c>
      <c r="D8783" t="str">
        <f>_xlfn.XLOOKUP(fact_order_lines[[#This Row],[customer_id]],dim_customers!A:A,dim_customers!B:B)</f>
        <v>Viveks Stores</v>
      </c>
      <c r="E8783">
        <v>25891603</v>
      </c>
      <c r="F8783">
        <v>146</v>
      </c>
      <c r="G8783" s="1">
        <v>44651</v>
      </c>
      <c r="H8783" s="1">
        <v>44651</v>
      </c>
      <c r="I8783">
        <v>146</v>
      </c>
      <c r="J8783">
        <v>1</v>
      </c>
      <c r="K8783">
        <v>1</v>
      </c>
      <c r="L8783">
        <v>1</v>
      </c>
      <c r="M8783" t="str">
        <f>_xlfn.XLOOKUP(fact_order_lines[[#This Row],[customer_id]],dim_customers[customer_id],dim_customers[city])</f>
        <v>Vadodara</v>
      </c>
    </row>
    <row r="8784" spans="1:13" x14ac:dyDescent="0.3">
      <c r="A8784" t="s">
        <v>4862</v>
      </c>
      <c r="B8784" s="1">
        <v>44648</v>
      </c>
      <c r="C8784">
        <v>789903</v>
      </c>
      <c r="D8784" t="str">
        <f>_xlfn.XLOOKUP(fact_order_lines[[#This Row],[customer_id]],dim_customers!A:A,dim_customers!B:B)</f>
        <v>Elite Mart</v>
      </c>
      <c r="E8784">
        <v>25891603</v>
      </c>
      <c r="F8784">
        <v>80</v>
      </c>
      <c r="G8784" s="1">
        <v>44650</v>
      </c>
      <c r="H8784" s="1">
        <v>44650</v>
      </c>
      <c r="I8784">
        <v>80</v>
      </c>
      <c r="J8784">
        <v>1</v>
      </c>
      <c r="K8784">
        <v>1</v>
      </c>
      <c r="L8784">
        <v>1</v>
      </c>
      <c r="M8784" t="str">
        <f>_xlfn.XLOOKUP(fact_order_lines[[#This Row],[customer_id]],dim_customers[customer_id],dim_customers[city])</f>
        <v>Vadodara</v>
      </c>
    </row>
    <row r="8785" spans="1:13" x14ac:dyDescent="0.3">
      <c r="A8785" t="s">
        <v>4976</v>
      </c>
      <c r="B8785" s="1">
        <v>44648</v>
      </c>
      <c r="C8785">
        <v>789301</v>
      </c>
      <c r="D8785" t="str">
        <f>_xlfn.XLOOKUP(fact_order_lines[[#This Row],[customer_id]],dim_customers!A:A,dim_customers!B:B)</f>
        <v>Expression Stores</v>
      </c>
      <c r="E8785">
        <v>25891603</v>
      </c>
      <c r="F8785">
        <v>175</v>
      </c>
      <c r="G8785" s="1">
        <v>44651</v>
      </c>
      <c r="H8785" s="1">
        <v>44652</v>
      </c>
      <c r="I8785">
        <v>157</v>
      </c>
      <c r="J8785">
        <v>0</v>
      </c>
      <c r="K8785">
        <v>0</v>
      </c>
      <c r="L8785">
        <v>0</v>
      </c>
      <c r="M8785" t="str">
        <f>_xlfn.XLOOKUP(fact_order_lines[[#This Row],[customer_id]],dim_customers[customer_id],dim_customers[city])</f>
        <v>Surat</v>
      </c>
    </row>
    <row r="8786" spans="1:13" x14ac:dyDescent="0.3">
      <c r="A8786" t="s">
        <v>4834</v>
      </c>
      <c r="B8786" s="1">
        <v>44648</v>
      </c>
      <c r="C8786">
        <v>789702</v>
      </c>
      <c r="D8786" t="str">
        <f>_xlfn.XLOOKUP(fact_order_lines[[#This Row],[customer_id]],dim_customers!A:A,dim_customers!B:B)</f>
        <v>Sorefoz Mart</v>
      </c>
      <c r="E8786">
        <v>25891603</v>
      </c>
      <c r="F8786">
        <v>157</v>
      </c>
      <c r="G8786" s="1">
        <v>44651</v>
      </c>
      <c r="H8786" s="1">
        <v>44651</v>
      </c>
      <c r="I8786">
        <v>141</v>
      </c>
      <c r="J8786">
        <v>0</v>
      </c>
      <c r="K8786">
        <v>1</v>
      </c>
      <c r="L8786">
        <v>0</v>
      </c>
      <c r="M8786" t="str">
        <f>_xlfn.XLOOKUP(fact_order_lines[[#This Row],[customer_id]],dim_customers[customer_id],dim_customers[city])</f>
        <v>Ahmedabad</v>
      </c>
    </row>
    <row r="8787" spans="1:13" x14ac:dyDescent="0.3">
      <c r="A8787" t="s">
        <v>4894</v>
      </c>
      <c r="B8787" s="1">
        <v>44648</v>
      </c>
      <c r="C8787">
        <v>789601</v>
      </c>
      <c r="D8787" t="str">
        <f>_xlfn.XLOOKUP(fact_order_lines[[#This Row],[customer_id]],dim_customers!A:A,dim_customers!B:B)</f>
        <v>Info Stores</v>
      </c>
      <c r="E8787">
        <v>25891603</v>
      </c>
      <c r="F8787">
        <v>127</v>
      </c>
      <c r="G8787" s="1">
        <v>44649</v>
      </c>
      <c r="H8787" s="1">
        <v>44649</v>
      </c>
      <c r="I8787">
        <v>127</v>
      </c>
      <c r="J8787">
        <v>1</v>
      </c>
      <c r="K8787">
        <v>1</v>
      </c>
      <c r="L8787">
        <v>1</v>
      </c>
      <c r="M8787" t="str">
        <f>_xlfn.XLOOKUP(fact_order_lines[[#This Row],[customer_id]],dim_customers[customer_id],dim_customers[city])</f>
        <v>Surat</v>
      </c>
    </row>
    <row r="8788" spans="1:13" x14ac:dyDescent="0.3">
      <c r="A8788" t="s">
        <v>4822</v>
      </c>
      <c r="B8788" s="1">
        <v>44648</v>
      </c>
      <c r="C8788">
        <v>789103</v>
      </c>
      <c r="D8788" t="str">
        <f>_xlfn.XLOOKUP(fact_order_lines[[#This Row],[customer_id]],dim_customers!A:A,dim_customers!B:B)</f>
        <v>Vijay Stores</v>
      </c>
      <c r="E8788">
        <v>25891603</v>
      </c>
      <c r="F8788">
        <v>96</v>
      </c>
      <c r="G8788" s="1">
        <v>44650</v>
      </c>
      <c r="H8788" s="1">
        <v>44650</v>
      </c>
      <c r="I8788">
        <v>96</v>
      </c>
      <c r="J8788">
        <v>1</v>
      </c>
      <c r="K8788">
        <v>1</v>
      </c>
      <c r="L8788">
        <v>1</v>
      </c>
      <c r="M8788" t="str">
        <f>_xlfn.XLOOKUP(fact_order_lines[[#This Row],[customer_id]],dim_customers[customer_id],dim_customers[city])</f>
        <v>Vadodara</v>
      </c>
    </row>
    <row r="8789" spans="1:13" x14ac:dyDescent="0.3">
      <c r="A8789" t="s">
        <v>4969</v>
      </c>
      <c r="B8789" s="1">
        <v>44648</v>
      </c>
      <c r="C8789">
        <v>789202</v>
      </c>
      <c r="D8789" t="str">
        <f>_xlfn.XLOOKUP(fact_order_lines[[#This Row],[customer_id]],dim_customers!A:A,dim_customers!B:B)</f>
        <v>Rel Fresh</v>
      </c>
      <c r="E8789">
        <v>25891603</v>
      </c>
      <c r="F8789">
        <v>108</v>
      </c>
      <c r="G8789" s="1">
        <v>44649</v>
      </c>
      <c r="H8789" s="1">
        <v>44649</v>
      </c>
      <c r="I8789">
        <v>108</v>
      </c>
      <c r="J8789">
        <v>1</v>
      </c>
      <c r="K8789">
        <v>1</v>
      </c>
      <c r="L8789">
        <v>1</v>
      </c>
      <c r="M8789" t="str">
        <f>_xlfn.XLOOKUP(fact_order_lines[[#This Row],[customer_id]],dim_customers[customer_id],dim_customers[city])</f>
        <v>Ahmedabad</v>
      </c>
    </row>
    <row r="8790" spans="1:13" x14ac:dyDescent="0.3">
      <c r="A8790" t="s">
        <v>4893</v>
      </c>
      <c r="B8790" s="1">
        <v>44648</v>
      </c>
      <c r="C8790">
        <v>789202</v>
      </c>
      <c r="D8790" t="str">
        <f>_xlfn.XLOOKUP(fact_order_lines[[#This Row],[customer_id]],dim_customers!A:A,dim_customers!B:B)</f>
        <v>Rel Fresh</v>
      </c>
      <c r="E8790">
        <v>25891603</v>
      </c>
      <c r="F8790">
        <v>58</v>
      </c>
      <c r="G8790" s="1">
        <v>44651</v>
      </c>
      <c r="H8790" s="1">
        <v>44651</v>
      </c>
      <c r="I8790">
        <v>58</v>
      </c>
      <c r="J8790">
        <v>1</v>
      </c>
      <c r="K8790">
        <v>1</v>
      </c>
      <c r="L8790">
        <v>1</v>
      </c>
      <c r="M8790" t="str">
        <f>_xlfn.XLOOKUP(fact_order_lines[[#This Row],[customer_id]],dim_customers[customer_id],dim_customers[city])</f>
        <v>Ahmedabad</v>
      </c>
    </row>
    <row r="8791" spans="1:13" x14ac:dyDescent="0.3">
      <c r="A8791" t="s">
        <v>4974</v>
      </c>
      <c r="B8791" s="1">
        <v>44648</v>
      </c>
      <c r="C8791">
        <v>789201</v>
      </c>
      <c r="D8791" t="str">
        <f>_xlfn.XLOOKUP(fact_order_lines[[#This Row],[customer_id]],dim_customers!A:A,dim_customers!B:B)</f>
        <v>Rel Fresh</v>
      </c>
      <c r="E8791">
        <v>25891603</v>
      </c>
      <c r="F8791">
        <v>84</v>
      </c>
      <c r="G8791" s="1">
        <v>44651</v>
      </c>
      <c r="H8791" s="1">
        <v>44651</v>
      </c>
      <c r="I8791">
        <v>67</v>
      </c>
      <c r="J8791">
        <v>0</v>
      </c>
      <c r="K8791">
        <v>1</v>
      </c>
      <c r="L8791">
        <v>0</v>
      </c>
      <c r="M8791" t="str">
        <f>_xlfn.XLOOKUP(fact_order_lines[[#This Row],[customer_id]],dim_customers[customer_id],dim_customers[city])</f>
        <v>Surat</v>
      </c>
    </row>
    <row r="8792" spans="1:13" x14ac:dyDescent="0.3">
      <c r="A8792" t="s">
        <v>4854</v>
      </c>
      <c r="B8792" s="1">
        <v>44648</v>
      </c>
      <c r="C8792">
        <v>789102</v>
      </c>
      <c r="D8792" t="str">
        <f>_xlfn.XLOOKUP(fact_order_lines[[#This Row],[customer_id]],dim_customers!A:A,dim_customers!B:B)</f>
        <v>Vijay Stores</v>
      </c>
      <c r="E8792">
        <v>25891202</v>
      </c>
      <c r="F8792">
        <v>210</v>
      </c>
      <c r="G8792" s="1">
        <v>44649</v>
      </c>
      <c r="H8792" s="1">
        <v>44649</v>
      </c>
      <c r="I8792">
        <v>210</v>
      </c>
      <c r="J8792">
        <v>1</v>
      </c>
      <c r="K8792">
        <v>1</v>
      </c>
      <c r="L8792">
        <v>1</v>
      </c>
      <c r="M8792" t="str">
        <f>_xlfn.XLOOKUP(fact_order_lines[[#This Row],[customer_id]],dim_customers[customer_id],dim_customers[city])</f>
        <v>Ahmedabad</v>
      </c>
    </row>
    <row r="8793" spans="1:13" x14ac:dyDescent="0.3">
      <c r="A8793" t="s">
        <v>4977</v>
      </c>
      <c r="B8793" s="1">
        <v>44648</v>
      </c>
      <c r="C8793">
        <v>789702</v>
      </c>
      <c r="D8793" t="str">
        <f>_xlfn.XLOOKUP(fact_order_lines[[#This Row],[customer_id]],dim_customers!A:A,dim_customers!B:B)</f>
        <v>Sorefoz Mart</v>
      </c>
      <c r="E8793">
        <v>25891202</v>
      </c>
      <c r="F8793">
        <v>331</v>
      </c>
      <c r="G8793" s="1">
        <v>44649</v>
      </c>
      <c r="H8793" s="1">
        <v>44650</v>
      </c>
      <c r="I8793">
        <v>314</v>
      </c>
      <c r="J8793">
        <v>0</v>
      </c>
      <c r="K8793">
        <v>0</v>
      </c>
      <c r="L8793">
        <v>0</v>
      </c>
      <c r="M8793" t="str">
        <f>_xlfn.XLOOKUP(fact_order_lines[[#This Row],[customer_id]],dim_customers[customer_id],dim_customers[city])</f>
        <v>Ahmedabad</v>
      </c>
    </row>
    <row r="8794" spans="1:13" x14ac:dyDescent="0.3">
      <c r="A8794" t="s">
        <v>4978</v>
      </c>
      <c r="B8794" s="1">
        <v>44648</v>
      </c>
      <c r="C8794">
        <v>789420</v>
      </c>
      <c r="D8794" t="str">
        <f>_xlfn.XLOOKUP(fact_order_lines[[#This Row],[customer_id]],dim_customers!A:A,dim_customers!B:B)</f>
        <v>Lotus Mart</v>
      </c>
      <c r="E8794">
        <v>25891202</v>
      </c>
      <c r="F8794">
        <v>300</v>
      </c>
      <c r="G8794" s="1">
        <v>44651</v>
      </c>
      <c r="H8794" s="1">
        <v>44651</v>
      </c>
      <c r="I8794">
        <v>300</v>
      </c>
      <c r="J8794">
        <v>1</v>
      </c>
      <c r="K8794">
        <v>1</v>
      </c>
      <c r="L8794">
        <v>1</v>
      </c>
      <c r="M8794" t="str">
        <f>_xlfn.XLOOKUP(fact_order_lines[[#This Row],[customer_id]],dim_customers[customer_id],dim_customers[city])</f>
        <v>Surat</v>
      </c>
    </row>
    <row r="8795" spans="1:13" x14ac:dyDescent="0.3">
      <c r="A8795" t="s">
        <v>4979</v>
      </c>
      <c r="B8795" s="1">
        <v>44648</v>
      </c>
      <c r="C8795">
        <v>789903</v>
      </c>
      <c r="D8795" t="str">
        <f>_xlfn.XLOOKUP(fact_order_lines[[#This Row],[customer_id]],dim_customers!A:A,dim_customers!B:B)</f>
        <v>Elite Mart</v>
      </c>
      <c r="E8795">
        <v>25891202</v>
      </c>
      <c r="F8795">
        <v>234</v>
      </c>
      <c r="G8795" s="1">
        <v>44651</v>
      </c>
      <c r="H8795" s="1">
        <v>44654</v>
      </c>
      <c r="I8795">
        <v>222</v>
      </c>
      <c r="J8795">
        <v>0</v>
      </c>
      <c r="K8795">
        <v>0</v>
      </c>
      <c r="L8795">
        <v>0</v>
      </c>
      <c r="M8795" t="str">
        <f>_xlfn.XLOOKUP(fact_order_lines[[#This Row],[customer_id]],dim_customers[customer_id],dim_customers[city])</f>
        <v>Vadodara</v>
      </c>
    </row>
    <row r="8796" spans="1:13" x14ac:dyDescent="0.3">
      <c r="A8796" t="s">
        <v>4980</v>
      </c>
      <c r="B8796" s="1">
        <v>44648</v>
      </c>
      <c r="C8796">
        <v>789301</v>
      </c>
      <c r="D8796" t="str">
        <f>_xlfn.XLOOKUP(fact_order_lines[[#This Row],[customer_id]],dim_customers!A:A,dim_customers!B:B)</f>
        <v>Expression Stores</v>
      </c>
      <c r="E8796">
        <v>25891202</v>
      </c>
      <c r="F8796">
        <v>212</v>
      </c>
      <c r="G8796" s="1">
        <v>44649</v>
      </c>
      <c r="H8796" s="1">
        <v>44649</v>
      </c>
      <c r="I8796">
        <v>201</v>
      </c>
      <c r="J8796">
        <v>0</v>
      </c>
      <c r="K8796">
        <v>1</v>
      </c>
      <c r="L8796">
        <v>0</v>
      </c>
      <c r="M8796" t="str">
        <f>_xlfn.XLOOKUP(fact_order_lines[[#This Row],[customer_id]],dim_customers[customer_id],dim_customers[city])</f>
        <v>Surat</v>
      </c>
    </row>
    <row r="8797" spans="1:13" x14ac:dyDescent="0.3">
      <c r="A8797" t="s">
        <v>4845</v>
      </c>
      <c r="B8797" s="1">
        <v>44648</v>
      </c>
      <c r="C8797">
        <v>789703</v>
      </c>
      <c r="D8797" t="str">
        <f>_xlfn.XLOOKUP(fact_order_lines[[#This Row],[customer_id]],dim_customers!A:A,dim_customers!B:B)</f>
        <v>Sorefoz Mart</v>
      </c>
      <c r="E8797">
        <v>25891202</v>
      </c>
      <c r="F8797">
        <v>212</v>
      </c>
      <c r="G8797" s="1">
        <v>44650</v>
      </c>
      <c r="H8797" s="1">
        <v>44650</v>
      </c>
      <c r="I8797">
        <v>212</v>
      </c>
      <c r="J8797">
        <v>1</v>
      </c>
      <c r="K8797">
        <v>1</v>
      </c>
      <c r="L8797">
        <v>1</v>
      </c>
      <c r="M8797" t="str">
        <f>_xlfn.XLOOKUP(fact_order_lines[[#This Row],[customer_id]],dim_customers[customer_id],dim_customers[city])</f>
        <v>Vadodara</v>
      </c>
    </row>
    <row r="8798" spans="1:13" x14ac:dyDescent="0.3">
      <c r="A8798" t="s">
        <v>4933</v>
      </c>
      <c r="B8798" s="1">
        <v>44648</v>
      </c>
      <c r="C8798">
        <v>789703</v>
      </c>
      <c r="D8798" t="str">
        <f>_xlfn.XLOOKUP(fact_order_lines[[#This Row],[customer_id]],dim_customers!A:A,dim_customers!B:B)</f>
        <v>Sorefoz Mart</v>
      </c>
      <c r="E8798">
        <v>25891202</v>
      </c>
      <c r="F8798">
        <v>111</v>
      </c>
      <c r="G8798" s="1">
        <v>44651</v>
      </c>
      <c r="H8798" s="1">
        <v>44651</v>
      </c>
      <c r="I8798">
        <v>105</v>
      </c>
      <c r="J8798">
        <v>0</v>
      </c>
      <c r="K8798">
        <v>1</v>
      </c>
      <c r="L8798">
        <v>0</v>
      </c>
      <c r="M8798" t="str">
        <f>_xlfn.XLOOKUP(fact_order_lines[[#This Row],[customer_id]],dim_customers[customer_id],dim_customers[city])</f>
        <v>Vadodara</v>
      </c>
    </row>
    <row r="8799" spans="1:13" x14ac:dyDescent="0.3">
      <c r="A8799" t="s">
        <v>4821</v>
      </c>
      <c r="B8799" s="1">
        <v>44648</v>
      </c>
      <c r="C8799">
        <v>789103</v>
      </c>
      <c r="D8799" t="str">
        <f>_xlfn.XLOOKUP(fact_order_lines[[#This Row],[customer_id]],dim_customers!A:A,dim_customers!B:B)</f>
        <v>Vijay Stores</v>
      </c>
      <c r="E8799">
        <v>25891202</v>
      </c>
      <c r="F8799">
        <v>257</v>
      </c>
      <c r="G8799" s="1">
        <v>44649</v>
      </c>
      <c r="H8799" s="1">
        <v>44649</v>
      </c>
      <c r="I8799">
        <v>244</v>
      </c>
      <c r="J8799">
        <v>0</v>
      </c>
      <c r="K8799">
        <v>1</v>
      </c>
      <c r="L8799">
        <v>0</v>
      </c>
      <c r="M8799" t="str">
        <f>_xlfn.XLOOKUP(fact_order_lines[[#This Row],[customer_id]],dim_customers[customer_id],dim_customers[city])</f>
        <v>Vadodara</v>
      </c>
    </row>
    <row r="8800" spans="1:13" x14ac:dyDescent="0.3">
      <c r="A8800" t="s">
        <v>4981</v>
      </c>
      <c r="B8800" s="1">
        <v>44648</v>
      </c>
      <c r="C8800">
        <v>789721</v>
      </c>
      <c r="D8800" t="str">
        <f>_xlfn.XLOOKUP(fact_order_lines[[#This Row],[customer_id]],dim_customers!A:A,dim_customers!B:B)</f>
        <v>Logic Stores</v>
      </c>
      <c r="E8800">
        <v>25891202</v>
      </c>
      <c r="F8800">
        <v>445</v>
      </c>
      <c r="G8800" s="1">
        <v>44650</v>
      </c>
      <c r="H8800" s="1">
        <v>44649</v>
      </c>
      <c r="I8800">
        <v>445</v>
      </c>
      <c r="J8800">
        <v>1</v>
      </c>
      <c r="K8800">
        <v>1</v>
      </c>
      <c r="L8800">
        <v>1</v>
      </c>
      <c r="M8800" t="str">
        <f>_xlfn.XLOOKUP(fact_order_lines[[#This Row],[customer_id]],dim_customers[customer_id],dim_customers[city])</f>
        <v>Ahmedabad</v>
      </c>
    </row>
    <row r="8801" spans="1:13" x14ac:dyDescent="0.3">
      <c r="A8801" t="s">
        <v>4900</v>
      </c>
      <c r="B8801" s="1">
        <v>44648</v>
      </c>
      <c r="C8801">
        <v>789421</v>
      </c>
      <c r="D8801" t="str">
        <f>_xlfn.XLOOKUP(fact_order_lines[[#This Row],[customer_id]],dim_customers!A:A,dim_customers!B:B)</f>
        <v>Lotus Mart</v>
      </c>
      <c r="E8801">
        <v>25891202</v>
      </c>
      <c r="F8801">
        <v>400</v>
      </c>
      <c r="G8801" s="1">
        <v>44650</v>
      </c>
      <c r="H8801" s="1">
        <v>44650</v>
      </c>
      <c r="I8801">
        <v>400</v>
      </c>
      <c r="J8801">
        <v>1</v>
      </c>
      <c r="K8801">
        <v>1</v>
      </c>
      <c r="L8801">
        <v>1</v>
      </c>
      <c r="M8801" t="str">
        <f>_xlfn.XLOOKUP(fact_order_lines[[#This Row],[customer_id]],dim_customers[customer_id],dim_customers[city])</f>
        <v>Ahmedabad</v>
      </c>
    </row>
    <row r="8802" spans="1:13" x14ac:dyDescent="0.3">
      <c r="A8802" t="s">
        <v>4869</v>
      </c>
      <c r="B8802" s="1">
        <v>44648</v>
      </c>
      <c r="C8802">
        <v>789601</v>
      </c>
      <c r="D8802" t="str">
        <f>_xlfn.XLOOKUP(fact_order_lines[[#This Row],[customer_id]],dim_customers!A:A,dim_customers!B:B)</f>
        <v>Info Stores</v>
      </c>
      <c r="E8802">
        <v>25891202</v>
      </c>
      <c r="F8802">
        <v>166</v>
      </c>
      <c r="G8802" s="1">
        <v>44650</v>
      </c>
      <c r="H8802" s="1">
        <v>44650</v>
      </c>
      <c r="I8802">
        <v>166</v>
      </c>
      <c r="J8802">
        <v>1</v>
      </c>
      <c r="K8802">
        <v>1</v>
      </c>
      <c r="L8802">
        <v>1</v>
      </c>
      <c r="M8802" t="str">
        <f>_xlfn.XLOOKUP(fact_order_lines[[#This Row],[customer_id]],dim_customers[customer_id],dim_customers[city])</f>
        <v>Surat</v>
      </c>
    </row>
    <row r="8803" spans="1:13" x14ac:dyDescent="0.3">
      <c r="A8803" t="s">
        <v>4837</v>
      </c>
      <c r="B8803" s="1">
        <v>44648</v>
      </c>
      <c r="C8803">
        <v>789621</v>
      </c>
      <c r="D8803" t="str">
        <f>_xlfn.XLOOKUP(fact_order_lines[[#This Row],[customer_id]],dim_customers!A:A,dim_customers!B:B)</f>
        <v>Expert Mart</v>
      </c>
      <c r="E8803">
        <v>25891202</v>
      </c>
      <c r="F8803">
        <v>399</v>
      </c>
      <c r="G8803" s="1">
        <v>44651</v>
      </c>
      <c r="H8803" s="1">
        <v>44651</v>
      </c>
      <c r="I8803">
        <v>399</v>
      </c>
      <c r="J8803">
        <v>1</v>
      </c>
      <c r="K8803">
        <v>1</v>
      </c>
      <c r="L8803">
        <v>1</v>
      </c>
      <c r="M8803" t="str">
        <f>_xlfn.XLOOKUP(fact_order_lines[[#This Row],[customer_id]],dim_customers[customer_id],dim_customers[city])</f>
        <v>Ahmedabad</v>
      </c>
    </row>
    <row r="8804" spans="1:13" x14ac:dyDescent="0.3">
      <c r="A8804" t="s">
        <v>4982</v>
      </c>
      <c r="B8804" s="1">
        <v>44648</v>
      </c>
      <c r="C8804">
        <v>789121</v>
      </c>
      <c r="D8804" t="str">
        <f>_xlfn.XLOOKUP(fact_order_lines[[#This Row],[customer_id]],dim_customers!A:A,dim_customers!B:B)</f>
        <v>Coolblue</v>
      </c>
      <c r="E8804">
        <v>25891202</v>
      </c>
      <c r="F8804">
        <v>373</v>
      </c>
      <c r="G8804" s="1">
        <v>44650</v>
      </c>
      <c r="H8804" s="1">
        <v>44652</v>
      </c>
      <c r="I8804">
        <v>354</v>
      </c>
      <c r="J8804">
        <v>0</v>
      </c>
      <c r="K8804">
        <v>0</v>
      </c>
      <c r="L8804">
        <v>0</v>
      </c>
      <c r="M8804" t="str">
        <f>_xlfn.XLOOKUP(fact_order_lines[[#This Row],[customer_id]],dim_customers[customer_id],dim_customers[city])</f>
        <v>Ahmedabad</v>
      </c>
    </row>
    <row r="8805" spans="1:13" x14ac:dyDescent="0.3">
      <c r="A8805" t="s">
        <v>4983</v>
      </c>
      <c r="B8805" s="1">
        <v>44648</v>
      </c>
      <c r="C8805">
        <v>789121</v>
      </c>
      <c r="D8805" t="str">
        <f>_xlfn.XLOOKUP(fact_order_lines[[#This Row],[customer_id]],dim_customers!A:A,dim_customers!B:B)</f>
        <v>Coolblue</v>
      </c>
      <c r="E8805">
        <v>25891202</v>
      </c>
      <c r="F8805">
        <v>211</v>
      </c>
      <c r="G8805" s="1">
        <v>44651</v>
      </c>
      <c r="H8805" s="1">
        <v>44653</v>
      </c>
      <c r="I8805">
        <v>211</v>
      </c>
      <c r="J8805">
        <v>1</v>
      </c>
      <c r="K8805">
        <v>0</v>
      </c>
      <c r="L8805">
        <v>0</v>
      </c>
      <c r="M8805" t="str">
        <f>_xlfn.XLOOKUP(fact_order_lines[[#This Row],[customer_id]],dim_customers[customer_id],dim_customers[city])</f>
        <v>Ahmedabad</v>
      </c>
    </row>
    <row r="8806" spans="1:13" x14ac:dyDescent="0.3">
      <c r="A8806" t="s">
        <v>4984</v>
      </c>
      <c r="B8806" s="1">
        <v>44648</v>
      </c>
      <c r="C8806">
        <v>789522</v>
      </c>
      <c r="D8806" t="str">
        <f>_xlfn.XLOOKUP(fact_order_lines[[#This Row],[customer_id]],dim_customers!A:A,dim_customers!B:B)</f>
        <v>Acclaimed Stores</v>
      </c>
      <c r="E8806">
        <v>25891202</v>
      </c>
      <c r="F8806">
        <v>165</v>
      </c>
      <c r="G8806" s="1">
        <v>44651</v>
      </c>
      <c r="H8806" s="1">
        <v>44653</v>
      </c>
      <c r="I8806">
        <v>165</v>
      </c>
      <c r="J8806">
        <v>1</v>
      </c>
      <c r="K8806">
        <v>0</v>
      </c>
      <c r="L8806">
        <v>0</v>
      </c>
      <c r="M8806" t="str">
        <f>_xlfn.XLOOKUP(fact_order_lines[[#This Row],[customer_id]],dim_customers[customer_id],dim_customers[city])</f>
        <v>Vadodara</v>
      </c>
    </row>
    <row r="8807" spans="1:13" x14ac:dyDescent="0.3">
      <c r="A8807" t="s">
        <v>4926</v>
      </c>
      <c r="B8807" s="1">
        <v>44648</v>
      </c>
      <c r="C8807">
        <v>789603</v>
      </c>
      <c r="D8807" t="str">
        <f>_xlfn.XLOOKUP(fact_order_lines[[#This Row],[customer_id]],dim_customers!A:A,dim_customers!B:B)</f>
        <v>Info Stores</v>
      </c>
      <c r="E8807">
        <v>25891303</v>
      </c>
      <c r="F8807">
        <v>59</v>
      </c>
      <c r="G8807" s="1">
        <v>44649</v>
      </c>
      <c r="H8807" s="1">
        <v>44648</v>
      </c>
      <c r="I8807">
        <v>59</v>
      </c>
      <c r="J8807">
        <v>1</v>
      </c>
      <c r="K8807">
        <v>1</v>
      </c>
      <c r="L8807">
        <v>1</v>
      </c>
      <c r="M8807" t="str">
        <f>_xlfn.XLOOKUP(fact_order_lines[[#This Row],[customer_id]],dim_customers[customer_id],dim_customers[city])</f>
        <v>Vadodara</v>
      </c>
    </row>
    <row r="8808" spans="1:13" x14ac:dyDescent="0.3">
      <c r="A8808" t="s">
        <v>4971</v>
      </c>
      <c r="B8808" s="1">
        <v>44648</v>
      </c>
      <c r="C8808">
        <v>789422</v>
      </c>
      <c r="D8808" t="str">
        <f>_xlfn.XLOOKUP(fact_order_lines[[#This Row],[customer_id]],dim_customers!A:A,dim_customers!B:B)</f>
        <v>Lotus Mart</v>
      </c>
      <c r="E8808">
        <v>25891303</v>
      </c>
      <c r="F8808">
        <v>52</v>
      </c>
      <c r="G8808" s="1">
        <v>44650</v>
      </c>
      <c r="H8808" s="1">
        <v>44653</v>
      </c>
      <c r="I8808">
        <v>52</v>
      </c>
      <c r="J8808">
        <v>1</v>
      </c>
      <c r="K8808">
        <v>0</v>
      </c>
      <c r="L8808">
        <v>0</v>
      </c>
      <c r="M8808" t="str">
        <f>_xlfn.XLOOKUP(fact_order_lines[[#This Row],[customer_id]],dim_customers[customer_id],dim_customers[city])</f>
        <v>Vadodara</v>
      </c>
    </row>
    <row r="8809" spans="1:13" x14ac:dyDescent="0.3">
      <c r="A8809" t="s">
        <v>4985</v>
      </c>
      <c r="B8809" s="1">
        <v>44648</v>
      </c>
      <c r="C8809">
        <v>789422</v>
      </c>
      <c r="D8809" t="str">
        <f>_xlfn.XLOOKUP(fact_order_lines[[#This Row],[customer_id]],dim_customers!A:A,dim_customers!B:B)</f>
        <v>Lotus Mart</v>
      </c>
      <c r="E8809">
        <v>25891303</v>
      </c>
      <c r="F8809">
        <v>93</v>
      </c>
      <c r="G8809" s="1">
        <v>44651</v>
      </c>
      <c r="H8809" s="1">
        <v>44650</v>
      </c>
      <c r="I8809">
        <v>93</v>
      </c>
      <c r="J8809">
        <v>1</v>
      </c>
      <c r="K8809">
        <v>1</v>
      </c>
      <c r="L8809">
        <v>1</v>
      </c>
      <c r="M8809" t="str">
        <f>_xlfn.XLOOKUP(fact_order_lines[[#This Row],[customer_id]],dim_customers[customer_id],dim_customers[city])</f>
        <v>Vadodara</v>
      </c>
    </row>
    <row r="8810" spans="1:13" x14ac:dyDescent="0.3">
      <c r="A8810" t="s">
        <v>4822</v>
      </c>
      <c r="B8810" s="1">
        <v>44648</v>
      </c>
      <c r="C8810">
        <v>789103</v>
      </c>
      <c r="D8810" t="str">
        <f>_xlfn.XLOOKUP(fact_order_lines[[#This Row],[customer_id]],dim_customers!A:A,dim_customers!B:B)</f>
        <v>Vijay Stores</v>
      </c>
      <c r="E8810">
        <v>25891303</v>
      </c>
      <c r="F8810">
        <v>72</v>
      </c>
      <c r="G8810" s="1">
        <v>44650</v>
      </c>
      <c r="H8810" s="1">
        <v>44650</v>
      </c>
      <c r="I8810">
        <v>68</v>
      </c>
      <c r="J8810">
        <v>0</v>
      </c>
      <c r="K8810">
        <v>1</v>
      </c>
      <c r="L8810">
        <v>0</v>
      </c>
      <c r="M8810" t="str">
        <f>_xlfn.XLOOKUP(fact_order_lines[[#This Row],[customer_id]],dim_customers[customer_id],dim_customers[city])</f>
        <v>Vadodara</v>
      </c>
    </row>
    <row r="8811" spans="1:13" x14ac:dyDescent="0.3">
      <c r="A8811" t="s">
        <v>4820</v>
      </c>
      <c r="B8811" s="1">
        <v>44648</v>
      </c>
      <c r="C8811">
        <v>789301</v>
      </c>
      <c r="D8811" t="str">
        <f>_xlfn.XLOOKUP(fact_order_lines[[#This Row],[customer_id]],dim_customers!A:A,dim_customers!B:B)</f>
        <v>Expression Stores</v>
      </c>
      <c r="E8811">
        <v>25891303</v>
      </c>
      <c r="F8811">
        <v>90</v>
      </c>
      <c r="G8811" s="1">
        <v>44651</v>
      </c>
      <c r="H8811" s="1">
        <v>44651</v>
      </c>
      <c r="I8811">
        <v>90</v>
      </c>
      <c r="J8811">
        <v>1</v>
      </c>
      <c r="K8811">
        <v>1</v>
      </c>
      <c r="L8811">
        <v>1</v>
      </c>
      <c r="M8811" t="str">
        <f>_xlfn.XLOOKUP(fact_order_lines[[#This Row],[customer_id]],dim_customers[customer_id],dim_customers[city])</f>
        <v>Surat</v>
      </c>
    </row>
    <row r="8812" spans="1:13" x14ac:dyDescent="0.3">
      <c r="A8812" t="s">
        <v>4838</v>
      </c>
      <c r="B8812" s="1">
        <v>44648</v>
      </c>
      <c r="C8812">
        <v>789321</v>
      </c>
      <c r="D8812" t="str">
        <f>_xlfn.XLOOKUP(fact_order_lines[[#This Row],[customer_id]],dim_customers!A:A,dim_customers!B:B)</f>
        <v>Chiptec Stores</v>
      </c>
      <c r="E8812">
        <v>25891303</v>
      </c>
      <c r="F8812">
        <v>45</v>
      </c>
      <c r="G8812" s="1">
        <v>44649</v>
      </c>
      <c r="H8812" s="1">
        <v>44649</v>
      </c>
      <c r="I8812">
        <v>45</v>
      </c>
      <c r="J8812">
        <v>1</v>
      </c>
      <c r="K8812">
        <v>1</v>
      </c>
      <c r="L8812">
        <v>1</v>
      </c>
      <c r="M8812" t="str">
        <f>_xlfn.XLOOKUP(fact_order_lines[[#This Row],[customer_id]],dim_customers[customer_id],dim_customers[city])</f>
        <v>Ahmedabad</v>
      </c>
    </row>
    <row r="8813" spans="1:13" x14ac:dyDescent="0.3">
      <c r="A8813" t="s">
        <v>4847</v>
      </c>
      <c r="B8813" s="1">
        <v>44648</v>
      </c>
      <c r="C8813">
        <v>789522</v>
      </c>
      <c r="D8813" t="str">
        <f>_xlfn.XLOOKUP(fact_order_lines[[#This Row],[customer_id]],dim_customers!A:A,dim_customers!B:B)</f>
        <v>Acclaimed Stores</v>
      </c>
      <c r="E8813">
        <v>25891303</v>
      </c>
      <c r="F8813">
        <v>61</v>
      </c>
      <c r="G8813" s="1">
        <v>44649</v>
      </c>
      <c r="H8813" s="1">
        <v>44649</v>
      </c>
      <c r="I8813">
        <v>61</v>
      </c>
      <c r="J8813">
        <v>1</v>
      </c>
      <c r="K8813">
        <v>1</v>
      </c>
      <c r="L8813">
        <v>1</v>
      </c>
      <c r="M8813" t="str">
        <f>_xlfn.XLOOKUP(fact_order_lines[[#This Row],[customer_id]],dim_customers[customer_id],dim_customers[city])</f>
        <v>Vadodara</v>
      </c>
    </row>
    <row r="8814" spans="1:13" x14ac:dyDescent="0.3">
      <c r="A8814" t="s">
        <v>4917</v>
      </c>
      <c r="B8814" s="1">
        <v>44648</v>
      </c>
      <c r="C8814">
        <v>789522</v>
      </c>
      <c r="D8814" t="str">
        <f>_xlfn.XLOOKUP(fact_order_lines[[#This Row],[customer_id]],dim_customers!A:A,dim_customers!B:B)</f>
        <v>Acclaimed Stores</v>
      </c>
      <c r="E8814">
        <v>25891303</v>
      </c>
      <c r="F8814">
        <v>62</v>
      </c>
      <c r="G8814" s="1">
        <v>44651</v>
      </c>
      <c r="H8814" s="1">
        <v>44652</v>
      </c>
      <c r="I8814">
        <v>62</v>
      </c>
      <c r="J8814">
        <v>1</v>
      </c>
      <c r="K8814">
        <v>0</v>
      </c>
      <c r="L8814">
        <v>0</v>
      </c>
      <c r="M8814" t="str">
        <f>_xlfn.XLOOKUP(fact_order_lines[[#This Row],[customer_id]],dim_customers[customer_id],dim_customers[city])</f>
        <v>Vadodara</v>
      </c>
    </row>
    <row r="8815" spans="1:13" x14ac:dyDescent="0.3">
      <c r="A8815" t="s">
        <v>4933</v>
      </c>
      <c r="B8815" s="1">
        <v>44648</v>
      </c>
      <c r="C8815">
        <v>789703</v>
      </c>
      <c r="D8815" t="str">
        <f>_xlfn.XLOOKUP(fact_order_lines[[#This Row],[customer_id]],dim_customers!A:A,dim_customers!B:B)</f>
        <v>Sorefoz Mart</v>
      </c>
      <c r="E8815">
        <v>25891303</v>
      </c>
      <c r="F8815">
        <v>25</v>
      </c>
      <c r="G8815" s="1">
        <v>44651</v>
      </c>
      <c r="H8815" s="1">
        <v>44651</v>
      </c>
      <c r="I8815">
        <v>25</v>
      </c>
      <c r="J8815">
        <v>1</v>
      </c>
      <c r="K8815">
        <v>1</v>
      </c>
      <c r="L8815">
        <v>1</v>
      </c>
      <c r="M8815" t="str">
        <f>_xlfn.XLOOKUP(fact_order_lines[[#This Row],[customer_id]],dim_customers[customer_id],dim_customers[city])</f>
        <v>Vadodara</v>
      </c>
    </row>
    <row r="8816" spans="1:13" x14ac:dyDescent="0.3">
      <c r="A8816" t="s">
        <v>4986</v>
      </c>
      <c r="B8816" s="1">
        <v>44648</v>
      </c>
      <c r="C8816">
        <v>789420</v>
      </c>
      <c r="D8816" t="str">
        <f>_xlfn.XLOOKUP(fact_order_lines[[#This Row],[customer_id]],dim_customers!A:A,dim_customers!B:B)</f>
        <v>Lotus Mart</v>
      </c>
      <c r="E8816">
        <v>25891303</v>
      </c>
      <c r="F8816">
        <v>51</v>
      </c>
      <c r="G8816" s="1">
        <v>44649</v>
      </c>
      <c r="H8816" s="1">
        <v>44652</v>
      </c>
      <c r="I8816">
        <v>51</v>
      </c>
      <c r="J8816">
        <v>1</v>
      </c>
      <c r="K8816">
        <v>0</v>
      </c>
      <c r="L8816">
        <v>0</v>
      </c>
      <c r="M8816" t="str">
        <f>_xlfn.XLOOKUP(fact_order_lines[[#This Row],[customer_id]],dim_customers[customer_id],dim_customers[city])</f>
        <v>Surat</v>
      </c>
    </row>
    <row r="8817" spans="1:13" x14ac:dyDescent="0.3">
      <c r="A8817" t="s">
        <v>4900</v>
      </c>
      <c r="B8817" s="1">
        <v>44648</v>
      </c>
      <c r="C8817">
        <v>789421</v>
      </c>
      <c r="D8817" t="str">
        <f>_xlfn.XLOOKUP(fact_order_lines[[#This Row],[customer_id]],dim_customers!A:A,dim_customers!B:B)</f>
        <v>Lotus Mart</v>
      </c>
      <c r="E8817">
        <v>25891303</v>
      </c>
      <c r="F8817">
        <v>98</v>
      </c>
      <c r="G8817" s="1">
        <v>44650</v>
      </c>
      <c r="H8817" s="1">
        <v>44650</v>
      </c>
      <c r="I8817">
        <v>93</v>
      </c>
      <c r="J8817">
        <v>0</v>
      </c>
      <c r="K8817">
        <v>1</v>
      </c>
      <c r="L8817">
        <v>0</v>
      </c>
      <c r="M8817" t="str">
        <f>_xlfn.XLOOKUP(fact_order_lines[[#This Row],[customer_id]],dim_customers[customer_id],dim_customers[city])</f>
        <v>Ahmedabad</v>
      </c>
    </row>
    <row r="8818" spans="1:13" x14ac:dyDescent="0.3">
      <c r="A8818" t="s">
        <v>4932</v>
      </c>
      <c r="B8818" s="1">
        <v>44648</v>
      </c>
      <c r="C8818">
        <v>789501</v>
      </c>
      <c r="D8818" t="str">
        <f>_xlfn.XLOOKUP(fact_order_lines[[#This Row],[customer_id]],dim_customers!A:A,dim_customers!B:B)</f>
        <v>Viveks Stores</v>
      </c>
      <c r="E8818">
        <v>25891303</v>
      </c>
      <c r="F8818">
        <v>77</v>
      </c>
      <c r="G8818" s="1">
        <v>44649</v>
      </c>
      <c r="H8818" s="1">
        <v>44649</v>
      </c>
      <c r="I8818">
        <v>77</v>
      </c>
      <c r="J8818">
        <v>1</v>
      </c>
      <c r="K8818">
        <v>1</v>
      </c>
      <c r="L8818">
        <v>1</v>
      </c>
      <c r="M8818" t="str">
        <f>_xlfn.XLOOKUP(fact_order_lines[[#This Row],[customer_id]],dim_customers[customer_id],dim_customers[city])</f>
        <v>Surat</v>
      </c>
    </row>
    <row r="8819" spans="1:13" x14ac:dyDescent="0.3">
      <c r="A8819" t="s">
        <v>4834</v>
      </c>
      <c r="B8819" s="1">
        <v>44648</v>
      </c>
      <c r="C8819">
        <v>789702</v>
      </c>
      <c r="D8819" t="str">
        <f>_xlfn.XLOOKUP(fact_order_lines[[#This Row],[customer_id]],dim_customers!A:A,dim_customers!B:B)</f>
        <v>Sorefoz Mart</v>
      </c>
      <c r="E8819">
        <v>25891303</v>
      </c>
      <c r="F8819">
        <v>79</v>
      </c>
      <c r="G8819" s="1">
        <v>44651</v>
      </c>
      <c r="H8819" s="1">
        <v>44651</v>
      </c>
      <c r="I8819">
        <v>79</v>
      </c>
      <c r="J8819">
        <v>1</v>
      </c>
      <c r="K8819">
        <v>1</v>
      </c>
      <c r="L8819">
        <v>1</v>
      </c>
      <c r="M8819" t="str">
        <f>_xlfn.XLOOKUP(fact_order_lines[[#This Row],[customer_id]],dim_customers[customer_id],dim_customers[city])</f>
        <v>Ahmedabad</v>
      </c>
    </row>
    <row r="8820" spans="1:13" x14ac:dyDescent="0.3">
      <c r="A8820" t="s">
        <v>4987</v>
      </c>
      <c r="B8820" s="1">
        <v>44648</v>
      </c>
      <c r="C8820">
        <v>789221</v>
      </c>
      <c r="D8820" t="str">
        <f>_xlfn.XLOOKUP(fact_order_lines[[#This Row],[customer_id]],dim_customers!A:A,dim_customers!B:B)</f>
        <v>Atlas Stores</v>
      </c>
      <c r="E8820">
        <v>25891303</v>
      </c>
      <c r="F8820">
        <v>29</v>
      </c>
      <c r="G8820" s="1">
        <v>44649</v>
      </c>
      <c r="H8820" s="1">
        <v>44650</v>
      </c>
      <c r="I8820">
        <v>28</v>
      </c>
      <c r="J8820">
        <v>0</v>
      </c>
      <c r="K8820">
        <v>0</v>
      </c>
      <c r="L8820">
        <v>0</v>
      </c>
      <c r="M8820" t="str">
        <f>_xlfn.XLOOKUP(fact_order_lines[[#This Row],[customer_id]],dim_customers[customer_id],dim_customers[city])</f>
        <v>Ahmedabad</v>
      </c>
    </row>
    <row r="8821" spans="1:13" x14ac:dyDescent="0.3">
      <c r="A8821" t="s">
        <v>4969</v>
      </c>
      <c r="B8821" s="1">
        <v>44648</v>
      </c>
      <c r="C8821">
        <v>789202</v>
      </c>
      <c r="D8821" t="str">
        <f>_xlfn.XLOOKUP(fact_order_lines[[#This Row],[customer_id]],dim_customers!A:A,dim_customers!B:B)</f>
        <v>Rel Fresh</v>
      </c>
      <c r="E8821">
        <v>25891303</v>
      </c>
      <c r="F8821">
        <v>90</v>
      </c>
      <c r="G8821" s="1">
        <v>44649</v>
      </c>
      <c r="H8821" s="1">
        <v>44649</v>
      </c>
      <c r="I8821">
        <v>90</v>
      </c>
      <c r="J8821">
        <v>1</v>
      </c>
      <c r="K8821">
        <v>1</v>
      </c>
      <c r="L8821">
        <v>1</v>
      </c>
      <c r="M8821" t="str">
        <f>_xlfn.XLOOKUP(fact_order_lines[[#This Row],[customer_id]],dim_customers[customer_id],dim_customers[city])</f>
        <v>Ahmedabad</v>
      </c>
    </row>
    <row r="8822" spans="1:13" x14ac:dyDescent="0.3">
      <c r="A8822" t="s">
        <v>4946</v>
      </c>
      <c r="B8822" s="1">
        <v>44648</v>
      </c>
      <c r="C8822">
        <v>789403</v>
      </c>
      <c r="D8822" t="str">
        <f>_xlfn.XLOOKUP(fact_order_lines[[#This Row],[customer_id]],dim_customers!A:A,dim_customers!B:B)</f>
        <v>Propel Mart</v>
      </c>
      <c r="E8822">
        <v>25891303</v>
      </c>
      <c r="F8822">
        <v>87</v>
      </c>
      <c r="G8822" s="1">
        <v>44650</v>
      </c>
      <c r="H8822" s="1">
        <v>44650</v>
      </c>
      <c r="I8822">
        <v>87</v>
      </c>
      <c r="J8822">
        <v>1</v>
      </c>
      <c r="K8822">
        <v>1</v>
      </c>
      <c r="L8822">
        <v>1</v>
      </c>
      <c r="M8822" t="str">
        <f>_xlfn.XLOOKUP(fact_order_lines[[#This Row],[customer_id]],dim_customers[customer_id],dim_customers[city])</f>
        <v>Vadodara</v>
      </c>
    </row>
    <row r="8823" spans="1:13" x14ac:dyDescent="0.3">
      <c r="A8823" t="s">
        <v>4983</v>
      </c>
      <c r="B8823" s="1">
        <v>44648</v>
      </c>
      <c r="C8823">
        <v>789121</v>
      </c>
      <c r="D8823" t="str">
        <f>_xlfn.XLOOKUP(fact_order_lines[[#This Row],[customer_id]],dim_customers!A:A,dim_customers!B:B)</f>
        <v>Coolblue</v>
      </c>
      <c r="E8823">
        <v>25891303</v>
      </c>
      <c r="F8823">
        <v>77</v>
      </c>
      <c r="G8823" s="1">
        <v>44651</v>
      </c>
      <c r="H8823" s="1">
        <v>44653</v>
      </c>
      <c r="I8823">
        <v>77</v>
      </c>
      <c r="J8823">
        <v>1</v>
      </c>
      <c r="K8823">
        <v>0</v>
      </c>
      <c r="L8823">
        <v>0</v>
      </c>
      <c r="M8823" t="str">
        <f>_xlfn.XLOOKUP(fact_order_lines[[#This Row],[customer_id]],dim_customers[customer_id],dim_customers[city])</f>
        <v>Ahmedabad</v>
      </c>
    </row>
    <row r="8824" spans="1:13" x14ac:dyDescent="0.3">
      <c r="A8824" t="s">
        <v>4852</v>
      </c>
      <c r="B8824" s="1">
        <v>44648</v>
      </c>
      <c r="C8824">
        <v>789402</v>
      </c>
      <c r="D8824" t="str">
        <f>_xlfn.XLOOKUP(fact_order_lines[[#This Row],[customer_id]],dim_customers!A:A,dim_customers!B:B)</f>
        <v>Propel Mart</v>
      </c>
      <c r="E8824">
        <v>25891303</v>
      </c>
      <c r="F8824">
        <v>29</v>
      </c>
      <c r="G8824" s="1">
        <v>44651</v>
      </c>
      <c r="H8824" s="1">
        <v>44651</v>
      </c>
      <c r="I8824">
        <v>29</v>
      </c>
      <c r="J8824">
        <v>1</v>
      </c>
      <c r="K8824">
        <v>1</v>
      </c>
      <c r="L8824">
        <v>1</v>
      </c>
      <c r="M8824" t="str">
        <f>_xlfn.XLOOKUP(fact_order_lines[[#This Row],[customer_id]],dim_customers[customer_id],dim_customers[city])</f>
        <v>Ahmedabad</v>
      </c>
    </row>
    <row r="8825" spans="1:13" x14ac:dyDescent="0.3">
      <c r="A8825" t="s">
        <v>4861</v>
      </c>
      <c r="B8825" s="1">
        <v>44648</v>
      </c>
      <c r="C8825">
        <v>789621</v>
      </c>
      <c r="D8825" t="str">
        <f>_xlfn.XLOOKUP(fact_order_lines[[#This Row],[customer_id]],dim_customers!A:A,dim_customers!B:B)</f>
        <v>Expert Mart</v>
      </c>
      <c r="E8825">
        <v>25891303</v>
      </c>
      <c r="F8825">
        <v>53</v>
      </c>
      <c r="G8825" s="1">
        <v>44649</v>
      </c>
      <c r="H8825" s="1">
        <v>44649</v>
      </c>
      <c r="I8825">
        <v>53</v>
      </c>
      <c r="J8825">
        <v>1</v>
      </c>
      <c r="K8825">
        <v>1</v>
      </c>
      <c r="L8825">
        <v>1</v>
      </c>
      <c r="M8825" t="str">
        <f>_xlfn.XLOOKUP(fact_order_lines[[#This Row],[customer_id]],dim_customers[customer_id],dim_customers[city])</f>
        <v>Ahmedabad</v>
      </c>
    </row>
    <row r="8826" spans="1:13" x14ac:dyDescent="0.3">
      <c r="A8826" t="s">
        <v>4988</v>
      </c>
      <c r="B8826" s="1">
        <v>44649</v>
      </c>
      <c r="C8826">
        <v>789720</v>
      </c>
      <c r="D8826" t="str">
        <f>_xlfn.XLOOKUP(fact_order_lines[[#This Row],[customer_id]],dim_customers!A:A,dim_customers!B:B)</f>
        <v>Logic Stores</v>
      </c>
      <c r="E8826">
        <v>25891502</v>
      </c>
      <c r="F8826">
        <v>155</v>
      </c>
      <c r="G8826" s="1">
        <v>44650</v>
      </c>
      <c r="H8826" s="1">
        <v>44649</v>
      </c>
      <c r="I8826">
        <v>155</v>
      </c>
      <c r="J8826">
        <v>1</v>
      </c>
      <c r="K8826">
        <v>1</v>
      </c>
      <c r="L8826">
        <v>1</v>
      </c>
      <c r="M8826" t="str">
        <f>_xlfn.XLOOKUP(fact_order_lines[[#This Row],[customer_id]],dim_customers[customer_id],dim_customers[city])</f>
        <v>Surat</v>
      </c>
    </row>
    <row r="8827" spans="1:13" x14ac:dyDescent="0.3">
      <c r="A8827" t="s">
        <v>4989</v>
      </c>
      <c r="B8827" s="1">
        <v>44649</v>
      </c>
      <c r="C8827">
        <v>789422</v>
      </c>
      <c r="D8827" t="str">
        <f>_xlfn.XLOOKUP(fact_order_lines[[#This Row],[customer_id]],dim_customers!A:A,dim_customers!B:B)</f>
        <v>Lotus Mart</v>
      </c>
      <c r="E8827">
        <v>25891203</v>
      </c>
      <c r="F8827">
        <v>493</v>
      </c>
      <c r="G8827" s="1">
        <v>44652</v>
      </c>
      <c r="H8827" s="1">
        <v>44655</v>
      </c>
      <c r="I8827">
        <v>493</v>
      </c>
      <c r="J8827">
        <v>1</v>
      </c>
      <c r="K8827">
        <v>0</v>
      </c>
      <c r="L8827">
        <v>0</v>
      </c>
      <c r="M8827" t="str">
        <f>_xlfn.XLOOKUP(fact_order_lines[[#This Row],[customer_id]],dim_customers[customer_id],dim_customers[city])</f>
        <v>Vadodara</v>
      </c>
    </row>
    <row r="8828" spans="1:13" x14ac:dyDescent="0.3">
      <c r="A8828" t="s">
        <v>4990</v>
      </c>
      <c r="B8828" s="1">
        <v>44649</v>
      </c>
      <c r="C8828">
        <v>789101</v>
      </c>
      <c r="D8828" t="str">
        <f>_xlfn.XLOOKUP(fact_order_lines[[#This Row],[customer_id]],dim_customers!A:A,dim_customers!B:B)</f>
        <v>Vijay Stores</v>
      </c>
      <c r="E8828">
        <v>25891203</v>
      </c>
      <c r="F8828">
        <v>467</v>
      </c>
      <c r="G8828" s="1">
        <v>44650</v>
      </c>
      <c r="H8828" s="1">
        <v>44650</v>
      </c>
      <c r="I8828">
        <v>420</v>
      </c>
      <c r="J8828">
        <v>0</v>
      </c>
      <c r="K8828">
        <v>1</v>
      </c>
      <c r="L8828">
        <v>0</v>
      </c>
      <c r="M8828" t="str">
        <f>_xlfn.XLOOKUP(fact_order_lines[[#This Row],[customer_id]],dim_customers[customer_id],dim_customers[city])</f>
        <v>Surat</v>
      </c>
    </row>
    <row r="8829" spans="1:13" x14ac:dyDescent="0.3">
      <c r="A8829" t="s">
        <v>4991</v>
      </c>
      <c r="B8829" s="1">
        <v>44649</v>
      </c>
      <c r="C8829">
        <v>789101</v>
      </c>
      <c r="D8829" t="str">
        <f>_xlfn.XLOOKUP(fact_order_lines[[#This Row],[customer_id]],dim_customers!A:A,dim_customers!B:B)</f>
        <v>Vijay Stores</v>
      </c>
      <c r="E8829">
        <v>25891203</v>
      </c>
      <c r="F8829">
        <v>304</v>
      </c>
      <c r="G8829" s="1">
        <v>44651</v>
      </c>
      <c r="H8829" s="1">
        <v>44651</v>
      </c>
      <c r="I8829">
        <v>274</v>
      </c>
      <c r="J8829">
        <v>0</v>
      </c>
      <c r="K8829">
        <v>1</v>
      </c>
      <c r="L8829">
        <v>0</v>
      </c>
      <c r="M8829" t="str">
        <f>_xlfn.XLOOKUP(fact_order_lines[[#This Row],[customer_id]],dim_customers[customer_id],dim_customers[city])</f>
        <v>Surat</v>
      </c>
    </row>
    <row r="8830" spans="1:13" x14ac:dyDescent="0.3">
      <c r="A8830" t="s">
        <v>4992</v>
      </c>
      <c r="B8830" s="1">
        <v>44649</v>
      </c>
      <c r="C8830">
        <v>789721</v>
      </c>
      <c r="D8830" t="str">
        <f>_xlfn.XLOOKUP(fact_order_lines[[#This Row],[customer_id]],dim_customers!A:A,dim_customers!B:B)</f>
        <v>Logic Stores</v>
      </c>
      <c r="E8830">
        <v>25891203</v>
      </c>
      <c r="F8830">
        <v>204</v>
      </c>
      <c r="G8830" s="1">
        <v>44650</v>
      </c>
      <c r="H8830" s="1">
        <v>44650</v>
      </c>
      <c r="I8830">
        <v>204</v>
      </c>
      <c r="J8830">
        <v>1</v>
      </c>
      <c r="K8830">
        <v>1</v>
      </c>
      <c r="L8830">
        <v>1</v>
      </c>
      <c r="M8830" t="str">
        <f>_xlfn.XLOOKUP(fact_order_lines[[#This Row],[customer_id]],dim_customers[customer_id],dim_customers[city])</f>
        <v>Ahmedabad</v>
      </c>
    </row>
    <row r="8831" spans="1:13" x14ac:dyDescent="0.3">
      <c r="A8831" t="s">
        <v>4993</v>
      </c>
      <c r="B8831" s="1">
        <v>44649</v>
      </c>
      <c r="C8831">
        <v>789721</v>
      </c>
      <c r="D8831" t="str">
        <f>_xlfn.XLOOKUP(fact_order_lines[[#This Row],[customer_id]],dim_customers!A:A,dim_customers!B:B)</f>
        <v>Logic Stores</v>
      </c>
      <c r="E8831">
        <v>25891203</v>
      </c>
      <c r="F8831">
        <v>102</v>
      </c>
      <c r="G8831" s="1">
        <v>44652</v>
      </c>
      <c r="H8831" s="1">
        <v>44651</v>
      </c>
      <c r="I8831">
        <v>102</v>
      </c>
      <c r="J8831">
        <v>1</v>
      </c>
      <c r="K8831">
        <v>1</v>
      </c>
      <c r="L8831">
        <v>1</v>
      </c>
      <c r="M8831" t="str">
        <f>_xlfn.XLOOKUP(fact_order_lines[[#This Row],[customer_id]],dim_customers[customer_id],dim_customers[city])</f>
        <v>Ahmedabad</v>
      </c>
    </row>
    <row r="8832" spans="1:13" x14ac:dyDescent="0.3">
      <c r="A8832" t="s">
        <v>4994</v>
      </c>
      <c r="B8832" s="1">
        <v>44649</v>
      </c>
      <c r="C8832">
        <v>789420</v>
      </c>
      <c r="D8832" t="str">
        <f>_xlfn.XLOOKUP(fact_order_lines[[#This Row],[customer_id]],dim_customers!A:A,dim_customers!B:B)</f>
        <v>Lotus Mart</v>
      </c>
      <c r="E8832">
        <v>25891203</v>
      </c>
      <c r="F8832">
        <v>354</v>
      </c>
      <c r="G8832" s="1">
        <v>44651</v>
      </c>
      <c r="H8832" s="1">
        <v>44653</v>
      </c>
      <c r="I8832">
        <v>354</v>
      </c>
      <c r="J8832">
        <v>1</v>
      </c>
      <c r="K8832">
        <v>0</v>
      </c>
      <c r="L8832">
        <v>0</v>
      </c>
      <c r="M8832" t="str">
        <f>_xlfn.XLOOKUP(fact_order_lines[[#This Row],[customer_id]],dim_customers[customer_id],dim_customers[city])</f>
        <v>Surat</v>
      </c>
    </row>
    <row r="8833" spans="1:13" x14ac:dyDescent="0.3">
      <c r="A8833" t="s">
        <v>4995</v>
      </c>
      <c r="B8833" s="1">
        <v>44649</v>
      </c>
      <c r="C8833">
        <v>789522</v>
      </c>
      <c r="D8833" t="str">
        <f>_xlfn.XLOOKUP(fact_order_lines[[#This Row],[customer_id]],dim_customers!A:A,dim_customers!B:B)</f>
        <v>Acclaimed Stores</v>
      </c>
      <c r="E8833">
        <v>25891203</v>
      </c>
      <c r="F8833">
        <v>135</v>
      </c>
      <c r="G8833" s="1">
        <v>44651</v>
      </c>
      <c r="H8833" s="1">
        <v>44653</v>
      </c>
      <c r="I8833">
        <v>121</v>
      </c>
      <c r="J8833">
        <v>0</v>
      </c>
      <c r="K8833">
        <v>0</v>
      </c>
      <c r="L8833">
        <v>0</v>
      </c>
      <c r="M8833" t="str">
        <f>_xlfn.XLOOKUP(fact_order_lines[[#This Row],[customer_id]],dim_customers[customer_id],dim_customers[city])</f>
        <v>Vadodara</v>
      </c>
    </row>
    <row r="8834" spans="1:13" x14ac:dyDescent="0.3">
      <c r="A8834" t="s">
        <v>4996</v>
      </c>
      <c r="B8834" s="1">
        <v>44649</v>
      </c>
      <c r="C8834">
        <v>789403</v>
      </c>
      <c r="D8834" t="str">
        <f>_xlfn.XLOOKUP(fact_order_lines[[#This Row],[customer_id]],dim_customers!A:A,dim_customers!B:B)</f>
        <v>Propel Mart</v>
      </c>
      <c r="E8834">
        <v>25891203</v>
      </c>
      <c r="F8834">
        <v>186</v>
      </c>
      <c r="G8834" s="1">
        <v>44651</v>
      </c>
      <c r="H8834" s="1">
        <v>44650</v>
      </c>
      <c r="I8834">
        <v>186</v>
      </c>
      <c r="J8834">
        <v>1</v>
      </c>
      <c r="K8834">
        <v>1</v>
      </c>
      <c r="L8834">
        <v>1</v>
      </c>
      <c r="M8834" t="str">
        <f>_xlfn.XLOOKUP(fact_order_lines[[#This Row],[customer_id]],dim_customers[customer_id],dim_customers[city])</f>
        <v>Vadodara</v>
      </c>
    </row>
    <row r="8835" spans="1:13" x14ac:dyDescent="0.3">
      <c r="A8835" t="s">
        <v>4997</v>
      </c>
      <c r="B8835" s="1">
        <v>44649</v>
      </c>
      <c r="C8835">
        <v>789301</v>
      </c>
      <c r="D8835" t="str">
        <f>_xlfn.XLOOKUP(fact_order_lines[[#This Row],[customer_id]],dim_customers!A:A,dim_customers!B:B)</f>
        <v>Expression Stores</v>
      </c>
      <c r="E8835">
        <v>25891203</v>
      </c>
      <c r="F8835">
        <v>285</v>
      </c>
      <c r="G8835" s="1">
        <v>44650</v>
      </c>
      <c r="H8835" s="1">
        <v>44650</v>
      </c>
      <c r="I8835">
        <v>285</v>
      </c>
      <c r="J8835">
        <v>1</v>
      </c>
      <c r="K8835">
        <v>1</v>
      </c>
      <c r="L8835">
        <v>1</v>
      </c>
      <c r="M8835" t="str">
        <f>_xlfn.XLOOKUP(fact_order_lines[[#This Row],[customer_id]],dim_customers[customer_id],dim_customers[city])</f>
        <v>Surat</v>
      </c>
    </row>
    <row r="8836" spans="1:13" x14ac:dyDescent="0.3">
      <c r="A8836" t="s">
        <v>4998</v>
      </c>
      <c r="B8836" s="1">
        <v>44649</v>
      </c>
      <c r="C8836">
        <v>789301</v>
      </c>
      <c r="D8836" t="str">
        <f>_xlfn.XLOOKUP(fact_order_lines[[#This Row],[customer_id]],dim_customers!A:A,dim_customers!B:B)</f>
        <v>Expression Stores</v>
      </c>
      <c r="E8836">
        <v>25891203</v>
      </c>
      <c r="F8836">
        <v>460</v>
      </c>
      <c r="G8836" s="1">
        <v>44652</v>
      </c>
      <c r="H8836" s="1">
        <v>44652</v>
      </c>
      <c r="I8836">
        <v>460</v>
      </c>
      <c r="J8836">
        <v>1</v>
      </c>
      <c r="K8836">
        <v>1</v>
      </c>
      <c r="L8836">
        <v>1</v>
      </c>
      <c r="M8836" t="str">
        <f>_xlfn.XLOOKUP(fact_order_lines[[#This Row],[customer_id]],dim_customers[customer_id],dim_customers[city])</f>
        <v>Surat</v>
      </c>
    </row>
    <row r="8837" spans="1:13" x14ac:dyDescent="0.3">
      <c r="A8837" t="s">
        <v>4999</v>
      </c>
      <c r="B8837" s="1">
        <v>44649</v>
      </c>
      <c r="C8837">
        <v>789503</v>
      </c>
      <c r="D8837" t="str">
        <f>_xlfn.XLOOKUP(fact_order_lines[[#This Row],[customer_id]],dim_customers!A:A,dim_customers!B:B)</f>
        <v>Viveks Stores</v>
      </c>
      <c r="E8837">
        <v>25891203</v>
      </c>
      <c r="F8837">
        <v>211</v>
      </c>
      <c r="G8837" s="1">
        <v>44651</v>
      </c>
      <c r="H8837" s="1">
        <v>44651</v>
      </c>
      <c r="I8837">
        <v>211</v>
      </c>
      <c r="J8837">
        <v>1</v>
      </c>
      <c r="K8837">
        <v>1</v>
      </c>
      <c r="L8837">
        <v>1</v>
      </c>
      <c r="M8837" t="str">
        <f>_xlfn.XLOOKUP(fact_order_lines[[#This Row],[customer_id]],dim_customers[customer_id],dim_customers[city])</f>
        <v>Vadodara</v>
      </c>
    </row>
    <row r="8838" spans="1:13" x14ac:dyDescent="0.3">
      <c r="A8838" t="s">
        <v>5000</v>
      </c>
      <c r="B8838" s="1">
        <v>44649</v>
      </c>
      <c r="C8838">
        <v>789720</v>
      </c>
      <c r="D8838" t="str">
        <f>_xlfn.XLOOKUP(fact_order_lines[[#This Row],[customer_id]],dim_customers!A:A,dim_customers!B:B)</f>
        <v>Logic Stores</v>
      </c>
      <c r="E8838">
        <v>25891203</v>
      </c>
      <c r="F8838">
        <v>407</v>
      </c>
      <c r="G8838" s="1">
        <v>44650</v>
      </c>
      <c r="H8838" s="1">
        <v>44650</v>
      </c>
      <c r="I8838">
        <v>407</v>
      </c>
      <c r="J8838">
        <v>1</v>
      </c>
      <c r="K8838">
        <v>1</v>
      </c>
      <c r="L8838">
        <v>1</v>
      </c>
      <c r="M8838" t="str">
        <f>_xlfn.XLOOKUP(fact_order_lines[[#This Row],[customer_id]],dim_customers[customer_id],dim_customers[city])</f>
        <v>Surat</v>
      </c>
    </row>
    <row r="8839" spans="1:13" x14ac:dyDescent="0.3">
      <c r="A8839" t="s">
        <v>5001</v>
      </c>
      <c r="B8839" s="1">
        <v>44649</v>
      </c>
      <c r="C8839">
        <v>789303</v>
      </c>
      <c r="D8839" t="str">
        <f>_xlfn.XLOOKUP(fact_order_lines[[#This Row],[customer_id]],dim_customers!A:A,dim_customers!B:B)</f>
        <v>Expression Stores</v>
      </c>
      <c r="E8839">
        <v>25891203</v>
      </c>
      <c r="F8839">
        <v>447</v>
      </c>
      <c r="G8839" s="1">
        <v>44652</v>
      </c>
      <c r="H8839" s="1">
        <v>44652</v>
      </c>
      <c r="I8839">
        <v>447</v>
      </c>
      <c r="J8839">
        <v>1</v>
      </c>
      <c r="K8839">
        <v>1</v>
      </c>
      <c r="L8839">
        <v>1</v>
      </c>
      <c r="M8839" t="str">
        <f>_xlfn.XLOOKUP(fact_order_lines[[#This Row],[customer_id]],dim_customers[customer_id],dim_customers[city])</f>
        <v>Vadodara</v>
      </c>
    </row>
    <row r="8840" spans="1:13" x14ac:dyDescent="0.3">
      <c r="A8840" t="s">
        <v>5002</v>
      </c>
      <c r="B8840" s="1">
        <v>44649</v>
      </c>
      <c r="C8840">
        <v>789121</v>
      </c>
      <c r="D8840" t="str">
        <f>_xlfn.XLOOKUP(fact_order_lines[[#This Row],[customer_id]],dim_customers!A:A,dim_customers!B:B)</f>
        <v>Coolblue</v>
      </c>
      <c r="E8840">
        <v>25891203</v>
      </c>
      <c r="F8840">
        <v>160</v>
      </c>
      <c r="G8840" s="1">
        <v>44651</v>
      </c>
      <c r="H8840" s="1">
        <v>44653</v>
      </c>
      <c r="I8840">
        <v>160</v>
      </c>
      <c r="J8840">
        <v>1</v>
      </c>
      <c r="K8840">
        <v>0</v>
      </c>
      <c r="L8840">
        <v>0</v>
      </c>
      <c r="M8840" t="str">
        <f>_xlfn.XLOOKUP(fact_order_lines[[#This Row],[customer_id]],dim_customers[customer_id],dim_customers[city])</f>
        <v>Ahmedabad</v>
      </c>
    </row>
    <row r="8841" spans="1:13" x14ac:dyDescent="0.3">
      <c r="A8841" t="s">
        <v>5003</v>
      </c>
      <c r="B8841" s="1">
        <v>44649</v>
      </c>
      <c r="C8841">
        <v>789121</v>
      </c>
      <c r="D8841" t="str">
        <f>_xlfn.XLOOKUP(fact_order_lines[[#This Row],[customer_id]],dim_customers!A:A,dim_customers!B:B)</f>
        <v>Coolblue</v>
      </c>
      <c r="E8841">
        <v>25891203</v>
      </c>
      <c r="F8841">
        <v>215</v>
      </c>
      <c r="G8841" s="1">
        <v>44652</v>
      </c>
      <c r="H8841" s="1">
        <v>44652</v>
      </c>
      <c r="I8841">
        <v>215</v>
      </c>
      <c r="J8841">
        <v>1</v>
      </c>
      <c r="K8841">
        <v>1</v>
      </c>
      <c r="L8841">
        <v>1</v>
      </c>
      <c r="M8841" t="str">
        <f>_xlfn.XLOOKUP(fact_order_lines[[#This Row],[customer_id]],dim_customers[customer_id],dim_customers[city])</f>
        <v>Ahmedabad</v>
      </c>
    </row>
    <row r="8842" spans="1:13" x14ac:dyDescent="0.3">
      <c r="A8842" t="s">
        <v>5004</v>
      </c>
      <c r="B8842" s="1">
        <v>44649</v>
      </c>
      <c r="C8842">
        <v>789221</v>
      </c>
      <c r="D8842" t="str">
        <f>_xlfn.XLOOKUP(fact_order_lines[[#This Row],[customer_id]],dim_customers!A:A,dim_customers!B:B)</f>
        <v>Atlas Stores</v>
      </c>
      <c r="E8842">
        <v>25891203</v>
      </c>
      <c r="F8842">
        <v>470</v>
      </c>
      <c r="G8842" s="1">
        <v>44650</v>
      </c>
      <c r="H8842" s="1">
        <v>44650</v>
      </c>
      <c r="I8842">
        <v>423</v>
      </c>
      <c r="J8842">
        <v>0</v>
      </c>
      <c r="K8842">
        <v>1</v>
      </c>
      <c r="L8842">
        <v>0</v>
      </c>
      <c r="M8842" t="str">
        <f>_xlfn.XLOOKUP(fact_order_lines[[#This Row],[customer_id]],dim_customers[customer_id],dim_customers[city])</f>
        <v>Ahmedabad</v>
      </c>
    </row>
    <row r="8843" spans="1:13" x14ac:dyDescent="0.3">
      <c r="A8843" t="s">
        <v>5005</v>
      </c>
      <c r="B8843" s="1">
        <v>44649</v>
      </c>
      <c r="C8843">
        <v>789501</v>
      </c>
      <c r="D8843" t="str">
        <f>_xlfn.XLOOKUP(fact_order_lines[[#This Row],[customer_id]],dim_customers!A:A,dim_customers!B:B)</f>
        <v>Viveks Stores</v>
      </c>
      <c r="E8843">
        <v>25891203</v>
      </c>
      <c r="F8843">
        <v>413</v>
      </c>
      <c r="G8843" s="1">
        <v>44651</v>
      </c>
      <c r="H8843" s="1">
        <v>44653</v>
      </c>
      <c r="I8843">
        <v>392</v>
      </c>
      <c r="J8843">
        <v>0</v>
      </c>
      <c r="K8843">
        <v>0</v>
      </c>
      <c r="L8843">
        <v>0</v>
      </c>
      <c r="M8843" t="str">
        <f>_xlfn.XLOOKUP(fact_order_lines[[#This Row],[customer_id]],dim_customers[customer_id],dim_customers[city])</f>
        <v>Surat</v>
      </c>
    </row>
    <row r="8844" spans="1:13" x14ac:dyDescent="0.3">
      <c r="A8844" t="s">
        <v>5006</v>
      </c>
      <c r="B8844" s="1">
        <v>44649</v>
      </c>
      <c r="C8844">
        <v>789601</v>
      </c>
      <c r="D8844" t="str">
        <f>_xlfn.XLOOKUP(fact_order_lines[[#This Row],[customer_id]],dim_customers!A:A,dim_customers!B:B)</f>
        <v>Info Stores</v>
      </c>
      <c r="E8844">
        <v>25891203</v>
      </c>
      <c r="F8844">
        <v>486</v>
      </c>
      <c r="G8844" s="1">
        <v>44651</v>
      </c>
      <c r="H8844" s="1">
        <v>44651</v>
      </c>
      <c r="I8844">
        <v>486</v>
      </c>
      <c r="J8844">
        <v>1</v>
      </c>
      <c r="K8844">
        <v>1</v>
      </c>
      <c r="L8844">
        <v>1</v>
      </c>
      <c r="M8844" t="str">
        <f>_xlfn.XLOOKUP(fact_order_lines[[#This Row],[customer_id]],dim_customers[customer_id],dim_customers[city])</f>
        <v>Surat</v>
      </c>
    </row>
    <row r="8845" spans="1:13" x14ac:dyDescent="0.3">
      <c r="A8845" t="s">
        <v>5007</v>
      </c>
      <c r="B8845" s="1">
        <v>44649</v>
      </c>
      <c r="C8845">
        <v>789622</v>
      </c>
      <c r="D8845" t="str">
        <f>_xlfn.XLOOKUP(fact_order_lines[[#This Row],[customer_id]],dim_customers!A:A,dim_customers!B:B)</f>
        <v>Expert Mart</v>
      </c>
      <c r="E8845">
        <v>25891203</v>
      </c>
      <c r="F8845">
        <v>401</v>
      </c>
      <c r="G8845" s="1">
        <v>44650</v>
      </c>
      <c r="H8845" s="1">
        <v>44650</v>
      </c>
      <c r="I8845">
        <v>381</v>
      </c>
      <c r="J8845">
        <v>0</v>
      </c>
      <c r="K8845">
        <v>1</v>
      </c>
      <c r="L8845">
        <v>0</v>
      </c>
      <c r="M8845" t="str">
        <f>_xlfn.XLOOKUP(fact_order_lines[[#This Row],[customer_id]],dim_customers[customer_id],dim_customers[city])</f>
        <v>Vadodara</v>
      </c>
    </row>
    <row r="8846" spans="1:13" x14ac:dyDescent="0.3">
      <c r="A8846" t="s">
        <v>5008</v>
      </c>
      <c r="B8846" s="1">
        <v>44649</v>
      </c>
      <c r="C8846">
        <v>789622</v>
      </c>
      <c r="D8846" t="str">
        <f>_xlfn.XLOOKUP(fact_order_lines[[#This Row],[customer_id]],dim_customers!A:A,dim_customers!B:B)</f>
        <v>Expert Mart</v>
      </c>
      <c r="E8846">
        <v>25891203</v>
      </c>
      <c r="F8846">
        <v>498</v>
      </c>
      <c r="G8846" s="1">
        <v>44651</v>
      </c>
      <c r="H8846" s="1">
        <v>44650</v>
      </c>
      <c r="I8846">
        <v>498</v>
      </c>
      <c r="J8846">
        <v>1</v>
      </c>
      <c r="K8846">
        <v>1</v>
      </c>
      <c r="L8846">
        <v>1</v>
      </c>
      <c r="M8846" t="str">
        <f>_xlfn.XLOOKUP(fact_order_lines[[#This Row],[customer_id]],dim_customers[customer_id],dim_customers[city])</f>
        <v>Vadodara</v>
      </c>
    </row>
    <row r="8847" spans="1:13" x14ac:dyDescent="0.3">
      <c r="A8847" t="s">
        <v>5009</v>
      </c>
      <c r="B8847" s="1">
        <v>44649</v>
      </c>
      <c r="C8847">
        <v>789102</v>
      </c>
      <c r="D8847" t="str">
        <f>_xlfn.XLOOKUP(fact_order_lines[[#This Row],[customer_id]],dim_customers!A:A,dim_customers!B:B)</f>
        <v>Vijay Stores</v>
      </c>
      <c r="E8847">
        <v>25891203</v>
      </c>
      <c r="F8847">
        <v>322</v>
      </c>
      <c r="G8847" s="1">
        <v>44650</v>
      </c>
      <c r="H8847" s="1">
        <v>44650</v>
      </c>
      <c r="I8847">
        <v>322</v>
      </c>
      <c r="J8847">
        <v>1</v>
      </c>
      <c r="K8847">
        <v>1</v>
      </c>
      <c r="L8847">
        <v>1</v>
      </c>
      <c r="M8847" t="str">
        <f>_xlfn.XLOOKUP(fact_order_lines[[#This Row],[customer_id]],dim_customers[customer_id],dim_customers[city])</f>
        <v>Ahmedabad</v>
      </c>
    </row>
    <row r="8848" spans="1:13" x14ac:dyDescent="0.3">
      <c r="A8848" t="s">
        <v>5010</v>
      </c>
      <c r="B8848" s="1">
        <v>44649</v>
      </c>
      <c r="C8848">
        <v>789122</v>
      </c>
      <c r="D8848" t="str">
        <f>_xlfn.XLOOKUP(fact_order_lines[[#This Row],[customer_id]],dim_customers!A:A,dim_customers!B:B)</f>
        <v>Coolblue</v>
      </c>
      <c r="E8848">
        <v>25891203</v>
      </c>
      <c r="F8848">
        <v>226</v>
      </c>
      <c r="G8848" s="1">
        <v>44651</v>
      </c>
      <c r="H8848" s="1">
        <v>44652</v>
      </c>
      <c r="I8848">
        <v>203</v>
      </c>
      <c r="J8848">
        <v>0</v>
      </c>
      <c r="K8848">
        <v>0</v>
      </c>
      <c r="L8848">
        <v>0</v>
      </c>
      <c r="M8848" t="str">
        <f>_xlfn.XLOOKUP(fact_order_lines[[#This Row],[customer_id]],dim_customers[customer_id],dim_customers[city])</f>
        <v>Vadodara</v>
      </c>
    </row>
    <row r="8849" spans="1:13" x14ac:dyDescent="0.3">
      <c r="A8849" t="s">
        <v>5011</v>
      </c>
      <c r="B8849" s="1">
        <v>44649</v>
      </c>
      <c r="C8849">
        <v>789520</v>
      </c>
      <c r="D8849" t="str">
        <f>_xlfn.XLOOKUP(fact_order_lines[[#This Row],[customer_id]],dim_customers!A:A,dim_customers!B:B)</f>
        <v>Acclaimed Stores</v>
      </c>
      <c r="E8849">
        <v>25891203</v>
      </c>
      <c r="F8849">
        <v>398</v>
      </c>
      <c r="G8849" s="1">
        <v>44651</v>
      </c>
      <c r="H8849" s="1">
        <v>44652</v>
      </c>
      <c r="I8849">
        <v>398</v>
      </c>
      <c r="J8849">
        <v>1</v>
      </c>
      <c r="K8849">
        <v>0</v>
      </c>
      <c r="L8849">
        <v>0</v>
      </c>
      <c r="M8849" t="str">
        <f>_xlfn.XLOOKUP(fact_order_lines[[#This Row],[customer_id]],dim_customers[customer_id],dim_customers[city])</f>
        <v>Surat</v>
      </c>
    </row>
    <row r="8850" spans="1:13" x14ac:dyDescent="0.3">
      <c r="A8850" t="s">
        <v>5012</v>
      </c>
      <c r="B8850" s="1">
        <v>44649</v>
      </c>
      <c r="C8850">
        <v>789320</v>
      </c>
      <c r="D8850" t="str">
        <f>_xlfn.XLOOKUP(fact_order_lines[[#This Row],[customer_id]],dim_customers!A:A,dim_customers!B:B)</f>
        <v>Chiptec Stores</v>
      </c>
      <c r="E8850">
        <v>25891302</v>
      </c>
      <c r="F8850">
        <v>67</v>
      </c>
      <c r="G8850" s="1">
        <v>44652</v>
      </c>
      <c r="H8850" s="1">
        <v>44652</v>
      </c>
      <c r="I8850">
        <v>64</v>
      </c>
      <c r="J8850">
        <v>0</v>
      </c>
      <c r="K8850">
        <v>1</v>
      </c>
      <c r="L8850">
        <v>0</v>
      </c>
      <c r="M8850" t="str">
        <f>_xlfn.XLOOKUP(fact_order_lines[[#This Row],[customer_id]],dim_customers[customer_id],dim_customers[city])</f>
        <v>Surat</v>
      </c>
    </row>
    <row r="8851" spans="1:13" x14ac:dyDescent="0.3">
      <c r="A8851" t="s">
        <v>5013</v>
      </c>
      <c r="B8851" s="1">
        <v>44649</v>
      </c>
      <c r="C8851">
        <v>789501</v>
      </c>
      <c r="D8851" t="str">
        <f>_xlfn.XLOOKUP(fact_order_lines[[#This Row],[customer_id]],dim_customers!A:A,dim_customers!B:B)</f>
        <v>Viveks Stores</v>
      </c>
      <c r="E8851">
        <v>25891302</v>
      </c>
      <c r="F8851">
        <v>56</v>
      </c>
      <c r="G8851" s="1">
        <v>44651</v>
      </c>
      <c r="H8851" s="1">
        <v>44651</v>
      </c>
      <c r="I8851">
        <v>50</v>
      </c>
      <c r="J8851">
        <v>0</v>
      </c>
      <c r="K8851">
        <v>1</v>
      </c>
      <c r="L8851">
        <v>0</v>
      </c>
      <c r="M8851" t="str">
        <f>_xlfn.XLOOKUP(fact_order_lines[[#This Row],[customer_id]],dim_customers[customer_id],dim_customers[city])</f>
        <v>Surat</v>
      </c>
    </row>
    <row r="8852" spans="1:13" x14ac:dyDescent="0.3">
      <c r="A8852" t="s">
        <v>5014</v>
      </c>
      <c r="B8852" s="1">
        <v>44649</v>
      </c>
      <c r="C8852">
        <v>789501</v>
      </c>
      <c r="D8852" t="str">
        <f>_xlfn.XLOOKUP(fact_order_lines[[#This Row],[customer_id]],dim_customers!A:A,dim_customers!B:B)</f>
        <v>Viveks Stores</v>
      </c>
      <c r="E8852">
        <v>25891302</v>
      </c>
      <c r="F8852">
        <v>47</v>
      </c>
      <c r="G8852" s="1">
        <v>44652</v>
      </c>
      <c r="H8852" s="1">
        <v>44652</v>
      </c>
      <c r="I8852">
        <v>47</v>
      </c>
      <c r="J8852">
        <v>1</v>
      </c>
      <c r="K8852">
        <v>1</v>
      </c>
      <c r="L8852">
        <v>1</v>
      </c>
      <c r="M8852" t="str">
        <f>_xlfn.XLOOKUP(fact_order_lines[[#This Row],[customer_id]],dim_customers[customer_id],dim_customers[city])</f>
        <v>Surat</v>
      </c>
    </row>
    <row r="8853" spans="1:13" x14ac:dyDescent="0.3">
      <c r="A8853" t="s">
        <v>5015</v>
      </c>
      <c r="B8853" s="1">
        <v>44649</v>
      </c>
      <c r="C8853">
        <v>789421</v>
      </c>
      <c r="D8853" t="str">
        <f>_xlfn.XLOOKUP(fact_order_lines[[#This Row],[customer_id]],dim_customers!A:A,dim_customers!B:B)</f>
        <v>Lotus Mart</v>
      </c>
      <c r="E8853">
        <v>25891302</v>
      </c>
      <c r="F8853">
        <v>55</v>
      </c>
      <c r="G8853" s="1">
        <v>44651</v>
      </c>
      <c r="H8853" s="1">
        <v>44654</v>
      </c>
      <c r="I8853">
        <v>52</v>
      </c>
      <c r="J8853">
        <v>0</v>
      </c>
      <c r="K8853">
        <v>0</v>
      </c>
      <c r="L8853">
        <v>0</v>
      </c>
      <c r="M8853" t="str">
        <f>_xlfn.XLOOKUP(fact_order_lines[[#This Row],[customer_id]],dim_customers[customer_id],dim_customers[city])</f>
        <v>Ahmedabad</v>
      </c>
    </row>
    <row r="8854" spans="1:13" x14ac:dyDescent="0.3">
      <c r="A8854" t="s">
        <v>5016</v>
      </c>
      <c r="B8854" s="1">
        <v>44649</v>
      </c>
      <c r="C8854">
        <v>789420</v>
      </c>
      <c r="D8854" t="str">
        <f>_xlfn.XLOOKUP(fact_order_lines[[#This Row],[customer_id]],dim_customers!A:A,dim_customers!B:B)</f>
        <v>Lotus Mart</v>
      </c>
      <c r="E8854">
        <v>25891302</v>
      </c>
      <c r="F8854">
        <v>80</v>
      </c>
      <c r="G8854" s="1">
        <v>44650</v>
      </c>
      <c r="H8854" s="1">
        <v>44652</v>
      </c>
      <c r="I8854">
        <v>80</v>
      </c>
      <c r="J8854">
        <v>1</v>
      </c>
      <c r="K8854">
        <v>0</v>
      </c>
      <c r="L8854">
        <v>0</v>
      </c>
      <c r="M8854" t="str">
        <f>_xlfn.XLOOKUP(fact_order_lines[[#This Row],[customer_id]],dim_customers[customer_id],dim_customers[city])</f>
        <v>Surat</v>
      </c>
    </row>
    <row r="8855" spans="1:13" x14ac:dyDescent="0.3">
      <c r="A8855" t="s">
        <v>5017</v>
      </c>
      <c r="B8855" s="1">
        <v>44649</v>
      </c>
      <c r="C8855">
        <v>789420</v>
      </c>
      <c r="D8855" t="str">
        <f>_xlfn.XLOOKUP(fact_order_lines[[#This Row],[customer_id]],dim_customers!A:A,dim_customers!B:B)</f>
        <v>Lotus Mart</v>
      </c>
      <c r="E8855">
        <v>25891302</v>
      </c>
      <c r="F8855">
        <v>40</v>
      </c>
      <c r="G8855" s="1">
        <v>44651</v>
      </c>
      <c r="H8855" s="1">
        <v>44652</v>
      </c>
      <c r="I8855">
        <v>40</v>
      </c>
      <c r="J8855">
        <v>1</v>
      </c>
      <c r="K8855">
        <v>0</v>
      </c>
      <c r="L8855">
        <v>0</v>
      </c>
      <c r="M8855" t="str">
        <f>_xlfn.XLOOKUP(fact_order_lines[[#This Row],[customer_id]],dim_customers[customer_id],dim_customers[city])</f>
        <v>Surat</v>
      </c>
    </row>
    <row r="8856" spans="1:13" x14ac:dyDescent="0.3">
      <c r="A8856" t="s">
        <v>5018</v>
      </c>
      <c r="B8856" s="1">
        <v>44649</v>
      </c>
      <c r="C8856">
        <v>789220</v>
      </c>
      <c r="D8856" t="str">
        <f>_xlfn.XLOOKUP(fact_order_lines[[#This Row],[customer_id]],dim_customers!A:A,dim_customers!B:B)</f>
        <v>Atlas Stores</v>
      </c>
      <c r="E8856">
        <v>25891302</v>
      </c>
      <c r="F8856">
        <v>53</v>
      </c>
      <c r="G8856" s="1">
        <v>44650</v>
      </c>
      <c r="H8856" s="1">
        <v>44650</v>
      </c>
      <c r="I8856">
        <v>48</v>
      </c>
      <c r="J8856">
        <v>0</v>
      </c>
      <c r="K8856">
        <v>1</v>
      </c>
      <c r="L8856">
        <v>0</v>
      </c>
      <c r="M8856" t="str">
        <f>_xlfn.XLOOKUP(fact_order_lines[[#This Row],[customer_id]],dim_customers[customer_id],dim_customers[city])</f>
        <v>Surat</v>
      </c>
    </row>
    <row r="8857" spans="1:13" x14ac:dyDescent="0.3">
      <c r="A8857" t="s">
        <v>5019</v>
      </c>
      <c r="B8857" s="1">
        <v>44649</v>
      </c>
      <c r="C8857">
        <v>789122</v>
      </c>
      <c r="D8857" t="str">
        <f>_xlfn.XLOOKUP(fact_order_lines[[#This Row],[customer_id]],dim_customers!A:A,dim_customers!B:B)</f>
        <v>Coolblue</v>
      </c>
      <c r="E8857">
        <v>25891302</v>
      </c>
      <c r="F8857">
        <v>24</v>
      </c>
      <c r="G8857" s="1">
        <v>44650</v>
      </c>
      <c r="H8857" s="1">
        <v>44652</v>
      </c>
      <c r="I8857">
        <v>22</v>
      </c>
      <c r="J8857">
        <v>0</v>
      </c>
      <c r="K8857">
        <v>0</v>
      </c>
      <c r="L8857">
        <v>0</v>
      </c>
      <c r="M8857" t="str">
        <f>_xlfn.XLOOKUP(fact_order_lines[[#This Row],[customer_id]],dim_customers[customer_id],dim_customers[city])</f>
        <v>Vadodara</v>
      </c>
    </row>
    <row r="8858" spans="1:13" x14ac:dyDescent="0.3">
      <c r="A8858" t="s">
        <v>5010</v>
      </c>
      <c r="B8858" s="1">
        <v>44649</v>
      </c>
      <c r="C8858">
        <v>789122</v>
      </c>
      <c r="D8858" t="str">
        <f>_xlfn.XLOOKUP(fact_order_lines[[#This Row],[customer_id]],dim_customers!A:A,dim_customers!B:B)</f>
        <v>Coolblue</v>
      </c>
      <c r="E8858">
        <v>25891302</v>
      </c>
      <c r="F8858">
        <v>28</v>
      </c>
      <c r="G8858" s="1">
        <v>44651</v>
      </c>
      <c r="H8858" s="1">
        <v>44652</v>
      </c>
      <c r="I8858">
        <v>28</v>
      </c>
      <c r="J8858">
        <v>1</v>
      </c>
      <c r="K8858">
        <v>0</v>
      </c>
      <c r="L8858">
        <v>0</v>
      </c>
      <c r="M8858" t="str">
        <f>_xlfn.XLOOKUP(fact_order_lines[[#This Row],[customer_id]],dim_customers[customer_id],dim_customers[city])</f>
        <v>Vadodara</v>
      </c>
    </row>
    <row r="8859" spans="1:13" x14ac:dyDescent="0.3">
      <c r="A8859" t="s">
        <v>5020</v>
      </c>
      <c r="B8859" s="1">
        <v>44649</v>
      </c>
      <c r="C8859">
        <v>789902</v>
      </c>
      <c r="D8859" t="str">
        <f>_xlfn.XLOOKUP(fact_order_lines[[#This Row],[customer_id]],dim_customers!A:A,dim_customers!B:B)</f>
        <v>Elite Mart</v>
      </c>
      <c r="E8859">
        <v>25891302</v>
      </c>
      <c r="F8859">
        <v>42</v>
      </c>
      <c r="G8859" s="1">
        <v>44652</v>
      </c>
      <c r="H8859" s="1">
        <v>44652</v>
      </c>
      <c r="I8859">
        <v>40</v>
      </c>
      <c r="J8859">
        <v>0</v>
      </c>
      <c r="K8859">
        <v>1</v>
      </c>
      <c r="L8859">
        <v>0</v>
      </c>
      <c r="M8859" t="str">
        <f>_xlfn.XLOOKUP(fact_order_lines[[#This Row],[customer_id]],dim_customers[customer_id],dim_customers[city])</f>
        <v>Ahmedabad</v>
      </c>
    </row>
    <row r="8860" spans="1:13" x14ac:dyDescent="0.3">
      <c r="A8860" t="s">
        <v>5021</v>
      </c>
      <c r="B8860" s="1">
        <v>44649</v>
      </c>
      <c r="C8860">
        <v>789521</v>
      </c>
      <c r="D8860" t="str">
        <f>_xlfn.XLOOKUP(fact_order_lines[[#This Row],[customer_id]],dim_customers!A:A,dim_customers!B:B)</f>
        <v>Acclaimed Stores</v>
      </c>
      <c r="E8860">
        <v>25891302</v>
      </c>
      <c r="F8860">
        <v>85</v>
      </c>
      <c r="G8860" s="1">
        <v>44652</v>
      </c>
      <c r="H8860" s="1">
        <v>44654</v>
      </c>
      <c r="I8860">
        <v>85</v>
      </c>
      <c r="J8860">
        <v>1</v>
      </c>
      <c r="K8860">
        <v>0</v>
      </c>
      <c r="L8860">
        <v>0</v>
      </c>
      <c r="M8860" t="str">
        <f>_xlfn.XLOOKUP(fact_order_lines[[#This Row],[customer_id]],dim_customers[customer_id],dim_customers[city])</f>
        <v>Ahmedabad</v>
      </c>
    </row>
    <row r="8861" spans="1:13" x14ac:dyDescent="0.3">
      <c r="A8861" t="s">
        <v>5001</v>
      </c>
      <c r="B8861" s="1">
        <v>44649</v>
      </c>
      <c r="C8861">
        <v>789303</v>
      </c>
      <c r="D8861" t="str">
        <f>_xlfn.XLOOKUP(fact_order_lines[[#This Row],[customer_id]],dim_customers!A:A,dim_customers!B:B)</f>
        <v>Expression Stores</v>
      </c>
      <c r="E8861">
        <v>25891302</v>
      </c>
      <c r="F8861">
        <v>56</v>
      </c>
      <c r="G8861" s="1">
        <v>44652</v>
      </c>
      <c r="H8861" s="1">
        <v>44652</v>
      </c>
      <c r="I8861">
        <v>56</v>
      </c>
      <c r="J8861">
        <v>1</v>
      </c>
      <c r="K8861">
        <v>1</v>
      </c>
      <c r="L8861">
        <v>1</v>
      </c>
      <c r="M8861" t="str">
        <f>_xlfn.XLOOKUP(fact_order_lines[[#This Row],[customer_id]],dim_customers[customer_id],dim_customers[city])</f>
        <v>Vadodara</v>
      </c>
    </row>
    <row r="8862" spans="1:13" x14ac:dyDescent="0.3">
      <c r="A8862" t="s">
        <v>5022</v>
      </c>
      <c r="B8862" s="1">
        <v>44649</v>
      </c>
      <c r="C8862">
        <v>789401</v>
      </c>
      <c r="D8862" t="str">
        <f>_xlfn.XLOOKUP(fact_order_lines[[#This Row],[customer_id]],dim_customers!A:A,dim_customers!B:B)</f>
        <v>Propel Mart</v>
      </c>
      <c r="E8862">
        <v>25891302</v>
      </c>
      <c r="F8862">
        <v>75</v>
      </c>
      <c r="G8862" s="1">
        <v>44652</v>
      </c>
      <c r="H8862" s="1">
        <v>44652</v>
      </c>
      <c r="I8862">
        <v>75</v>
      </c>
      <c r="J8862">
        <v>1</v>
      </c>
      <c r="K8862">
        <v>1</v>
      </c>
      <c r="L8862">
        <v>1</v>
      </c>
      <c r="M8862" t="str">
        <f>_xlfn.XLOOKUP(fact_order_lines[[#This Row],[customer_id]],dim_customers[customer_id],dim_customers[city])</f>
        <v>Surat</v>
      </c>
    </row>
    <row r="8863" spans="1:13" x14ac:dyDescent="0.3">
      <c r="A8863" t="s">
        <v>4990</v>
      </c>
      <c r="B8863" s="1">
        <v>44649</v>
      </c>
      <c r="C8863">
        <v>789101</v>
      </c>
      <c r="D8863" t="str">
        <f>_xlfn.XLOOKUP(fact_order_lines[[#This Row],[customer_id]],dim_customers!A:A,dim_customers!B:B)</f>
        <v>Vijay Stores</v>
      </c>
      <c r="E8863">
        <v>25891302</v>
      </c>
      <c r="F8863">
        <v>75</v>
      </c>
      <c r="G8863" s="1">
        <v>44650</v>
      </c>
      <c r="H8863" s="1">
        <v>44650</v>
      </c>
      <c r="I8863">
        <v>67</v>
      </c>
      <c r="J8863">
        <v>0</v>
      </c>
      <c r="K8863">
        <v>1</v>
      </c>
      <c r="L8863">
        <v>0</v>
      </c>
      <c r="M8863" t="str">
        <f>_xlfn.XLOOKUP(fact_order_lines[[#This Row],[customer_id]],dim_customers[customer_id],dim_customers[city])</f>
        <v>Surat</v>
      </c>
    </row>
    <row r="8864" spans="1:13" x14ac:dyDescent="0.3">
      <c r="A8864" t="s">
        <v>5023</v>
      </c>
      <c r="B8864" s="1">
        <v>44649</v>
      </c>
      <c r="C8864">
        <v>789101</v>
      </c>
      <c r="D8864" t="str">
        <f>_xlfn.XLOOKUP(fact_order_lines[[#This Row],[customer_id]],dim_customers!A:A,dim_customers!B:B)</f>
        <v>Vijay Stores</v>
      </c>
      <c r="E8864">
        <v>25891302</v>
      </c>
      <c r="F8864">
        <v>24</v>
      </c>
      <c r="G8864" s="1">
        <v>44651</v>
      </c>
      <c r="H8864" s="1">
        <v>44653</v>
      </c>
      <c r="I8864">
        <v>24</v>
      </c>
      <c r="J8864">
        <v>1</v>
      </c>
      <c r="K8864">
        <v>0</v>
      </c>
      <c r="L8864">
        <v>0</v>
      </c>
      <c r="M8864" t="str">
        <f>_xlfn.XLOOKUP(fact_order_lines[[#This Row],[customer_id]],dim_customers[customer_id],dim_customers[city])</f>
        <v>Surat</v>
      </c>
    </row>
    <row r="8865" spans="1:13" x14ac:dyDescent="0.3">
      <c r="A8865" t="s">
        <v>5006</v>
      </c>
      <c r="B8865" s="1">
        <v>44649</v>
      </c>
      <c r="C8865">
        <v>789601</v>
      </c>
      <c r="D8865" t="str">
        <f>_xlfn.XLOOKUP(fact_order_lines[[#This Row],[customer_id]],dim_customers!A:A,dim_customers!B:B)</f>
        <v>Info Stores</v>
      </c>
      <c r="E8865">
        <v>25891302</v>
      </c>
      <c r="F8865">
        <v>68</v>
      </c>
      <c r="G8865" s="1">
        <v>44651</v>
      </c>
      <c r="H8865" s="1">
        <v>44651</v>
      </c>
      <c r="I8865">
        <v>54</v>
      </c>
      <c r="J8865">
        <v>0</v>
      </c>
      <c r="K8865">
        <v>1</v>
      </c>
      <c r="L8865">
        <v>0</v>
      </c>
      <c r="M8865" t="str">
        <f>_xlfn.XLOOKUP(fact_order_lines[[#This Row],[customer_id]],dim_customers[customer_id],dim_customers[city])</f>
        <v>Surat</v>
      </c>
    </row>
    <row r="8866" spans="1:13" x14ac:dyDescent="0.3">
      <c r="A8866" t="s">
        <v>4995</v>
      </c>
      <c r="B8866" s="1">
        <v>44649</v>
      </c>
      <c r="C8866">
        <v>789522</v>
      </c>
      <c r="D8866" t="str">
        <f>_xlfn.XLOOKUP(fact_order_lines[[#This Row],[customer_id]],dim_customers!A:A,dim_customers!B:B)</f>
        <v>Acclaimed Stores</v>
      </c>
      <c r="E8866">
        <v>25891302</v>
      </c>
      <c r="F8866">
        <v>78</v>
      </c>
      <c r="G8866" s="1">
        <v>44651</v>
      </c>
      <c r="H8866" s="1">
        <v>44653</v>
      </c>
      <c r="I8866">
        <v>78</v>
      </c>
      <c r="J8866">
        <v>1</v>
      </c>
      <c r="K8866">
        <v>0</v>
      </c>
      <c r="L8866">
        <v>0</v>
      </c>
      <c r="M8866" t="str">
        <f>_xlfn.XLOOKUP(fact_order_lines[[#This Row],[customer_id]],dim_customers[customer_id],dim_customers[city])</f>
        <v>Vadodara</v>
      </c>
    </row>
    <row r="8867" spans="1:13" x14ac:dyDescent="0.3">
      <c r="A8867" t="s">
        <v>5024</v>
      </c>
      <c r="B8867" s="1">
        <v>44649</v>
      </c>
      <c r="C8867">
        <v>789522</v>
      </c>
      <c r="D8867" t="str">
        <f>_xlfn.XLOOKUP(fact_order_lines[[#This Row],[customer_id]],dim_customers!A:A,dim_customers!B:B)</f>
        <v>Acclaimed Stores</v>
      </c>
      <c r="E8867">
        <v>25891302</v>
      </c>
      <c r="F8867">
        <v>78</v>
      </c>
      <c r="G8867" s="1">
        <v>44652</v>
      </c>
      <c r="H8867" s="1">
        <v>44653</v>
      </c>
      <c r="I8867">
        <v>78</v>
      </c>
      <c r="J8867">
        <v>1</v>
      </c>
      <c r="K8867">
        <v>0</v>
      </c>
      <c r="L8867">
        <v>0</v>
      </c>
      <c r="M8867" t="str">
        <f>_xlfn.XLOOKUP(fact_order_lines[[#This Row],[customer_id]],dim_customers[customer_id],dim_customers[city])</f>
        <v>Vadodara</v>
      </c>
    </row>
    <row r="8868" spans="1:13" x14ac:dyDescent="0.3">
      <c r="A8868" t="s">
        <v>5025</v>
      </c>
      <c r="B8868" s="1">
        <v>44649</v>
      </c>
      <c r="C8868">
        <v>789121</v>
      </c>
      <c r="D8868" t="str">
        <f>_xlfn.XLOOKUP(fact_order_lines[[#This Row],[customer_id]],dim_customers!A:A,dim_customers!B:B)</f>
        <v>Coolblue</v>
      </c>
      <c r="E8868">
        <v>25891302</v>
      </c>
      <c r="F8868">
        <v>75</v>
      </c>
      <c r="G8868" s="1">
        <v>44651</v>
      </c>
      <c r="H8868" s="1">
        <v>44651</v>
      </c>
      <c r="I8868">
        <v>75</v>
      </c>
      <c r="J8868">
        <v>1</v>
      </c>
      <c r="K8868">
        <v>1</v>
      </c>
      <c r="L8868">
        <v>1</v>
      </c>
      <c r="M8868" t="str">
        <f>_xlfn.XLOOKUP(fact_order_lines[[#This Row],[customer_id]],dim_customers[customer_id],dim_customers[city])</f>
        <v>Ahmedabad</v>
      </c>
    </row>
    <row r="8869" spans="1:13" x14ac:dyDescent="0.3">
      <c r="A8869" t="s">
        <v>5026</v>
      </c>
      <c r="B8869" s="1">
        <v>44649</v>
      </c>
      <c r="C8869">
        <v>789503</v>
      </c>
      <c r="D8869" t="str">
        <f>_xlfn.XLOOKUP(fact_order_lines[[#This Row],[customer_id]],dim_customers!A:A,dim_customers!B:B)</f>
        <v>Viveks Stores</v>
      </c>
      <c r="E8869">
        <v>25891302</v>
      </c>
      <c r="F8869">
        <v>33</v>
      </c>
      <c r="G8869" s="1">
        <v>44650</v>
      </c>
      <c r="H8869" s="1">
        <v>44649</v>
      </c>
      <c r="I8869">
        <v>26</v>
      </c>
      <c r="J8869">
        <v>0</v>
      </c>
      <c r="K8869">
        <v>1</v>
      </c>
      <c r="L8869">
        <v>0</v>
      </c>
      <c r="M8869" t="str">
        <f>_xlfn.XLOOKUP(fact_order_lines[[#This Row],[customer_id]],dim_customers[customer_id],dim_customers[city])</f>
        <v>Vadodara</v>
      </c>
    </row>
    <row r="8870" spans="1:13" x14ac:dyDescent="0.3">
      <c r="A8870" t="s">
        <v>5027</v>
      </c>
      <c r="B8870" s="1">
        <v>44649</v>
      </c>
      <c r="C8870">
        <v>789320</v>
      </c>
      <c r="D8870" t="str">
        <f>_xlfn.XLOOKUP(fact_order_lines[[#This Row],[customer_id]],dim_customers!A:A,dim_customers!B:B)</f>
        <v>Chiptec Stores</v>
      </c>
      <c r="E8870">
        <v>25891301</v>
      </c>
      <c r="F8870">
        <v>43</v>
      </c>
      <c r="G8870" s="1">
        <v>44650</v>
      </c>
      <c r="H8870" s="1">
        <v>44650</v>
      </c>
      <c r="I8870">
        <v>43</v>
      </c>
      <c r="J8870">
        <v>1</v>
      </c>
      <c r="K8870">
        <v>1</v>
      </c>
      <c r="L8870">
        <v>1</v>
      </c>
      <c r="M8870" t="str">
        <f>_xlfn.XLOOKUP(fact_order_lines[[#This Row],[customer_id]],dim_customers[customer_id],dim_customers[city])</f>
        <v>Surat</v>
      </c>
    </row>
    <row r="8871" spans="1:13" x14ac:dyDescent="0.3">
      <c r="A8871" t="s">
        <v>5028</v>
      </c>
      <c r="B8871" s="1">
        <v>44649</v>
      </c>
      <c r="C8871">
        <v>789122</v>
      </c>
      <c r="D8871" t="str">
        <f>_xlfn.XLOOKUP(fact_order_lines[[#This Row],[customer_id]],dim_customers!A:A,dim_customers!B:B)</f>
        <v>Coolblue</v>
      </c>
      <c r="E8871">
        <v>25891301</v>
      </c>
      <c r="F8871">
        <v>88</v>
      </c>
      <c r="G8871" s="1">
        <v>44651</v>
      </c>
      <c r="H8871" s="1">
        <v>44651</v>
      </c>
      <c r="I8871">
        <v>79</v>
      </c>
      <c r="J8871">
        <v>0</v>
      </c>
      <c r="K8871">
        <v>1</v>
      </c>
      <c r="L8871">
        <v>0</v>
      </c>
      <c r="M8871" t="str">
        <f>_xlfn.XLOOKUP(fact_order_lines[[#This Row],[customer_id]],dim_customers[customer_id],dim_customers[city])</f>
        <v>Vadodara</v>
      </c>
    </row>
    <row r="8872" spans="1:13" x14ac:dyDescent="0.3">
      <c r="A8872" t="s">
        <v>5029</v>
      </c>
      <c r="B8872" s="1">
        <v>44649</v>
      </c>
      <c r="C8872">
        <v>789720</v>
      </c>
      <c r="D8872" t="str">
        <f>_xlfn.XLOOKUP(fact_order_lines[[#This Row],[customer_id]],dim_customers!A:A,dim_customers!B:B)</f>
        <v>Logic Stores</v>
      </c>
      <c r="E8872">
        <v>25891301</v>
      </c>
      <c r="F8872">
        <v>34</v>
      </c>
      <c r="G8872" s="1">
        <v>44652</v>
      </c>
      <c r="H8872" s="1">
        <v>44652</v>
      </c>
      <c r="I8872">
        <v>32</v>
      </c>
      <c r="J8872">
        <v>0</v>
      </c>
      <c r="K8872">
        <v>1</v>
      </c>
      <c r="L8872">
        <v>0</v>
      </c>
      <c r="M8872" t="str">
        <f>_xlfn.XLOOKUP(fact_order_lines[[#This Row],[customer_id]],dim_customers[customer_id],dim_customers[city])</f>
        <v>Surat</v>
      </c>
    </row>
    <row r="8873" spans="1:13" x14ac:dyDescent="0.3">
      <c r="A8873" t="s">
        <v>5030</v>
      </c>
      <c r="B8873" s="1">
        <v>44649</v>
      </c>
      <c r="C8873">
        <v>789103</v>
      </c>
      <c r="D8873" t="str">
        <f>_xlfn.XLOOKUP(fact_order_lines[[#This Row],[customer_id]],dim_customers!A:A,dim_customers!B:B)</f>
        <v>Vijay Stores</v>
      </c>
      <c r="E8873">
        <v>25891301</v>
      </c>
      <c r="F8873">
        <v>100</v>
      </c>
      <c r="G8873" s="1">
        <v>44651</v>
      </c>
      <c r="H8873" s="1">
        <v>44650</v>
      </c>
      <c r="I8873">
        <v>90</v>
      </c>
      <c r="J8873">
        <v>0</v>
      </c>
      <c r="K8873">
        <v>1</v>
      </c>
      <c r="L8873">
        <v>0</v>
      </c>
      <c r="M8873" t="str">
        <f>_xlfn.XLOOKUP(fact_order_lines[[#This Row],[customer_id]],dim_customers[customer_id],dim_customers[city])</f>
        <v>Vadodara</v>
      </c>
    </row>
    <row r="8874" spans="1:13" x14ac:dyDescent="0.3">
      <c r="A8874" t="s">
        <v>5031</v>
      </c>
      <c r="B8874" s="1">
        <v>44649</v>
      </c>
      <c r="C8874">
        <v>789321</v>
      </c>
      <c r="D8874" t="str">
        <f>_xlfn.XLOOKUP(fact_order_lines[[#This Row],[customer_id]],dim_customers!A:A,dim_customers!B:B)</f>
        <v>Chiptec Stores</v>
      </c>
      <c r="E8874">
        <v>25891301</v>
      </c>
      <c r="F8874">
        <v>65</v>
      </c>
      <c r="G8874" s="1">
        <v>44650</v>
      </c>
      <c r="H8874" s="1">
        <v>44650</v>
      </c>
      <c r="I8874">
        <v>65</v>
      </c>
      <c r="J8874">
        <v>1</v>
      </c>
      <c r="K8874">
        <v>1</v>
      </c>
      <c r="L8874">
        <v>1</v>
      </c>
      <c r="M8874" t="str">
        <f>_xlfn.XLOOKUP(fact_order_lines[[#This Row],[customer_id]],dim_customers[customer_id],dim_customers[city])</f>
        <v>Ahmedabad</v>
      </c>
    </row>
    <row r="8875" spans="1:13" x14ac:dyDescent="0.3">
      <c r="A8875" t="s">
        <v>5014</v>
      </c>
      <c r="B8875" s="1">
        <v>44649</v>
      </c>
      <c r="C8875">
        <v>789501</v>
      </c>
      <c r="D8875" t="str">
        <f>_xlfn.XLOOKUP(fact_order_lines[[#This Row],[customer_id]],dim_customers!A:A,dim_customers!B:B)</f>
        <v>Viveks Stores</v>
      </c>
      <c r="E8875">
        <v>25891301</v>
      </c>
      <c r="F8875">
        <v>89</v>
      </c>
      <c r="G8875" s="1">
        <v>44652</v>
      </c>
      <c r="H8875" s="1">
        <v>44652</v>
      </c>
      <c r="I8875">
        <v>89</v>
      </c>
      <c r="J8875">
        <v>1</v>
      </c>
      <c r="K8875">
        <v>1</v>
      </c>
      <c r="L8875">
        <v>1</v>
      </c>
      <c r="M8875" t="str">
        <f>_xlfn.XLOOKUP(fact_order_lines[[#This Row],[customer_id]],dim_customers[customer_id],dim_customers[city])</f>
        <v>Surat</v>
      </c>
    </row>
    <row r="8876" spans="1:13" x14ac:dyDescent="0.3">
      <c r="A8876" t="s">
        <v>5032</v>
      </c>
      <c r="B8876" s="1">
        <v>44649</v>
      </c>
      <c r="C8876">
        <v>789202</v>
      </c>
      <c r="D8876" t="str">
        <f>_xlfn.XLOOKUP(fact_order_lines[[#This Row],[customer_id]],dim_customers!A:A,dim_customers!B:B)</f>
        <v>Rel Fresh</v>
      </c>
      <c r="E8876">
        <v>25891301</v>
      </c>
      <c r="F8876">
        <v>42</v>
      </c>
      <c r="G8876" s="1">
        <v>44652</v>
      </c>
      <c r="H8876" s="1">
        <v>44652</v>
      </c>
      <c r="I8876">
        <v>38</v>
      </c>
      <c r="J8876">
        <v>0</v>
      </c>
      <c r="K8876">
        <v>1</v>
      </c>
      <c r="L8876">
        <v>0</v>
      </c>
      <c r="M8876" t="str">
        <f>_xlfn.XLOOKUP(fact_order_lines[[#This Row],[customer_id]],dim_customers[customer_id],dim_customers[city])</f>
        <v>Ahmedabad</v>
      </c>
    </row>
    <row r="8877" spans="1:13" x14ac:dyDescent="0.3">
      <c r="A8877" t="s">
        <v>5033</v>
      </c>
      <c r="B8877" s="1">
        <v>44649</v>
      </c>
      <c r="C8877">
        <v>789621</v>
      </c>
      <c r="D8877" t="str">
        <f>_xlfn.XLOOKUP(fact_order_lines[[#This Row],[customer_id]],dim_customers!A:A,dim_customers!B:B)</f>
        <v>Expert Mart</v>
      </c>
      <c r="E8877">
        <v>25891301</v>
      </c>
      <c r="F8877">
        <v>37</v>
      </c>
      <c r="G8877" s="1">
        <v>44650</v>
      </c>
      <c r="H8877" s="1">
        <v>44650</v>
      </c>
      <c r="I8877">
        <v>37</v>
      </c>
      <c r="J8877">
        <v>1</v>
      </c>
      <c r="K8877">
        <v>1</v>
      </c>
      <c r="L8877">
        <v>1</v>
      </c>
      <c r="M8877" t="str">
        <f>_xlfn.XLOOKUP(fact_order_lines[[#This Row],[customer_id]],dim_customers[customer_id],dim_customers[city])</f>
        <v>Ahmedabad</v>
      </c>
    </row>
    <row r="8878" spans="1:13" x14ac:dyDescent="0.3">
      <c r="A8878" t="s">
        <v>5034</v>
      </c>
      <c r="B8878" s="1">
        <v>44649</v>
      </c>
      <c r="C8878">
        <v>789702</v>
      </c>
      <c r="D8878" t="str">
        <f>_xlfn.XLOOKUP(fact_order_lines[[#This Row],[customer_id]],dim_customers!A:A,dim_customers!B:B)</f>
        <v>Sorefoz Mart</v>
      </c>
      <c r="E8878">
        <v>25891301</v>
      </c>
      <c r="F8878">
        <v>52</v>
      </c>
      <c r="G8878" s="1">
        <v>44652</v>
      </c>
      <c r="H8878" s="1">
        <v>44652</v>
      </c>
      <c r="I8878">
        <v>42</v>
      </c>
      <c r="J8878">
        <v>0</v>
      </c>
      <c r="K8878">
        <v>1</v>
      </c>
      <c r="L8878">
        <v>0</v>
      </c>
      <c r="M8878" t="str">
        <f>_xlfn.XLOOKUP(fact_order_lines[[#This Row],[customer_id]],dim_customers[customer_id],dim_customers[city])</f>
        <v>Ahmedabad</v>
      </c>
    </row>
    <row r="8879" spans="1:13" x14ac:dyDescent="0.3">
      <c r="A8879" t="s">
        <v>5011</v>
      </c>
      <c r="B8879" s="1">
        <v>44649</v>
      </c>
      <c r="C8879">
        <v>789520</v>
      </c>
      <c r="D8879" t="str">
        <f>_xlfn.XLOOKUP(fact_order_lines[[#This Row],[customer_id]],dim_customers!A:A,dim_customers!B:B)</f>
        <v>Acclaimed Stores</v>
      </c>
      <c r="E8879">
        <v>25891301</v>
      </c>
      <c r="F8879">
        <v>70</v>
      </c>
      <c r="G8879" s="1">
        <v>44651</v>
      </c>
      <c r="H8879" s="1">
        <v>44652</v>
      </c>
      <c r="I8879">
        <v>70</v>
      </c>
      <c r="J8879">
        <v>1</v>
      </c>
      <c r="K8879">
        <v>0</v>
      </c>
      <c r="L8879">
        <v>0</v>
      </c>
      <c r="M8879" t="str">
        <f>_xlfn.XLOOKUP(fact_order_lines[[#This Row],[customer_id]],dim_customers[customer_id],dim_customers[city])</f>
        <v>Surat</v>
      </c>
    </row>
    <row r="8880" spans="1:13" x14ac:dyDescent="0.3">
      <c r="A8880" t="s">
        <v>4998</v>
      </c>
      <c r="B8880" s="1">
        <v>44649</v>
      </c>
      <c r="C8880">
        <v>789301</v>
      </c>
      <c r="D8880" t="str">
        <f>_xlfn.XLOOKUP(fact_order_lines[[#This Row],[customer_id]],dim_customers!A:A,dim_customers!B:B)</f>
        <v>Expression Stores</v>
      </c>
      <c r="E8880">
        <v>25891301</v>
      </c>
      <c r="F8880">
        <v>45</v>
      </c>
      <c r="G8880" s="1">
        <v>44652</v>
      </c>
      <c r="H8880" s="1">
        <v>44652</v>
      </c>
      <c r="I8880">
        <v>45</v>
      </c>
      <c r="J8880">
        <v>1</v>
      </c>
      <c r="K8880">
        <v>1</v>
      </c>
      <c r="L8880">
        <v>1</v>
      </c>
      <c r="M8880" t="str">
        <f>_xlfn.XLOOKUP(fact_order_lines[[#This Row],[customer_id]],dim_customers[customer_id],dim_customers[city])</f>
        <v>Surat</v>
      </c>
    </row>
    <row r="8881" spans="1:13" x14ac:dyDescent="0.3">
      <c r="A8881" t="s">
        <v>5035</v>
      </c>
      <c r="B8881" s="1">
        <v>44649</v>
      </c>
      <c r="C8881">
        <v>789622</v>
      </c>
      <c r="D8881" t="str">
        <f>_xlfn.XLOOKUP(fact_order_lines[[#This Row],[customer_id]],dim_customers!A:A,dim_customers!B:B)</f>
        <v>Expert Mart</v>
      </c>
      <c r="E8881">
        <v>25891301</v>
      </c>
      <c r="F8881">
        <v>82</v>
      </c>
      <c r="G8881" s="1">
        <v>44650</v>
      </c>
      <c r="H8881" s="1">
        <v>44652</v>
      </c>
      <c r="I8881">
        <v>82</v>
      </c>
      <c r="J8881">
        <v>1</v>
      </c>
      <c r="K8881">
        <v>0</v>
      </c>
      <c r="L8881">
        <v>0</v>
      </c>
      <c r="M8881" t="str">
        <f>_xlfn.XLOOKUP(fact_order_lines[[#This Row],[customer_id]],dim_customers[customer_id],dim_customers[city])</f>
        <v>Vadodara</v>
      </c>
    </row>
    <row r="8882" spans="1:13" x14ac:dyDescent="0.3">
      <c r="A8882" t="s">
        <v>5036</v>
      </c>
      <c r="B8882" s="1">
        <v>44649</v>
      </c>
      <c r="C8882">
        <v>789403</v>
      </c>
      <c r="D8882" t="str">
        <f>_xlfn.XLOOKUP(fact_order_lines[[#This Row],[customer_id]],dim_customers!A:A,dim_customers!B:B)</f>
        <v>Propel Mart</v>
      </c>
      <c r="E8882">
        <v>25891301</v>
      </c>
      <c r="F8882">
        <v>41</v>
      </c>
      <c r="G8882" s="1">
        <v>44651</v>
      </c>
      <c r="H8882" s="1">
        <v>44652</v>
      </c>
      <c r="I8882">
        <v>39</v>
      </c>
      <c r="J8882">
        <v>0</v>
      </c>
      <c r="K8882">
        <v>0</v>
      </c>
      <c r="L8882">
        <v>0</v>
      </c>
      <c r="M8882" t="str">
        <f>_xlfn.XLOOKUP(fact_order_lines[[#This Row],[customer_id]],dim_customers[customer_id],dim_customers[city])</f>
        <v>Vadodara</v>
      </c>
    </row>
    <row r="8883" spans="1:13" x14ac:dyDescent="0.3">
      <c r="A8883" t="s">
        <v>5037</v>
      </c>
      <c r="B8883" s="1">
        <v>44649</v>
      </c>
      <c r="C8883">
        <v>789402</v>
      </c>
      <c r="D8883" t="str">
        <f>_xlfn.XLOOKUP(fact_order_lines[[#This Row],[customer_id]],dim_customers!A:A,dim_customers!B:B)</f>
        <v>Propel Mart</v>
      </c>
      <c r="E8883">
        <v>25891102</v>
      </c>
      <c r="F8883">
        <v>465</v>
      </c>
      <c r="G8883" s="1">
        <v>44651</v>
      </c>
      <c r="H8883" s="1">
        <v>44651</v>
      </c>
      <c r="I8883">
        <v>442</v>
      </c>
      <c r="J8883">
        <v>0</v>
      </c>
      <c r="K8883">
        <v>1</v>
      </c>
      <c r="L8883">
        <v>0</v>
      </c>
      <c r="M8883" t="str">
        <f>_xlfn.XLOOKUP(fact_order_lines[[#This Row],[customer_id]],dim_customers[customer_id],dim_customers[city])</f>
        <v>Ahmedabad</v>
      </c>
    </row>
    <row r="8884" spans="1:13" x14ac:dyDescent="0.3">
      <c r="A8884" t="s">
        <v>5038</v>
      </c>
      <c r="B8884" s="1">
        <v>44649</v>
      </c>
      <c r="C8884">
        <v>789520</v>
      </c>
      <c r="D8884" t="str">
        <f>_xlfn.XLOOKUP(fact_order_lines[[#This Row],[customer_id]],dim_customers!A:A,dim_customers!B:B)</f>
        <v>Acclaimed Stores</v>
      </c>
      <c r="E8884">
        <v>25891102</v>
      </c>
      <c r="F8884">
        <v>334</v>
      </c>
      <c r="G8884" s="1">
        <v>44650</v>
      </c>
      <c r="H8884" s="1">
        <v>44653</v>
      </c>
      <c r="I8884">
        <v>334</v>
      </c>
      <c r="J8884">
        <v>1</v>
      </c>
      <c r="K8884">
        <v>0</v>
      </c>
      <c r="L8884">
        <v>0</v>
      </c>
      <c r="M8884" t="str">
        <f>_xlfn.XLOOKUP(fact_order_lines[[#This Row],[customer_id]],dim_customers[customer_id],dim_customers[city])</f>
        <v>Surat</v>
      </c>
    </row>
    <row r="8885" spans="1:13" x14ac:dyDescent="0.3">
      <c r="A8885" t="s">
        <v>5039</v>
      </c>
      <c r="B8885" s="1">
        <v>44649</v>
      </c>
      <c r="C8885">
        <v>789622</v>
      </c>
      <c r="D8885" t="str">
        <f>_xlfn.XLOOKUP(fact_order_lines[[#This Row],[customer_id]],dim_customers!A:A,dim_customers!B:B)</f>
        <v>Expert Mart</v>
      </c>
      <c r="E8885">
        <v>25891102</v>
      </c>
      <c r="F8885">
        <v>433</v>
      </c>
      <c r="G8885" s="1">
        <v>44651</v>
      </c>
      <c r="H8885" s="1">
        <v>44651</v>
      </c>
      <c r="I8885">
        <v>411</v>
      </c>
      <c r="J8885">
        <v>0</v>
      </c>
      <c r="K8885">
        <v>1</v>
      </c>
      <c r="L8885">
        <v>0</v>
      </c>
      <c r="M8885" t="str">
        <f>_xlfn.XLOOKUP(fact_order_lines[[#This Row],[customer_id]],dim_customers[customer_id],dim_customers[city])</f>
        <v>Vadodara</v>
      </c>
    </row>
    <row r="8886" spans="1:13" x14ac:dyDescent="0.3">
      <c r="A8886" t="s">
        <v>5040</v>
      </c>
      <c r="B8886" s="1">
        <v>44649</v>
      </c>
      <c r="C8886">
        <v>789522</v>
      </c>
      <c r="D8886" t="str">
        <f>_xlfn.XLOOKUP(fact_order_lines[[#This Row],[customer_id]],dim_customers!A:A,dim_customers!B:B)</f>
        <v>Acclaimed Stores</v>
      </c>
      <c r="E8886">
        <v>25891102</v>
      </c>
      <c r="F8886">
        <v>430</v>
      </c>
      <c r="G8886" s="1">
        <v>44650</v>
      </c>
      <c r="H8886" s="1">
        <v>44649</v>
      </c>
      <c r="I8886">
        <v>430</v>
      </c>
      <c r="J8886">
        <v>1</v>
      </c>
      <c r="K8886">
        <v>1</v>
      </c>
      <c r="L8886">
        <v>1</v>
      </c>
      <c r="M8886" t="str">
        <f>_xlfn.XLOOKUP(fact_order_lines[[#This Row],[customer_id]],dim_customers[customer_id],dim_customers[city])</f>
        <v>Vadodara</v>
      </c>
    </row>
    <row r="8887" spans="1:13" x14ac:dyDescent="0.3">
      <c r="A8887" t="s">
        <v>5041</v>
      </c>
      <c r="B8887" s="1">
        <v>44649</v>
      </c>
      <c r="C8887">
        <v>789422</v>
      </c>
      <c r="D8887" t="str">
        <f>_xlfn.XLOOKUP(fact_order_lines[[#This Row],[customer_id]],dim_customers!A:A,dim_customers!B:B)</f>
        <v>Lotus Mart</v>
      </c>
      <c r="E8887">
        <v>25891102</v>
      </c>
      <c r="F8887">
        <v>332</v>
      </c>
      <c r="G8887" s="1">
        <v>44652</v>
      </c>
      <c r="H8887" s="1">
        <v>44653</v>
      </c>
      <c r="I8887">
        <v>332</v>
      </c>
      <c r="J8887">
        <v>1</v>
      </c>
      <c r="K8887">
        <v>0</v>
      </c>
      <c r="L8887">
        <v>0</v>
      </c>
      <c r="M8887" t="str">
        <f>_xlfn.XLOOKUP(fact_order_lines[[#This Row],[customer_id]],dim_customers[customer_id],dim_customers[city])</f>
        <v>Vadodara</v>
      </c>
    </row>
    <row r="8888" spans="1:13" x14ac:dyDescent="0.3">
      <c r="A8888" t="s">
        <v>5042</v>
      </c>
      <c r="B8888" s="1">
        <v>44649</v>
      </c>
      <c r="C8888">
        <v>789902</v>
      </c>
      <c r="D8888" t="str">
        <f>_xlfn.XLOOKUP(fact_order_lines[[#This Row],[customer_id]],dim_customers!A:A,dim_customers!B:B)</f>
        <v>Elite Mart</v>
      </c>
      <c r="E8888">
        <v>25891102</v>
      </c>
      <c r="F8888">
        <v>442</v>
      </c>
      <c r="G8888" s="1">
        <v>44650</v>
      </c>
      <c r="H8888" s="1">
        <v>44651</v>
      </c>
      <c r="I8888">
        <v>398</v>
      </c>
      <c r="J8888">
        <v>0</v>
      </c>
      <c r="K8888">
        <v>0</v>
      </c>
      <c r="L8888">
        <v>0</v>
      </c>
      <c r="M8888" t="str">
        <f>_xlfn.XLOOKUP(fact_order_lines[[#This Row],[customer_id]],dim_customers[customer_id],dim_customers[city])</f>
        <v>Ahmedabad</v>
      </c>
    </row>
    <row r="8889" spans="1:13" x14ac:dyDescent="0.3">
      <c r="A8889" t="s">
        <v>5043</v>
      </c>
      <c r="B8889" s="1">
        <v>44649</v>
      </c>
      <c r="C8889">
        <v>789902</v>
      </c>
      <c r="D8889" t="str">
        <f>_xlfn.XLOOKUP(fact_order_lines[[#This Row],[customer_id]],dim_customers!A:A,dim_customers!B:B)</f>
        <v>Elite Mart</v>
      </c>
      <c r="E8889">
        <v>25891102</v>
      </c>
      <c r="F8889">
        <v>327</v>
      </c>
      <c r="G8889" s="1">
        <v>44651</v>
      </c>
      <c r="H8889" s="1">
        <v>44651</v>
      </c>
      <c r="I8889">
        <v>327</v>
      </c>
      <c r="J8889">
        <v>1</v>
      </c>
      <c r="K8889">
        <v>1</v>
      </c>
      <c r="L8889">
        <v>1</v>
      </c>
      <c r="M8889" t="str">
        <f>_xlfn.XLOOKUP(fact_order_lines[[#This Row],[customer_id]],dim_customers[customer_id],dim_customers[city])</f>
        <v>Ahmedabad</v>
      </c>
    </row>
    <row r="8890" spans="1:13" x14ac:dyDescent="0.3">
      <c r="A8890" t="s">
        <v>5013</v>
      </c>
      <c r="B8890" s="1">
        <v>44649</v>
      </c>
      <c r="C8890">
        <v>789501</v>
      </c>
      <c r="D8890" t="str">
        <f>_xlfn.XLOOKUP(fact_order_lines[[#This Row],[customer_id]],dim_customers!A:A,dim_customers!B:B)</f>
        <v>Viveks Stores</v>
      </c>
      <c r="E8890">
        <v>25891102</v>
      </c>
      <c r="F8890">
        <v>326</v>
      </c>
      <c r="G8890" s="1">
        <v>44651</v>
      </c>
      <c r="H8890" s="1">
        <v>44651</v>
      </c>
      <c r="I8890">
        <v>326</v>
      </c>
      <c r="J8890">
        <v>1</v>
      </c>
      <c r="K8890">
        <v>1</v>
      </c>
      <c r="L8890">
        <v>1</v>
      </c>
      <c r="M8890" t="str">
        <f>_xlfn.XLOOKUP(fact_order_lines[[#This Row],[customer_id]],dim_customers[customer_id],dim_customers[city])</f>
        <v>Surat</v>
      </c>
    </row>
    <row r="8891" spans="1:13" x14ac:dyDescent="0.3">
      <c r="A8891" t="s">
        <v>5044</v>
      </c>
      <c r="B8891" s="1">
        <v>44649</v>
      </c>
      <c r="C8891">
        <v>789501</v>
      </c>
      <c r="D8891" t="str">
        <f>_xlfn.XLOOKUP(fact_order_lines[[#This Row],[customer_id]],dim_customers!A:A,dim_customers!B:B)</f>
        <v>Viveks Stores</v>
      </c>
      <c r="E8891">
        <v>25891102</v>
      </c>
      <c r="F8891">
        <v>314</v>
      </c>
      <c r="G8891" s="1">
        <v>44652</v>
      </c>
      <c r="H8891" s="1">
        <v>44653</v>
      </c>
      <c r="I8891">
        <v>314</v>
      </c>
      <c r="J8891">
        <v>1</v>
      </c>
      <c r="K8891">
        <v>0</v>
      </c>
      <c r="L8891">
        <v>0</v>
      </c>
      <c r="M8891" t="str">
        <f>_xlfn.XLOOKUP(fact_order_lines[[#This Row],[customer_id]],dim_customers[customer_id],dim_customers[city])</f>
        <v>Surat</v>
      </c>
    </row>
    <row r="8892" spans="1:13" x14ac:dyDescent="0.3">
      <c r="A8892" t="s">
        <v>4998</v>
      </c>
      <c r="B8892" s="1">
        <v>44649</v>
      </c>
      <c r="C8892">
        <v>789301</v>
      </c>
      <c r="D8892" t="str">
        <f>_xlfn.XLOOKUP(fact_order_lines[[#This Row],[customer_id]],dim_customers!A:A,dim_customers!B:B)</f>
        <v>Expression Stores</v>
      </c>
      <c r="E8892">
        <v>25891102</v>
      </c>
      <c r="F8892">
        <v>498</v>
      </c>
      <c r="G8892" s="1">
        <v>44652</v>
      </c>
      <c r="H8892" s="1">
        <v>44652</v>
      </c>
      <c r="I8892">
        <v>473</v>
      </c>
      <c r="J8892">
        <v>0</v>
      </c>
      <c r="K8892">
        <v>1</v>
      </c>
      <c r="L8892">
        <v>0</v>
      </c>
      <c r="M8892" t="str">
        <f>_xlfn.XLOOKUP(fact_order_lines[[#This Row],[customer_id]],dim_customers[customer_id],dim_customers[city])</f>
        <v>Surat</v>
      </c>
    </row>
    <row r="8893" spans="1:13" x14ac:dyDescent="0.3">
      <c r="A8893" t="s">
        <v>5045</v>
      </c>
      <c r="B8893" s="1">
        <v>44649</v>
      </c>
      <c r="C8893">
        <v>789103</v>
      </c>
      <c r="D8893" t="str">
        <f>_xlfn.XLOOKUP(fact_order_lines[[#This Row],[customer_id]],dim_customers!A:A,dim_customers!B:B)</f>
        <v>Vijay Stores</v>
      </c>
      <c r="E8893">
        <v>25891102</v>
      </c>
      <c r="F8893">
        <v>406</v>
      </c>
      <c r="G8893" s="1">
        <v>44650</v>
      </c>
      <c r="H8893" s="1">
        <v>44650</v>
      </c>
      <c r="I8893">
        <v>365</v>
      </c>
      <c r="J8893">
        <v>0</v>
      </c>
      <c r="K8893">
        <v>1</v>
      </c>
      <c r="L8893">
        <v>0</v>
      </c>
      <c r="M8893" t="str">
        <f>_xlfn.XLOOKUP(fact_order_lines[[#This Row],[customer_id]],dim_customers[customer_id],dim_customers[city])</f>
        <v>Vadodara</v>
      </c>
    </row>
    <row r="8894" spans="1:13" x14ac:dyDescent="0.3">
      <c r="A8894" t="s">
        <v>5046</v>
      </c>
      <c r="B8894" s="1">
        <v>44649</v>
      </c>
      <c r="C8894">
        <v>789703</v>
      </c>
      <c r="D8894" t="str">
        <f>_xlfn.XLOOKUP(fact_order_lines[[#This Row],[customer_id]],dim_customers!A:A,dim_customers!B:B)</f>
        <v>Sorefoz Mart</v>
      </c>
      <c r="E8894">
        <v>25891102</v>
      </c>
      <c r="F8894">
        <v>471</v>
      </c>
      <c r="G8894" s="1">
        <v>44652</v>
      </c>
      <c r="H8894" s="1">
        <v>44652</v>
      </c>
      <c r="I8894">
        <v>471</v>
      </c>
      <c r="J8894">
        <v>1</v>
      </c>
      <c r="K8894">
        <v>1</v>
      </c>
      <c r="L8894">
        <v>1</v>
      </c>
      <c r="M8894" t="str">
        <f>_xlfn.XLOOKUP(fact_order_lines[[#This Row],[customer_id]],dim_customers[customer_id],dim_customers[city])</f>
        <v>Vadodara</v>
      </c>
    </row>
    <row r="8895" spans="1:13" x14ac:dyDescent="0.3">
      <c r="A8895" t="s">
        <v>5047</v>
      </c>
      <c r="B8895" s="1">
        <v>44649</v>
      </c>
      <c r="C8895">
        <v>789220</v>
      </c>
      <c r="D8895" t="str">
        <f>_xlfn.XLOOKUP(fact_order_lines[[#This Row],[customer_id]],dim_customers!A:A,dim_customers!B:B)</f>
        <v>Atlas Stores</v>
      </c>
      <c r="E8895">
        <v>25891102</v>
      </c>
      <c r="F8895">
        <v>419</v>
      </c>
      <c r="G8895" s="1">
        <v>44652</v>
      </c>
      <c r="H8895" s="1">
        <v>44652</v>
      </c>
      <c r="I8895">
        <v>419</v>
      </c>
      <c r="J8895">
        <v>1</v>
      </c>
      <c r="K8895">
        <v>1</v>
      </c>
      <c r="L8895">
        <v>1</v>
      </c>
      <c r="M8895" t="str">
        <f>_xlfn.XLOOKUP(fact_order_lines[[#This Row],[customer_id]],dim_customers[customer_id],dim_customers[city])</f>
        <v>Surat</v>
      </c>
    </row>
    <row r="8896" spans="1:13" x14ac:dyDescent="0.3">
      <c r="A8896" t="s">
        <v>5048</v>
      </c>
      <c r="B8896" s="1">
        <v>44649</v>
      </c>
      <c r="C8896">
        <v>789101</v>
      </c>
      <c r="D8896" t="str">
        <f>_xlfn.XLOOKUP(fact_order_lines[[#This Row],[customer_id]],dim_customers!A:A,dim_customers!B:B)</f>
        <v>Vijay Stores</v>
      </c>
      <c r="E8896">
        <v>25891102</v>
      </c>
      <c r="F8896">
        <v>484</v>
      </c>
      <c r="G8896" s="1">
        <v>44652</v>
      </c>
      <c r="H8896" s="1">
        <v>44652</v>
      </c>
      <c r="I8896">
        <v>484</v>
      </c>
      <c r="J8896">
        <v>1</v>
      </c>
      <c r="K8896">
        <v>1</v>
      </c>
      <c r="L8896">
        <v>1</v>
      </c>
      <c r="M8896" t="str">
        <f>_xlfn.XLOOKUP(fact_order_lines[[#This Row],[customer_id]],dim_customers[customer_id],dim_customers[city])</f>
        <v>Surat</v>
      </c>
    </row>
    <row r="8897" spans="1:13" x14ac:dyDescent="0.3">
      <c r="A8897" t="s">
        <v>5049</v>
      </c>
      <c r="B8897" s="1">
        <v>44649</v>
      </c>
      <c r="C8897">
        <v>789201</v>
      </c>
      <c r="D8897" t="str">
        <f>_xlfn.XLOOKUP(fact_order_lines[[#This Row],[customer_id]],dim_customers!A:A,dim_customers!B:B)</f>
        <v>Rel Fresh</v>
      </c>
      <c r="E8897">
        <v>25891102</v>
      </c>
      <c r="F8897">
        <v>472</v>
      </c>
      <c r="G8897" s="1">
        <v>44650</v>
      </c>
      <c r="H8897" s="1">
        <v>44650</v>
      </c>
      <c r="I8897">
        <v>472</v>
      </c>
      <c r="J8897">
        <v>1</v>
      </c>
      <c r="K8897">
        <v>1</v>
      </c>
      <c r="L8897">
        <v>1</v>
      </c>
      <c r="M8897" t="str">
        <f>_xlfn.XLOOKUP(fact_order_lines[[#This Row],[customer_id]],dim_customers[customer_id],dim_customers[city])</f>
        <v>Surat</v>
      </c>
    </row>
    <row r="8898" spans="1:13" x14ac:dyDescent="0.3">
      <c r="A8898" t="s">
        <v>5050</v>
      </c>
      <c r="B8898" s="1">
        <v>44649</v>
      </c>
      <c r="C8898">
        <v>789102</v>
      </c>
      <c r="D8898" t="str">
        <f>_xlfn.XLOOKUP(fact_order_lines[[#This Row],[customer_id]],dim_customers!A:A,dim_customers!B:B)</f>
        <v>Vijay Stores</v>
      </c>
      <c r="E8898">
        <v>25891102</v>
      </c>
      <c r="F8898">
        <v>316</v>
      </c>
      <c r="G8898" s="1">
        <v>44651</v>
      </c>
      <c r="H8898" s="1">
        <v>44651</v>
      </c>
      <c r="I8898">
        <v>316</v>
      </c>
      <c r="J8898">
        <v>1</v>
      </c>
      <c r="K8898">
        <v>1</v>
      </c>
      <c r="L8898">
        <v>1</v>
      </c>
      <c r="M8898" t="str">
        <f>_xlfn.XLOOKUP(fact_order_lines[[#This Row],[customer_id]],dim_customers[customer_id],dim_customers[city])</f>
        <v>Ahmedabad</v>
      </c>
    </row>
    <row r="8899" spans="1:13" x14ac:dyDescent="0.3">
      <c r="A8899" t="s">
        <v>5051</v>
      </c>
      <c r="B8899" s="1">
        <v>44649</v>
      </c>
      <c r="C8899">
        <v>789122</v>
      </c>
      <c r="D8899" t="str">
        <f>_xlfn.XLOOKUP(fact_order_lines[[#This Row],[customer_id]],dim_customers!A:A,dim_customers!B:B)</f>
        <v>Coolblue</v>
      </c>
      <c r="E8899">
        <v>25891102</v>
      </c>
      <c r="F8899">
        <v>306</v>
      </c>
      <c r="G8899" s="1">
        <v>44652</v>
      </c>
      <c r="H8899" s="1">
        <v>44653</v>
      </c>
      <c r="I8899">
        <v>306</v>
      </c>
      <c r="J8899">
        <v>1</v>
      </c>
      <c r="K8899">
        <v>0</v>
      </c>
      <c r="L8899">
        <v>0</v>
      </c>
      <c r="M8899" t="str">
        <f>_xlfn.XLOOKUP(fact_order_lines[[#This Row],[customer_id]],dim_customers[customer_id],dim_customers[city])</f>
        <v>Vadodara</v>
      </c>
    </row>
    <row r="8900" spans="1:13" x14ac:dyDescent="0.3">
      <c r="A8900" t="s">
        <v>5052</v>
      </c>
      <c r="B8900" s="1">
        <v>44649</v>
      </c>
      <c r="C8900">
        <v>789603</v>
      </c>
      <c r="D8900" t="str">
        <f>_xlfn.XLOOKUP(fact_order_lines[[#This Row],[customer_id]],dim_customers!A:A,dim_customers!B:B)</f>
        <v>Info Stores</v>
      </c>
      <c r="E8900">
        <v>25891102</v>
      </c>
      <c r="F8900">
        <v>437</v>
      </c>
      <c r="G8900" s="1">
        <v>44650</v>
      </c>
      <c r="H8900" s="1">
        <v>44650</v>
      </c>
      <c r="I8900">
        <v>437</v>
      </c>
      <c r="J8900">
        <v>1</v>
      </c>
      <c r="K8900">
        <v>1</v>
      </c>
      <c r="L8900">
        <v>1</v>
      </c>
      <c r="M8900" t="str">
        <f>_xlfn.XLOOKUP(fact_order_lines[[#This Row],[customer_id]],dim_customers[customer_id],dim_customers[city])</f>
        <v>Vadodara</v>
      </c>
    </row>
    <row r="8901" spans="1:13" x14ac:dyDescent="0.3">
      <c r="A8901" t="s">
        <v>5053</v>
      </c>
      <c r="B8901" s="1">
        <v>44649</v>
      </c>
      <c r="C8901">
        <v>789203</v>
      </c>
      <c r="D8901" t="str">
        <f>_xlfn.XLOOKUP(fact_order_lines[[#This Row],[customer_id]],dim_customers!A:A,dim_customers!B:B)</f>
        <v>Rel Fresh</v>
      </c>
      <c r="E8901">
        <v>25891102</v>
      </c>
      <c r="F8901">
        <v>301</v>
      </c>
      <c r="G8901" s="1">
        <v>44650</v>
      </c>
      <c r="H8901" s="1">
        <v>44650</v>
      </c>
      <c r="I8901">
        <v>301</v>
      </c>
      <c r="J8901">
        <v>1</v>
      </c>
      <c r="K8901">
        <v>1</v>
      </c>
      <c r="L8901">
        <v>1</v>
      </c>
      <c r="M8901" t="str">
        <f>_xlfn.XLOOKUP(fact_order_lines[[#This Row],[customer_id]],dim_customers[customer_id],dim_customers[city])</f>
        <v>Vadodara</v>
      </c>
    </row>
    <row r="8902" spans="1:13" x14ac:dyDescent="0.3">
      <c r="A8902" t="s">
        <v>5054</v>
      </c>
      <c r="B8902" s="1">
        <v>44649</v>
      </c>
      <c r="C8902">
        <v>789102</v>
      </c>
      <c r="D8902" t="str">
        <f>_xlfn.XLOOKUP(fact_order_lines[[#This Row],[customer_id]],dim_customers!A:A,dim_customers!B:B)</f>
        <v>Vijay Stores</v>
      </c>
      <c r="E8902">
        <v>25891502</v>
      </c>
      <c r="F8902">
        <v>216</v>
      </c>
      <c r="G8902" s="1">
        <v>44652</v>
      </c>
      <c r="H8902" s="1">
        <v>44654</v>
      </c>
      <c r="I8902">
        <v>194</v>
      </c>
      <c r="J8902">
        <v>0</v>
      </c>
      <c r="K8902">
        <v>0</v>
      </c>
      <c r="L8902">
        <v>0</v>
      </c>
      <c r="M8902" t="str">
        <f>_xlfn.XLOOKUP(fact_order_lines[[#This Row],[customer_id]],dim_customers[customer_id],dim_customers[city])</f>
        <v>Ahmedabad</v>
      </c>
    </row>
    <row r="8903" spans="1:13" x14ac:dyDescent="0.3">
      <c r="A8903" t="s">
        <v>5039</v>
      </c>
      <c r="B8903" s="1">
        <v>44649</v>
      </c>
      <c r="C8903">
        <v>789622</v>
      </c>
      <c r="D8903" t="str">
        <f>_xlfn.XLOOKUP(fact_order_lines[[#This Row],[customer_id]],dim_customers!A:A,dim_customers!B:B)</f>
        <v>Expert Mart</v>
      </c>
      <c r="E8903">
        <v>25891502</v>
      </c>
      <c r="F8903">
        <v>139</v>
      </c>
      <c r="G8903" s="1">
        <v>44651</v>
      </c>
      <c r="H8903" s="1">
        <v>44651</v>
      </c>
      <c r="I8903">
        <v>139</v>
      </c>
      <c r="J8903">
        <v>1</v>
      </c>
      <c r="K8903">
        <v>1</v>
      </c>
      <c r="L8903">
        <v>1</v>
      </c>
      <c r="M8903" t="str">
        <f>_xlfn.XLOOKUP(fact_order_lines[[#This Row],[customer_id]],dim_customers[customer_id],dim_customers[city])</f>
        <v>Vadodara</v>
      </c>
    </row>
    <row r="8904" spans="1:13" x14ac:dyDescent="0.3">
      <c r="A8904" t="s">
        <v>5055</v>
      </c>
      <c r="B8904" s="1">
        <v>44649</v>
      </c>
      <c r="C8904">
        <v>789320</v>
      </c>
      <c r="D8904" t="str">
        <f>_xlfn.XLOOKUP(fact_order_lines[[#This Row],[customer_id]],dim_customers!A:A,dim_customers!B:B)</f>
        <v>Chiptec Stores</v>
      </c>
      <c r="E8904">
        <v>25891502</v>
      </c>
      <c r="F8904">
        <v>229</v>
      </c>
      <c r="G8904" s="1">
        <v>44650</v>
      </c>
      <c r="H8904" s="1">
        <v>44651</v>
      </c>
      <c r="I8904">
        <v>229</v>
      </c>
      <c r="J8904">
        <v>1</v>
      </c>
      <c r="K8904">
        <v>0</v>
      </c>
      <c r="L8904">
        <v>0</v>
      </c>
      <c r="M8904" t="str">
        <f>_xlfn.XLOOKUP(fact_order_lines[[#This Row],[customer_id]],dim_customers[customer_id],dim_customers[city])</f>
        <v>Surat</v>
      </c>
    </row>
    <row r="8905" spans="1:13" x14ac:dyDescent="0.3">
      <c r="A8905" t="s">
        <v>5056</v>
      </c>
      <c r="B8905" s="1">
        <v>44649</v>
      </c>
      <c r="C8905">
        <v>789320</v>
      </c>
      <c r="D8905" t="str">
        <f>_xlfn.XLOOKUP(fact_order_lines[[#This Row],[customer_id]],dim_customers!A:A,dim_customers!B:B)</f>
        <v>Chiptec Stores</v>
      </c>
      <c r="E8905">
        <v>25891502</v>
      </c>
      <c r="F8905">
        <v>140</v>
      </c>
      <c r="G8905" s="1">
        <v>44651</v>
      </c>
      <c r="H8905" s="1">
        <v>44651</v>
      </c>
      <c r="I8905">
        <v>126</v>
      </c>
      <c r="J8905">
        <v>0</v>
      </c>
      <c r="K8905">
        <v>1</v>
      </c>
      <c r="L8905">
        <v>0</v>
      </c>
      <c r="M8905" t="str">
        <f>_xlfn.XLOOKUP(fact_order_lines[[#This Row],[customer_id]],dim_customers[customer_id],dim_customers[city])</f>
        <v>Surat</v>
      </c>
    </row>
    <row r="8906" spans="1:13" x14ac:dyDescent="0.3">
      <c r="A8906" t="s">
        <v>5057</v>
      </c>
      <c r="B8906" s="1">
        <v>44649</v>
      </c>
      <c r="C8906">
        <v>789301</v>
      </c>
      <c r="D8906" t="str">
        <f>_xlfn.XLOOKUP(fact_order_lines[[#This Row],[customer_id]],dim_customers!A:A,dim_customers!B:B)</f>
        <v>Expression Stores</v>
      </c>
      <c r="E8906">
        <v>25891502</v>
      </c>
      <c r="F8906">
        <v>151</v>
      </c>
      <c r="G8906" s="1">
        <v>44651</v>
      </c>
      <c r="H8906" s="1">
        <v>44654</v>
      </c>
      <c r="I8906">
        <v>151</v>
      </c>
      <c r="J8906">
        <v>1</v>
      </c>
      <c r="K8906">
        <v>0</v>
      </c>
      <c r="L8906">
        <v>0</v>
      </c>
      <c r="M8906" t="str">
        <f>_xlfn.XLOOKUP(fact_order_lines[[#This Row],[customer_id]],dim_customers[customer_id],dim_customers[city])</f>
        <v>Surat</v>
      </c>
    </row>
    <row r="8907" spans="1:13" x14ac:dyDescent="0.3">
      <c r="A8907" t="s">
        <v>5058</v>
      </c>
      <c r="B8907" s="1">
        <v>44649</v>
      </c>
      <c r="C8907">
        <v>789203</v>
      </c>
      <c r="D8907" t="str">
        <f>_xlfn.XLOOKUP(fact_order_lines[[#This Row],[customer_id]],dim_customers!A:A,dim_customers!B:B)</f>
        <v>Rel Fresh</v>
      </c>
      <c r="E8907">
        <v>25891502</v>
      </c>
      <c r="F8907">
        <v>217</v>
      </c>
      <c r="G8907" s="1">
        <v>44651</v>
      </c>
      <c r="H8907" s="1">
        <v>44651</v>
      </c>
      <c r="I8907">
        <v>195</v>
      </c>
      <c r="J8907">
        <v>0</v>
      </c>
      <c r="K8907">
        <v>1</v>
      </c>
      <c r="L8907">
        <v>0</v>
      </c>
      <c r="M8907" t="str">
        <f>_xlfn.XLOOKUP(fact_order_lines[[#This Row],[customer_id]],dim_customers[customer_id],dim_customers[city])</f>
        <v>Vadodara</v>
      </c>
    </row>
    <row r="8908" spans="1:13" x14ac:dyDescent="0.3">
      <c r="A8908" t="s">
        <v>5059</v>
      </c>
      <c r="B8908" s="1">
        <v>44649</v>
      </c>
      <c r="C8908">
        <v>789903</v>
      </c>
      <c r="D8908" t="str">
        <f>_xlfn.XLOOKUP(fact_order_lines[[#This Row],[customer_id]],dim_customers!A:A,dim_customers!B:B)</f>
        <v>Elite Mart</v>
      </c>
      <c r="E8908">
        <v>25891502</v>
      </c>
      <c r="F8908">
        <v>191</v>
      </c>
      <c r="G8908" s="1">
        <v>44651</v>
      </c>
      <c r="H8908" s="1">
        <v>44654</v>
      </c>
      <c r="I8908">
        <v>181</v>
      </c>
      <c r="J8908">
        <v>0</v>
      </c>
      <c r="K8908">
        <v>0</v>
      </c>
      <c r="L8908">
        <v>0</v>
      </c>
      <c r="M8908" t="str">
        <f>_xlfn.XLOOKUP(fact_order_lines[[#This Row],[customer_id]],dim_customers[customer_id],dim_customers[city])</f>
        <v>Vadodara</v>
      </c>
    </row>
    <row r="8909" spans="1:13" x14ac:dyDescent="0.3">
      <c r="A8909" t="s">
        <v>5060</v>
      </c>
      <c r="B8909" s="1">
        <v>44649</v>
      </c>
      <c r="C8909">
        <v>789520</v>
      </c>
      <c r="D8909" t="str">
        <f>_xlfn.XLOOKUP(fact_order_lines[[#This Row],[customer_id]],dim_customers!A:A,dim_customers!B:B)</f>
        <v>Acclaimed Stores</v>
      </c>
      <c r="E8909">
        <v>25891502</v>
      </c>
      <c r="F8909">
        <v>211</v>
      </c>
      <c r="G8909" s="1">
        <v>44650</v>
      </c>
      <c r="H8909" s="1">
        <v>44650</v>
      </c>
      <c r="I8909">
        <v>190</v>
      </c>
      <c r="J8909">
        <v>0</v>
      </c>
      <c r="K8909">
        <v>1</v>
      </c>
      <c r="L8909">
        <v>0</v>
      </c>
      <c r="M8909" t="str">
        <f>_xlfn.XLOOKUP(fact_order_lines[[#This Row],[customer_id]],dim_customers[customer_id],dim_customers[city])</f>
        <v>Surat</v>
      </c>
    </row>
    <row r="8910" spans="1:13" x14ac:dyDescent="0.3">
      <c r="A8910" t="s">
        <v>5061</v>
      </c>
      <c r="B8910" s="1">
        <v>44649</v>
      </c>
      <c r="C8910">
        <v>789603</v>
      </c>
      <c r="D8910" t="str">
        <f>_xlfn.XLOOKUP(fact_order_lines[[#This Row],[customer_id]],dim_customers!A:A,dim_customers!B:B)</f>
        <v>Info Stores</v>
      </c>
      <c r="E8910">
        <v>25891502</v>
      </c>
      <c r="F8910">
        <v>195</v>
      </c>
      <c r="G8910" s="1">
        <v>44651</v>
      </c>
      <c r="H8910" s="1">
        <v>44652</v>
      </c>
      <c r="I8910">
        <v>195</v>
      </c>
      <c r="J8910">
        <v>1</v>
      </c>
      <c r="K8910">
        <v>0</v>
      </c>
      <c r="L8910">
        <v>0</v>
      </c>
      <c r="M8910" t="str">
        <f>_xlfn.XLOOKUP(fact_order_lines[[#This Row],[customer_id]],dim_customers[customer_id],dim_customers[city])</f>
        <v>Vadodara</v>
      </c>
    </row>
    <row r="8911" spans="1:13" x14ac:dyDescent="0.3">
      <c r="A8911" t="s">
        <v>5062</v>
      </c>
      <c r="B8911" s="1">
        <v>44649</v>
      </c>
      <c r="C8911">
        <v>789603</v>
      </c>
      <c r="D8911" t="str">
        <f>_xlfn.XLOOKUP(fact_order_lines[[#This Row],[customer_id]],dim_customers!A:A,dim_customers!B:B)</f>
        <v>Info Stores</v>
      </c>
      <c r="E8911">
        <v>25891502</v>
      </c>
      <c r="F8911">
        <v>103</v>
      </c>
      <c r="G8911" s="1">
        <v>44652</v>
      </c>
      <c r="H8911" s="1">
        <v>44652</v>
      </c>
      <c r="I8911">
        <v>103</v>
      </c>
      <c r="J8911">
        <v>1</v>
      </c>
      <c r="K8911">
        <v>1</v>
      </c>
      <c r="L8911">
        <v>1</v>
      </c>
      <c r="M8911" t="str">
        <f>_xlfn.XLOOKUP(fact_order_lines[[#This Row],[customer_id]],dim_customers[customer_id],dim_customers[city])</f>
        <v>Vadodara</v>
      </c>
    </row>
    <row r="8912" spans="1:13" x14ac:dyDescent="0.3">
      <c r="A8912" t="s">
        <v>5063</v>
      </c>
      <c r="B8912" s="1">
        <v>44649</v>
      </c>
      <c r="C8912">
        <v>789902</v>
      </c>
      <c r="D8912" t="str">
        <f>_xlfn.XLOOKUP(fact_order_lines[[#This Row],[customer_id]],dim_customers!A:A,dim_customers!B:B)</f>
        <v>Elite Mart</v>
      </c>
      <c r="E8912">
        <v>25891502</v>
      </c>
      <c r="F8912">
        <v>151</v>
      </c>
      <c r="G8912" s="1">
        <v>44650</v>
      </c>
      <c r="H8912" s="1">
        <v>44650</v>
      </c>
      <c r="I8912">
        <v>143</v>
      </c>
      <c r="J8912">
        <v>0</v>
      </c>
      <c r="K8912">
        <v>1</v>
      </c>
      <c r="L8912">
        <v>0</v>
      </c>
      <c r="M8912" t="str">
        <f>_xlfn.XLOOKUP(fact_order_lines[[#This Row],[customer_id]],dim_customers[customer_id],dim_customers[city])</f>
        <v>Ahmedabad</v>
      </c>
    </row>
    <row r="8913" spans="1:13" x14ac:dyDescent="0.3">
      <c r="A8913" t="s">
        <v>5064</v>
      </c>
      <c r="B8913" s="1">
        <v>44649</v>
      </c>
      <c r="C8913">
        <v>789503</v>
      </c>
      <c r="D8913" t="str">
        <f>_xlfn.XLOOKUP(fact_order_lines[[#This Row],[customer_id]],dim_customers!A:A,dim_customers!B:B)</f>
        <v>Viveks Stores</v>
      </c>
      <c r="E8913">
        <v>25891502</v>
      </c>
      <c r="F8913">
        <v>218</v>
      </c>
      <c r="G8913" s="1">
        <v>44652</v>
      </c>
      <c r="H8913" s="1">
        <v>44655</v>
      </c>
      <c r="I8913">
        <v>218</v>
      </c>
      <c r="J8913">
        <v>1</v>
      </c>
      <c r="K8913">
        <v>0</v>
      </c>
      <c r="L8913">
        <v>0</v>
      </c>
      <c r="M8913" t="str">
        <f>_xlfn.XLOOKUP(fact_order_lines[[#This Row],[customer_id]],dim_customers[customer_id],dim_customers[city])</f>
        <v>Vadodara</v>
      </c>
    </row>
    <row r="8914" spans="1:13" x14ac:dyDescent="0.3">
      <c r="A8914" t="s">
        <v>5065</v>
      </c>
      <c r="B8914" s="1">
        <v>44649</v>
      </c>
      <c r="C8914">
        <v>789103</v>
      </c>
      <c r="D8914" t="str">
        <f>_xlfn.XLOOKUP(fact_order_lines[[#This Row],[customer_id]],dim_customers!A:A,dim_customers!B:B)</f>
        <v>Vijay Stores</v>
      </c>
      <c r="E8914">
        <v>25891203</v>
      </c>
      <c r="F8914">
        <v>249</v>
      </c>
      <c r="G8914" s="1">
        <v>44651</v>
      </c>
      <c r="H8914" s="1">
        <v>44651</v>
      </c>
      <c r="I8914">
        <v>224</v>
      </c>
      <c r="J8914">
        <v>0</v>
      </c>
      <c r="K8914">
        <v>1</v>
      </c>
      <c r="L8914">
        <v>0</v>
      </c>
      <c r="M8914" t="str">
        <f>_xlfn.XLOOKUP(fact_order_lines[[#This Row],[customer_id]],dim_customers[customer_id],dim_customers[city])</f>
        <v>Vadodara</v>
      </c>
    </row>
    <row r="8915" spans="1:13" x14ac:dyDescent="0.3">
      <c r="A8915" t="s">
        <v>5066</v>
      </c>
      <c r="B8915" s="1">
        <v>44649</v>
      </c>
      <c r="C8915">
        <v>789422</v>
      </c>
      <c r="D8915" t="str">
        <f>_xlfn.XLOOKUP(fact_order_lines[[#This Row],[customer_id]],dim_customers!A:A,dim_customers!B:B)</f>
        <v>Lotus Mart</v>
      </c>
      <c r="E8915">
        <v>25891502</v>
      </c>
      <c r="F8915">
        <v>109</v>
      </c>
      <c r="G8915" s="1">
        <v>44650</v>
      </c>
      <c r="H8915" s="1">
        <v>44653</v>
      </c>
      <c r="I8915">
        <v>109</v>
      </c>
      <c r="J8915">
        <v>1</v>
      </c>
      <c r="K8915">
        <v>0</v>
      </c>
      <c r="L8915">
        <v>0</v>
      </c>
      <c r="M8915" t="str">
        <f>_xlfn.XLOOKUP(fact_order_lines[[#This Row],[customer_id]],dim_customers[customer_id],dim_customers[city])</f>
        <v>Vadodara</v>
      </c>
    </row>
    <row r="8916" spans="1:13" x14ac:dyDescent="0.3">
      <c r="A8916" t="s">
        <v>5067</v>
      </c>
      <c r="B8916" s="1">
        <v>44649</v>
      </c>
      <c r="C8916">
        <v>789422</v>
      </c>
      <c r="D8916" t="str">
        <f>_xlfn.XLOOKUP(fact_order_lines[[#This Row],[customer_id]],dim_customers!A:A,dim_customers!B:B)</f>
        <v>Lotus Mart</v>
      </c>
      <c r="E8916">
        <v>25891502</v>
      </c>
      <c r="F8916">
        <v>232</v>
      </c>
      <c r="G8916" s="1">
        <v>44652</v>
      </c>
      <c r="H8916" s="1">
        <v>44654</v>
      </c>
      <c r="I8916">
        <v>232</v>
      </c>
      <c r="J8916">
        <v>1</v>
      </c>
      <c r="K8916">
        <v>0</v>
      </c>
      <c r="L8916">
        <v>0</v>
      </c>
      <c r="M8916" t="str">
        <f>_xlfn.XLOOKUP(fact_order_lines[[#This Row],[customer_id]],dim_customers[customer_id],dim_customers[city])</f>
        <v>Vadodara</v>
      </c>
    </row>
    <row r="8917" spans="1:13" x14ac:dyDescent="0.3">
      <c r="A8917" t="s">
        <v>5068</v>
      </c>
      <c r="B8917" s="1">
        <v>44649</v>
      </c>
      <c r="C8917">
        <v>789703</v>
      </c>
      <c r="D8917" t="str">
        <f>_xlfn.XLOOKUP(fact_order_lines[[#This Row],[customer_id]],dim_customers!A:A,dim_customers!B:B)</f>
        <v>Sorefoz Mart</v>
      </c>
      <c r="E8917">
        <v>25891502</v>
      </c>
      <c r="F8917">
        <v>104</v>
      </c>
      <c r="G8917" s="1">
        <v>44652</v>
      </c>
      <c r="H8917" s="1">
        <v>44651</v>
      </c>
      <c r="I8917">
        <v>104</v>
      </c>
      <c r="J8917">
        <v>1</v>
      </c>
      <c r="K8917">
        <v>1</v>
      </c>
      <c r="L8917">
        <v>1</v>
      </c>
      <c r="M8917" t="str">
        <f>_xlfn.XLOOKUP(fact_order_lines[[#This Row],[customer_id]],dim_customers[customer_id],dim_customers[city])</f>
        <v>Vadodara</v>
      </c>
    </row>
    <row r="8918" spans="1:13" x14ac:dyDescent="0.3">
      <c r="A8918" t="s">
        <v>5069</v>
      </c>
      <c r="B8918" s="1">
        <v>44649</v>
      </c>
      <c r="C8918">
        <v>789721</v>
      </c>
      <c r="D8918" t="str">
        <f>_xlfn.XLOOKUP(fact_order_lines[[#This Row],[customer_id]],dim_customers!A:A,dim_customers!B:B)</f>
        <v>Logic Stores</v>
      </c>
      <c r="E8918">
        <v>25891502</v>
      </c>
      <c r="F8918">
        <v>162</v>
      </c>
      <c r="G8918" s="1">
        <v>44652</v>
      </c>
      <c r="H8918" s="1">
        <v>44652</v>
      </c>
      <c r="I8918">
        <v>162</v>
      </c>
      <c r="J8918">
        <v>1</v>
      </c>
      <c r="K8918">
        <v>1</v>
      </c>
      <c r="L8918">
        <v>1</v>
      </c>
      <c r="M8918" t="str">
        <f>_xlfn.XLOOKUP(fact_order_lines[[#This Row],[customer_id]],dim_customers[customer_id],dim_customers[city])</f>
        <v>Ahmedabad</v>
      </c>
    </row>
    <row r="8919" spans="1:13" x14ac:dyDescent="0.3">
      <c r="A8919" t="s">
        <v>5070</v>
      </c>
      <c r="B8919" s="1">
        <v>44649</v>
      </c>
      <c r="C8919">
        <v>789303</v>
      </c>
      <c r="D8919" t="str">
        <f>_xlfn.XLOOKUP(fact_order_lines[[#This Row],[customer_id]],dim_customers!A:A,dim_customers!B:B)</f>
        <v>Expression Stores</v>
      </c>
      <c r="E8919">
        <v>25891502</v>
      </c>
      <c r="F8919">
        <v>175</v>
      </c>
      <c r="G8919" s="1">
        <v>44650</v>
      </c>
      <c r="H8919" s="1">
        <v>44650</v>
      </c>
      <c r="I8919">
        <v>175</v>
      </c>
      <c r="J8919">
        <v>1</v>
      </c>
      <c r="K8919">
        <v>1</v>
      </c>
      <c r="L8919">
        <v>1</v>
      </c>
      <c r="M8919" t="str">
        <f>_xlfn.XLOOKUP(fact_order_lines[[#This Row],[customer_id]],dim_customers[customer_id],dim_customers[city])</f>
        <v>Vadodara</v>
      </c>
    </row>
    <row r="8920" spans="1:13" x14ac:dyDescent="0.3">
      <c r="A8920" t="s">
        <v>5071</v>
      </c>
      <c r="B8920" s="1">
        <v>44649</v>
      </c>
      <c r="C8920">
        <v>789403</v>
      </c>
      <c r="D8920" t="str">
        <f>_xlfn.XLOOKUP(fact_order_lines[[#This Row],[customer_id]],dim_customers!A:A,dim_customers!B:B)</f>
        <v>Propel Mart</v>
      </c>
      <c r="E8920">
        <v>25891502</v>
      </c>
      <c r="F8920">
        <v>158</v>
      </c>
      <c r="G8920" s="1">
        <v>44652</v>
      </c>
      <c r="H8920" s="1">
        <v>44652</v>
      </c>
      <c r="I8920">
        <v>158</v>
      </c>
      <c r="J8920">
        <v>1</v>
      </c>
      <c r="K8920">
        <v>1</v>
      </c>
      <c r="L8920">
        <v>1</v>
      </c>
      <c r="M8920" t="str">
        <f>_xlfn.XLOOKUP(fact_order_lines[[#This Row],[customer_id]],dim_customers[customer_id],dim_customers[city])</f>
        <v>Vadodara</v>
      </c>
    </row>
    <row r="8921" spans="1:13" x14ac:dyDescent="0.3">
      <c r="A8921" t="s">
        <v>5072</v>
      </c>
      <c r="B8921" s="1">
        <v>44649</v>
      </c>
      <c r="C8921">
        <v>789402</v>
      </c>
      <c r="D8921" t="str">
        <f>_xlfn.XLOOKUP(fact_order_lines[[#This Row],[customer_id]],dim_customers!A:A,dim_customers!B:B)</f>
        <v>Propel Mart</v>
      </c>
      <c r="E8921">
        <v>25891502</v>
      </c>
      <c r="F8921">
        <v>181</v>
      </c>
      <c r="G8921" s="1">
        <v>44650</v>
      </c>
      <c r="H8921" s="1">
        <v>44651</v>
      </c>
      <c r="I8921">
        <v>163</v>
      </c>
      <c r="J8921">
        <v>0</v>
      </c>
      <c r="K8921">
        <v>0</v>
      </c>
      <c r="L8921">
        <v>0</v>
      </c>
      <c r="M8921" t="str">
        <f>_xlfn.XLOOKUP(fact_order_lines[[#This Row],[customer_id]],dim_customers[customer_id],dim_customers[city])</f>
        <v>Ahmedabad</v>
      </c>
    </row>
    <row r="8922" spans="1:13" x14ac:dyDescent="0.3">
      <c r="A8922" t="s">
        <v>5073</v>
      </c>
      <c r="B8922" s="1">
        <v>44649</v>
      </c>
      <c r="C8922">
        <v>789402</v>
      </c>
      <c r="D8922" t="str">
        <f>_xlfn.XLOOKUP(fact_order_lines[[#This Row],[customer_id]],dim_customers!A:A,dim_customers!B:B)</f>
        <v>Propel Mart</v>
      </c>
      <c r="E8922">
        <v>25891502</v>
      </c>
      <c r="F8922">
        <v>228</v>
      </c>
      <c r="G8922" s="1">
        <v>44652</v>
      </c>
      <c r="H8922" s="1">
        <v>44652</v>
      </c>
      <c r="I8922">
        <v>228</v>
      </c>
      <c r="J8922">
        <v>1</v>
      </c>
      <c r="K8922">
        <v>1</v>
      </c>
      <c r="L8922">
        <v>1</v>
      </c>
      <c r="M8922" t="str">
        <f>_xlfn.XLOOKUP(fact_order_lines[[#This Row],[customer_id]],dim_customers[customer_id],dim_customers[city])</f>
        <v>Ahmedabad</v>
      </c>
    </row>
    <row r="8923" spans="1:13" x14ac:dyDescent="0.3">
      <c r="A8923" t="s">
        <v>5074</v>
      </c>
      <c r="B8923" s="1">
        <v>44649</v>
      </c>
      <c r="C8923">
        <v>789601</v>
      </c>
      <c r="D8923" t="str">
        <f>_xlfn.XLOOKUP(fact_order_lines[[#This Row],[customer_id]],dim_customers!A:A,dim_customers!B:B)</f>
        <v>Info Stores</v>
      </c>
      <c r="E8923">
        <v>25891502</v>
      </c>
      <c r="F8923">
        <v>163</v>
      </c>
      <c r="G8923" s="1">
        <v>44651</v>
      </c>
      <c r="H8923" s="1">
        <v>44652</v>
      </c>
      <c r="I8923">
        <v>163</v>
      </c>
      <c r="J8923">
        <v>1</v>
      </c>
      <c r="K8923">
        <v>0</v>
      </c>
      <c r="L8923">
        <v>0</v>
      </c>
      <c r="M8923" t="str">
        <f>_xlfn.XLOOKUP(fact_order_lines[[#This Row],[customer_id]],dim_customers[customer_id],dim_customers[city])</f>
        <v>Surat</v>
      </c>
    </row>
    <row r="8924" spans="1:13" x14ac:dyDescent="0.3">
      <c r="A8924" t="s">
        <v>5075</v>
      </c>
      <c r="B8924" s="1">
        <v>44649</v>
      </c>
      <c r="C8924">
        <v>789421</v>
      </c>
      <c r="D8924" t="str">
        <f>_xlfn.XLOOKUP(fact_order_lines[[#This Row],[customer_id]],dim_customers!A:A,dim_customers!B:B)</f>
        <v>Lotus Mart</v>
      </c>
      <c r="E8924">
        <v>25891502</v>
      </c>
      <c r="F8924">
        <v>196</v>
      </c>
      <c r="G8924" s="1">
        <v>44652</v>
      </c>
      <c r="H8924" s="1">
        <v>44655</v>
      </c>
      <c r="I8924">
        <v>196</v>
      </c>
      <c r="J8924">
        <v>1</v>
      </c>
      <c r="K8924">
        <v>0</v>
      </c>
      <c r="L8924">
        <v>0</v>
      </c>
      <c r="M8924" t="str">
        <f>_xlfn.XLOOKUP(fact_order_lines[[#This Row],[customer_id]],dim_customers[customer_id],dim_customers[city])</f>
        <v>Ahmedabad</v>
      </c>
    </row>
    <row r="8925" spans="1:13" x14ac:dyDescent="0.3">
      <c r="A8925" t="s">
        <v>5076</v>
      </c>
      <c r="B8925" s="1">
        <v>44649</v>
      </c>
      <c r="C8925">
        <v>789403</v>
      </c>
      <c r="D8925" t="str">
        <f>_xlfn.XLOOKUP(fact_order_lines[[#This Row],[customer_id]],dim_customers!A:A,dim_customers!B:B)</f>
        <v>Propel Mart</v>
      </c>
      <c r="E8925">
        <v>25891403</v>
      </c>
      <c r="F8925">
        <v>488</v>
      </c>
      <c r="G8925" s="1">
        <v>44651</v>
      </c>
      <c r="H8925" s="1">
        <v>44651</v>
      </c>
      <c r="I8925">
        <v>488</v>
      </c>
      <c r="J8925">
        <v>1</v>
      </c>
      <c r="K8925">
        <v>1</v>
      </c>
      <c r="L8925">
        <v>1</v>
      </c>
      <c r="M8925" t="str">
        <f>_xlfn.XLOOKUP(fact_order_lines[[#This Row],[customer_id]],dim_customers[customer_id],dim_customers[city])</f>
        <v>Vadodara</v>
      </c>
    </row>
    <row r="8926" spans="1:13" x14ac:dyDescent="0.3">
      <c r="A8926" t="s">
        <v>5027</v>
      </c>
      <c r="B8926" s="1">
        <v>44649</v>
      </c>
      <c r="C8926">
        <v>789320</v>
      </c>
      <c r="D8926" t="str">
        <f>_xlfn.XLOOKUP(fact_order_lines[[#This Row],[customer_id]],dim_customers!A:A,dim_customers!B:B)</f>
        <v>Chiptec Stores</v>
      </c>
      <c r="E8926">
        <v>25891403</v>
      </c>
      <c r="F8926">
        <v>351</v>
      </c>
      <c r="G8926" s="1">
        <v>44650</v>
      </c>
      <c r="H8926" s="1">
        <v>44650</v>
      </c>
      <c r="I8926">
        <v>351</v>
      </c>
      <c r="J8926">
        <v>1</v>
      </c>
      <c r="K8926">
        <v>1</v>
      </c>
      <c r="L8926">
        <v>1</v>
      </c>
      <c r="M8926" t="str">
        <f>_xlfn.XLOOKUP(fact_order_lines[[#This Row],[customer_id]],dim_customers[customer_id],dim_customers[city])</f>
        <v>Surat</v>
      </c>
    </row>
    <row r="8927" spans="1:13" x14ac:dyDescent="0.3">
      <c r="A8927" t="s">
        <v>5077</v>
      </c>
      <c r="B8927" s="1">
        <v>44649</v>
      </c>
      <c r="C8927">
        <v>789422</v>
      </c>
      <c r="D8927" t="str">
        <f>_xlfn.XLOOKUP(fact_order_lines[[#This Row],[customer_id]],dim_customers!A:A,dim_customers!B:B)</f>
        <v>Lotus Mart</v>
      </c>
      <c r="E8927">
        <v>25891403</v>
      </c>
      <c r="F8927">
        <v>417</v>
      </c>
      <c r="G8927" s="1">
        <v>44652</v>
      </c>
      <c r="H8927" s="1">
        <v>44651</v>
      </c>
      <c r="I8927">
        <v>417</v>
      </c>
      <c r="J8927">
        <v>1</v>
      </c>
      <c r="K8927">
        <v>1</v>
      </c>
      <c r="L8927">
        <v>1</v>
      </c>
      <c r="M8927" t="str">
        <f>_xlfn.XLOOKUP(fact_order_lines[[#This Row],[customer_id]],dim_customers[customer_id],dim_customers[city])</f>
        <v>Vadodara</v>
      </c>
    </row>
    <row r="8928" spans="1:13" x14ac:dyDescent="0.3">
      <c r="A8928" t="s">
        <v>5078</v>
      </c>
      <c r="B8928" s="1">
        <v>44649</v>
      </c>
      <c r="C8928">
        <v>789903</v>
      </c>
      <c r="D8928" t="str">
        <f>_xlfn.XLOOKUP(fact_order_lines[[#This Row],[customer_id]],dim_customers!A:A,dim_customers!B:B)</f>
        <v>Elite Mart</v>
      </c>
      <c r="E8928">
        <v>25891403</v>
      </c>
      <c r="F8928">
        <v>271</v>
      </c>
      <c r="G8928" s="1">
        <v>44651</v>
      </c>
      <c r="H8928" s="1">
        <v>44651</v>
      </c>
      <c r="I8928">
        <v>217</v>
      </c>
      <c r="J8928">
        <v>0</v>
      </c>
      <c r="K8928">
        <v>1</v>
      </c>
      <c r="L8928">
        <v>0</v>
      </c>
      <c r="M8928" t="str">
        <f>_xlfn.XLOOKUP(fact_order_lines[[#This Row],[customer_id]],dim_customers[customer_id],dim_customers[city])</f>
        <v>Vadodara</v>
      </c>
    </row>
    <row r="8929" spans="1:13" x14ac:dyDescent="0.3">
      <c r="A8929" t="s">
        <v>5079</v>
      </c>
      <c r="B8929" s="1">
        <v>44649</v>
      </c>
      <c r="C8929">
        <v>789501</v>
      </c>
      <c r="D8929" t="str">
        <f>_xlfn.XLOOKUP(fact_order_lines[[#This Row],[customer_id]],dim_customers!A:A,dim_customers!B:B)</f>
        <v>Viveks Stores</v>
      </c>
      <c r="E8929">
        <v>25891403</v>
      </c>
      <c r="F8929">
        <v>397</v>
      </c>
      <c r="G8929" s="1">
        <v>44650</v>
      </c>
      <c r="H8929" s="1">
        <v>44650</v>
      </c>
      <c r="I8929">
        <v>397</v>
      </c>
      <c r="J8929">
        <v>1</v>
      </c>
      <c r="K8929">
        <v>1</v>
      </c>
      <c r="L8929">
        <v>1</v>
      </c>
      <c r="M8929" t="str">
        <f>_xlfn.XLOOKUP(fact_order_lines[[#This Row],[customer_id]],dim_customers[customer_id],dim_customers[city])</f>
        <v>Surat</v>
      </c>
    </row>
    <row r="8930" spans="1:13" x14ac:dyDescent="0.3">
      <c r="A8930" t="s">
        <v>5017</v>
      </c>
      <c r="B8930" s="1">
        <v>44649</v>
      </c>
      <c r="C8930">
        <v>789420</v>
      </c>
      <c r="D8930" t="str">
        <f>_xlfn.XLOOKUP(fact_order_lines[[#This Row],[customer_id]],dim_customers!A:A,dim_customers!B:B)</f>
        <v>Lotus Mart</v>
      </c>
      <c r="E8930">
        <v>25891403</v>
      </c>
      <c r="F8930">
        <v>371</v>
      </c>
      <c r="G8930" s="1">
        <v>44651</v>
      </c>
      <c r="H8930" s="1">
        <v>44652</v>
      </c>
      <c r="I8930">
        <v>371</v>
      </c>
      <c r="J8930">
        <v>1</v>
      </c>
      <c r="K8930">
        <v>0</v>
      </c>
      <c r="L8930">
        <v>0</v>
      </c>
      <c r="M8930" t="str">
        <f>_xlfn.XLOOKUP(fact_order_lines[[#This Row],[customer_id]],dim_customers[customer_id],dim_customers[city])</f>
        <v>Surat</v>
      </c>
    </row>
    <row r="8931" spans="1:13" x14ac:dyDescent="0.3">
      <c r="A8931" t="s">
        <v>5080</v>
      </c>
      <c r="B8931" s="1">
        <v>44649</v>
      </c>
      <c r="C8931">
        <v>789201</v>
      </c>
      <c r="D8931" t="str">
        <f>_xlfn.XLOOKUP(fact_order_lines[[#This Row],[customer_id]],dim_customers!A:A,dim_customers!B:B)</f>
        <v>Rel Fresh</v>
      </c>
      <c r="E8931">
        <v>25891403</v>
      </c>
      <c r="F8931">
        <v>201</v>
      </c>
      <c r="G8931" s="1">
        <v>44652</v>
      </c>
      <c r="H8931" s="1">
        <v>44652</v>
      </c>
      <c r="I8931">
        <v>181</v>
      </c>
      <c r="J8931">
        <v>0</v>
      </c>
      <c r="K8931">
        <v>1</v>
      </c>
      <c r="L8931">
        <v>0</v>
      </c>
      <c r="M8931" t="str">
        <f>_xlfn.XLOOKUP(fact_order_lines[[#This Row],[customer_id]],dim_customers[customer_id],dim_customers[city])</f>
        <v>Surat</v>
      </c>
    </row>
    <row r="8932" spans="1:13" x14ac:dyDescent="0.3">
      <c r="A8932" t="s">
        <v>5046</v>
      </c>
      <c r="B8932" s="1">
        <v>44649</v>
      </c>
      <c r="C8932">
        <v>789703</v>
      </c>
      <c r="D8932" t="str">
        <f>_xlfn.XLOOKUP(fact_order_lines[[#This Row],[customer_id]],dim_customers!A:A,dim_customers!B:B)</f>
        <v>Sorefoz Mart</v>
      </c>
      <c r="E8932">
        <v>25891403</v>
      </c>
      <c r="F8932">
        <v>479</v>
      </c>
      <c r="G8932" s="1">
        <v>44652</v>
      </c>
      <c r="H8932" s="1">
        <v>44652</v>
      </c>
      <c r="I8932">
        <v>479</v>
      </c>
      <c r="J8932">
        <v>1</v>
      </c>
      <c r="K8932">
        <v>1</v>
      </c>
      <c r="L8932">
        <v>1</v>
      </c>
      <c r="M8932" t="str">
        <f>_xlfn.XLOOKUP(fact_order_lines[[#This Row],[customer_id]],dim_customers[customer_id],dim_customers[city])</f>
        <v>Vadodara</v>
      </c>
    </row>
    <row r="8933" spans="1:13" x14ac:dyDescent="0.3">
      <c r="A8933" t="s">
        <v>5081</v>
      </c>
      <c r="B8933" s="1">
        <v>44649</v>
      </c>
      <c r="C8933">
        <v>789503</v>
      </c>
      <c r="D8933" t="str">
        <f>_xlfn.XLOOKUP(fact_order_lines[[#This Row],[customer_id]],dim_customers!A:A,dim_customers!B:B)</f>
        <v>Viveks Stores</v>
      </c>
      <c r="E8933">
        <v>25891403</v>
      </c>
      <c r="F8933">
        <v>479</v>
      </c>
      <c r="G8933" s="1">
        <v>44652</v>
      </c>
      <c r="H8933" s="1">
        <v>44652</v>
      </c>
      <c r="I8933">
        <v>479</v>
      </c>
      <c r="J8933">
        <v>1</v>
      </c>
      <c r="K8933">
        <v>1</v>
      </c>
      <c r="L8933">
        <v>1</v>
      </c>
      <c r="M8933" t="str">
        <f>_xlfn.XLOOKUP(fact_order_lines[[#This Row],[customer_id]],dim_customers[customer_id],dim_customers[city])</f>
        <v>Vadodara</v>
      </c>
    </row>
    <row r="8934" spans="1:13" x14ac:dyDescent="0.3">
      <c r="A8934" t="s">
        <v>5010</v>
      </c>
      <c r="B8934" s="1">
        <v>44649</v>
      </c>
      <c r="C8934">
        <v>789122</v>
      </c>
      <c r="D8934" t="str">
        <f>_xlfn.XLOOKUP(fact_order_lines[[#This Row],[customer_id]],dim_customers!A:A,dim_customers!B:B)</f>
        <v>Coolblue</v>
      </c>
      <c r="E8934">
        <v>25891403</v>
      </c>
      <c r="F8934">
        <v>448</v>
      </c>
      <c r="G8934" s="1">
        <v>44651</v>
      </c>
      <c r="H8934" s="1">
        <v>44652</v>
      </c>
      <c r="I8934">
        <v>448</v>
      </c>
      <c r="J8934">
        <v>1</v>
      </c>
      <c r="K8934">
        <v>0</v>
      </c>
      <c r="L8934">
        <v>0</v>
      </c>
      <c r="M8934" t="str">
        <f>_xlfn.XLOOKUP(fact_order_lines[[#This Row],[customer_id]],dim_customers[customer_id],dim_customers[city])</f>
        <v>Vadodara</v>
      </c>
    </row>
    <row r="8935" spans="1:13" x14ac:dyDescent="0.3">
      <c r="A8935" t="s">
        <v>5082</v>
      </c>
      <c r="B8935" s="1">
        <v>44649</v>
      </c>
      <c r="C8935">
        <v>789720</v>
      </c>
      <c r="D8935" t="str">
        <f>_xlfn.XLOOKUP(fact_order_lines[[#This Row],[customer_id]],dim_customers!A:A,dim_customers!B:B)</f>
        <v>Logic Stores</v>
      </c>
      <c r="E8935">
        <v>25891403</v>
      </c>
      <c r="F8935">
        <v>348</v>
      </c>
      <c r="G8935" s="1">
        <v>44651</v>
      </c>
      <c r="H8935" s="1">
        <v>44651</v>
      </c>
      <c r="I8935">
        <v>348</v>
      </c>
      <c r="J8935">
        <v>1</v>
      </c>
      <c r="K8935">
        <v>1</v>
      </c>
      <c r="L8935">
        <v>1</v>
      </c>
      <c r="M8935" t="str">
        <f>_xlfn.XLOOKUP(fact_order_lines[[#This Row],[customer_id]],dim_customers[customer_id],dim_customers[city])</f>
        <v>Surat</v>
      </c>
    </row>
    <row r="8936" spans="1:13" x14ac:dyDescent="0.3">
      <c r="A8936" t="s">
        <v>5083</v>
      </c>
      <c r="B8936" s="1">
        <v>44649</v>
      </c>
      <c r="C8936">
        <v>789301</v>
      </c>
      <c r="D8936" t="str">
        <f>_xlfn.XLOOKUP(fact_order_lines[[#This Row],[customer_id]],dim_customers!A:A,dim_customers!B:B)</f>
        <v>Expression Stores</v>
      </c>
      <c r="E8936">
        <v>25891403</v>
      </c>
      <c r="F8936">
        <v>335</v>
      </c>
      <c r="G8936" s="1">
        <v>44651</v>
      </c>
      <c r="H8936" s="1">
        <v>44652</v>
      </c>
      <c r="I8936">
        <v>335</v>
      </c>
      <c r="J8936">
        <v>1</v>
      </c>
      <c r="K8936">
        <v>0</v>
      </c>
      <c r="L8936">
        <v>0</v>
      </c>
      <c r="M8936" t="str">
        <f>_xlfn.XLOOKUP(fact_order_lines[[#This Row],[customer_id]],dim_customers[customer_id],dim_customers[city])</f>
        <v>Surat</v>
      </c>
    </row>
    <row r="8937" spans="1:13" x14ac:dyDescent="0.3">
      <c r="A8937" t="s">
        <v>5084</v>
      </c>
      <c r="B8937" s="1">
        <v>44649</v>
      </c>
      <c r="C8937">
        <v>789601</v>
      </c>
      <c r="D8937" t="str">
        <f>_xlfn.XLOOKUP(fact_order_lines[[#This Row],[customer_id]],dim_customers!A:A,dim_customers!B:B)</f>
        <v>Info Stores</v>
      </c>
      <c r="E8937">
        <v>25891403</v>
      </c>
      <c r="F8937">
        <v>408</v>
      </c>
      <c r="G8937" s="1">
        <v>44652</v>
      </c>
      <c r="H8937" s="1">
        <v>44652</v>
      </c>
      <c r="I8937">
        <v>408</v>
      </c>
      <c r="J8937">
        <v>1</v>
      </c>
      <c r="K8937">
        <v>1</v>
      </c>
      <c r="L8937">
        <v>1</v>
      </c>
      <c r="M8937" t="str">
        <f>_xlfn.XLOOKUP(fact_order_lines[[#This Row],[customer_id]],dim_customers[customer_id],dim_customers[city])</f>
        <v>Surat</v>
      </c>
    </row>
    <row r="8938" spans="1:13" x14ac:dyDescent="0.3">
      <c r="A8938" t="s">
        <v>5065</v>
      </c>
      <c r="B8938" s="1">
        <v>44649</v>
      </c>
      <c r="C8938">
        <v>789103</v>
      </c>
      <c r="D8938" t="str">
        <f>_xlfn.XLOOKUP(fact_order_lines[[#This Row],[customer_id]],dim_customers!A:A,dim_customers!B:B)</f>
        <v>Vijay Stores</v>
      </c>
      <c r="E8938">
        <v>25891403</v>
      </c>
      <c r="F8938">
        <v>352</v>
      </c>
      <c r="G8938" s="1">
        <v>44651</v>
      </c>
      <c r="H8938" s="1">
        <v>44651</v>
      </c>
      <c r="I8938">
        <v>317</v>
      </c>
      <c r="J8938">
        <v>0</v>
      </c>
      <c r="K8938">
        <v>1</v>
      </c>
      <c r="L8938">
        <v>0</v>
      </c>
      <c r="M8938" t="str">
        <f>_xlfn.XLOOKUP(fact_order_lines[[#This Row],[customer_id]],dim_customers[customer_id],dim_customers[city])</f>
        <v>Vadodara</v>
      </c>
    </row>
    <row r="8939" spans="1:13" x14ac:dyDescent="0.3">
      <c r="A8939" t="s">
        <v>5085</v>
      </c>
      <c r="B8939" s="1">
        <v>44649</v>
      </c>
      <c r="C8939">
        <v>789121</v>
      </c>
      <c r="D8939" t="str">
        <f>_xlfn.XLOOKUP(fact_order_lines[[#This Row],[customer_id]],dim_customers!A:A,dim_customers!B:B)</f>
        <v>Coolblue</v>
      </c>
      <c r="E8939">
        <v>25891503</v>
      </c>
      <c r="F8939">
        <v>207</v>
      </c>
      <c r="G8939" s="1">
        <v>44650</v>
      </c>
      <c r="H8939" s="1">
        <v>44652</v>
      </c>
      <c r="I8939">
        <v>186</v>
      </c>
      <c r="J8939">
        <v>0</v>
      </c>
      <c r="K8939">
        <v>0</v>
      </c>
      <c r="L8939">
        <v>0</v>
      </c>
      <c r="M8939" t="str">
        <f>_xlfn.XLOOKUP(fact_order_lines[[#This Row],[customer_id]],dim_customers[customer_id],dim_customers[city])</f>
        <v>Ahmedabad</v>
      </c>
    </row>
    <row r="8940" spans="1:13" x14ac:dyDescent="0.3">
      <c r="A8940" t="s">
        <v>5086</v>
      </c>
      <c r="B8940" s="1">
        <v>44649</v>
      </c>
      <c r="C8940">
        <v>789403</v>
      </c>
      <c r="D8940" t="str">
        <f>_xlfn.XLOOKUP(fact_order_lines[[#This Row],[customer_id]],dim_customers!A:A,dim_customers!B:B)</f>
        <v>Propel Mart</v>
      </c>
      <c r="E8940">
        <v>25891503</v>
      </c>
      <c r="F8940">
        <v>225</v>
      </c>
      <c r="G8940" s="1">
        <v>44650</v>
      </c>
      <c r="H8940" s="1">
        <v>44650</v>
      </c>
      <c r="I8940">
        <v>180</v>
      </c>
      <c r="J8940">
        <v>0</v>
      </c>
      <c r="K8940">
        <v>1</v>
      </c>
      <c r="L8940">
        <v>0</v>
      </c>
      <c r="M8940" t="str">
        <f>_xlfn.XLOOKUP(fact_order_lines[[#This Row],[customer_id]],dim_customers[customer_id],dim_customers[city])</f>
        <v>Vadodara</v>
      </c>
    </row>
    <row r="8941" spans="1:13" x14ac:dyDescent="0.3">
      <c r="A8941" t="s">
        <v>5036</v>
      </c>
      <c r="B8941" s="1">
        <v>44649</v>
      </c>
      <c r="C8941">
        <v>789403</v>
      </c>
      <c r="D8941" t="str">
        <f>_xlfn.XLOOKUP(fact_order_lines[[#This Row],[customer_id]],dim_customers!A:A,dim_customers!B:B)</f>
        <v>Propel Mart</v>
      </c>
      <c r="E8941">
        <v>25891503</v>
      </c>
      <c r="F8941">
        <v>159</v>
      </c>
      <c r="G8941" s="1">
        <v>44651</v>
      </c>
      <c r="H8941" s="1">
        <v>44652</v>
      </c>
      <c r="I8941">
        <v>143</v>
      </c>
      <c r="J8941">
        <v>0</v>
      </c>
      <c r="K8941">
        <v>0</v>
      </c>
      <c r="L8941">
        <v>0</v>
      </c>
      <c r="M8941" t="str">
        <f>_xlfn.XLOOKUP(fact_order_lines[[#This Row],[customer_id]],dim_customers[customer_id],dim_customers[city])</f>
        <v>Vadodara</v>
      </c>
    </row>
    <row r="8942" spans="1:13" x14ac:dyDescent="0.3">
      <c r="A8942" t="s">
        <v>5071</v>
      </c>
      <c r="B8942" s="1">
        <v>44649</v>
      </c>
      <c r="C8942">
        <v>789403</v>
      </c>
      <c r="D8942" t="str">
        <f>_xlfn.XLOOKUP(fact_order_lines[[#This Row],[customer_id]],dim_customers!A:A,dim_customers!B:B)</f>
        <v>Propel Mart</v>
      </c>
      <c r="E8942">
        <v>25891503</v>
      </c>
      <c r="F8942">
        <v>184</v>
      </c>
      <c r="G8942" s="1">
        <v>44652</v>
      </c>
      <c r="H8942" s="1">
        <v>44652</v>
      </c>
      <c r="I8942">
        <v>184</v>
      </c>
      <c r="J8942">
        <v>1</v>
      </c>
      <c r="K8942">
        <v>1</v>
      </c>
      <c r="L8942">
        <v>1</v>
      </c>
      <c r="M8942" t="str">
        <f>_xlfn.XLOOKUP(fact_order_lines[[#This Row],[customer_id]],dim_customers[customer_id],dim_customers[city])</f>
        <v>Vadodara</v>
      </c>
    </row>
    <row r="8943" spans="1:13" x14ac:dyDescent="0.3">
      <c r="A8943" t="s">
        <v>5064</v>
      </c>
      <c r="B8943" s="1">
        <v>44649</v>
      </c>
      <c r="C8943">
        <v>789503</v>
      </c>
      <c r="D8943" t="str">
        <f>_xlfn.XLOOKUP(fact_order_lines[[#This Row],[customer_id]],dim_customers!A:A,dim_customers!B:B)</f>
        <v>Viveks Stores</v>
      </c>
      <c r="E8943">
        <v>25891503</v>
      </c>
      <c r="F8943">
        <v>234</v>
      </c>
      <c r="G8943" s="1">
        <v>44652</v>
      </c>
      <c r="H8943" s="1">
        <v>44655</v>
      </c>
      <c r="I8943">
        <v>211</v>
      </c>
      <c r="J8943">
        <v>0</v>
      </c>
      <c r="K8943">
        <v>0</v>
      </c>
      <c r="L8943">
        <v>0</v>
      </c>
      <c r="M8943" t="str">
        <f>_xlfn.XLOOKUP(fact_order_lines[[#This Row],[customer_id]],dim_customers[customer_id],dim_customers[city])</f>
        <v>Vadodara</v>
      </c>
    </row>
    <row r="8944" spans="1:13" x14ac:dyDescent="0.3">
      <c r="A8944" t="s">
        <v>5087</v>
      </c>
      <c r="B8944" s="1">
        <v>44649</v>
      </c>
      <c r="C8944">
        <v>789521</v>
      </c>
      <c r="D8944" t="str">
        <f>_xlfn.XLOOKUP(fact_order_lines[[#This Row],[customer_id]],dim_customers!A:A,dim_customers!B:B)</f>
        <v>Acclaimed Stores</v>
      </c>
      <c r="E8944">
        <v>25891503</v>
      </c>
      <c r="F8944">
        <v>218</v>
      </c>
      <c r="G8944" s="1">
        <v>44651</v>
      </c>
      <c r="H8944" s="1">
        <v>44652</v>
      </c>
      <c r="I8944">
        <v>218</v>
      </c>
      <c r="J8944">
        <v>1</v>
      </c>
      <c r="K8944">
        <v>0</v>
      </c>
      <c r="L8944">
        <v>0</v>
      </c>
      <c r="M8944" t="str">
        <f>_xlfn.XLOOKUP(fact_order_lines[[#This Row],[customer_id]],dim_customers[customer_id],dim_customers[city])</f>
        <v>Ahmedabad</v>
      </c>
    </row>
    <row r="8945" spans="1:13" x14ac:dyDescent="0.3">
      <c r="A8945" t="s">
        <v>5088</v>
      </c>
      <c r="B8945" s="1">
        <v>44649</v>
      </c>
      <c r="C8945">
        <v>789321</v>
      </c>
      <c r="D8945" t="str">
        <f>_xlfn.XLOOKUP(fact_order_lines[[#This Row],[customer_id]],dim_customers!A:A,dim_customers!B:B)</f>
        <v>Chiptec Stores</v>
      </c>
      <c r="E8945">
        <v>25891503</v>
      </c>
      <c r="F8945">
        <v>222</v>
      </c>
      <c r="G8945" s="1">
        <v>44652</v>
      </c>
      <c r="H8945" s="1">
        <v>44651</v>
      </c>
      <c r="I8945">
        <v>222</v>
      </c>
      <c r="J8945">
        <v>1</v>
      </c>
      <c r="K8945">
        <v>1</v>
      </c>
      <c r="L8945">
        <v>1</v>
      </c>
      <c r="M8945" t="str">
        <f>_xlfn.XLOOKUP(fact_order_lines[[#This Row],[customer_id]],dim_customers[customer_id],dim_customers[city])</f>
        <v>Ahmedabad</v>
      </c>
    </row>
    <row r="8946" spans="1:13" x14ac:dyDescent="0.3">
      <c r="A8946" t="s">
        <v>5089</v>
      </c>
      <c r="B8946" s="1">
        <v>44649</v>
      </c>
      <c r="C8946">
        <v>789221</v>
      </c>
      <c r="D8946" t="str">
        <f>_xlfn.XLOOKUP(fact_order_lines[[#This Row],[customer_id]],dim_customers!A:A,dim_customers!B:B)</f>
        <v>Atlas Stores</v>
      </c>
      <c r="E8946">
        <v>25891503</v>
      </c>
      <c r="F8946">
        <v>105</v>
      </c>
      <c r="G8946" s="1">
        <v>44652</v>
      </c>
      <c r="H8946" s="1">
        <v>44652</v>
      </c>
      <c r="I8946">
        <v>105</v>
      </c>
      <c r="J8946">
        <v>1</v>
      </c>
      <c r="K8946">
        <v>1</v>
      </c>
      <c r="L8946">
        <v>1</v>
      </c>
      <c r="M8946" t="str">
        <f>_xlfn.XLOOKUP(fact_order_lines[[#This Row],[customer_id]],dim_customers[customer_id],dim_customers[city])</f>
        <v>Ahmedabad</v>
      </c>
    </row>
    <row r="8947" spans="1:13" x14ac:dyDescent="0.3">
      <c r="A8947" t="s">
        <v>5090</v>
      </c>
      <c r="B8947" s="1">
        <v>44649</v>
      </c>
      <c r="C8947">
        <v>789420</v>
      </c>
      <c r="D8947" t="str">
        <f>_xlfn.XLOOKUP(fact_order_lines[[#This Row],[customer_id]],dim_customers!A:A,dim_customers!B:B)</f>
        <v>Lotus Mart</v>
      </c>
      <c r="E8947">
        <v>25891503</v>
      </c>
      <c r="F8947">
        <v>222</v>
      </c>
      <c r="G8947" s="1">
        <v>44650</v>
      </c>
      <c r="H8947" s="1">
        <v>44651</v>
      </c>
      <c r="I8947">
        <v>200</v>
      </c>
      <c r="J8947">
        <v>0</v>
      </c>
      <c r="K8947">
        <v>0</v>
      </c>
      <c r="L8947">
        <v>0</v>
      </c>
      <c r="M8947" t="str">
        <f>_xlfn.XLOOKUP(fact_order_lines[[#This Row],[customer_id]],dim_customers[customer_id],dim_customers[city])</f>
        <v>Surat</v>
      </c>
    </row>
    <row r="8948" spans="1:13" x14ac:dyDescent="0.3">
      <c r="A8948" t="s">
        <v>5043</v>
      </c>
      <c r="B8948" s="1">
        <v>44649</v>
      </c>
      <c r="C8948">
        <v>789902</v>
      </c>
      <c r="D8948" t="str">
        <f>_xlfn.XLOOKUP(fact_order_lines[[#This Row],[customer_id]],dim_customers!A:A,dim_customers!B:B)</f>
        <v>Elite Mart</v>
      </c>
      <c r="E8948">
        <v>25891503</v>
      </c>
      <c r="F8948">
        <v>245</v>
      </c>
      <c r="G8948" s="1">
        <v>44651</v>
      </c>
      <c r="H8948" s="1">
        <v>44651</v>
      </c>
      <c r="I8948">
        <v>196</v>
      </c>
      <c r="J8948">
        <v>0</v>
      </c>
      <c r="K8948">
        <v>1</v>
      </c>
      <c r="L8948">
        <v>0</v>
      </c>
      <c r="M8948" t="str">
        <f>_xlfn.XLOOKUP(fact_order_lines[[#This Row],[customer_id]],dim_customers[customer_id],dim_customers[city])</f>
        <v>Ahmedabad</v>
      </c>
    </row>
    <row r="8949" spans="1:13" x14ac:dyDescent="0.3">
      <c r="A8949" t="s">
        <v>5091</v>
      </c>
      <c r="B8949" s="1">
        <v>44649</v>
      </c>
      <c r="C8949">
        <v>789401</v>
      </c>
      <c r="D8949" t="str">
        <f>_xlfn.XLOOKUP(fact_order_lines[[#This Row],[customer_id]],dim_customers!A:A,dim_customers!B:B)</f>
        <v>Propel Mart</v>
      </c>
      <c r="E8949">
        <v>25891503</v>
      </c>
      <c r="F8949">
        <v>131</v>
      </c>
      <c r="G8949" s="1">
        <v>44650</v>
      </c>
      <c r="H8949" s="1">
        <v>44649</v>
      </c>
      <c r="I8949">
        <v>131</v>
      </c>
      <c r="J8949">
        <v>1</v>
      </c>
      <c r="K8949">
        <v>1</v>
      </c>
      <c r="L8949">
        <v>1</v>
      </c>
      <c r="M8949" t="str">
        <f>_xlfn.XLOOKUP(fact_order_lines[[#This Row],[customer_id]],dim_customers[customer_id],dim_customers[city])</f>
        <v>Surat</v>
      </c>
    </row>
    <row r="8950" spans="1:13" x14ac:dyDescent="0.3">
      <c r="A8950" t="s">
        <v>5092</v>
      </c>
      <c r="B8950" s="1">
        <v>44649</v>
      </c>
      <c r="C8950">
        <v>789401</v>
      </c>
      <c r="D8950" t="str">
        <f>_xlfn.XLOOKUP(fact_order_lines[[#This Row],[customer_id]],dim_customers!A:A,dim_customers!B:B)</f>
        <v>Propel Mart</v>
      </c>
      <c r="E8950">
        <v>25891503</v>
      </c>
      <c r="F8950">
        <v>137</v>
      </c>
      <c r="G8950" s="1">
        <v>44651</v>
      </c>
      <c r="H8950" s="1">
        <v>44651</v>
      </c>
      <c r="I8950">
        <v>137</v>
      </c>
      <c r="J8950">
        <v>1</v>
      </c>
      <c r="K8950">
        <v>1</v>
      </c>
      <c r="L8950">
        <v>1</v>
      </c>
      <c r="M8950" t="str">
        <f>_xlfn.XLOOKUP(fact_order_lines[[#This Row],[customer_id]],dim_customers[customer_id],dim_customers[city])</f>
        <v>Surat</v>
      </c>
    </row>
    <row r="8951" spans="1:13" x14ac:dyDescent="0.3">
      <c r="A8951" t="s">
        <v>5078</v>
      </c>
      <c r="B8951" s="1">
        <v>44649</v>
      </c>
      <c r="C8951">
        <v>789903</v>
      </c>
      <c r="D8951" t="str">
        <f>_xlfn.XLOOKUP(fact_order_lines[[#This Row],[customer_id]],dim_customers!A:A,dim_customers!B:B)</f>
        <v>Elite Mart</v>
      </c>
      <c r="E8951">
        <v>25891503</v>
      </c>
      <c r="F8951">
        <v>189</v>
      </c>
      <c r="G8951" s="1">
        <v>44651</v>
      </c>
      <c r="H8951" s="1">
        <v>44651</v>
      </c>
      <c r="I8951">
        <v>189</v>
      </c>
      <c r="J8951">
        <v>1</v>
      </c>
      <c r="K8951">
        <v>1</v>
      </c>
      <c r="L8951">
        <v>1</v>
      </c>
      <c r="M8951" t="str">
        <f>_xlfn.XLOOKUP(fact_order_lines[[#This Row],[customer_id]],dim_customers[customer_id],dim_customers[city])</f>
        <v>Vadodara</v>
      </c>
    </row>
    <row r="8952" spans="1:13" x14ac:dyDescent="0.3">
      <c r="A8952" t="s">
        <v>5014</v>
      </c>
      <c r="B8952" s="1">
        <v>44649</v>
      </c>
      <c r="C8952">
        <v>789501</v>
      </c>
      <c r="D8952" t="str">
        <f>_xlfn.XLOOKUP(fact_order_lines[[#This Row],[customer_id]],dim_customers!A:A,dim_customers!B:B)</f>
        <v>Viveks Stores</v>
      </c>
      <c r="E8952">
        <v>25891503</v>
      </c>
      <c r="F8952">
        <v>250</v>
      </c>
      <c r="G8952" s="1">
        <v>44652</v>
      </c>
      <c r="H8952" s="1">
        <v>44652</v>
      </c>
      <c r="I8952">
        <v>250</v>
      </c>
      <c r="J8952">
        <v>1</v>
      </c>
      <c r="K8952">
        <v>1</v>
      </c>
      <c r="L8952">
        <v>1</v>
      </c>
      <c r="M8952" t="str">
        <f>_xlfn.XLOOKUP(fact_order_lines[[#This Row],[customer_id]],dim_customers[customer_id],dim_customers[city])</f>
        <v>Surat</v>
      </c>
    </row>
    <row r="8953" spans="1:13" x14ac:dyDescent="0.3">
      <c r="A8953" t="s">
        <v>5012</v>
      </c>
      <c r="B8953" s="1">
        <v>44649</v>
      </c>
      <c r="C8953">
        <v>789320</v>
      </c>
      <c r="D8953" t="str">
        <f>_xlfn.XLOOKUP(fact_order_lines[[#This Row],[customer_id]],dim_customers!A:A,dim_customers!B:B)</f>
        <v>Chiptec Stores</v>
      </c>
      <c r="E8953">
        <v>25891503</v>
      </c>
      <c r="F8953">
        <v>108</v>
      </c>
      <c r="G8953" s="1">
        <v>44652</v>
      </c>
      <c r="H8953" s="1">
        <v>44652</v>
      </c>
      <c r="I8953">
        <v>108</v>
      </c>
      <c r="J8953">
        <v>1</v>
      </c>
      <c r="K8953">
        <v>1</v>
      </c>
      <c r="L8953">
        <v>1</v>
      </c>
      <c r="M8953" t="str">
        <f>_xlfn.XLOOKUP(fact_order_lines[[#This Row],[customer_id]],dim_customers[customer_id],dim_customers[city])</f>
        <v>Surat</v>
      </c>
    </row>
    <row r="8954" spans="1:13" x14ac:dyDescent="0.3">
      <c r="A8954" t="s">
        <v>4991</v>
      </c>
      <c r="B8954" s="1">
        <v>44649</v>
      </c>
      <c r="C8954">
        <v>789101</v>
      </c>
      <c r="D8954" t="str">
        <f>_xlfn.XLOOKUP(fact_order_lines[[#This Row],[customer_id]],dim_customers!A:A,dim_customers!B:B)</f>
        <v>Vijay Stores</v>
      </c>
      <c r="E8954">
        <v>25891503</v>
      </c>
      <c r="F8954">
        <v>133</v>
      </c>
      <c r="G8954" s="1">
        <v>44651</v>
      </c>
      <c r="H8954" s="1">
        <v>44651</v>
      </c>
      <c r="I8954">
        <v>126</v>
      </c>
      <c r="J8954">
        <v>0</v>
      </c>
      <c r="K8954">
        <v>1</v>
      </c>
      <c r="L8954">
        <v>0</v>
      </c>
      <c r="M8954" t="str">
        <f>_xlfn.XLOOKUP(fact_order_lines[[#This Row],[customer_id]],dim_customers[customer_id],dim_customers[city])</f>
        <v>Surat</v>
      </c>
    </row>
    <row r="8955" spans="1:13" x14ac:dyDescent="0.3">
      <c r="A8955" t="s">
        <v>5048</v>
      </c>
      <c r="B8955" s="1">
        <v>44649</v>
      </c>
      <c r="C8955">
        <v>789101</v>
      </c>
      <c r="D8955" t="str">
        <f>_xlfn.XLOOKUP(fact_order_lines[[#This Row],[customer_id]],dim_customers!A:A,dim_customers!B:B)</f>
        <v>Vijay Stores</v>
      </c>
      <c r="E8955">
        <v>25891503</v>
      </c>
      <c r="F8955">
        <v>201</v>
      </c>
      <c r="G8955" s="1">
        <v>44652</v>
      </c>
      <c r="H8955" s="1">
        <v>44652</v>
      </c>
      <c r="I8955">
        <v>201</v>
      </c>
      <c r="J8955">
        <v>1</v>
      </c>
      <c r="K8955">
        <v>1</v>
      </c>
      <c r="L8955">
        <v>1</v>
      </c>
      <c r="M8955" t="str">
        <f>_xlfn.XLOOKUP(fact_order_lines[[#This Row],[customer_id]],dim_customers[customer_id],dim_customers[city])</f>
        <v>Surat</v>
      </c>
    </row>
    <row r="8956" spans="1:13" x14ac:dyDescent="0.3">
      <c r="A8956" t="s">
        <v>5073</v>
      </c>
      <c r="B8956" s="1">
        <v>44649</v>
      </c>
      <c r="C8956">
        <v>789402</v>
      </c>
      <c r="D8956" t="str">
        <f>_xlfn.XLOOKUP(fact_order_lines[[#This Row],[customer_id]],dim_customers!A:A,dim_customers!B:B)</f>
        <v>Propel Mart</v>
      </c>
      <c r="E8956">
        <v>25891503</v>
      </c>
      <c r="F8956">
        <v>221</v>
      </c>
      <c r="G8956" s="1">
        <v>44652</v>
      </c>
      <c r="H8956" s="1">
        <v>44652</v>
      </c>
      <c r="I8956">
        <v>221</v>
      </c>
      <c r="J8956">
        <v>1</v>
      </c>
      <c r="K8956">
        <v>1</v>
      </c>
      <c r="L8956">
        <v>1</v>
      </c>
      <c r="M8956" t="str">
        <f>_xlfn.XLOOKUP(fact_order_lines[[#This Row],[customer_id]],dim_customers[customer_id],dim_customers[city])</f>
        <v>Ahmedabad</v>
      </c>
    </row>
    <row r="8957" spans="1:13" x14ac:dyDescent="0.3">
      <c r="A8957" t="s">
        <v>5084</v>
      </c>
      <c r="B8957" s="1">
        <v>44649</v>
      </c>
      <c r="C8957">
        <v>789601</v>
      </c>
      <c r="D8957" t="str">
        <f>_xlfn.XLOOKUP(fact_order_lines[[#This Row],[customer_id]],dim_customers!A:A,dim_customers!B:B)</f>
        <v>Info Stores</v>
      </c>
      <c r="E8957">
        <v>25891503</v>
      </c>
      <c r="F8957">
        <v>125</v>
      </c>
      <c r="G8957" s="1">
        <v>44652</v>
      </c>
      <c r="H8957" s="1">
        <v>44652</v>
      </c>
      <c r="I8957">
        <v>119</v>
      </c>
      <c r="J8957">
        <v>0</v>
      </c>
      <c r="K8957">
        <v>1</v>
      </c>
      <c r="L8957">
        <v>0</v>
      </c>
      <c r="M8957" t="str">
        <f>_xlfn.XLOOKUP(fact_order_lines[[#This Row],[customer_id]],dim_customers[customer_id],dim_customers[city])</f>
        <v>Surat</v>
      </c>
    </row>
    <row r="8958" spans="1:13" x14ac:dyDescent="0.3">
      <c r="A8958" t="s">
        <v>5053</v>
      </c>
      <c r="B8958" s="1">
        <v>44649</v>
      </c>
      <c r="C8958">
        <v>789203</v>
      </c>
      <c r="D8958" t="str">
        <f>_xlfn.XLOOKUP(fact_order_lines[[#This Row],[customer_id]],dim_customers!A:A,dim_customers!B:B)</f>
        <v>Rel Fresh</v>
      </c>
      <c r="E8958">
        <v>25891503</v>
      </c>
      <c r="F8958">
        <v>133</v>
      </c>
      <c r="G8958" s="1">
        <v>44650</v>
      </c>
      <c r="H8958" s="1">
        <v>44650</v>
      </c>
      <c r="I8958">
        <v>133</v>
      </c>
      <c r="J8958">
        <v>1</v>
      </c>
      <c r="K8958">
        <v>1</v>
      </c>
      <c r="L8958">
        <v>1</v>
      </c>
      <c r="M8958" t="str">
        <f>_xlfn.XLOOKUP(fact_order_lines[[#This Row],[customer_id]],dim_customers[customer_id],dim_customers[city])</f>
        <v>Vadodara</v>
      </c>
    </row>
    <row r="8959" spans="1:13" x14ac:dyDescent="0.3">
      <c r="A8959" t="s">
        <v>5093</v>
      </c>
      <c r="B8959" s="1">
        <v>44649</v>
      </c>
      <c r="C8959">
        <v>789422</v>
      </c>
      <c r="D8959" t="str">
        <f>_xlfn.XLOOKUP(fact_order_lines[[#This Row],[customer_id]],dim_customers!A:A,dim_customers!B:B)</f>
        <v>Lotus Mart</v>
      </c>
      <c r="E8959">
        <v>25891503</v>
      </c>
      <c r="F8959">
        <v>126</v>
      </c>
      <c r="G8959" s="1">
        <v>44651</v>
      </c>
      <c r="H8959" s="1">
        <v>44652</v>
      </c>
      <c r="I8959">
        <v>126</v>
      </c>
      <c r="J8959">
        <v>1</v>
      </c>
      <c r="K8959">
        <v>0</v>
      </c>
      <c r="L8959">
        <v>0</v>
      </c>
      <c r="M8959" t="str">
        <f>_xlfn.XLOOKUP(fact_order_lines[[#This Row],[customer_id]],dim_customers[customer_id],dim_customers[city])</f>
        <v>Vadodara</v>
      </c>
    </row>
    <row r="8960" spans="1:13" x14ac:dyDescent="0.3">
      <c r="A8960" t="s">
        <v>5094</v>
      </c>
      <c r="B8960" s="1">
        <v>44649</v>
      </c>
      <c r="C8960">
        <v>789603</v>
      </c>
      <c r="D8960" t="str">
        <f>_xlfn.XLOOKUP(fact_order_lines[[#This Row],[customer_id]],dim_customers!A:A,dim_customers!B:B)</f>
        <v>Info Stores</v>
      </c>
      <c r="E8960">
        <v>25891103</v>
      </c>
      <c r="F8960">
        <v>367</v>
      </c>
      <c r="G8960" s="1">
        <v>44651</v>
      </c>
      <c r="H8960" s="1">
        <v>44651</v>
      </c>
      <c r="I8960">
        <v>294</v>
      </c>
      <c r="J8960">
        <v>0</v>
      </c>
      <c r="K8960">
        <v>1</v>
      </c>
      <c r="L8960">
        <v>0</v>
      </c>
      <c r="M8960" t="str">
        <f>_xlfn.XLOOKUP(fact_order_lines[[#This Row],[customer_id]],dim_customers[customer_id],dim_customers[city])</f>
        <v>Vadodara</v>
      </c>
    </row>
    <row r="8961" spans="1:13" x14ac:dyDescent="0.3">
      <c r="A8961" t="s">
        <v>5095</v>
      </c>
      <c r="B8961" s="1">
        <v>44649</v>
      </c>
      <c r="C8961">
        <v>789702</v>
      </c>
      <c r="D8961" t="str">
        <f>_xlfn.XLOOKUP(fact_order_lines[[#This Row],[customer_id]],dim_customers!A:A,dim_customers!B:B)</f>
        <v>Sorefoz Mart</v>
      </c>
      <c r="E8961">
        <v>25891103</v>
      </c>
      <c r="F8961">
        <v>331</v>
      </c>
      <c r="G8961" s="1">
        <v>44650</v>
      </c>
      <c r="H8961" s="1">
        <v>44650</v>
      </c>
      <c r="I8961">
        <v>298</v>
      </c>
      <c r="J8961">
        <v>0</v>
      </c>
      <c r="K8961">
        <v>1</v>
      </c>
      <c r="L8961">
        <v>0</v>
      </c>
      <c r="M8961" t="str">
        <f>_xlfn.XLOOKUP(fact_order_lines[[#This Row],[customer_id]],dim_customers[customer_id],dim_customers[city])</f>
        <v>Ahmedabad</v>
      </c>
    </row>
    <row r="8962" spans="1:13" x14ac:dyDescent="0.3">
      <c r="A8962" t="s">
        <v>5096</v>
      </c>
      <c r="B8962" s="1">
        <v>44649</v>
      </c>
      <c r="C8962">
        <v>789702</v>
      </c>
      <c r="D8962" t="str">
        <f>_xlfn.XLOOKUP(fact_order_lines[[#This Row],[customer_id]],dim_customers!A:A,dim_customers!B:B)</f>
        <v>Sorefoz Mart</v>
      </c>
      <c r="E8962">
        <v>25891103</v>
      </c>
      <c r="F8962">
        <v>349</v>
      </c>
      <c r="G8962" s="1">
        <v>44652</v>
      </c>
      <c r="H8962" s="1">
        <v>44653</v>
      </c>
      <c r="I8962">
        <v>349</v>
      </c>
      <c r="J8962">
        <v>1</v>
      </c>
      <c r="K8962">
        <v>0</v>
      </c>
      <c r="L8962">
        <v>0</v>
      </c>
      <c r="M8962" t="str">
        <f>_xlfn.XLOOKUP(fact_order_lines[[#This Row],[customer_id]],dim_customers[customer_id],dim_customers[city])</f>
        <v>Ahmedabad</v>
      </c>
    </row>
    <row r="8963" spans="1:13" x14ac:dyDescent="0.3">
      <c r="A8963" t="s">
        <v>5097</v>
      </c>
      <c r="B8963" s="1">
        <v>44649</v>
      </c>
      <c r="C8963">
        <v>789601</v>
      </c>
      <c r="D8963" t="str">
        <f>_xlfn.XLOOKUP(fact_order_lines[[#This Row],[customer_id]],dim_customers!A:A,dim_customers!B:B)</f>
        <v>Info Stores</v>
      </c>
      <c r="E8963">
        <v>25891103</v>
      </c>
      <c r="F8963">
        <v>445</v>
      </c>
      <c r="G8963" s="1">
        <v>44650</v>
      </c>
      <c r="H8963" s="1">
        <v>44650</v>
      </c>
      <c r="I8963">
        <v>423</v>
      </c>
      <c r="J8963">
        <v>0</v>
      </c>
      <c r="K8963">
        <v>1</v>
      </c>
      <c r="L8963">
        <v>0</v>
      </c>
      <c r="M8963" t="str">
        <f>_xlfn.XLOOKUP(fact_order_lines[[#This Row],[customer_id]],dim_customers[customer_id],dim_customers[city])</f>
        <v>Surat</v>
      </c>
    </row>
    <row r="8964" spans="1:13" x14ac:dyDescent="0.3">
      <c r="A8964" t="s">
        <v>5084</v>
      </c>
      <c r="B8964" s="1">
        <v>44649</v>
      </c>
      <c r="C8964">
        <v>789601</v>
      </c>
      <c r="D8964" t="str">
        <f>_xlfn.XLOOKUP(fact_order_lines[[#This Row],[customer_id]],dim_customers!A:A,dim_customers!B:B)</f>
        <v>Info Stores</v>
      </c>
      <c r="E8964">
        <v>25891103</v>
      </c>
      <c r="F8964">
        <v>384</v>
      </c>
      <c r="G8964" s="1">
        <v>44652</v>
      </c>
      <c r="H8964" s="1">
        <v>44652</v>
      </c>
      <c r="I8964">
        <v>307</v>
      </c>
      <c r="J8964">
        <v>0</v>
      </c>
      <c r="K8964">
        <v>1</v>
      </c>
      <c r="L8964">
        <v>0</v>
      </c>
      <c r="M8964" t="str">
        <f>_xlfn.XLOOKUP(fact_order_lines[[#This Row],[customer_id]],dim_customers[customer_id],dim_customers[city])</f>
        <v>Surat</v>
      </c>
    </row>
    <row r="8965" spans="1:13" x14ac:dyDescent="0.3">
      <c r="A8965" t="s">
        <v>5098</v>
      </c>
      <c r="B8965" s="1">
        <v>44649</v>
      </c>
      <c r="C8965">
        <v>789521</v>
      </c>
      <c r="D8965" t="str">
        <f>_xlfn.XLOOKUP(fact_order_lines[[#This Row],[customer_id]],dim_customers!A:A,dim_customers!B:B)</f>
        <v>Acclaimed Stores</v>
      </c>
      <c r="E8965">
        <v>25891103</v>
      </c>
      <c r="F8965">
        <v>458</v>
      </c>
      <c r="G8965" s="1">
        <v>44650</v>
      </c>
      <c r="H8965" s="1">
        <v>44651</v>
      </c>
      <c r="I8965">
        <v>435</v>
      </c>
      <c r="J8965">
        <v>0</v>
      </c>
      <c r="K8965">
        <v>0</v>
      </c>
      <c r="L8965">
        <v>0</v>
      </c>
      <c r="M8965" t="str">
        <f>_xlfn.XLOOKUP(fact_order_lines[[#This Row],[customer_id]],dim_customers[customer_id],dim_customers[city])</f>
        <v>Ahmedabad</v>
      </c>
    </row>
    <row r="8966" spans="1:13" x14ac:dyDescent="0.3">
      <c r="A8966" t="s">
        <v>5044</v>
      </c>
      <c r="B8966" s="1">
        <v>44649</v>
      </c>
      <c r="C8966">
        <v>789501</v>
      </c>
      <c r="D8966" t="str">
        <f>_xlfn.XLOOKUP(fact_order_lines[[#This Row],[customer_id]],dim_customers!A:A,dim_customers!B:B)</f>
        <v>Viveks Stores</v>
      </c>
      <c r="E8966">
        <v>25891103</v>
      </c>
      <c r="F8966">
        <v>344</v>
      </c>
      <c r="G8966" s="1">
        <v>44652</v>
      </c>
      <c r="H8966" s="1">
        <v>44653</v>
      </c>
      <c r="I8966">
        <v>310</v>
      </c>
      <c r="J8966">
        <v>0</v>
      </c>
      <c r="K8966">
        <v>0</v>
      </c>
      <c r="L8966">
        <v>0</v>
      </c>
      <c r="M8966" t="str">
        <f>_xlfn.XLOOKUP(fact_order_lines[[#This Row],[customer_id]],dim_customers[customer_id],dim_customers[city])</f>
        <v>Surat</v>
      </c>
    </row>
    <row r="8967" spans="1:13" x14ac:dyDescent="0.3">
      <c r="A8967" t="s">
        <v>5073</v>
      </c>
      <c r="B8967" s="1">
        <v>44649</v>
      </c>
      <c r="C8967">
        <v>789402</v>
      </c>
      <c r="D8967" t="str">
        <f>_xlfn.XLOOKUP(fact_order_lines[[#This Row],[customer_id]],dim_customers!A:A,dim_customers!B:B)</f>
        <v>Propel Mart</v>
      </c>
      <c r="E8967">
        <v>25891103</v>
      </c>
      <c r="F8967">
        <v>322</v>
      </c>
      <c r="G8967" s="1">
        <v>44652</v>
      </c>
      <c r="H8967" s="1">
        <v>44652</v>
      </c>
      <c r="I8967">
        <v>322</v>
      </c>
      <c r="J8967">
        <v>1</v>
      </c>
      <c r="K8967">
        <v>1</v>
      </c>
      <c r="L8967">
        <v>1</v>
      </c>
      <c r="M8967" t="str">
        <f>_xlfn.XLOOKUP(fact_order_lines[[#This Row],[customer_id]],dim_customers[customer_id],dim_customers[city])</f>
        <v>Ahmedabad</v>
      </c>
    </row>
    <row r="8968" spans="1:13" x14ac:dyDescent="0.3">
      <c r="A8968" t="s">
        <v>5099</v>
      </c>
      <c r="B8968" s="1">
        <v>44649</v>
      </c>
      <c r="C8968">
        <v>789622</v>
      </c>
      <c r="D8968" t="str">
        <f>_xlfn.XLOOKUP(fact_order_lines[[#This Row],[customer_id]],dim_customers!A:A,dim_customers!B:B)</f>
        <v>Expert Mart</v>
      </c>
      <c r="E8968">
        <v>25891103</v>
      </c>
      <c r="F8968">
        <v>429</v>
      </c>
      <c r="G8968" s="1">
        <v>44652</v>
      </c>
      <c r="H8968" s="1">
        <v>44652</v>
      </c>
      <c r="I8968">
        <v>429</v>
      </c>
      <c r="J8968">
        <v>1</v>
      </c>
      <c r="K8968">
        <v>1</v>
      </c>
      <c r="L8968">
        <v>1</v>
      </c>
      <c r="M8968" t="str">
        <f>_xlfn.XLOOKUP(fact_order_lines[[#This Row],[customer_id]],dim_customers[customer_id],dim_customers[city])</f>
        <v>Vadodara</v>
      </c>
    </row>
    <row r="8969" spans="1:13" x14ac:dyDescent="0.3">
      <c r="A8969" t="s">
        <v>5051</v>
      </c>
      <c r="B8969" s="1">
        <v>44649</v>
      </c>
      <c r="C8969">
        <v>789122</v>
      </c>
      <c r="D8969" t="str">
        <f>_xlfn.XLOOKUP(fact_order_lines[[#This Row],[customer_id]],dim_customers!A:A,dim_customers!B:B)</f>
        <v>Coolblue</v>
      </c>
      <c r="E8969">
        <v>25891103</v>
      </c>
      <c r="F8969">
        <v>468</v>
      </c>
      <c r="G8969" s="1">
        <v>44652</v>
      </c>
      <c r="H8969" s="1">
        <v>44653</v>
      </c>
      <c r="I8969">
        <v>468</v>
      </c>
      <c r="J8969">
        <v>1</v>
      </c>
      <c r="K8969">
        <v>0</v>
      </c>
      <c r="L8969">
        <v>0</v>
      </c>
      <c r="M8969" t="str">
        <f>_xlfn.XLOOKUP(fact_order_lines[[#This Row],[customer_id]],dim_customers[customer_id],dim_customers[city])</f>
        <v>Vadodara</v>
      </c>
    </row>
    <row r="8970" spans="1:13" x14ac:dyDescent="0.3">
      <c r="A8970" t="s">
        <v>5048</v>
      </c>
      <c r="B8970" s="1">
        <v>44649</v>
      </c>
      <c r="C8970">
        <v>789101</v>
      </c>
      <c r="D8970" t="str">
        <f>_xlfn.XLOOKUP(fact_order_lines[[#This Row],[customer_id]],dim_customers!A:A,dim_customers!B:B)</f>
        <v>Vijay Stores</v>
      </c>
      <c r="E8970">
        <v>25891103</v>
      </c>
      <c r="F8970">
        <v>360</v>
      </c>
      <c r="G8970" s="1">
        <v>44652</v>
      </c>
      <c r="H8970" s="1">
        <v>44652</v>
      </c>
      <c r="I8970">
        <v>360</v>
      </c>
      <c r="J8970">
        <v>1</v>
      </c>
      <c r="K8970">
        <v>1</v>
      </c>
      <c r="L8970">
        <v>1</v>
      </c>
      <c r="M8970" t="str">
        <f>_xlfn.XLOOKUP(fact_order_lines[[#This Row],[customer_id]],dim_customers[customer_id],dim_customers[city])</f>
        <v>Surat</v>
      </c>
    </row>
    <row r="8971" spans="1:13" x14ac:dyDescent="0.3">
      <c r="A8971" t="s">
        <v>5069</v>
      </c>
      <c r="B8971" s="1">
        <v>44649</v>
      </c>
      <c r="C8971">
        <v>789721</v>
      </c>
      <c r="D8971" t="str">
        <f>_xlfn.XLOOKUP(fact_order_lines[[#This Row],[customer_id]],dim_customers!A:A,dim_customers!B:B)</f>
        <v>Logic Stores</v>
      </c>
      <c r="E8971">
        <v>25891103</v>
      </c>
      <c r="F8971">
        <v>463</v>
      </c>
      <c r="G8971" s="1">
        <v>44652</v>
      </c>
      <c r="H8971" s="1">
        <v>44652</v>
      </c>
      <c r="I8971">
        <v>463</v>
      </c>
      <c r="J8971">
        <v>1</v>
      </c>
      <c r="K8971">
        <v>1</v>
      </c>
      <c r="L8971">
        <v>1</v>
      </c>
      <c r="M8971" t="str">
        <f>_xlfn.XLOOKUP(fact_order_lines[[#This Row],[customer_id]],dim_customers[customer_id],dim_customers[city])</f>
        <v>Ahmedabad</v>
      </c>
    </row>
    <row r="8972" spans="1:13" x14ac:dyDescent="0.3">
      <c r="A8972" t="s">
        <v>5100</v>
      </c>
      <c r="B8972" s="1">
        <v>44649</v>
      </c>
      <c r="C8972">
        <v>789420</v>
      </c>
      <c r="D8972" t="str">
        <f>_xlfn.XLOOKUP(fact_order_lines[[#This Row],[customer_id]],dim_customers!A:A,dim_customers!B:B)</f>
        <v>Lotus Mart</v>
      </c>
      <c r="E8972">
        <v>25891103</v>
      </c>
      <c r="F8972">
        <v>445</v>
      </c>
      <c r="G8972" s="1">
        <v>44650</v>
      </c>
      <c r="H8972" s="1">
        <v>44650</v>
      </c>
      <c r="I8972">
        <v>445</v>
      </c>
      <c r="J8972">
        <v>1</v>
      </c>
      <c r="K8972">
        <v>1</v>
      </c>
      <c r="L8972">
        <v>1</v>
      </c>
      <c r="M8972" t="str">
        <f>_xlfn.XLOOKUP(fact_order_lines[[#This Row],[customer_id]],dim_customers[customer_id],dim_customers[city])</f>
        <v>Surat</v>
      </c>
    </row>
    <row r="8973" spans="1:13" x14ac:dyDescent="0.3">
      <c r="A8973" t="s">
        <v>5101</v>
      </c>
      <c r="B8973" s="1">
        <v>44649</v>
      </c>
      <c r="C8973">
        <v>789422</v>
      </c>
      <c r="D8973" t="str">
        <f>_xlfn.XLOOKUP(fact_order_lines[[#This Row],[customer_id]],dim_customers!A:A,dim_customers!B:B)</f>
        <v>Lotus Mart</v>
      </c>
      <c r="E8973">
        <v>25891103</v>
      </c>
      <c r="F8973">
        <v>315</v>
      </c>
      <c r="G8973" s="1">
        <v>44650</v>
      </c>
      <c r="H8973" s="1">
        <v>44651</v>
      </c>
      <c r="I8973">
        <v>283</v>
      </c>
      <c r="J8973">
        <v>0</v>
      </c>
      <c r="K8973">
        <v>0</v>
      </c>
      <c r="L8973">
        <v>0</v>
      </c>
      <c r="M8973" t="str">
        <f>_xlfn.XLOOKUP(fact_order_lines[[#This Row],[customer_id]],dim_customers[customer_id],dim_customers[city])</f>
        <v>Vadodara</v>
      </c>
    </row>
    <row r="8974" spans="1:13" x14ac:dyDescent="0.3">
      <c r="A8974" t="s">
        <v>5004</v>
      </c>
      <c r="B8974" s="1">
        <v>44649</v>
      </c>
      <c r="C8974">
        <v>789221</v>
      </c>
      <c r="D8974" t="str">
        <f>_xlfn.XLOOKUP(fact_order_lines[[#This Row],[customer_id]],dim_customers!A:A,dim_customers!B:B)</f>
        <v>Atlas Stores</v>
      </c>
      <c r="E8974">
        <v>25891601</v>
      </c>
      <c r="F8974">
        <v>125</v>
      </c>
      <c r="G8974" s="1">
        <v>44650</v>
      </c>
      <c r="H8974" s="1">
        <v>44650</v>
      </c>
      <c r="I8974">
        <v>125</v>
      </c>
      <c r="J8974">
        <v>1</v>
      </c>
      <c r="K8974">
        <v>1</v>
      </c>
      <c r="L8974">
        <v>1</v>
      </c>
      <c r="M8974" t="str">
        <f>_xlfn.XLOOKUP(fact_order_lines[[#This Row],[customer_id]],dim_customers[customer_id],dim_customers[city])</f>
        <v>Ahmedabad</v>
      </c>
    </row>
    <row r="8975" spans="1:13" x14ac:dyDescent="0.3">
      <c r="A8975" t="s">
        <v>5102</v>
      </c>
      <c r="B8975" s="1">
        <v>44649</v>
      </c>
      <c r="C8975">
        <v>789402</v>
      </c>
      <c r="D8975" t="str">
        <f>_xlfn.XLOOKUP(fact_order_lines[[#This Row],[customer_id]],dim_customers!A:A,dim_customers!B:B)</f>
        <v>Propel Mart</v>
      </c>
      <c r="E8975">
        <v>25891601</v>
      </c>
      <c r="F8975">
        <v>171</v>
      </c>
      <c r="G8975" s="1">
        <v>44651</v>
      </c>
      <c r="H8975" s="1">
        <v>44652</v>
      </c>
      <c r="I8975">
        <v>171</v>
      </c>
      <c r="J8975">
        <v>1</v>
      </c>
      <c r="K8975">
        <v>0</v>
      </c>
      <c r="L8975">
        <v>0</v>
      </c>
      <c r="M8975" t="str">
        <f>_xlfn.XLOOKUP(fact_order_lines[[#This Row],[customer_id]],dim_customers[customer_id],dim_customers[city])</f>
        <v>Ahmedabad</v>
      </c>
    </row>
    <row r="8976" spans="1:13" x14ac:dyDescent="0.3">
      <c r="A8976" t="s">
        <v>5103</v>
      </c>
      <c r="B8976" s="1">
        <v>44649</v>
      </c>
      <c r="C8976">
        <v>789201</v>
      </c>
      <c r="D8976" t="str">
        <f>_xlfn.XLOOKUP(fact_order_lines[[#This Row],[customer_id]],dim_customers!A:A,dim_customers!B:B)</f>
        <v>Rel Fresh</v>
      </c>
      <c r="E8976">
        <v>25891601</v>
      </c>
      <c r="F8976">
        <v>158</v>
      </c>
      <c r="G8976" s="1">
        <v>44652</v>
      </c>
      <c r="H8976" s="1">
        <v>44655</v>
      </c>
      <c r="I8976">
        <v>158</v>
      </c>
      <c r="J8976">
        <v>1</v>
      </c>
      <c r="K8976">
        <v>0</v>
      </c>
      <c r="L8976">
        <v>0</v>
      </c>
      <c r="M8976" t="str">
        <f>_xlfn.XLOOKUP(fact_order_lines[[#This Row],[customer_id]],dim_customers[customer_id],dim_customers[city])</f>
        <v>Surat</v>
      </c>
    </row>
    <row r="8977" spans="1:13" x14ac:dyDescent="0.3">
      <c r="A8977" t="s">
        <v>5104</v>
      </c>
      <c r="B8977" s="1">
        <v>44649</v>
      </c>
      <c r="C8977">
        <v>789622</v>
      </c>
      <c r="D8977" t="str">
        <f>_xlfn.XLOOKUP(fact_order_lines[[#This Row],[customer_id]],dim_customers!A:A,dim_customers!B:B)</f>
        <v>Expert Mart</v>
      </c>
      <c r="E8977">
        <v>25891601</v>
      </c>
      <c r="F8977">
        <v>120</v>
      </c>
      <c r="G8977" s="1">
        <v>44650</v>
      </c>
      <c r="H8977" s="1">
        <v>44651</v>
      </c>
      <c r="I8977">
        <v>120</v>
      </c>
      <c r="J8977">
        <v>1</v>
      </c>
      <c r="K8977">
        <v>0</v>
      </c>
      <c r="L8977">
        <v>0</v>
      </c>
      <c r="M8977" t="str">
        <f>_xlfn.XLOOKUP(fact_order_lines[[#This Row],[customer_id]],dim_customers[customer_id],dim_customers[city])</f>
        <v>Vadodara</v>
      </c>
    </row>
    <row r="8978" spans="1:13" x14ac:dyDescent="0.3">
      <c r="A8978" t="s">
        <v>5099</v>
      </c>
      <c r="B8978" s="1">
        <v>44649</v>
      </c>
      <c r="C8978">
        <v>789622</v>
      </c>
      <c r="D8978" t="str">
        <f>_xlfn.XLOOKUP(fact_order_lines[[#This Row],[customer_id]],dim_customers!A:A,dim_customers!B:B)</f>
        <v>Expert Mart</v>
      </c>
      <c r="E8978">
        <v>25891601</v>
      </c>
      <c r="F8978">
        <v>69</v>
      </c>
      <c r="G8978" s="1">
        <v>44652</v>
      </c>
      <c r="H8978" s="1">
        <v>44652</v>
      </c>
      <c r="I8978">
        <v>69</v>
      </c>
      <c r="J8978">
        <v>1</v>
      </c>
      <c r="K8978">
        <v>1</v>
      </c>
      <c r="L8978">
        <v>1</v>
      </c>
      <c r="M8978" t="str">
        <f>_xlfn.XLOOKUP(fact_order_lines[[#This Row],[customer_id]],dim_customers[customer_id],dim_customers[city])</f>
        <v>Vadodara</v>
      </c>
    </row>
    <row r="8979" spans="1:13" x14ac:dyDescent="0.3">
      <c r="A8979" t="s">
        <v>4990</v>
      </c>
      <c r="B8979" s="1">
        <v>44649</v>
      </c>
      <c r="C8979">
        <v>789101</v>
      </c>
      <c r="D8979" t="str">
        <f>_xlfn.XLOOKUP(fact_order_lines[[#This Row],[customer_id]],dim_customers!A:A,dim_customers!B:B)</f>
        <v>Vijay Stores</v>
      </c>
      <c r="E8979">
        <v>25891601</v>
      </c>
      <c r="F8979">
        <v>74</v>
      </c>
      <c r="G8979" s="1">
        <v>44650</v>
      </c>
      <c r="H8979" s="1">
        <v>44650</v>
      </c>
      <c r="I8979">
        <v>74</v>
      </c>
      <c r="J8979">
        <v>1</v>
      </c>
      <c r="K8979">
        <v>1</v>
      </c>
      <c r="L8979">
        <v>1</v>
      </c>
      <c r="M8979" t="str">
        <f>_xlfn.XLOOKUP(fact_order_lines[[#This Row],[customer_id]],dim_customers[customer_id],dim_customers[city])</f>
        <v>Surat</v>
      </c>
    </row>
    <row r="8980" spans="1:13" x14ac:dyDescent="0.3">
      <c r="A8980" t="s">
        <v>4991</v>
      </c>
      <c r="B8980" s="1">
        <v>44649</v>
      </c>
      <c r="C8980">
        <v>789101</v>
      </c>
      <c r="D8980" t="str">
        <f>_xlfn.XLOOKUP(fact_order_lines[[#This Row],[customer_id]],dim_customers!A:A,dim_customers!B:B)</f>
        <v>Vijay Stores</v>
      </c>
      <c r="E8980">
        <v>25891601</v>
      </c>
      <c r="F8980">
        <v>107</v>
      </c>
      <c r="G8980" s="1">
        <v>44651</v>
      </c>
      <c r="H8980" s="1">
        <v>44651</v>
      </c>
      <c r="I8980">
        <v>107</v>
      </c>
      <c r="J8980">
        <v>1</v>
      </c>
      <c r="K8980">
        <v>1</v>
      </c>
      <c r="L8980">
        <v>1</v>
      </c>
      <c r="M8980" t="str">
        <f>_xlfn.XLOOKUP(fact_order_lines[[#This Row],[customer_id]],dim_customers[customer_id],dim_customers[city])</f>
        <v>Surat</v>
      </c>
    </row>
    <row r="8981" spans="1:13" x14ac:dyDescent="0.3">
      <c r="A8981" t="s">
        <v>5105</v>
      </c>
      <c r="B8981" s="1">
        <v>44649</v>
      </c>
      <c r="C8981">
        <v>789320</v>
      </c>
      <c r="D8981" t="str">
        <f>_xlfn.XLOOKUP(fact_order_lines[[#This Row],[customer_id]],dim_customers!A:A,dim_customers!B:B)</f>
        <v>Chiptec Stores</v>
      </c>
      <c r="E8981">
        <v>25891601</v>
      </c>
      <c r="F8981">
        <v>106</v>
      </c>
      <c r="G8981" s="1">
        <v>44650</v>
      </c>
      <c r="H8981" s="1">
        <v>44652</v>
      </c>
      <c r="I8981">
        <v>106</v>
      </c>
      <c r="J8981">
        <v>1</v>
      </c>
      <c r="K8981">
        <v>0</v>
      </c>
      <c r="L8981">
        <v>0</v>
      </c>
      <c r="M8981" t="str">
        <f>_xlfn.XLOOKUP(fact_order_lines[[#This Row],[customer_id]],dim_customers[customer_id],dim_customers[city])</f>
        <v>Surat</v>
      </c>
    </row>
    <row r="8982" spans="1:13" x14ac:dyDescent="0.3">
      <c r="A8982" t="s">
        <v>5047</v>
      </c>
      <c r="B8982" s="1">
        <v>44649</v>
      </c>
      <c r="C8982">
        <v>789220</v>
      </c>
      <c r="D8982" t="str">
        <f>_xlfn.XLOOKUP(fact_order_lines[[#This Row],[customer_id]],dim_customers!A:A,dim_customers!B:B)</f>
        <v>Atlas Stores</v>
      </c>
      <c r="E8982">
        <v>25891601</v>
      </c>
      <c r="F8982">
        <v>94</v>
      </c>
      <c r="G8982" s="1">
        <v>44652</v>
      </c>
      <c r="H8982" s="1">
        <v>44652</v>
      </c>
      <c r="I8982">
        <v>94</v>
      </c>
      <c r="J8982">
        <v>1</v>
      </c>
      <c r="K8982">
        <v>1</v>
      </c>
      <c r="L8982">
        <v>1</v>
      </c>
      <c r="M8982" t="str">
        <f>_xlfn.XLOOKUP(fact_order_lines[[#This Row],[customer_id]],dim_customers[customer_id],dim_customers[city])</f>
        <v>Surat</v>
      </c>
    </row>
    <row r="8983" spans="1:13" x14ac:dyDescent="0.3">
      <c r="A8983" t="s">
        <v>5082</v>
      </c>
      <c r="B8983" s="1">
        <v>44649</v>
      </c>
      <c r="C8983">
        <v>789720</v>
      </c>
      <c r="D8983" t="str">
        <f>_xlfn.XLOOKUP(fact_order_lines[[#This Row],[customer_id]],dim_customers!A:A,dim_customers!B:B)</f>
        <v>Logic Stores</v>
      </c>
      <c r="E8983">
        <v>25891601</v>
      </c>
      <c r="F8983">
        <v>59</v>
      </c>
      <c r="G8983" s="1">
        <v>44651</v>
      </c>
      <c r="H8983" s="1">
        <v>44651</v>
      </c>
      <c r="I8983">
        <v>59</v>
      </c>
      <c r="J8983">
        <v>1</v>
      </c>
      <c r="K8983">
        <v>1</v>
      </c>
      <c r="L8983">
        <v>1</v>
      </c>
      <c r="M8983" t="str">
        <f>_xlfn.XLOOKUP(fact_order_lines[[#This Row],[customer_id]],dim_customers[customer_id],dim_customers[city])</f>
        <v>Surat</v>
      </c>
    </row>
    <row r="8984" spans="1:13" x14ac:dyDescent="0.3">
      <c r="A8984" t="s">
        <v>5033</v>
      </c>
      <c r="B8984" s="1">
        <v>44649</v>
      </c>
      <c r="C8984">
        <v>789621</v>
      </c>
      <c r="D8984" t="str">
        <f>_xlfn.XLOOKUP(fact_order_lines[[#This Row],[customer_id]],dim_customers!A:A,dim_customers!B:B)</f>
        <v>Expert Mart</v>
      </c>
      <c r="E8984">
        <v>25891601</v>
      </c>
      <c r="F8984">
        <v>107</v>
      </c>
      <c r="G8984" s="1">
        <v>44650</v>
      </c>
      <c r="H8984" s="1">
        <v>44650</v>
      </c>
      <c r="I8984">
        <v>102</v>
      </c>
      <c r="J8984">
        <v>0</v>
      </c>
      <c r="K8984">
        <v>1</v>
      </c>
      <c r="L8984">
        <v>0</v>
      </c>
      <c r="M8984" t="str">
        <f>_xlfn.XLOOKUP(fact_order_lines[[#This Row],[customer_id]],dim_customers[customer_id],dim_customers[city])</f>
        <v>Ahmedabad</v>
      </c>
    </row>
    <row r="8985" spans="1:13" x14ac:dyDescent="0.3">
      <c r="A8985" t="s">
        <v>5106</v>
      </c>
      <c r="B8985" s="1">
        <v>44649</v>
      </c>
      <c r="C8985">
        <v>789621</v>
      </c>
      <c r="D8985" t="str">
        <f>_xlfn.XLOOKUP(fact_order_lines[[#This Row],[customer_id]],dim_customers!A:A,dim_customers!B:B)</f>
        <v>Expert Mart</v>
      </c>
      <c r="E8985">
        <v>25891601</v>
      </c>
      <c r="F8985">
        <v>77</v>
      </c>
      <c r="G8985" s="1">
        <v>44651</v>
      </c>
      <c r="H8985" s="1">
        <v>44652</v>
      </c>
      <c r="I8985">
        <v>77</v>
      </c>
      <c r="J8985">
        <v>1</v>
      </c>
      <c r="K8985">
        <v>0</v>
      </c>
      <c r="L8985">
        <v>0</v>
      </c>
      <c r="M8985" t="str">
        <f>_xlfn.XLOOKUP(fact_order_lines[[#This Row],[customer_id]],dim_customers[customer_id],dim_customers[city])</f>
        <v>Ahmedabad</v>
      </c>
    </row>
    <row r="8986" spans="1:13" x14ac:dyDescent="0.3">
      <c r="A8986" t="s">
        <v>5107</v>
      </c>
      <c r="B8986" s="1">
        <v>44649</v>
      </c>
      <c r="C8986">
        <v>789421</v>
      </c>
      <c r="D8986" t="str">
        <f>_xlfn.XLOOKUP(fact_order_lines[[#This Row],[customer_id]],dim_customers!A:A,dim_customers!B:B)</f>
        <v>Lotus Mart</v>
      </c>
      <c r="E8986">
        <v>25891601</v>
      </c>
      <c r="F8986">
        <v>94</v>
      </c>
      <c r="G8986" s="1">
        <v>44651</v>
      </c>
      <c r="H8986" s="1">
        <v>44653</v>
      </c>
      <c r="I8986">
        <v>94</v>
      </c>
      <c r="J8986">
        <v>1</v>
      </c>
      <c r="K8986">
        <v>0</v>
      </c>
      <c r="L8986">
        <v>0</v>
      </c>
      <c r="M8986" t="str">
        <f>_xlfn.XLOOKUP(fact_order_lines[[#This Row],[customer_id]],dim_customers[customer_id],dim_customers[city])</f>
        <v>Ahmedabad</v>
      </c>
    </row>
    <row r="8987" spans="1:13" x14ac:dyDescent="0.3">
      <c r="A8987" t="s">
        <v>5108</v>
      </c>
      <c r="B8987" s="1">
        <v>44649</v>
      </c>
      <c r="C8987">
        <v>789421</v>
      </c>
      <c r="D8987" t="str">
        <f>_xlfn.XLOOKUP(fact_order_lines[[#This Row],[customer_id]],dim_customers!A:A,dim_customers!B:B)</f>
        <v>Lotus Mart</v>
      </c>
      <c r="E8987">
        <v>25891601</v>
      </c>
      <c r="F8987">
        <v>130</v>
      </c>
      <c r="G8987" s="1">
        <v>44652</v>
      </c>
      <c r="H8987" s="1">
        <v>44654</v>
      </c>
      <c r="I8987">
        <v>130</v>
      </c>
      <c r="J8987">
        <v>1</v>
      </c>
      <c r="K8987">
        <v>0</v>
      </c>
      <c r="L8987">
        <v>0</v>
      </c>
      <c r="M8987" t="str">
        <f>_xlfn.XLOOKUP(fact_order_lines[[#This Row],[customer_id]],dim_customers[customer_id],dim_customers[city])</f>
        <v>Ahmedabad</v>
      </c>
    </row>
    <row r="8988" spans="1:13" x14ac:dyDescent="0.3">
      <c r="A8988" t="s">
        <v>5090</v>
      </c>
      <c r="B8988" s="1">
        <v>44649</v>
      </c>
      <c r="C8988">
        <v>789420</v>
      </c>
      <c r="D8988" t="str">
        <f>_xlfn.XLOOKUP(fact_order_lines[[#This Row],[customer_id]],dim_customers!A:A,dim_customers!B:B)</f>
        <v>Lotus Mart</v>
      </c>
      <c r="E8988">
        <v>25891601</v>
      </c>
      <c r="F8988">
        <v>181</v>
      </c>
      <c r="G8988" s="1">
        <v>44650</v>
      </c>
      <c r="H8988" s="1">
        <v>44651</v>
      </c>
      <c r="I8988">
        <v>145</v>
      </c>
      <c r="J8988">
        <v>0</v>
      </c>
      <c r="K8988">
        <v>0</v>
      </c>
      <c r="L8988">
        <v>0</v>
      </c>
      <c r="M8988" t="str">
        <f>_xlfn.XLOOKUP(fact_order_lines[[#This Row],[customer_id]],dim_customers[customer_id],dim_customers[city])</f>
        <v>Surat</v>
      </c>
    </row>
    <row r="8989" spans="1:13" x14ac:dyDescent="0.3">
      <c r="A8989" t="s">
        <v>5018</v>
      </c>
      <c r="B8989" s="1">
        <v>44649</v>
      </c>
      <c r="C8989">
        <v>789220</v>
      </c>
      <c r="D8989" t="str">
        <f>_xlfn.XLOOKUP(fact_order_lines[[#This Row],[customer_id]],dim_customers!A:A,dim_customers!B:B)</f>
        <v>Atlas Stores</v>
      </c>
      <c r="E8989">
        <v>25891402</v>
      </c>
      <c r="F8989">
        <v>323</v>
      </c>
      <c r="G8989" s="1">
        <v>44650</v>
      </c>
      <c r="H8989" s="1">
        <v>44650</v>
      </c>
      <c r="I8989">
        <v>323</v>
      </c>
      <c r="J8989">
        <v>1</v>
      </c>
      <c r="K8989">
        <v>1</v>
      </c>
      <c r="L8989">
        <v>1</v>
      </c>
      <c r="M8989" t="str">
        <f>_xlfn.XLOOKUP(fact_order_lines[[#This Row],[customer_id]],dim_customers[customer_id],dim_customers[city])</f>
        <v>Surat</v>
      </c>
    </row>
    <row r="8990" spans="1:13" x14ac:dyDescent="0.3">
      <c r="A8990" t="s">
        <v>5073</v>
      </c>
      <c r="B8990" s="1">
        <v>44649</v>
      </c>
      <c r="C8990">
        <v>789402</v>
      </c>
      <c r="D8990" t="str">
        <f>_xlfn.XLOOKUP(fact_order_lines[[#This Row],[customer_id]],dim_customers!A:A,dim_customers!B:B)</f>
        <v>Propel Mart</v>
      </c>
      <c r="E8990">
        <v>25891402</v>
      </c>
      <c r="F8990">
        <v>287</v>
      </c>
      <c r="G8990" s="1">
        <v>44652</v>
      </c>
      <c r="H8990" s="1">
        <v>44652</v>
      </c>
      <c r="I8990">
        <v>287</v>
      </c>
      <c r="J8990">
        <v>1</v>
      </c>
      <c r="K8990">
        <v>1</v>
      </c>
      <c r="L8990">
        <v>1</v>
      </c>
      <c r="M8990" t="str">
        <f>_xlfn.XLOOKUP(fact_order_lines[[#This Row],[customer_id]],dim_customers[customer_id],dim_customers[city])</f>
        <v>Ahmedabad</v>
      </c>
    </row>
    <row r="8991" spans="1:13" x14ac:dyDescent="0.3">
      <c r="A8991" t="s">
        <v>5109</v>
      </c>
      <c r="B8991" s="1">
        <v>44649</v>
      </c>
      <c r="C8991">
        <v>789420</v>
      </c>
      <c r="D8991" t="str">
        <f>_xlfn.XLOOKUP(fact_order_lines[[#This Row],[customer_id]],dim_customers!A:A,dim_customers!B:B)</f>
        <v>Lotus Mart</v>
      </c>
      <c r="E8991">
        <v>25891402</v>
      </c>
      <c r="F8991">
        <v>397</v>
      </c>
      <c r="G8991" s="1">
        <v>44650</v>
      </c>
      <c r="H8991" s="1">
        <v>44653</v>
      </c>
      <c r="I8991">
        <v>357</v>
      </c>
      <c r="J8991">
        <v>0</v>
      </c>
      <c r="K8991">
        <v>0</v>
      </c>
      <c r="L8991">
        <v>0</v>
      </c>
      <c r="M8991" t="str">
        <f>_xlfn.XLOOKUP(fact_order_lines[[#This Row],[customer_id]],dim_customers[customer_id],dim_customers[city])</f>
        <v>Surat</v>
      </c>
    </row>
    <row r="8992" spans="1:13" x14ac:dyDescent="0.3">
      <c r="A8992" t="s">
        <v>5022</v>
      </c>
      <c r="B8992" s="1">
        <v>44649</v>
      </c>
      <c r="C8992">
        <v>789401</v>
      </c>
      <c r="D8992" t="str">
        <f>_xlfn.XLOOKUP(fact_order_lines[[#This Row],[customer_id]],dim_customers!A:A,dim_customers!B:B)</f>
        <v>Propel Mart</v>
      </c>
      <c r="E8992">
        <v>25891402</v>
      </c>
      <c r="F8992">
        <v>294</v>
      </c>
      <c r="G8992" s="1">
        <v>44652</v>
      </c>
      <c r="H8992" s="1">
        <v>44652</v>
      </c>
      <c r="I8992">
        <v>294</v>
      </c>
      <c r="J8992">
        <v>1</v>
      </c>
      <c r="K8992">
        <v>1</v>
      </c>
      <c r="L8992">
        <v>1</v>
      </c>
      <c r="M8992" t="str">
        <f>_xlfn.XLOOKUP(fact_order_lines[[#This Row],[customer_id]],dim_customers[customer_id],dim_customers[city])</f>
        <v>Surat</v>
      </c>
    </row>
    <row r="8993" spans="1:13" x14ac:dyDescent="0.3">
      <c r="A8993" t="s">
        <v>5000</v>
      </c>
      <c r="B8993" s="1">
        <v>44649</v>
      </c>
      <c r="C8993">
        <v>789720</v>
      </c>
      <c r="D8993" t="str">
        <f>_xlfn.XLOOKUP(fact_order_lines[[#This Row],[customer_id]],dim_customers!A:A,dim_customers!B:B)</f>
        <v>Logic Stores</v>
      </c>
      <c r="E8993">
        <v>25891402</v>
      </c>
      <c r="F8993">
        <v>207</v>
      </c>
      <c r="G8993" s="1">
        <v>44650</v>
      </c>
      <c r="H8993" s="1">
        <v>44650</v>
      </c>
      <c r="I8993">
        <v>207</v>
      </c>
      <c r="J8993">
        <v>1</v>
      </c>
      <c r="K8993">
        <v>1</v>
      </c>
      <c r="L8993">
        <v>1</v>
      </c>
      <c r="M8993" t="str">
        <f>_xlfn.XLOOKUP(fact_order_lines[[#This Row],[customer_id]],dim_customers[customer_id],dim_customers[city])</f>
        <v>Surat</v>
      </c>
    </row>
    <row r="8994" spans="1:13" x14ac:dyDescent="0.3">
      <c r="A8994" t="s">
        <v>5029</v>
      </c>
      <c r="B8994" s="1">
        <v>44649</v>
      </c>
      <c r="C8994">
        <v>789720</v>
      </c>
      <c r="D8994" t="str">
        <f>_xlfn.XLOOKUP(fact_order_lines[[#This Row],[customer_id]],dim_customers!A:A,dim_customers!B:B)</f>
        <v>Logic Stores</v>
      </c>
      <c r="E8994">
        <v>25891402</v>
      </c>
      <c r="F8994">
        <v>409</v>
      </c>
      <c r="G8994" s="1">
        <v>44652</v>
      </c>
      <c r="H8994" s="1">
        <v>44652</v>
      </c>
      <c r="I8994">
        <v>368</v>
      </c>
      <c r="J8994">
        <v>0</v>
      </c>
      <c r="K8994">
        <v>1</v>
      </c>
      <c r="L8994">
        <v>0</v>
      </c>
      <c r="M8994" t="str">
        <f>_xlfn.XLOOKUP(fact_order_lines[[#This Row],[customer_id]],dim_customers[customer_id],dim_customers[city])</f>
        <v>Surat</v>
      </c>
    </row>
    <row r="8995" spans="1:13" x14ac:dyDescent="0.3">
      <c r="A8995" t="s">
        <v>4998</v>
      </c>
      <c r="B8995" s="1">
        <v>44649</v>
      </c>
      <c r="C8995">
        <v>789301</v>
      </c>
      <c r="D8995" t="str">
        <f>_xlfn.XLOOKUP(fact_order_lines[[#This Row],[customer_id]],dim_customers!A:A,dim_customers!B:B)</f>
        <v>Expression Stores</v>
      </c>
      <c r="E8995">
        <v>25891402</v>
      </c>
      <c r="F8995">
        <v>354</v>
      </c>
      <c r="G8995" s="1">
        <v>44652</v>
      </c>
      <c r="H8995" s="1">
        <v>44652</v>
      </c>
      <c r="I8995">
        <v>319</v>
      </c>
      <c r="J8995">
        <v>0</v>
      </c>
      <c r="K8995">
        <v>1</v>
      </c>
      <c r="L8995">
        <v>0</v>
      </c>
      <c r="M8995" t="str">
        <f>_xlfn.XLOOKUP(fact_order_lines[[#This Row],[customer_id]],dim_customers[customer_id],dim_customers[city])</f>
        <v>Surat</v>
      </c>
    </row>
    <row r="8996" spans="1:13" x14ac:dyDescent="0.3">
      <c r="A8996" t="s">
        <v>5006</v>
      </c>
      <c r="B8996" s="1">
        <v>44649</v>
      </c>
      <c r="C8996">
        <v>789601</v>
      </c>
      <c r="D8996" t="str">
        <f>_xlfn.XLOOKUP(fact_order_lines[[#This Row],[customer_id]],dim_customers!A:A,dim_customers!B:B)</f>
        <v>Info Stores</v>
      </c>
      <c r="E8996">
        <v>25891402</v>
      </c>
      <c r="F8996">
        <v>408</v>
      </c>
      <c r="G8996" s="1">
        <v>44651</v>
      </c>
      <c r="H8996" s="1">
        <v>44651</v>
      </c>
      <c r="I8996">
        <v>388</v>
      </c>
      <c r="J8996">
        <v>0</v>
      </c>
      <c r="K8996">
        <v>1</v>
      </c>
      <c r="L8996">
        <v>0</v>
      </c>
      <c r="M8996" t="str">
        <f>_xlfn.XLOOKUP(fact_order_lines[[#This Row],[customer_id]],dim_customers[customer_id],dim_customers[city])</f>
        <v>Surat</v>
      </c>
    </row>
    <row r="8997" spans="1:13" x14ac:dyDescent="0.3">
      <c r="A8997" t="s">
        <v>5110</v>
      </c>
      <c r="B8997" s="1">
        <v>44649</v>
      </c>
      <c r="C8997">
        <v>789520</v>
      </c>
      <c r="D8997" t="str">
        <f>_xlfn.XLOOKUP(fact_order_lines[[#This Row],[customer_id]],dim_customers!A:A,dim_customers!B:B)</f>
        <v>Acclaimed Stores</v>
      </c>
      <c r="E8997">
        <v>25891402</v>
      </c>
      <c r="F8997">
        <v>411</v>
      </c>
      <c r="G8997" s="1">
        <v>44652</v>
      </c>
      <c r="H8997" s="1">
        <v>44654</v>
      </c>
      <c r="I8997">
        <v>390</v>
      </c>
      <c r="J8997">
        <v>0</v>
      </c>
      <c r="K8997">
        <v>0</v>
      </c>
      <c r="L8997">
        <v>0</v>
      </c>
      <c r="M8997" t="str">
        <f>_xlfn.XLOOKUP(fact_order_lines[[#This Row],[customer_id]],dim_customers[customer_id],dim_customers[city])</f>
        <v>Surat</v>
      </c>
    </row>
    <row r="8998" spans="1:13" x14ac:dyDescent="0.3">
      <c r="A8998" t="s">
        <v>5043</v>
      </c>
      <c r="B8998" s="1">
        <v>44649</v>
      </c>
      <c r="C8998">
        <v>789902</v>
      </c>
      <c r="D8998" t="str">
        <f>_xlfn.XLOOKUP(fact_order_lines[[#This Row],[customer_id]],dim_customers!A:A,dim_customers!B:B)</f>
        <v>Elite Mart</v>
      </c>
      <c r="E8998">
        <v>25891402</v>
      </c>
      <c r="F8998">
        <v>412</v>
      </c>
      <c r="G8998" s="1">
        <v>44651</v>
      </c>
      <c r="H8998" s="1">
        <v>44651</v>
      </c>
      <c r="I8998">
        <v>412</v>
      </c>
      <c r="J8998">
        <v>1</v>
      </c>
      <c r="K8998">
        <v>1</v>
      </c>
      <c r="L8998">
        <v>1</v>
      </c>
      <c r="M8998" t="str">
        <f>_xlfn.XLOOKUP(fact_order_lines[[#This Row],[customer_id]],dim_customers[customer_id],dim_customers[city])</f>
        <v>Ahmedabad</v>
      </c>
    </row>
    <row r="8999" spans="1:13" x14ac:dyDescent="0.3">
      <c r="A8999" t="s">
        <v>5020</v>
      </c>
      <c r="B8999" s="1">
        <v>44649</v>
      </c>
      <c r="C8999">
        <v>789902</v>
      </c>
      <c r="D8999" t="str">
        <f>_xlfn.XLOOKUP(fact_order_lines[[#This Row],[customer_id]],dim_customers!A:A,dim_customers!B:B)</f>
        <v>Elite Mart</v>
      </c>
      <c r="E8999">
        <v>25891402</v>
      </c>
      <c r="F8999">
        <v>447</v>
      </c>
      <c r="G8999" s="1">
        <v>44652</v>
      </c>
      <c r="H8999" s="1">
        <v>44652</v>
      </c>
      <c r="I8999">
        <v>447</v>
      </c>
      <c r="J8999">
        <v>1</v>
      </c>
      <c r="K8999">
        <v>1</v>
      </c>
      <c r="L8999">
        <v>1</v>
      </c>
      <c r="M8999" t="str">
        <f>_xlfn.XLOOKUP(fact_order_lines[[#This Row],[customer_id]],dim_customers[customer_id],dim_customers[city])</f>
        <v>Ahmedabad</v>
      </c>
    </row>
    <row r="9000" spans="1:13" x14ac:dyDescent="0.3">
      <c r="A9000" t="s">
        <v>5111</v>
      </c>
      <c r="B9000" s="1">
        <v>44649</v>
      </c>
      <c r="C9000">
        <v>789903</v>
      </c>
      <c r="D9000" t="str">
        <f>_xlfn.XLOOKUP(fact_order_lines[[#This Row],[customer_id]],dim_customers!A:A,dim_customers!B:B)</f>
        <v>Elite Mart</v>
      </c>
      <c r="E9000">
        <v>25891402</v>
      </c>
      <c r="F9000">
        <v>485</v>
      </c>
      <c r="G9000" s="1">
        <v>44650</v>
      </c>
      <c r="H9000" s="1">
        <v>44652</v>
      </c>
      <c r="I9000">
        <v>485</v>
      </c>
      <c r="J9000">
        <v>1</v>
      </c>
      <c r="K9000">
        <v>0</v>
      </c>
      <c r="L9000">
        <v>0</v>
      </c>
      <c r="M9000" t="str">
        <f>_xlfn.XLOOKUP(fact_order_lines[[#This Row],[customer_id]],dim_customers[customer_id],dim_customers[city])</f>
        <v>Vadodara</v>
      </c>
    </row>
    <row r="9001" spans="1:13" x14ac:dyDescent="0.3">
      <c r="A9001" t="s">
        <v>5078</v>
      </c>
      <c r="B9001" s="1">
        <v>44649</v>
      </c>
      <c r="C9001">
        <v>789903</v>
      </c>
      <c r="D9001" t="str">
        <f>_xlfn.XLOOKUP(fact_order_lines[[#This Row],[customer_id]],dim_customers!A:A,dim_customers!B:B)</f>
        <v>Elite Mart</v>
      </c>
      <c r="E9001">
        <v>25891402</v>
      </c>
      <c r="F9001">
        <v>434</v>
      </c>
      <c r="G9001" s="1">
        <v>44651</v>
      </c>
      <c r="H9001" s="1">
        <v>44651</v>
      </c>
      <c r="I9001">
        <v>434</v>
      </c>
      <c r="J9001">
        <v>1</v>
      </c>
      <c r="K9001">
        <v>1</v>
      </c>
      <c r="L9001">
        <v>1</v>
      </c>
      <c r="M9001" t="str">
        <f>_xlfn.XLOOKUP(fact_order_lines[[#This Row],[customer_id]],dim_customers[customer_id],dim_customers[city])</f>
        <v>Vadodara</v>
      </c>
    </row>
    <row r="9002" spans="1:13" x14ac:dyDescent="0.3">
      <c r="A9002" t="s">
        <v>5014</v>
      </c>
      <c r="B9002" s="1">
        <v>44649</v>
      </c>
      <c r="C9002">
        <v>789501</v>
      </c>
      <c r="D9002" t="str">
        <f>_xlfn.XLOOKUP(fact_order_lines[[#This Row],[customer_id]],dim_customers!A:A,dim_customers!B:B)</f>
        <v>Viveks Stores</v>
      </c>
      <c r="E9002">
        <v>25891303</v>
      </c>
      <c r="F9002">
        <v>42</v>
      </c>
      <c r="G9002" s="1">
        <v>44652</v>
      </c>
      <c r="H9002" s="1">
        <v>44652</v>
      </c>
      <c r="I9002">
        <v>42</v>
      </c>
      <c r="J9002">
        <v>1</v>
      </c>
      <c r="K9002">
        <v>1</v>
      </c>
      <c r="L9002">
        <v>1</v>
      </c>
      <c r="M9002" t="str">
        <f>_xlfn.XLOOKUP(fact_order_lines[[#This Row],[customer_id]],dim_customers[customer_id],dim_customers[city])</f>
        <v>Surat</v>
      </c>
    </row>
    <row r="9003" spans="1:13" x14ac:dyDescent="0.3">
      <c r="A9003" t="s">
        <v>5112</v>
      </c>
      <c r="B9003" s="1">
        <v>44649</v>
      </c>
      <c r="C9003">
        <v>789520</v>
      </c>
      <c r="D9003" t="str">
        <f>_xlfn.XLOOKUP(fact_order_lines[[#This Row],[customer_id]],dim_customers!A:A,dim_customers!B:B)</f>
        <v>Acclaimed Stores</v>
      </c>
      <c r="E9003">
        <v>25891101</v>
      </c>
      <c r="F9003">
        <v>336</v>
      </c>
      <c r="G9003" s="1">
        <v>44650</v>
      </c>
      <c r="H9003" s="1">
        <v>44651</v>
      </c>
      <c r="I9003">
        <v>302</v>
      </c>
      <c r="J9003">
        <v>0</v>
      </c>
      <c r="K9003">
        <v>0</v>
      </c>
      <c r="L9003">
        <v>0</v>
      </c>
      <c r="M9003" t="str">
        <f>_xlfn.XLOOKUP(fact_order_lines[[#This Row],[customer_id]],dim_customers[customer_id],dim_customers[city])</f>
        <v>Surat</v>
      </c>
    </row>
    <row r="9004" spans="1:13" x14ac:dyDescent="0.3">
      <c r="A9004" t="s">
        <v>5113</v>
      </c>
      <c r="B9004" s="1">
        <v>44649</v>
      </c>
      <c r="C9004">
        <v>789520</v>
      </c>
      <c r="D9004" t="str">
        <f>_xlfn.XLOOKUP(fact_order_lines[[#This Row],[customer_id]],dim_customers!A:A,dim_customers!B:B)</f>
        <v>Acclaimed Stores</v>
      </c>
      <c r="E9004">
        <v>25891101</v>
      </c>
      <c r="F9004">
        <v>411</v>
      </c>
      <c r="G9004" s="1">
        <v>44652</v>
      </c>
      <c r="H9004" s="1">
        <v>44652</v>
      </c>
      <c r="I9004">
        <v>329</v>
      </c>
      <c r="J9004">
        <v>0</v>
      </c>
      <c r="K9004">
        <v>1</v>
      </c>
      <c r="L9004">
        <v>0</v>
      </c>
      <c r="M9004" t="str">
        <f>_xlfn.XLOOKUP(fact_order_lines[[#This Row],[customer_id]],dim_customers[customer_id],dim_customers[city])</f>
        <v>Surat</v>
      </c>
    </row>
    <row r="9005" spans="1:13" x14ac:dyDescent="0.3">
      <c r="A9005" t="s">
        <v>5063</v>
      </c>
      <c r="B9005" s="1">
        <v>44649</v>
      </c>
      <c r="C9005">
        <v>789902</v>
      </c>
      <c r="D9005" t="str">
        <f>_xlfn.XLOOKUP(fact_order_lines[[#This Row],[customer_id]],dim_customers!A:A,dim_customers!B:B)</f>
        <v>Elite Mart</v>
      </c>
      <c r="E9005">
        <v>25891401</v>
      </c>
      <c r="F9005">
        <v>366</v>
      </c>
      <c r="G9005" s="1">
        <v>44650</v>
      </c>
      <c r="H9005" s="1">
        <v>44650</v>
      </c>
      <c r="I9005">
        <v>366</v>
      </c>
      <c r="J9005">
        <v>1</v>
      </c>
      <c r="K9005">
        <v>1</v>
      </c>
      <c r="L9005">
        <v>1</v>
      </c>
      <c r="M9005" t="str">
        <f>_xlfn.XLOOKUP(fact_order_lines[[#This Row],[customer_id]],dim_customers[customer_id],dim_customers[city])</f>
        <v>Ahmedabad</v>
      </c>
    </row>
    <row r="9006" spans="1:13" x14ac:dyDescent="0.3">
      <c r="A9006" t="s">
        <v>5073</v>
      </c>
      <c r="B9006" s="1">
        <v>44649</v>
      </c>
      <c r="C9006">
        <v>789402</v>
      </c>
      <c r="D9006" t="str">
        <f>_xlfn.XLOOKUP(fact_order_lines[[#This Row],[customer_id]],dim_customers!A:A,dim_customers!B:B)</f>
        <v>Propel Mart</v>
      </c>
      <c r="E9006">
        <v>25891401</v>
      </c>
      <c r="F9006">
        <v>376</v>
      </c>
      <c r="G9006" s="1">
        <v>44652</v>
      </c>
      <c r="H9006" s="1">
        <v>44652</v>
      </c>
      <c r="I9006">
        <v>376</v>
      </c>
      <c r="J9006">
        <v>1</v>
      </c>
      <c r="K9006">
        <v>1</v>
      </c>
      <c r="L9006">
        <v>1</v>
      </c>
      <c r="M9006" t="str">
        <f>_xlfn.XLOOKUP(fact_order_lines[[#This Row],[customer_id]],dim_customers[customer_id],dim_customers[city])</f>
        <v>Ahmedabad</v>
      </c>
    </row>
    <row r="9007" spans="1:13" x14ac:dyDescent="0.3">
      <c r="A9007" t="s">
        <v>5114</v>
      </c>
      <c r="B9007" s="1">
        <v>44649</v>
      </c>
      <c r="C9007">
        <v>789621</v>
      </c>
      <c r="D9007" t="str">
        <f>_xlfn.XLOOKUP(fact_order_lines[[#This Row],[customer_id]],dim_customers!A:A,dim_customers!B:B)</f>
        <v>Expert Mart</v>
      </c>
      <c r="E9007">
        <v>25891401</v>
      </c>
      <c r="F9007">
        <v>258</v>
      </c>
      <c r="G9007" s="1">
        <v>44650</v>
      </c>
      <c r="H9007" s="1">
        <v>44652</v>
      </c>
      <c r="I9007">
        <v>245</v>
      </c>
      <c r="J9007">
        <v>0</v>
      </c>
      <c r="K9007">
        <v>0</v>
      </c>
      <c r="L9007">
        <v>0</v>
      </c>
      <c r="M9007" t="str">
        <f>_xlfn.XLOOKUP(fact_order_lines[[#This Row],[customer_id]],dim_customers[customer_id],dim_customers[city])</f>
        <v>Ahmedabad</v>
      </c>
    </row>
    <row r="9008" spans="1:13" x14ac:dyDescent="0.3">
      <c r="A9008" t="s">
        <v>5115</v>
      </c>
      <c r="B9008" s="1">
        <v>44649</v>
      </c>
      <c r="C9008">
        <v>789621</v>
      </c>
      <c r="D9008" t="str">
        <f>_xlfn.XLOOKUP(fact_order_lines[[#This Row],[customer_id]],dim_customers!A:A,dim_customers!B:B)</f>
        <v>Expert Mart</v>
      </c>
      <c r="E9008">
        <v>25891401</v>
      </c>
      <c r="F9008">
        <v>204</v>
      </c>
      <c r="G9008" s="1">
        <v>44652</v>
      </c>
      <c r="H9008" s="1">
        <v>44651</v>
      </c>
      <c r="I9008">
        <v>204</v>
      </c>
      <c r="J9008">
        <v>1</v>
      </c>
      <c r="K9008">
        <v>1</v>
      </c>
      <c r="L9008">
        <v>1</v>
      </c>
      <c r="M9008" t="str">
        <f>_xlfn.XLOOKUP(fact_order_lines[[#This Row],[customer_id]],dim_customers[customer_id],dim_customers[city])</f>
        <v>Ahmedabad</v>
      </c>
    </row>
    <row r="9009" spans="1:13" x14ac:dyDescent="0.3">
      <c r="A9009" t="s">
        <v>5050</v>
      </c>
      <c r="B9009" s="1">
        <v>44649</v>
      </c>
      <c r="C9009">
        <v>789102</v>
      </c>
      <c r="D9009" t="str">
        <f>_xlfn.XLOOKUP(fact_order_lines[[#This Row],[customer_id]],dim_customers!A:A,dim_customers!B:B)</f>
        <v>Vijay Stores</v>
      </c>
      <c r="E9009">
        <v>25891401</v>
      </c>
      <c r="F9009">
        <v>475</v>
      </c>
      <c r="G9009" s="1">
        <v>44651</v>
      </c>
      <c r="H9009" s="1">
        <v>44651</v>
      </c>
      <c r="I9009">
        <v>475</v>
      </c>
      <c r="J9009">
        <v>1</v>
      </c>
      <c r="K9009">
        <v>1</v>
      </c>
      <c r="L9009">
        <v>1</v>
      </c>
      <c r="M9009" t="str">
        <f>_xlfn.XLOOKUP(fact_order_lines[[#This Row],[customer_id]],dim_customers[customer_id],dim_customers[city])</f>
        <v>Ahmedabad</v>
      </c>
    </row>
    <row r="9010" spans="1:13" x14ac:dyDescent="0.3">
      <c r="A9010" t="s">
        <v>5116</v>
      </c>
      <c r="B9010" s="1">
        <v>44649</v>
      </c>
      <c r="C9010">
        <v>789102</v>
      </c>
      <c r="D9010" t="str">
        <f>_xlfn.XLOOKUP(fact_order_lines[[#This Row],[customer_id]],dim_customers!A:A,dim_customers!B:B)</f>
        <v>Vijay Stores</v>
      </c>
      <c r="E9010">
        <v>25891401</v>
      </c>
      <c r="F9010">
        <v>433</v>
      </c>
      <c r="G9010" s="1">
        <v>44652</v>
      </c>
      <c r="H9010" s="1">
        <v>44652</v>
      </c>
      <c r="I9010">
        <v>433</v>
      </c>
      <c r="J9010">
        <v>1</v>
      </c>
      <c r="K9010">
        <v>1</v>
      </c>
      <c r="L9010">
        <v>1</v>
      </c>
      <c r="M9010" t="str">
        <f>_xlfn.XLOOKUP(fact_order_lines[[#This Row],[customer_id]],dim_customers[customer_id],dim_customers[city])</f>
        <v>Ahmedabad</v>
      </c>
    </row>
    <row r="9011" spans="1:13" x14ac:dyDescent="0.3">
      <c r="A9011" t="s">
        <v>5117</v>
      </c>
      <c r="B9011" s="1">
        <v>44649</v>
      </c>
      <c r="C9011">
        <v>789202</v>
      </c>
      <c r="D9011" t="str">
        <f>_xlfn.XLOOKUP(fact_order_lines[[#This Row],[customer_id]],dim_customers!A:A,dim_customers!B:B)</f>
        <v>Rel Fresh</v>
      </c>
      <c r="E9011">
        <v>25891401</v>
      </c>
      <c r="F9011">
        <v>476</v>
      </c>
      <c r="G9011" s="1">
        <v>44651</v>
      </c>
      <c r="H9011" s="1">
        <v>44653</v>
      </c>
      <c r="I9011">
        <v>476</v>
      </c>
      <c r="J9011">
        <v>1</v>
      </c>
      <c r="K9011">
        <v>0</v>
      </c>
      <c r="L9011">
        <v>0</v>
      </c>
      <c r="M9011" t="str">
        <f>_xlfn.XLOOKUP(fact_order_lines[[#This Row],[customer_id]],dim_customers[customer_id],dim_customers[city])</f>
        <v>Ahmedabad</v>
      </c>
    </row>
    <row r="9012" spans="1:13" x14ac:dyDescent="0.3">
      <c r="A9012" t="s">
        <v>5027</v>
      </c>
      <c r="B9012" s="1">
        <v>44649</v>
      </c>
      <c r="C9012">
        <v>789320</v>
      </c>
      <c r="D9012" t="str">
        <f>_xlfn.XLOOKUP(fact_order_lines[[#This Row],[customer_id]],dim_customers!A:A,dim_customers!B:B)</f>
        <v>Chiptec Stores</v>
      </c>
      <c r="E9012">
        <v>25891401</v>
      </c>
      <c r="F9012">
        <v>254</v>
      </c>
      <c r="G9012" s="1">
        <v>44650</v>
      </c>
      <c r="H9012" s="1">
        <v>44650</v>
      </c>
      <c r="I9012">
        <v>254</v>
      </c>
      <c r="J9012">
        <v>1</v>
      </c>
      <c r="K9012">
        <v>1</v>
      </c>
      <c r="L9012">
        <v>1</v>
      </c>
      <c r="M9012" t="str">
        <f>_xlfn.XLOOKUP(fact_order_lines[[#This Row],[customer_id]],dim_customers[customer_id],dim_customers[city])</f>
        <v>Surat</v>
      </c>
    </row>
    <row r="9013" spans="1:13" x14ac:dyDescent="0.3">
      <c r="A9013" t="s">
        <v>5041</v>
      </c>
      <c r="B9013" s="1">
        <v>44649</v>
      </c>
      <c r="C9013">
        <v>789422</v>
      </c>
      <c r="D9013" t="str">
        <f>_xlfn.XLOOKUP(fact_order_lines[[#This Row],[customer_id]],dim_customers!A:A,dim_customers!B:B)</f>
        <v>Lotus Mart</v>
      </c>
      <c r="E9013">
        <v>25891401</v>
      </c>
      <c r="F9013">
        <v>485</v>
      </c>
      <c r="G9013" s="1">
        <v>44652</v>
      </c>
      <c r="H9013" s="1">
        <v>44653</v>
      </c>
      <c r="I9013">
        <v>485</v>
      </c>
      <c r="J9013">
        <v>1</v>
      </c>
      <c r="K9013">
        <v>0</v>
      </c>
      <c r="L9013">
        <v>0</v>
      </c>
      <c r="M9013" t="str">
        <f>_xlfn.XLOOKUP(fact_order_lines[[#This Row],[customer_id]],dim_customers[customer_id],dim_customers[city])</f>
        <v>Vadodara</v>
      </c>
    </row>
    <row r="9014" spans="1:13" x14ac:dyDescent="0.3">
      <c r="A9014" t="s">
        <v>5051</v>
      </c>
      <c r="B9014" s="1">
        <v>44649</v>
      </c>
      <c r="C9014">
        <v>789122</v>
      </c>
      <c r="D9014" t="str">
        <f>_xlfn.XLOOKUP(fact_order_lines[[#This Row],[customer_id]],dim_customers!A:A,dim_customers!B:B)</f>
        <v>Coolblue</v>
      </c>
      <c r="E9014">
        <v>25891401</v>
      </c>
      <c r="F9014">
        <v>206</v>
      </c>
      <c r="G9014" s="1">
        <v>44652</v>
      </c>
      <c r="H9014" s="1">
        <v>44653</v>
      </c>
      <c r="I9014">
        <v>196</v>
      </c>
      <c r="J9014">
        <v>0</v>
      </c>
      <c r="K9014">
        <v>0</v>
      </c>
      <c r="L9014">
        <v>0</v>
      </c>
      <c r="M9014" t="str">
        <f>_xlfn.XLOOKUP(fact_order_lines[[#This Row],[customer_id]],dim_customers[customer_id],dim_customers[city])</f>
        <v>Vadodara</v>
      </c>
    </row>
    <row r="9015" spans="1:13" x14ac:dyDescent="0.3">
      <c r="A9015" t="s">
        <v>5097</v>
      </c>
      <c r="B9015" s="1">
        <v>44649</v>
      </c>
      <c r="C9015">
        <v>789601</v>
      </c>
      <c r="D9015" t="str">
        <f>_xlfn.XLOOKUP(fact_order_lines[[#This Row],[customer_id]],dim_customers!A:A,dim_customers!B:B)</f>
        <v>Info Stores</v>
      </c>
      <c r="E9015">
        <v>25891401</v>
      </c>
      <c r="F9015">
        <v>412</v>
      </c>
      <c r="G9015" s="1">
        <v>44650</v>
      </c>
      <c r="H9015" s="1">
        <v>44650</v>
      </c>
      <c r="I9015">
        <v>391</v>
      </c>
      <c r="J9015">
        <v>0</v>
      </c>
      <c r="K9015">
        <v>1</v>
      </c>
      <c r="L9015">
        <v>0</v>
      </c>
      <c r="M9015" t="str">
        <f>_xlfn.XLOOKUP(fact_order_lines[[#This Row],[customer_id]],dim_customers[customer_id],dim_customers[city])</f>
        <v>Surat</v>
      </c>
    </row>
    <row r="9016" spans="1:13" x14ac:dyDescent="0.3">
      <c r="A9016" t="s">
        <v>5045</v>
      </c>
      <c r="B9016" s="1">
        <v>44649</v>
      </c>
      <c r="C9016">
        <v>789103</v>
      </c>
      <c r="D9016" t="str">
        <f>_xlfn.XLOOKUP(fact_order_lines[[#This Row],[customer_id]],dim_customers!A:A,dim_customers!B:B)</f>
        <v>Vijay Stores</v>
      </c>
      <c r="E9016">
        <v>25891401</v>
      </c>
      <c r="F9016">
        <v>492</v>
      </c>
      <c r="G9016" s="1">
        <v>44650</v>
      </c>
      <c r="H9016" s="1">
        <v>44650</v>
      </c>
      <c r="I9016">
        <v>394</v>
      </c>
      <c r="J9016">
        <v>0</v>
      </c>
      <c r="K9016">
        <v>1</v>
      </c>
      <c r="L9016">
        <v>0</v>
      </c>
      <c r="M9016" t="str">
        <f>_xlfn.XLOOKUP(fact_order_lines[[#This Row],[customer_id]],dim_customers[customer_id],dim_customers[city])</f>
        <v>Vadodara</v>
      </c>
    </row>
    <row r="9017" spans="1:13" x14ac:dyDescent="0.3">
      <c r="A9017" t="s">
        <v>5118</v>
      </c>
      <c r="B9017" s="1">
        <v>44649</v>
      </c>
      <c r="C9017">
        <v>789421</v>
      </c>
      <c r="D9017" t="str">
        <f>_xlfn.XLOOKUP(fact_order_lines[[#This Row],[customer_id]],dim_customers!A:A,dim_customers!B:B)</f>
        <v>Lotus Mart</v>
      </c>
      <c r="E9017">
        <v>25891401</v>
      </c>
      <c r="F9017">
        <v>369</v>
      </c>
      <c r="G9017" s="1">
        <v>44651</v>
      </c>
      <c r="H9017" s="1">
        <v>44651</v>
      </c>
      <c r="I9017">
        <v>369</v>
      </c>
      <c r="J9017">
        <v>1</v>
      </c>
      <c r="K9017">
        <v>1</v>
      </c>
      <c r="L9017">
        <v>1</v>
      </c>
      <c r="M9017" t="str">
        <f>_xlfn.XLOOKUP(fact_order_lines[[#This Row],[customer_id]],dim_customers[customer_id],dim_customers[city])</f>
        <v>Ahmedabad</v>
      </c>
    </row>
    <row r="9018" spans="1:13" x14ac:dyDescent="0.3">
      <c r="A9018" t="s">
        <v>5075</v>
      </c>
      <c r="B9018" s="1">
        <v>44649</v>
      </c>
      <c r="C9018">
        <v>789421</v>
      </c>
      <c r="D9018" t="str">
        <f>_xlfn.XLOOKUP(fact_order_lines[[#This Row],[customer_id]],dim_customers!A:A,dim_customers!B:B)</f>
        <v>Lotus Mart</v>
      </c>
      <c r="E9018">
        <v>25891401</v>
      </c>
      <c r="F9018">
        <v>213</v>
      </c>
      <c r="G9018" s="1">
        <v>44652</v>
      </c>
      <c r="H9018" s="1">
        <v>44655</v>
      </c>
      <c r="I9018">
        <v>202</v>
      </c>
      <c r="J9018">
        <v>0</v>
      </c>
      <c r="K9018">
        <v>0</v>
      </c>
      <c r="L9018">
        <v>0</v>
      </c>
      <c r="M9018" t="str">
        <f>_xlfn.XLOOKUP(fact_order_lines[[#This Row],[customer_id]],dim_customers[customer_id],dim_customers[city])</f>
        <v>Ahmedabad</v>
      </c>
    </row>
    <row r="9019" spans="1:13" x14ac:dyDescent="0.3">
      <c r="A9019" t="s">
        <v>5119</v>
      </c>
      <c r="B9019" s="1">
        <v>44649</v>
      </c>
      <c r="C9019">
        <v>789420</v>
      </c>
      <c r="D9019" t="str">
        <f>_xlfn.XLOOKUP(fact_order_lines[[#This Row],[customer_id]],dim_customers!A:A,dim_customers!B:B)</f>
        <v>Lotus Mart</v>
      </c>
      <c r="E9019">
        <v>25891401</v>
      </c>
      <c r="F9019">
        <v>258</v>
      </c>
      <c r="G9019" s="1">
        <v>44652</v>
      </c>
      <c r="H9019" s="1">
        <v>44654</v>
      </c>
      <c r="I9019">
        <v>258</v>
      </c>
      <c r="J9019">
        <v>1</v>
      </c>
      <c r="K9019">
        <v>0</v>
      </c>
      <c r="L9019">
        <v>0</v>
      </c>
      <c r="M9019" t="str">
        <f>_xlfn.XLOOKUP(fact_order_lines[[#This Row],[customer_id]],dim_customers[customer_id],dim_customers[city])</f>
        <v>Surat</v>
      </c>
    </row>
    <row r="9020" spans="1:13" x14ac:dyDescent="0.3">
      <c r="A9020" t="s">
        <v>5120</v>
      </c>
      <c r="B9020" s="1">
        <v>44649</v>
      </c>
      <c r="C9020">
        <v>789221</v>
      </c>
      <c r="D9020" t="str">
        <f>_xlfn.XLOOKUP(fact_order_lines[[#This Row],[customer_id]],dim_customers!A:A,dim_customers!B:B)</f>
        <v>Atlas Stores</v>
      </c>
      <c r="E9020">
        <v>25891401</v>
      </c>
      <c r="F9020">
        <v>475</v>
      </c>
      <c r="G9020" s="1">
        <v>44651</v>
      </c>
      <c r="H9020" s="1">
        <v>44653</v>
      </c>
      <c r="I9020">
        <v>475</v>
      </c>
      <c r="J9020">
        <v>1</v>
      </c>
      <c r="K9020">
        <v>0</v>
      </c>
      <c r="L9020">
        <v>0</v>
      </c>
      <c r="M9020" t="str">
        <f>_xlfn.XLOOKUP(fact_order_lines[[#This Row],[customer_id]],dim_customers[customer_id],dim_customers[city])</f>
        <v>Ahmedabad</v>
      </c>
    </row>
    <row r="9021" spans="1:13" x14ac:dyDescent="0.3">
      <c r="A9021" t="s">
        <v>5121</v>
      </c>
      <c r="B9021" s="1">
        <v>44649</v>
      </c>
      <c r="C9021">
        <v>789321</v>
      </c>
      <c r="D9021" t="str">
        <f>_xlfn.XLOOKUP(fact_order_lines[[#This Row],[customer_id]],dim_customers!A:A,dim_customers!B:B)</f>
        <v>Chiptec Stores</v>
      </c>
      <c r="E9021">
        <v>25891401</v>
      </c>
      <c r="F9021">
        <v>271</v>
      </c>
      <c r="G9021" s="1">
        <v>44652</v>
      </c>
      <c r="H9021" s="1">
        <v>44652</v>
      </c>
      <c r="I9021">
        <v>271</v>
      </c>
      <c r="J9021">
        <v>1</v>
      </c>
      <c r="K9021">
        <v>1</v>
      </c>
      <c r="L9021">
        <v>1</v>
      </c>
      <c r="M9021" t="str">
        <f>_xlfn.XLOOKUP(fact_order_lines[[#This Row],[customer_id]],dim_customers[customer_id],dim_customers[city])</f>
        <v>Ahmedabad</v>
      </c>
    </row>
    <row r="9022" spans="1:13" x14ac:dyDescent="0.3">
      <c r="A9022" t="s">
        <v>5014</v>
      </c>
      <c r="B9022" s="1">
        <v>44649</v>
      </c>
      <c r="C9022">
        <v>789501</v>
      </c>
      <c r="D9022" t="str">
        <f>_xlfn.XLOOKUP(fact_order_lines[[#This Row],[customer_id]],dim_customers!A:A,dim_customers!B:B)</f>
        <v>Viveks Stores</v>
      </c>
      <c r="E9022">
        <v>25891603</v>
      </c>
      <c r="F9022">
        <v>85</v>
      </c>
      <c r="G9022" s="1">
        <v>44652</v>
      </c>
      <c r="H9022" s="1">
        <v>44652</v>
      </c>
      <c r="I9022">
        <v>81</v>
      </c>
      <c r="J9022">
        <v>0</v>
      </c>
      <c r="K9022">
        <v>1</v>
      </c>
      <c r="L9022">
        <v>0</v>
      </c>
      <c r="M9022" t="str">
        <f>_xlfn.XLOOKUP(fact_order_lines[[#This Row],[customer_id]],dim_customers[customer_id],dim_customers[city])</f>
        <v>Surat</v>
      </c>
    </row>
    <row r="9023" spans="1:13" x14ac:dyDescent="0.3">
      <c r="A9023" t="s">
        <v>5004</v>
      </c>
      <c r="B9023" s="1">
        <v>44649</v>
      </c>
      <c r="C9023">
        <v>789221</v>
      </c>
      <c r="D9023" t="str">
        <f>_xlfn.XLOOKUP(fact_order_lines[[#This Row],[customer_id]],dim_customers!A:A,dim_customers!B:B)</f>
        <v>Atlas Stores</v>
      </c>
      <c r="E9023">
        <v>25891603</v>
      </c>
      <c r="F9023">
        <v>155</v>
      </c>
      <c r="G9023" s="1">
        <v>44650</v>
      </c>
      <c r="H9023" s="1">
        <v>44650</v>
      </c>
      <c r="I9023">
        <v>155</v>
      </c>
      <c r="J9023">
        <v>1</v>
      </c>
      <c r="K9023">
        <v>1</v>
      </c>
      <c r="L9023">
        <v>1</v>
      </c>
      <c r="M9023" t="str">
        <f>_xlfn.XLOOKUP(fact_order_lines[[#This Row],[customer_id]],dim_customers[customer_id],dim_customers[city])</f>
        <v>Ahmedabad</v>
      </c>
    </row>
    <row r="9024" spans="1:13" x14ac:dyDescent="0.3">
      <c r="A9024" t="s">
        <v>5122</v>
      </c>
      <c r="B9024" s="1">
        <v>44649</v>
      </c>
      <c r="C9024">
        <v>789221</v>
      </c>
      <c r="D9024" t="str">
        <f>_xlfn.XLOOKUP(fact_order_lines[[#This Row],[customer_id]],dim_customers!A:A,dim_customers!B:B)</f>
        <v>Atlas Stores</v>
      </c>
      <c r="E9024">
        <v>25891603</v>
      </c>
      <c r="F9024">
        <v>171</v>
      </c>
      <c r="G9024" s="1">
        <v>44652</v>
      </c>
      <c r="H9024" s="1">
        <v>44653</v>
      </c>
      <c r="I9024">
        <v>154</v>
      </c>
      <c r="J9024">
        <v>0</v>
      </c>
      <c r="K9024">
        <v>0</v>
      </c>
      <c r="L9024">
        <v>0</v>
      </c>
      <c r="M9024" t="str">
        <f>_xlfn.XLOOKUP(fact_order_lines[[#This Row],[customer_id]],dim_customers[customer_id],dim_customers[city])</f>
        <v>Ahmedabad</v>
      </c>
    </row>
    <row r="9025" spans="1:13" x14ac:dyDescent="0.3">
      <c r="A9025" t="s">
        <v>5123</v>
      </c>
      <c r="B9025" s="1">
        <v>44649</v>
      </c>
      <c r="C9025">
        <v>789401</v>
      </c>
      <c r="D9025" t="str">
        <f>_xlfn.XLOOKUP(fact_order_lines[[#This Row],[customer_id]],dim_customers!A:A,dim_customers!B:B)</f>
        <v>Propel Mart</v>
      </c>
      <c r="E9025">
        <v>25891603</v>
      </c>
      <c r="F9025">
        <v>105</v>
      </c>
      <c r="G9025" s="1">
        <v>44650</v>
      </c>
      <c r="H9025" s="1">
        <v>44652</v>
      </c>
      <c r="I9025">
        <v>95</v>
      </c>
      <c r="J9025">
        <v>0</v>
      </c>
      <c r="K9025">
        <v>0</v>
      </c>
      <c r="L9025">
        <v>0</v>
      </c>
      <c r="M9025" t="str">
        <f>_xlfn.XLOOKUP(fact_order_lines[[#This Row],[customer_id]],dim_customers[customer_id],dim_customers[city])</f>
        <v>Surat</v>
      </c>
    </row>
    <row r="9026" spans="1:13" x14ac:dyDescent="0.3">
      <c r="A9026" t="s">
        <v>5071</v>
      </c>
      <c r="B9026" s="1">
        <v>44649</v>
      </c>
      <c r="C9026">
        <v>789403</v>
      </c>
      <c r="D9026" t="str">
        <f>_xlfn.XLOOKUP(fact_order_lines[[#This Row],[customer_id]],dim_customers!A:A,dim_customers!B:B)</f>
        <v>Propel Mart</v>
      </c>
      <c r="E9026">
        <v>25891603</v>
      </c>
      <c r="F9026">
        <v>192</v>
      </c>
      <c r="G9026" s="1">
        <v>44652</v>
      </c>
      <c r="H9026" s="1">
        <v>44652</v>
      </c>
      <c r="I9026">
        <v>192</v>
      </c>
      <c r="J9026">
        <v>1</v>
      </c>
      <c r="K9026">
        <v>1</v>
      </c>
      <c r="L9026">
        <v>1</v>
      </c>
      <c r="M9026" t="str">
        <f>_xlfn.XLOOKUP(fact_order_lines[[#This Row],[customer_id]],dim_customers[customer_id],dim_customers[city])</f>
        <v>Vadodara</v>
      </c>
    </row>
    <row r="9027" spans="1:13" x14ac:dyDescent="0.3">
      <c r="A9027" t="s">
        <v>4994</v>
      </c>
      <c r="B9027" s="1">
        <v>44649</v>
      </c>
      <c r="C9027">
        <v>789420</v>
      </c>
      <c r="D9027" t="str">
        <f>_xlfn.XLOOKUP(fact_order_lines[[#This Row],[customer_id]],dim_customers!A:A,dim_customers!B:B)</f>
        <v>Lotus Mart</v>
      </c>
      <c r="E9027">
        <v>25891603</v>
      </c>
      <c r="F9027">
        <v>167</v>
      </c>
      <c r="G9027" s="1">
        <v>44651</v>
      </c>
      <c r="H9027" s="1">
        <v>44653</v>
      </c>
      <c r="I9027">
        <v>167</v>
      </c>
      <c r="J9027">
        <v>1</v>
      </c>
      <c r="K9027">
        <v>0</v>
      </c>
      <c r="L9027">
        <v>0</v>
      </c>
      <c r="M9027" t="str">
        <f>_xlfn.XLOOKUP(fact_order_lines[[#This Row],[customer_id]],dim_customers[customer_id],dim_customers[city])</f>
        <v>Surat</v>
      </c>
    </row>
    <row r="9028" spans="1:13" x14ac:dyDescent="0.3">
      <c r="A9028" t="s">
        <v>5081</v>
      </c>
      <c r="B9028" s="1">
        <v>44649</v>
      </c>
      <c r="C9028">
        <v>789503</v>
      </c>
      <c r="D9028" t="str">
        <f>_xlfn.XLOOKUP(fact_order_lines[[#This Row],[customer_id]],dim_customers!A:A,dim_customers!B:B)</f>
        <v>Viveks Stores</v>
      </c>
      <c r="E9028">
        <v>25891603</v>
      </c>
      <c r="F9028">
        <v>82</v>
      </c>
      <c r="G9028" s="1">
        <v>44652</v>
      </c>
      <c r="H9028" s="1">
        <v>44652</v>
      </c>
      <c r="I9028">
        <v>82</v>
      </c>
      <c r="J9028">
        <v>1</v>
      </c>
      <c r="K9028">
        <v>1</v>
      </c>
      <c r="L9028">
        <v>1</v>
      </c>
      <c r="M9028" t="str">
        <f>_xlfn.XLOOKUP(fact_order_lines[[#This Row],[customer_id]],dim_customers[customer_id],dim_customers[city])</f>
        <v>Vadodara</v>
      </c>
    </row>
    <row r="9029" spans="1:13" x14ac:dyDescent="0.3">
      <c r="A9029" t="s">
        <v>5020</v>
      </c>
      <c r="B9029" s="1">
        <v>44649</v>
      </c>
      <c r="C9029">
        <v>789902</v>
      </c>
      <c r="D9029" t="str">
        <f>_xlfn.XLOOKUP(fact_order_lines[[#This Row],[customer_id]],dim_customers!A:A,dim_customers!B:B)</f>
        <v>Elite Mart</v>
      </c>
      <c r="E9029">
        <v>25891603</v>
      </c>
      <c r="F9029">
        <v>77</v>
      </c>
      <c r="G9029" s="1">
        <v>44652</v>
      </c>
      <c r="H9029" s="1">
        <v>44652</v>
      </c>
      <c r="I9029">
        <v>77</v>
      </c>
      <c r="J9029">
        <v>1</v>
      </c>
      <c r="K9029">
        <v>1</v>
      </c>
      <c r="L9029">
        <v>1</v>
      </c>
      <c r="M9029" t="str">
        <f>_xlfn.XLOOKUP(fact_order_lines[[#This Row],[customer_id]],dim_customers[customer_id],dim_customers[city])</f>
        <v>Ahmedabad</v>
      </c>
    </row>
    <row r="9030" spans="1:13" x14ac:dyDescent="0.3">
      <c r="A9030" t="s">
        <v>4998</v>
      </c>
      <c r="B9030" s="1">
        <v>44649</v>
      </c>
      <c r="C9030">
        <v>789301</v>
      </c>
      <c r="D9030" t="str">
        <f>_xlfn.XLOOKUP(fact_order_lines[[#This Row],[customer_id]],dim_customers!A:A,dim_customers!B:B)</f>
        <v>Expression Stores</v>
      </c>
      <c r="E9030">
        <v>25891603</v>
      </c>
      <c r="F9030">
        <v>174</v>
      </c>
      <c r="G9030" s="1">
        <v>44652</v>
      </c>
      <c r="H9030" s="1">
        <v>44652</v>
      </c>
      <c r="I9030">
        <v>174</v>
      </c>
      <c r="J9030">
        <v>1</v>
      </c>
      <c r="K9030">
        <v>1</v>
      </c>
      <c r="L9030">
        <v>1</v>
      </c>
      <c r="M9030" t="str">
        <f>_xlfn.XLOOKUP(fact_order_lines[[#This Row],[customer_id]],dim_customers[customer_id],dim_customers[city])</f>
        <v>Surat</v>
      </c>
    </row>
    <row r="9031" spans="1:13" x14ac:dyDescent="0.3">
      <c r="A9031" t="s">
        <v>5124</v>
      </c>
      <c r="B9031" s="1">
        <v>44649</v>
      </c>
      <c r="C9031">
        <v>789203</v>
      </c>
      <c r="D9031" t="str">
        <f>_xlfn.XLOOKUP(fact_order_lines[[#This Row],[customer_id]],dim_customers!A:A,dim_customers!B:B)</f>
        <v>Rel Fresh</v>
      </c>
      <c r="E9031">
        <v>25891603</v>
      </c>
      <c r="F9031">
        <v>133</v>
      </c>
      <c r="G9031" s="1">
        <v>44652</v>
      </c>
      <c r="H9031" s="1">
        <v>44652</v>
      </c>
      <c r="I9031">
        <v>133</v>
      </c>
      <c r="J9031">
        <v>1</v>
      </c>
      <c r="K9031">
        <v>1</v>
      </c>
      <c r="L9031">
        <v>1</v>
      </c>
      <c r="M9031" t="str">
        <f>_xlfn.XLOOKUP(fact_order_lines[[#This Row],[customer_id]],dim_customers[customer_id],dim_customers[city])</f>
        <v>Vadodara</v>
      </c>
    </row>
    <row r="9032" spans="1:13" x14ac:dyDescent="0.3">
      <c r="A9032" t="s">
        <v>5125</v>
      </c>
      <c r="B9032" s="1">
        <v>44649</v>
      </c>
      <c r="C9032">
        <v>789321</v>
      </c>
      <c r="D9032" t="str">
        <f>_xlfn.XLOOKUP(fact_order_lines[[#This Row],[customer_id]],dim_customers!A:A,dim_customers!B:B)</f>
        <v>Chiptec Stores</v>
      </c>
      <c r="E9032">
        <v>25891603</v>
      </c>
      <c r="F9032">
        <v>52</v>
      </c>
      <c r="G9032" s="1">
        <v>44650</v>
      </c>
      <c r="H9032" s="1">
        <v>44651</v>
      </c>
      <c r="I9032">
        <v>52</v>
      </c>
      <c r="J9032">
        <v>1</v>
      </c>
      <c r="K9032">
        <v>0</v>
      </c>
      <c r="L9032">
        <v>0</v>
      </c>
      <c r="M9032" t="str">
        <f>_xlfn.XLOOKUP(fact_order_lines[[#This Row],[customer_id]],dim_customers[customer_id],dim_customers[city])</f>
        <v>Ahmedabad</v>
      </c>
    </row>
    <row r="9033" spans="1:13" x14ac:dyDescent="0.3">
      <c r="A9033" t="s">
        <v>5121</v>
      </c>
      <c r="B9033" s="1">
        <v>44649</v>
      </c>
      <c r="C9033">
        <v>789321</v>
      </c>
      <c r="D9033" t="str">
        <f>_xlfn.XLOOKUP(fact_order_lines[[#This Row],[customer_id]],dim_customers!A:A,dim_customers!B:B)</f>
        <v>Chiptec Stores</v>
      </c>
      <c r="E9033">
        <v>25891603</v>
      </c>
      <c r="F9033">
        <v>137</v>
      </c>
      <c r="G9033" s="1">
        <v>44652</v>
      </c>
      <c r="H9033" s="1">
        <v>44652</v>
      </c>
      <c r="I9033">
        <v>137</v>
      </c>
      <c r="J9033">
        <v>1</v>
      </c>
      <c r="K9033">
        <v>1</v>
      </c>
      <c r="L9033">
        <v>1</v>
      </c>
      <c r="M9033" t="str">
        <f>_xlfn.XLOOKUP(fact_order_lines[[#This Row],[customer_id]],dim_customers[customer_id],dim_customers[city])</f>
        <v>Ahmedabad</v>
      </c>
    </row>
    <row r="9034" spans="1:13" x14ac:dyDescent="0.3">
      <c r="A9034" t="s">
        <v>5032</v>
      </c>
      <c r="B9034" s="1">
        <v>44649</v>
      </c>
      <c r="C9034">
        <v>789202</v>
      </c>
      <c r="D9034" t="str">
        <f>_xlfn.XLOOKUP(fact_order_lines[[#This Row],[customer_id]],dim_customers!A:A,dim_customers!B:B)</f>
        <v>Rel Fresh</v>
      </c>
      <c r="E9034">
        <v>25891603</v>
      </c>
      <c r="F9034">
        <v>74</v>
      </c>
      <c r="G9034" s="1">
        <v>44652</v>
      </c>
      <c r="H9034" s="1">
        <v>44652</v>
      </c>
      <c r="I9034">
        <v>70</v>
      </c>
      <c r="J9034">
        <v>0</v>
      </c>
      <c r="K9034">
        <v>1</v>
      </c>
      <c r="L9034">
        <v>0</v>
      </c>
      <c r="M9034" t="str">
        <f>_xlfn.XLOOKUP(fact_order_lines[[#This Row],[customer_id]],dim_customers[customer_id],dim_customers[city])</f>
        <v>Ahmedabad</v>
      </c>
    </row>
    <row r="9035" spans="1:13" x14ac:dyDescent="0.3">
      <c r="A9035" t="s">
        <v>5079</v>
      </c>
      <c r="B9035" s="1">
        <v>44649</v>
      </c>
      <c r="C9035">
        <v>789501</v>
      </c>
      <c r="D9035" t="str">
        <f>_xlfn.XLOOKUP(fact_order_lines[[#This Row],[customer_id]],dim_customers!A:A,dim_customers!B:B)</f>
        <v>Viveks Stores</v>
      </c>
      <c r="E9035">
        <v>25891202</v>
      </c>
      <c r="F9035">
        <v>213</v>
      </c>
      <c r="G9035" s="1">
        <v>44650</v>
      </c>
      <c r="H9035" s="1">
        <v>44650</v>
      </c>
      <c r="I9035">
        <v>213</v>
      </c>
      <c r="J9035">
        <v>1</v>
      </c>
      <c r="K9035">
        <v>1</v>
      </c>
      <c r="L9035">
        <v>1</v>
      </c>
      <c r="M9035" t="str">
        <f>_xlfn.XLOOKUP(fact_order_lines[[#This Row],[customer_id]],dim_customers[customer_id],dim_customers[city])</f>
        <v>Surat</v>
      </c>
    </row>
    <row r="9036" spans="1:13" x14ac:dyDescent="0.3">
      <c r="A9036" t="s">
        <v>5013</v>
      </c>
      <c r="B9036" s="1">
        <v>44649</v>
      </c>
      <c r="C9036">
        <v>789501</v>
      </c>
      <c r="D9036" t="str">
        <f>_xlfn.XLOOKUP(fact_order_lines[[#This Row],[customer_id]],dim_customers!A:A,dim_customers!B:B)</f>
        <v>Viveks Stores</v>
      </c>
      <c r="E9036">
        <v>25891202</v>
      </c>
      <c r="F9036">
        <v>166</v>
      </c>
      <c r="G9036" s="1">
        <v>44651</v>
      </c>
      <c r="H9036" s="1">
        <v>44651</v>
      </c>
      <c r="I9036">
        <v>166</v>
      </c>
      <c r="J9036">
        <v>1</v>
      </c>
      <c r="K9036">
        <v>1</v>
      </c>
      <c r="L9036">
        <v>1</v>
      </c>
      <c r="M9036" t="str">
        <f>_xlfn.XLOOKUP(fact_order_lines[[#This Row],[customer_id]],dim_customers[customer_id],dim_customers[city])</f>
        <v>Surat</v>
      </c>
    </row>
    <row r="9037" spans="1:13" x14ac:dyDescent="0.3">
      <c r="A9037" t="s">
        <v>5080</v>
      </c>
      <c r="B9037" s="1">
        <v>44649</v>
      </c>
      <c r="C9037">
        <v>789201</v>
      </c>
      <c r="D9037" t="str">
        <f>_xlfn.XLOOKUP(fact_order_lines[[#This Row],[customer_id]],dim_customers!A:A,dim_customers!B:B)</f>
        <v>Rel Fresh</v>
      </c>
      <c r="E9037">
        <v>25891402</v>
      </c>
      <c r="F9037">
        <v>366</v>
      </c>
      <c r="G9037" s="1">
        <v>44652</v>
      </c>
      <c r="H9037" s="1">
        <v>44652</v>
      </c>
      <c r="I9037">
        <v>366</v>
      </c>
      <c r="J9037">
        <v>1</v>
      </c>
      <c r="K9037">
        <v>1</v>
      </c>
      <c r="L9037">
        <v>1</v>
      </c>
      <c r="M9037" t="str">
        <f>_xlfn.XLOOKUP(fact_order_lines[[#This Row],[customer_id]],dim_customers[customer_id],dim_customers[city])</f>
        <v>Surat</v>
      </c>
    </row>
    <row r="9038" spans="1:13" x14ac:dyDescent="0.3">
      <c r="A9038" t="s">
        <v>5126</v>
      </c>
      <c r="B9038" s="1">
        <v>44649</v>
      </c>
      <c r="C9038">
        <v>789122</v>
      </c>
      <c r="D9038" t="str">
        <f>_xlfn.XLOOKUP(fact_order_lines[[#This Row],[customer_id]],dim_customers!A:A,dim_customers!B:B)</f>
        <v>Coolblue</v>
      </c>
      <c r="E9038">
        <v>25891202</v>
      </c>
      <c r="F9038">
        <v>113</v>
      </c>
      <c r="G9038" s="1">
        <v>44650</v>
      </c>
      <c r="H9038" s="1">
        <v>44650</v>
      </c>
      <c r="I9038">
        <v>107</v>
      </c>
      <c r="J9038">
        <v>0</v>
      </c>
      <c r="K9038">
        <v>1</v>
      </c>
      <c r="L9038">
        <v>0</v>
      </c>
      <c r="M9038" t="str">
        <f>_xlfn.XLOOKUP(fact_order_lines[[#This Row],[customer_id]],dim_customers[customer_id],dim_customers[city])</f>
        <v>Vadodara</v>
      </c>
    </row>
    <row r="9039" spans="1:13" x14ac:dyDescent="0.3">
      <c r="A9039" t="s">
        <v>5127</v>
      </c>
      <c r="B9039" s="1">
        <v>44649</v>
      </c>
      <c r="C9039">
        <v>789903</v>
      </c>
      <c r="D9039" t="str">
        <f>_xlfn.XLOOKUP(fact_order_lines[[#This Row],[customer_id]],dim_customers!A:A,dim_customers!B:B)</f>
        <v>Elite Mart</v>
      </c>
      <c r="E9039">
        <v>25891202</v>
      </c>
      <c r="F9039">
        <v>378</v>
      </c>
      <c r="G9039" s="1">
        <v>44650</v>
      </c>
      <c r="H9039" s="1">
        <v>44650</v>
      </c>
      <c r="I9039">
        <v>378</v>
      </c>
      <c r="J9039">
        <v>1</v>
      </c>
      <c r="K9039">
        <v>1</v>
      </c>
      <c r="L9039">
        <v>1</v>
      </c>
      <c r="M9039" t="str">
        <f>_xlfn.XLOOKUP(fact_order_lines[[#This Row],[customer_id]],dim_customers[customer_id],dim_customers[city])</f>
        <v>Vadodara</v>
      </c>
    </row>
    <row r="9040" spans="1:13" x14ac:dyDescent="0.3">
      <c r="A9040" t="s">
        <v>5128</v>
      </c>
      <c r="B9040" s="1">
        <v>44649</v>
      </c>
      <c r="C9040">
        <v>789301</v>
      </c>
      <c r="D9040" t="str">
        <f>_xlfn.XLOOKUP(fact_order_lines[[#This Row],[customer_id]],dim_customers!A:A,dim_customers!B:B)</f>
        <v>Expression Stores</v>
      </c>
      <c r="E9040">
        <v>25891202</v>
      </c>
      <c r="F9040">
        <v>292</v>
      </c>
      <c r="G9040" s="1">
        <v>44652</v>
      </c>
      <c r="H9040" s="1">
        <v>44654</v>
      </c>
      <c r="I9040">
        <v>263</v>
      </c>
      <c r="J9040">
        <v>0</v>
      </c>
      <c r="K9040">
        <v>0</v>
      </c>
      <c r="L9040">
        <v>0</v>
      </c>
      <c r="M9040" t="str">
        <f>_xlfn.XLOOKUP(fact_order_lines[[#This Row],[customer_id]],dim_customers[customer_id],dim_customers[city])</f>
        <v>Surat</v>
      </c>
    </row>
    <row r="9041" spans="1:13" x14ac:dyDescent="0.3">
      <c r="A9041" t="s">
        <v>5070</v>
      </c>
      <c r="B9041" s="1">
        <v>44649</v>
      </c>
      <c r="C9041">
        <v>789303</v>
      </c>
      <c r="D9041" t="str">
        <f>_xlfn.XLOOKUP(fact_order_lines[[#This Row],[customer_id]],dim_customers!A:A,dim_customers!B:B)</f>
        <v>Expression Stores</v>
      </c>
      <c r="E9041">
        <v>25891202</v>
      </c>
      <c r="F9041">
        <v>235</v>
      </c>
      <c r="G9041" s="1">
        <v>44650</v>
      </c>
      <c r="H9041" s="1">
        <v>44650</v>
      </c>
      <c r="I9041">
        <v>235</v>
      </c>
      <c r="J9041">
        <v>1</v>
      </c>
      <c r="K9041">
        <v>1</v>
      </c>
      <c r="L9041">
        <v>1</v>
      </c>
      <c r="M9041" t="str">
        <f>_xlfn.XLOOKUP(fact_order_lines[[#This Row],[customer_id]],dim_customers[customer_id],dim_customers[city])</f>
        <v>Vadodara</v>
      </c>
    </row>
    <row r="9042" spans="1:13" x14ac:dyDescent="0.3">
      <c r="A9042" t="s">
        <v>5129</v>
      </c>
      <c r="B9042" s="1">
        <v>44649</v>
      </c>
      <c r="C9042">
        <v>789421</v>
      </c>
      <c r="D9042" t="str">
        <f>_xlfn.XLOOKUP(fact_order_lines[[#This Row],[customer_id]],dim_customers!A:A,dim_customers!B:B)</f>
        <v>Lotus Mart</v>
      </c>
      <c r="E9042">
        <v>25891202</v>
      </c>
      <c r="F9042">
        <v>399</v>
      </c>
      <c r="G9042" s="1">
        <v>44652</v>
      </c>
      <c r="H9042" s="1">
        <v>44653</v>
      </c>
      <c r="I9042">
        <v>399</v>
      </c>
      <c r="J9042">
        <v>1</v>
      </c>
      <c r="K9042">
        <v>0</v>
      </c>
      <c r="L9042">
        <v>0</v>
      </c>
      <c r="M9042" t="str">
        <f>_xlfn.XLOOKUP(fact_order_lines[[#This Row],[customer_id]],dim_customers[customer_id],dim_customers[city])</f>
        <v>Ahmedabad</v>
      </c>
    </row>
    <row r="9043" spans="1:13" x14ac:dyDescent="0.3">
      <c r="A9043" t="s">
        <v>5022</v>
      </c>
      <c r="B9043" s="1">
        <v>44649</v>
      </c>
      <c r="C9043">
        <v>789401</v>
      </c>
      <c r="D9043" t="str">
        <f>_xlfn.XLOOKUP(fact_order_lines[[#This Row],[customer_id]],dim_customers!A:A,dim_customers!B:B)</f>
        <v>Propel Mart</v>
      </c>
      <c r="E9043">
        <v>25891202</v>
      </c>
      <c r="F9043">
        <v>404</v>
      </c>
      <c r="G9043" s="1">
        <v>44652</v>
      </c>
      <c r="H9043" s="1">
        <v>44652</v>
      </c>
      <c r="I9043">
        <v>404</v>
      </c>
      <c r="J9043">
        <v>1</v>
      </c>
      <c r="K9043">
        <v>1</v>
      </c>
      <c r="L9043">
        <v>1</v>
      </c>
      <c r="M9043" t="str">
        <f>_xlfn.XLOOKUP(fact_order_lines[[#This Row],[customer_id]],dim_customers[customer_id],dim_customers[city])</f>
        <v>Surat</v>
      </c>
    </row>
    <row r="9044" spans="1:13" x14ac:dyDescent="0.3">
      <c r="A9044" t="s">
        <v>5130</v>
      </c>
      <c r="B9044" s="1">
        <v>44649</v>
      </c>
      <c r="C9044">
        <v>789503</v>
      </c>
      <c r="D9044" t="str">
        <f>_xlfn.XLOOKUP(fact_order_lines[[#This Row],[customer_id]],dim_customers!A:A,dim_customers!B:B)</f>
        <v>Viveks Stores</v>
      </c>
      <c r="E9044">
        <v>25891202</v>
      </c>
      <c r="F9044">
        <v>228</v>
      </c>
      <c r="G9044" s="1">
        <v>44650</v>
      </c>
      <c r="H9044" s="1">
        <v>44651</v>
      </c>
      <c r="I9044">
        <v>228</v>
      </c>
      <c r="J9044">
        <v>1</v>
      </c>
      <c r="K9044">
        <v>0</v>
      </c>
      <c r="L9044">
        <v>0</v>
      </c>
      <c r="M9044" t="str">
        <f>_xlfn.XLOOKUP(fact_order_lines[[#This Row],[customer_id]],dim_customers[customer_id],dim_customers[city])</f>
        <v>Vadodara</v>
      </c>
    </row>
    <row r="9045" spans="1:13" x14ac:dyDescent="0.3">
      <c r="A9045" t="s">
        <v>5094</v>
      </c>
      <c r="B9045" s="1">
        <v>44649</v>
      </c>
      <c r="C9045">
        <v>789603</v>
      </c>
      <c r="D9045" t="str">
        <f>_xlfn.XLOOKUP(fact_order_lines[[#This Row],[customer_id]],dim_customers!A:A,dim_customers!B:B)</f>
        <v>Info Stores</v>
      </c>
      <c r="E9045">
        <v>25891202</v>
      </c>
      <c r="F9045">
        <v>352</v>
      </c>
      <c r="G9045" s="1">
        <v>44651</v>
      </c>
      <c r="H9045" s="1">
        <v>44651</v>
      </c>
      <c r="I9045">
        <v>334</v>
      </c>
      <c r="J9045">
        <v>0</v>
      </c>
      <c r="K9045">
        <v>1</v>
      </c>
      <c r="L9045">
        <v>0</v>
      </c>
      <c r="M9045" t="str">
        <f>_xlfn.XLOOKUP(fact_order_lines[[#This Row],[customer_id]],dim_customers[customer_id],dim_customers[city])</f>
        <v>Vadodara</v>
      </c>
    </row>
    <row r="9046" spans="1:13" x14ac:dyDescent="0.3">
      <c r="A9046" t="s">
        <v>5131</v>
      </c>
      <c r="B9046" s="1">
        <v>44649</v>
      </c>
      <c r="C9046">
        <v>789603</v>
      </c>
      <c r="D9046" t="str">
        <f>_xlfn.XLOOKUP(fact_order_lines[[#This Row],[customer_id]],dim_customers!A:A,dim_customers!B:B)</f>
        <v>Info Stores</v>
      </c>
      <c r="E9046">
        <v>25891202</v>
      </c>
      <c r="F9046">
        <v>268</v>
      </c>
      <c r="G9046" s="1">
        <v>44652</v>
      </c>
      <c r="H9046" s="1">
        <v>44653</v>
      </c>
      <c r="I9046">
        <v>214</v>
      </c>
      <c r="J9046">
        <v>0</v>
      </c>
      <c r="K9046">
        <v>0</v>
      </c>
      <c r="L9046">
        <v>0</v>
      </c>
      <c r="M9046" t="str">
        <f>_xlfn.XLOOKUP(fact_order_lines[[#This Row],[customer_id]],dim_customers[customer_id],dim_customers[city])</f>
        <v>Vadodara</v>
      </c>
    </row>
    <row r="9047" spans="1:13" x14ac:dyDescent="0.3">
      <c r="A9047" t="s">
        <v>5080</v>
      </c>
      <c r="B9047" s="1">
        <v>44649</v>
      </c>
      <c r="C9047">
        <v>789201</v>
      </c>
      <c r="D9047" t="str">
        <f>_xlfn.XLOOKUP(fact_order_lines[[#This Row],[customer_id]],dim_customers!A:A,dim_customers!B:B)</f>
        <v>Rel Fresh</v>
      </c>
      <c r="E9047">
        <v>25891202</v>
      </c>
      <c r="F9047">
        <v>227</v>
      </c>
      <c r="G9047" s="1">
        <v>44652</v>
      </c>
      <c r="H9047" s="1">
        <v>44652</v>
      </c>
      <c r="I9047">
        <v>227</v>
      </c>
      <c r="J9047">
        <v>1</v>
      </c>
      <c r="K9047">
        <v>1</v>
      </c>
      <c r="L9047">
        <v>1</v>
      </c>
      <c r="M9047" t="str">
        <f>_xlfn.XLOOKUP(fact_order_lines[[#This Row],[customer_id]],dim_customers[customer_id],dim_customers[city])</f>
        <v>Surat</v>
      </c>
    </row>
    <row r="9048" spans="1:13" x14ac:dyDescent="0.3">
      <c r="A9048" t="s">
        <v>5132</v>
      </c>
      <c r="B9048" s="1">
        <v>44649</v>
      </c>
      <c r="C9048">
        <v>789521</v>
      </c>
      <c r="D9048" t="str">
        <f>_xlfn.XLOOKUP(fact_order_lines[[#This Row],[customer_id]],dim_customers!A:A,dim_customers!B:B)</f>
        <v>Acclaimed Stores</v>
      </c>
      <c r="E9048">
        <v>25891202</v>
      </c>
      <c r="F9048">
        <v>484</v>
      </c>
      <c r="G9048" s="1">
        <v>44652</v>
      </c>
      <c r="H9048" s="1">
        <v>44653</v>
      </c>
      <c r="I9048">
        <v>484</v>
      </c>
      <c r="J9048">
        <v>1</v>
      </c>
      <c r="K9048">
        <v>0</v>
      </c>
      <c r="L9048">
        <v>0</v>
      </c>
      <c r="M9048" t="str">
        <f>_xlfn.XLOOKUP(fact_order_lines[[#This Row],[customer_id]],dim_customers[customer_id],dim_customers[city])</f>
        <v>Ahmedabad</v>
      </c>
    </row>
    <row r="9049" spans="1:13" x14ac:dyDescent="0.3">
      <c r="A9049" t="s">
        <v>5133</v>
      </c>
      <c r="B9049" s="1">
        <v>44649</v>
      </c>
      <c r="C9049">
        <v>789520</v>
      </c>
      <c r="D9049" t="str">
        <f>_xlfn.XLOOKUP(fact_order_lines[[#This Row],[customer_id]],dim_customers!A:A,dim_customers!B:B)</f>
        <v>Acclaimed Stores</v>
      </c>
      <c r="E9049">
        <v>25891202</v>
      </c>
      <c r="F9049">
        <v>343</v>
      </c>
      <c r="G9049" s="1">
        <v>44652</v>
      </c>
      <c r="H9049" s="1">
        <v>44653</v>
      </c>
      <c r="I9049">
        <v>309</v>
      </c>
      <c r="J9049">
        <v>0</v>
      </c>
      <c r="K9049">
        <v>0</v>
      </c>
      <c r="L9049">
        <v>0</v>
      </c>
      <c r="M9049" t="str">
        <f>_xlfn.XLOOKUP(fact_order_lines[[#This Row],[customer_id]],dim_customers[customer_id],dim_customers[city])</f>
        <v>Surat</v>
      </c>
    </row>
    <row r="9050" spans="1:13" x14ac:dyDescent="0.3">
      <c r="A9050" t="s">
        <v>5082</v>
      </c>
      <c r="B9050" s="1">
        <v>44649</v>
      </c>
      <c r="C9050">
        <v>789720</v>
      </c>
      <c r="D9050" t="str">
        <f>_xlfn.XLOOKUP(fact_order_lines[[#This Row],[customer_id]],dim_customers!A:A,dim_customers!B:B)</f>
        <v>Logic Stores</v>
      </c>
      <c r="E9050">
        <v>25891202</v>
      </c>
      <c r="F9050">
        <v>292</v>
      </c>
      <c r="G9050" s="1">
        <v>44651</v>
      </c>
      <c r="H9050" s="1">
        <v>44651</v>
      </c>
      <c r="I9050">
        <v>292</v>
      </c>
      <c r="J9050">
        <v>1</v>
      </c>
      <c r="K9050">
        <v>1</v>
      </c>
      <c r="L9050">
        <v>1</v>
      </c>
      <c r="M9050" t="str">
        <f>_xlfn.XLOOKUP(fact_order_lines[[#This Row],[customer_id]],dim_customers[customer_id],dim_customers[city])</f>
        <v>Surat</v>
      </c>
    </row>
    <row r="9051" spans="1:13" x14ac:dyDescent="0.3">
      <c r="A9051" t="s">
        <v>5134</v>
      </c>
      <c r="B9051" s="1">
        <v>44649</v>
      </c>
      <c r="C9051">
        <v>789202</v>
      </c>
      <c r="D9051" t="str">
        <f>_xlfn.XLOOKUP(fact_order_lines[[#This Row],[customer_id]],dim_customers!A:A,dim_customers!B:B)</f>
        <v>Rel Fresh</v>
      </c>
      <c r="E9051">
        <v>25891202</v>
      </c>
      <c r="F9051">
        <v>379</v>
      </c>
      <c r="G9051" s="1">
        <v>44650</v>
      </c>
      <c r="H9051" s="1">
        <v>44649</v>
      </c>
      <c r="I9051">
        <v>379</v>
      </c>
      <c r="J9051">
        <v>1</v>
      </c>
      <c r="K9051">
        <v>1</v>
      </c>
      <c r="L9051">
        <v>1</v>
      </c>
      <c r="M9051" t="str">
        <f>_xlfn.XLOOKUP(fact_order_lines[[#This Row],[customer_id]],dim_customers[customer_id],dim_customers[city])</f>
        <v>Ahmedabad</v>
      </c>
    </row>
    <row r="9052" spans="1:13" x14ac:dyDescent="0.3">
      <c r="A9052" t="s">
        <v>5031</v>
      </c>
      <c r="B9052" s="1">
        <v>44649</v>
      </c>
      <c r="C9052">
        <v>789321</v>
      </c>
      <c r="D9052" t="str">
        <f>_xlfn.XLOOKUP(fact_order_lines[[#This Row],[customer_id]],dim_customers!A:A,dim_customers!B:B)</f>
        <v>Chiptec Stores</v>
      </c>
      <c r="E9052">
        <v>25891202</v>
      </c>
      <c r="F9052">
        <v>434</v>
      </c>
      <c r="G9052" s="1">
        <v>44650</v>
      </c>
      <c r="H9052" s="1">
        <v>44650</v>
      </c>
      <c r="I9052">
        <v>434</v>
      </c>
      <c r="J9052">
        <v>1</v>
      </c>
      <c r="K9052">
        <v>1</v>
      </c>
      <c r="L9052">
        <v>1</v>
      </c>
      <c r="M9052" t="str">
        <f>_xlfn.XLOOKUP(fact_order_lines[[#This Row],[customer_id]],dim_customers[customer_id],dim_customers[city])</f>
        <v>Ahmedabad</v>
      </c>
    </row>
    <row r="9053" spans="1:13" x14ac:dyDescent="0.3">
      <c r="A9053" t="s">
        <v>5135</v>
      </c>
      <c r="B9053" s="1">
        <v>44649</v>
      </c>
      <c r="C9053">
        <v>789203</v>
      </c>
      <c r="D9053" t="str">
        <f>_xlfn.XLOOKUP(fact_order_lines[[#This Row],[customer_id]],dim_customers!A:A,dim_customers!B:B)</f>
        <v>Rel Fresh</v>
      </c>
      <c r="E9053">
        <v>25891202</v>
      </c>
      <c r="F9053">
        <v>253</v>
      </c>
      <c r="G9053" s="1">
        <v>44652</v>
      </c>
      <c r="H9053" s="1">
        <v>44651</v>
      </c>
      <c r="I9053">
        <v>253</v>
      </c>
      <c r="J9053">
        <v>1</v>
      </c>
      <c r="K9053">
        <v>1</v>
      </c>
      <c r="L9053">
        <v>1</v>
      </c>
      <c r="M9053" t="str">
        <f>_xlfn.XLOOKUP(fact_order_lines[[#This Row],[customer_id]],dim_customers[customer_id],dim_customers[city])</f>
        <v>Vadodara</v>
      </c>
    </row>
    <row r="9054" spans="1:13" x14ac:dyDescent="0.3">
      <c r="A9054" t="s">
        <v>5024</v>
      </c>
      <c r="B9054" s="1">
        <v>44649</v>
      </c>
      <c r="C9054">
        <v>789522</v>
      </c>
      <c r="D9054" t="str">
        <f>_xlfn.XLOOKUP(fact_order_lines[[#This Row],[customer_id]],dim_customers!A:A,dim_customers!B:B)</f>
        <v>Acclaimed Stores</v>
      </c>
      <c r="E9054">
        <v>25891202</v>
      </c>
      <c r="F9054">
        <v>408</v>
      </c>
      <c r="G9054" s="1">
        <v>44652</v>
      </c>
      <c r="H9054" s="1">
        <v>44653</v>
      </c>
      <c r="I9054">
        <v>408</v>
      </c>
      <c r="J9054">
        <v>1</v>
      </c>
      <c r="K9054">
        <v>0</v>
      </c>
      <c r="L9054">
        <v>0</v>
      </c>
      <c r="M9054" t="str">
        <f>_xlfn.XLOOKUP(fact_order_lines[[#This Row],[customer_id]],dim_customers[customer_id],dim_customers[city])</f>
        <v>Vadodara</v>
      </c>
    </row>
    <row r="9055" spans="1:13" x14ac:dyDescent="0.3">
      <c r="A9055" t="s">
        <v>5094</v>
      </c>
      <c r="B9055" s="1">
        <v>44649</v>
      </c>
      <c r="C9055">
        <v>789603</v>
      </c>
      <c r="D9055" t="str">
        <f>_xlfn.XLOOKUP(fact_order_lines[[#This Row],[customer_id]],dim_customers!A:A,dim_customers!B:B)</f>
        <v>Info Stores</v>
      </c>
      <c r="E9055">
        <v>25891303</v>
      </c>
      <c r="F9055">
        <v>76</v>
      </c>
      <c r="G9055" s="1">
        <v>44651</v>
      </c>
      <c r="H9055" s="1">
        <v>44651</v>
      </c>
      <c r="I9055">
        <v>76</v>
      </c>
      <c r="J9055">
        <v>1</v>
      </c>
      <c r="K9055">
        <v>1</v>
      </c>
      <c r="L9055">
        <v>1</v>
      </c>
      <c r="M9055" t="str">
        <f>_xlfn.XLOOKUP(fact_order_lines[[#This Row],[customer_id]],dim_customers[customer_id],dim_customers[city])</f>
        <v>Vadodara</v>
      </c>
    </row>
    <row r="9056" spans="1:13" x14ac:dyDescent="0.3">
      <c r="A9056" t="s">
        <v>5136</v>
      </c>
      <c r="B9056" s="1">
        <v>44649</v>
      </c>
      <c r="C9056">
        <v>789201</v>
      </c>
      <c r="D9056" t="str">
        <f>_xlfn.XLOOKUP(fact_order_lines[[#This Row],[customer_id]],dim_customers!A:A,dim_customers!B:B)</f>
        <v>Rel Fresh</v>
      </c>
      <c r="E9056">
        <v>25891303</v>
      </c>
      <c r="F9056">
        <v>62</v>
      </c>
      <c r="G9056" s="1">
        <v>44651</v>
      </c>
      <c r="H9056" s="1">
        <v>44651</v>
      </c>
      <c r="I9056">
        <v>62</v>
      </c>
      <c r="J9056">
        <v>1</v>
      </c>
      <c r="K9056">
        <v>1</v>
      </c>
      <c r="L9056">
        <v>1</v>
      </c>
      <c r="M9056" t="str">
        <f>_xlfn.XLOOKUP(fact_order_lines[[#This Row],[customer_id]],dim_customers[customer_id],dim_customers[city])</f>
        <v>Surat</v>
      </c>
    </row>
    <row r="9057" spans="1:13" x14ac:dyDescent="0.3">
      <c r="A9057" t="s">
        <v>5137</v>
      </c>
      <c r="B9057" s="1">
        <v>44649</v>
      </c>
      <c r="C9057">
        <v>789321</v>
      </c>
      <c r="D9057" t="str">
        <f>_xlfn.XLOOKUP(fact_order_lines[[#This Row],[customer_id]],dim_customers!A:A,dim_customers!B:B)</f>
        <v>Chiptec Stores</v>
      </c>
      <c r="E9057">
        <v>25891303</v>
      </c>
      <c r="F9057">
        <v>96</v>
      </c>
      <c r="G9057" s="1">
        <v>44651</v>
      </c>
      <c r="H9057" s="1">
        <v>44651</v>
      </c>
      <c r="I9057">
        <v>96</v>
      </c>
      <c r="J9057">
        <v>1</v>
      </c>
      <c r="K9057">
        <v>1</v>
      </c>
      <c r="L9057">
        <v>1</v>
      </c>
      <c r="M9057" t="str">
        <f>_xlfn.XLOOKUP(fact_order_lines[[#This Row],[customer_id]],dim_customers[customer_id],dim_customers[city])</f>
        <v>Ahmedabad</v>
      </c>
    </row>
    <row r="9058" spans="1:13" x14ac:dyDescent="0.3">
      <c r="A9058" t="s">
        <v>5121</v>
      </c>
      <c r="B9058" s="1">
        <v>44649</v>
      </c>
      <c r="C9058">
        <v>789321</v>
      </c>
      <c r="D9058" t="str">
        <f>_xlfn.XLOOKUP(fact_order_lines[[#This Row],[customer_id]],dim_customers!A:A,dim_customers!B:B)</f>
        <v>Chiptec Stores</v>
      </c>
      <c r="E9058">
        <v>25891303</v>
      </c>
      <c r="F9058">
        <v>47</v>
      </c>
      <c r="G9058" s="1">
        <v>44652</v>
      </c>
      <c r="H9058" s="1">
        <v>44652</v>
      </c>
      <c r="I9058">
        <v>47</v>
      </c>
      <c r="J9058">
        <v>1</v>
      </c>
      <c r="K9058">
        <v>1</v>
      </c>
      <c r="L9058">
        <v>1</v>
      </c>
      <c r="M9058" t="str">
        <f>_xlfn.XLOOKUP(fact_order_lines[[#This Row],[customer_id]],dim_customers[customer_id],dim_customers[city])</f>
        <v>Ahmedabad</v>
      </c>
    </row>
    <row r="9059" spans="1:13" x14ac:dyDescent="0.3">
      <c r="A9059" t="s">
        <v>5138</v>
      </c>
      <c r="B9059" s="1">
        <v>44649</v>
      </c>
      <c r="C9059">
        <v>789522</v>
      </c>
      <c r="D9059" t="str">
        <f>_xlfn.XLOOKUP(fact_order_lines[[#This Row],[customer_id]],dim_customers!A:A,dim_customers!B:B)</f>
        <v>Acclaimed Stores</v>
      </c>
      <c r="E9059">
        <v>25891303</v>
      </c>
      <c r="F9059">
        <v>56</v>
      </c>
      <c r="G9059" s="1">
        <v>44650</v>
      </c>
      <c r="H9059" s="1">
        <v>44652</v>
      </c>
      <c r="I9059">
        <v>56</v>
      </c>
      <c r="J9059">
        <v>1</v>
      </c>
      <c r="K9059">
        <v>0</v>
      </c>
      <c r="L9059">
        <v>0</v>
      </c>
      <c r="M9059" t="str">
        <f>_xlfn.XLOOKUP(fact_order_lines[[#This Row],[customer_id]],dim_customers[customer_id],dim_customers[city])</f>
        <v>Vadodara</v>
      </c>
    </row>
    <row r="9060" spans="1:13" x14ac:dyDescent="0.3">
      <c r="A9060" t="s">
        <v>5050</v>
      </c>
      <c r="B9060" s="1">
        <v>44649</v>
      </c>
      <c r="C9060">
        <v>789102</v>
      </c>
      <c r="D9060" t="str">
        <f>_xlfn.XLOOKUP(fact_order_lines[[#This Row],[customer_id]],dim_customers!A:A,dim_customers!B:B)</f>
        <v>Vijay Stores</v>
      </c>
      <c r="E9060">
        <v>25891303</v>
      </c>
      <c r="F9060">
        <v>72</v>
      </c>
      <c r="G9060" s="1">
        <v>44651</v>
      </c>
      <c r="H9060" s="1">
        <v>44651</v>
      </c>
      <c r="I9060">
        <v>72</v>
      </c>
      <c r="J9060">
        <v>1</v>
      </c>
      <c r="K9060">
        <v>1</v>
      </c>
      <c r="L9060">
        <v>1</v>
      </c>
      <c r="M9060" t="str">
        <f>_xlfn.XLOOKUP(fact_order_lines[[#This Row],[customer_id]],dim_customers[customer_id],dim_customers[city])</f>
        <v>Ahmedabad</v>
      </c>
    </row>
    <row r="9061" spans="1:13" x14ac:dyDescent="0.3">
      <c r="A9061" t="s">
        <v>5116</v>
      </c>
      <c r="B9061" s="1">
        <v>44649</v>
      </c>
      <c r="C9061">
        <v>789102</v>
      </c>
      <c r="D9061" t="str">
        <f>_xlfn.XLOOKUP(fact_order_lines[[#This Row],[customer_id]],dim_customers!A:A,dim_customers!B:B)</f>
        <v>Vijay Stores</v>
      </c>
      <c r="E9061">
        <v>25891303</v>
      </c>
      <c r="F9061">
        <v>97</v>
      </c>
      <c r="G9061" s="1">
        <v>44652</v>
      </c>
      <c r="H9061" s="1">
        <v>44652</v>
      </c>
      <c r="I9061">
        <v>87</v>
      </c>
      <c r="J9061">
        <v>0</v>
      </c>
      <c r="K9061">
        <v>1</v>
      </c>
      <c r="L9061">
        <v>0</v>
      </c>
      <c r="M9061" t="str">
        <f>_xlfn.XLOOKUP(fact_order_lines[[#This Row],[customer_id]],dim_customers[customer_id],dim_customers[city])</f>
        <v>Ahmedabad</v>
      </c>
    </row>
    <row r="9062" spans="1:13" x14ac:dyDescent="0.3">
      <c r="A9062" t="s">
        <v>5097</v>
      </c>
      <c r="B9062" s="1">
        <v>44649</v>
      </c>
      <c r="C9062">
        <v>789601</v>
      </c>
      <c r="D9062" t="str">
        <f>_xlfn.XLOOKUP(fact_order_lines[[#This Row],[customer_id]],dim_customers!A:A,dim_customers!B:B)</f>
        <v>Info Stores</v>
      </c>
      <c r="E9062">
        <v>25891303</v>
      </c>
      <c r="F9062">
        <v>74</v>
      </c>
      <c r="G9062" s="1">
        <v>44650</v>
      </c>
      <c r="H9062" s="1">
        <v>44650</v>
      </c>
      <c r="I9062">
        <v>70</v>
      </c>
      <c r="J9062">
        <v>0</v>
      </c>
      <c r="K9062">
        <v>1</v>
      </c>
      <c r="L9062">
        <v>0</v>
      </c>
      <c r="M9062" t="str">
        <f>_xlfn.XLOOKUP(fact_order_lines[[#This Row],[customer_id]],dim_customers[customer_id],dim_customers[city])</f>
        <v>Surat</v>
      </c>
    </row>
    <row r="9063" spans="1:13" x14ac:dyDescent="0.3">
      <c r="A9063" t="s">
        <v>5139</v>
      </c>
      <c r="B9063" s="1">
        <v>44649</v>
      </c>
      <c r="C9063">
        <v>789303</v>
      </c>
      <c r="D9063" t="str">
        <f>_xlfn.XLOOKUP(fact_order_lines[[#This Row],[customer_id]],dim_customers!A:A,dim_customers!B:B)</f>
        <v>Expression Stores</v>
      </c>
      <c r="E9063">
        <v>25891303</v>
      </c>
      <c r="F9063">
        <v>89</v>
      </c>
      <c r="G9063" s="1">
        <v>44651</v>
      </c>
      <c r="H9063" s="1">
        <v>44651</v>
      </c>
      <c r="I9063">
        <v>89</v>
      </c>
      <c r="J9063">
        <v>1</v>
      </c>
      <c r="K9063">
        <v>1</v>
      </c>
      <c r="L9063">
        <v>1</v>
      </c>
      <c r="M9063" t="str">
        <f>_xlfn.XLOOKUP(fact_order_lines[[#This Row],[customer_id]],dim_customers[customer_id],dim_customers[city])</f>
        <v>Vadodara</v>
      </c>
    </row>
    <row r="9064" spans="1:13" x14ac:dyDescent="0.3">
      <c r="A9064" t="s">
        <v>5007</v>
      </c>
      <c r="B9064" s="1">
        <v>44649</v>
      </c>
      <c r="C9064">
        <v>789622</v>
      </c>
      <c r="D9064" t="str">
        <f>_xlfn.XLOOKUP(fact_order_lines[[#This Row],[customer_id]],dim_customers!A:A,dim_customers!B:B)</f>
        <v>Expert Mart</v>
      </c>
      <c r="E9064">
        <v>25891303</v>
      </c>
      <c r="F9064">
        <v>44</v>
      </c>
      <c r="G9064" s="1">
        <v>44650</v>
      </c>
      <c r="H9064" s="1">
        <v>44650</v>
      </c>
      <c r="I9064">
        <v>35</v>
      </c>
      <c r="J9064">
        <v>0</v>
      </c>
      <c r="K9064">
        <v>1</v>
      </c>
      <c r="L9064">
        <v>0</v>
      </c>
      <c r="M9064" t="str">
        <f>_xlfn.XLOOKUP(fact_order_lines[[#This Row],[customer_id]],dim_customers[customer_id],dim_customers[city])</f>
        <v>Vadodara</v>
      </c>
    </row>
    <row r="9065" spans="1:13" x14ac:dyDescent="0.3">
      <c r="A9065" t="s">
        <v>5013</v>
      </c>
      <c r="B9065" s="1">
        <v>44649</v>
      </c>
      <c r="C9065">
        <v>789501</v>
      </c>
      <c r="D9065" t="str">
        <f>_xlfn.XLOOKUP(fact_order_lines[[#This Row],[customer_id]],dim_customers!A:A,dim_customers!B:B)</f>
        <v>Viveks Stores</v>
      </c>
      <c r="E9065">
        <v>25891303</v>
      </c>
      <c r="F9065">
        <v>52</v>
      </c>
      <c r="G9065" s="1">
        <v>44651</v>
      </c>
      <c r="H9065" s="1">
        <v>44651</v>
      </c>
      <c r="I9065">
        <v>52</v>
      </c>
      <c r="J9065">
        <v>1</v>
      </c>
      <c r="K9065">
        <v>1</v>
      </c>
      <c r="L9065">
        <v>1</v>
      </c>
      <c r="M9065" t="str">
        <f>_xlfn.XLOOKUP(fact_order_lines[[#This Row],[customer_id]],dim_customers[customer_id],dim_customers[city])</f>
        <v>Surat</v>
      </c>
    </row>
    <row r="9066" spans="1:13" x14ac:dyDescent="0.3">
      <c r="A9066" t="s">
        <v>5140</v>
      </c>
      <c r="B9066" s="1">
        <v>44649</v>
      </c>
      <c r="C9066">
        <v>789420</v>
      </c>
      <c r="D9066" t="str">
        <f>_xlfn.XLOOKUP(fact_order_lines[[#This Row],[customer_id]],dim_customers!A:A,dim_customers!B:B)</f>
        <v>Lotus Mart</v>
      </c>
      <c r="E9066">
        <v>25891101</v>
      </c>
      <c r="F9066">
        <v>303</v>
      </c>
      <c r="G9066" s="1">
        <v>44652</v>
      </c>
      <c r="H9066" s="1">
        <v>44653</v>
      </c>
      <c r="I9066">
        <v>303</v>
      </c>
      <c r="J9066">
        <v>1</v>
      </c>
      <c r="K9066">
        <v>0</v>
      </c>
      <c r="L9066">
        <v>0</v>
      </c>
      <c r="M9066" t="str">
        <f>_xlfn.XLOOKUP(fact_order_lines[[#This Row],[customer_id]],dim_customers[customer_id],dim_customers[city])</f>
        <v>Surat</v>
      </c>
    </row>
    <row r="9067" spans="1:13" x14ac:dyDescent="0.3">
      <c r="A9067" t="s">
        <v>5056</v>
      </c>
      <c r="B9067" s="1">
        <v>44649</v>
      </c>
      <c r="C9067">
        <v>789320</v>
      </c>
      <c r="D9067" t="str">
        <f>_xlfn.XLOOKUP(fact_order_lines[[#This Row],[customer_id]],dim_customers!A:A,dim_customers!B:B)</f>
        <v>Chiptec Stores</v>
      </c>
      <c r="E9067">
        <v>25891303</v>
      </c>
      <c r="F9067">
        <v>77</v>
      </c>
      <c r="G9067" s="1">
        <v>44651</v>
      </c>
      <c r="H9067" s="1">
        <v>44651</v>
      </c>
      <c r="I9067">
        <v>69</v>
      </c>
      <c r="J9067">
        <v>0</v>
      </c>
      <c r="K9067">
        <v>1</v>
      </c>
      <c r="L9067">
        <v>0</v>
      </c>
      <c r="M9067" t="str">
        <f>_xlfn.XLOOKUP(fact_order_lines[[#This Row],[customer_id]],dim_customers[customer_id],dim_customers[city])</f>
        <v>Surat</v>
      </c>
    </row>
    <row r="9068" spans="1:13" x14ac:dyDescent="0.3">
      <c r="A9068" t="s">
        <v>5071</v>
      </c>
      <c r="B9068" s="1">
        <v>44649</v>
      </c>
      <c r="C9068">
        <v>789403</v>
      </c>
      <c r="D9068" t="str">
        <f>_xlfn.XLOOKUP(fact_order_lines[[#This Row],[customer_id]],dim_customers!A:A,dim_customers!B:B)</f>
        <v>Propel Mart</v>
      </c>
      <c r="E9068">
        <v>25891303</v>
      </c>
      <c r="F9068">
        <v>96</v>
      </c>
      <c r="G9068" s="1">
        <v>44652</v>
      </c>
      <c r="H9068" s="1">
        <v>44652</v>
      </c>
      <c r="I9068">
        <v>77</v>
      </c>
      <c r="J9068">
        <v>0</v>
      </c>
      <c r="K9068">
        <v>1</v>
      </c>
      <c r="L9068">
        <v>0</v>
      </c>
      <c r="M9068" t="str">
        <f>_xlfn.XLOOKUP(fact_order_lines[[#This Row],[customer_id]],dim_customers[customer_id],dim_customers[city])</f>
        <v>Vadodara</v>
      </c>
    </row>
    <row r="9069" spans="1:13" x14ac:dyDescent="0.3">
      <c r="A9069" t="s">
        <v>5020</v>
      </c>
      <c r="B9069" s="1">
        <v>44649</v>
      </c>
      <c r="C9069">
        <v>789902</v>
      </c>
      <c r="D9069" t="str">
        <f>_xlfn.XLOOKUP(fact_order_lines[[#This Row],[customer_id]],dim_customers!A:A,dim_customers!B:B)</f>
        <v>Elite Mart</v>
      </c>
      <c r="E9069">
        <v>25891303</v>
      </c>
      <c r="F9069">
        <v>78</v>
      </c>
      <c r="G9069" s="1">
        <v>44652</v>
      </c>
      <c r="H9069" s="1">
        <v>44652</v>
      </c>
      <c r="I9069">
        <v>78</v>
      </c>
      <c r="J9069">
        <v>1</v>
      </c>
      <c r="K9069">
        <v>1</v>
      </c>
      <c r="L9069">
        <v>1</v>
      </c>
      <c r="M9069" t="str">
        <f>_xlfn.XLOOKUP(fact_order_lines[[#This Row],[customer_id]],dim_customers[customer_id],dim_customers[city])</f>
        <v>Ahmedabad</v>
      </c>
    </row>
    <row r="9070" spans="1:13" x14ac:dyDescent="0.3">
      <c r="A9070" t="s">
        <v>5127</v>
      </c>
      <c r="B9070" s="1">
        <v>44649</v>
      </c>
      <c r="C9070">
        <v>789903</v>
      </c>
      <c r="D9070" t="str">
        <f>_xlfn.XLOOKUP(fact_order_lines[[#This Row],[customer_id]],dim_customers!A:A,dim_customers!B:B)</f>
        <v>Elite Mart</v>
      </c>
      <c r="E9070">
        <v>25891303</v>
      </c>
      <c r="F9070">
        <v>33</v>
      </c>
      <c r="G9070" s="1">
        <v>44650</v>
      </c>
      <c r="H9070" s="1">
        <v>44650</v>
      </c>
      <c r="I9070">
        <v>33</v>
      </c>
      <c r="J9070">
        <v>1</v>
      </c>
      <c r="K9070">
        <v>1</v>
      </c>
      <c r="L9070">
        <v>1</v>
      </c>
      <c r="M9070" t="str">
        <f>_xlfn.XLOOKUP(fact_order_lines[[#This Row],[customer_id]],dim_customers[customer_id],dim_customers[city])</f>
        <v>Vadodara</v>
      </c>
    </row>
    <row r="9071" spans="1:13" x14ac:dyDescent="0.3">
      <c r="A9071" t="s">
        <v>5141</v>
      </c>
      <c r="B9071" s="1">
        <v>44649</v>
      </c>
      <c r="C9071">
        <v>789903</v>
      </c>
      <c r="D9071" t="str">
        <f>_xlfn.XLOOKUP(fact_order_lines[[#This Row],[customer_id]],dim_customers!A:A,dim_customers!B:B)</f>
        <v>Elite Mart</v>
      </c>
      <c r="E9071">
        <v>25891303</v>
      </c>
      <c r="F9071">
        <v>48</v>
      </c>
      <c r="G9071" s="1">
        <v>44652</v>
      </c>
      <c r="H9071" s="1">
        <v>44652</v>
      </c>
      <c r="I9071">
        <v>43</v>
      </c>
      <c r="J9071">
        <v>0</v>
      </c>
      <c r="K9071">
        <v>1</v>
      </c>
      <c r="L9071">
        <v>0</v>
      </c>
      <c r="M9071" t="str">
        <f>_xlfn.XLOOKUP(fact_order_lines[[#This Row],[customer_id]],dim_customers[customer_id],dim_customers[city])</f>
        <v>Vadodara</v>
      </c>
    </row>
    <row r="9072" spans="1:13" x14ac:dyDescent="0.3">
      <c r="A9072" t="s">
        <v>5142</v>
      </c>
      <c r="B9072" s="1">
        <v>44649</v>
      </c>
      <c r="C9072">
        <v>789101</v>
      </c>
      <c r="D9072" t="str">
        <f>_xlfn.XLOOKUP(fact_order_lines[[#This Row],[customer_id]],dim_customers!A:A,dim_customers!B:B)</f>
        <v>Vijay Stores</v>
      </c>
      <c r="E9072">
        <v>25891402</v>
      </c>
      <c r="F9072">
        <v>352</v>
      </c>
      <c r="G9072" s="1">
        <v>44651</v>
      </c>
      <c r="H9072" s="1">
        <v>44654</v>
      </c>
      <c r="I9072">
        <v>317</v>
      </c>
      <c r="J9072">
        <v>0</v>
      </c>
      <c r="K9072">
        <v>0</v>
      </c>
      <c r="L9072">
        <v>0</v>
      </c>
      <c r="M9072" t="str">
        <f>_xlfn.XLOOKUP(fact_order_lines[[#This Row],[customer_id]],dim_customers[customer_id],dim_customers[city])</f>
        <v>Surat</v>
      </c>
    </row>
    <row r="9073" spans="1:13" x14ac:dyDescent="0.3">
      <c r="A9073" t="s">
        <v>5143</v>
      </c>
      <c r="B9073" s="1">
        <v>44649</v>
      </c>
      <c r="C9073">
        <v>789702</v>
      </c>
      <c r="D9073" t="str">
        <f>_xlfn.XLOOKUP(fact_order_lines[[#This Row],[customer_id]],dim_customers!A:A,dim_customers!B:B)</f>
        <v>Sorefoz Mart</v>
      </c>
      <c r="E9073">
        <v>25891402</v>
      </c>
      <c r="F9073">
        <v>488</v>
      </c>
      <c r="G9073" s="1">
        <v>44651</v>
      </c>
      <c r="H9073" s="1">
        <v>44651</v>
      </c>
      <c r="I9073">
        <v>488</v>
      </c>
      <c r="J9073">
        <v>1</v>
      </c>
      <c r="K9073">
        <v>1</v>
      </c>
      <c r="L9073">
        <v>1</v>
      </c>
      <c r="M9073" t="str">
        <f>_xlfn.XLOOKUP(fact_order_lines[[#This Row],[customer_id]],dim_customers[customer_id],dim_customers[city])</f>
        <v>Ahmedabad</v>
      </c>
    </row>
    <row r="9074" spans="1:13" x14ac:dyDescent="0.3">
      <c r="A9074" t="s">
        <v>5139</v>
      </c>
      <c r="B9074" s="1">
        <v>44649</v>
      </c>
      <c r="C9074">
        <v>789303</v>
      </c>
      <c r="D9074" t="str">
        <f>_xlfn.XLOOKUP(fact_order_lines[[#This Row],[customer_id]],dim_customers!A:A,dim_customers!B:B)</f>
        <v>Expression Stores</v>
      </c>
      <c r="E9074">
        <v>25891201</v>
      </c>
      <c r="F9074">
        <v>258</v>
      </c>
      <c r="G9074" s="1">
        <v>44651</v>
      </c>
      <c r="H9074" s="1">
        <v>44651</v>
      </c>
      <c r="I9074">
        <v>258</v>
      </c>
      <c r="J9074">
        <v>1</v>
      </c>
      <c r="K9074">
        <v>1</v>
      </c>
      <c r="L9074">
        <v>1</v>
      </c>
      <c r="M9074" t="str">
        <f>_xlfn.XLOOKUP(fact_order_lines[[#This Row],[customer_id]],dim_customers[customer_id],dim_customers[city])</f>
        <v>Vadodara</v>
      </c>
    </row>
    <row r="9075" spans="1:13" x14ac:dyDescent="0.3">
      <c r="A9075" t="s">
        <v>5025</v>
      </c>
      <c r="B9075" s="1">
        <v>44649</v>
      </c>
      <c r="C9075">
        <v>789121</v>
      </c>
      <c r="D9075" t="str">
        <f>_xlfn.XLOOKUP(fact_order_lines[[#This Row],[customer_id]],dim_customers!A:A,dim_customers!B:B)</f>
        <v>Coolblue</v>
      </c>
      <c r="E9075">
        <v>25891201</v>
      </c>
      <c r="F9075">
        <v>311</v>
      </c>
      <c r="G9075" s="1">
        <v>44651</v>
      </c>
      <c r="H9075" s="1">
        <v>44651</v>
      </c>
      <c r="I9075">
        <v>311</v>
      </c>
      <c r="J9075">
        <v>1</v>
      </c>
      <c r="K9075">
        <v>1</v>
      </c>
      <c r="L9075">
        <v>1</v>
      </c>
      <c r="M9075" t="str">
        <f>_xlfn.XLOOKUP(fact_order_lines[[#This Row],[customer_id]],dim_customers[customer_id],dim_customers[city])</f>
        <v>Ahmedabad</v>
      </c>
    </row>
    <row r="9076" spans="1:13" x14ac:dyDescent="0.3">
      <c r="A9076" t="s">
        <v>5109</v>
      </c>
      <c r="B9076" s="1">
        <v>44649</v>
      </c>
      <c r="C9076">
        <v>789420</v>
      </c>
      <c r="D9076" t="str">
        <f>_xlfn.XLOOKUP(fact_order_lines[[#This Row],[customer_id]],dim_customers!A:A,dim_customers!B:B)</f>
        <v>Lotus Mart</v>
      </c>
      <c r="E9076">
        <v>25891201</v>
      </c>
      <c r="F9076">
        <v>231</v>
      </c>
      <c r="G9076" s="1">
        <v>44650</v>
      </c>
      <c r="H9076" s="1">
        <v>44653</v>
      </c>
      <c r="I9076">
        <v>231</v>
      </c>
      <c r="J9076">
        <v>1</v>
      </c>
      <c r="K9076">
        <v>0</v>
      </c>
      <c r="L9076">
        <v>0</v>
      </c>
      <c r="M9076" t="str">
        <f>_xlfn.XLOOKUP(fact_order_lines[[#This Row],[customer_id]],dim_customers[customer_id],dim_customers[city])</f>
        <v>Surat</v>
      </c>
    </row>
    <row r="9077" spans="1:13" x14ac:dyDescent="0.3">
      <c r="A9077" t="s">
        <v>5144</v>
      </c>
      <c r="B9077" s="1">
        <v>44649</v>
      </c>
      <c r="C9077">
        <v>789401</v>
      </c>
      <c r="D9077" t="str">
        <f>_xlfn.XLOOKUP(fact_order_lines[[#This Row],[customer_id]],dim_customers!A:A,dim_customers!B:B)</f>
        <v>Propel Mart</v>
      </c>
      <c r="E9077">
        <v>25891201</v>
      </c>
      <c r="F9077">
        <v>164</v>
      </c>
      <c r="G9077" s="1">
        <v>44650</v>
      </c>
      <c r="H9077" s="1">
        <v>44651</v>
      </c>
      <c r="I9077">
        <v>164</v>
      </c>
      <c r="J9077">
        <v>1</v>
      </c>
      <c r="K9077">
        <v>0</v>
      </c>
      <c r="L9077">
        <v>0</v>
      </c>
      <c r="M9077" t="str">
        <f>_xlfn.XLOOKUP(fact_order_lines[[#This Row],[customer_id]],dim_customers[customer_id],dim_customers[city])</f>
        <v>Surat</v>
      </c>
    </row>
    <row r="9078" spans="1:13" x14ac:dyDescent="0.3">
      <c r="A9078" t="s">
        <v>5022</v>
      </c>
      <c r="B9078" s="1">
        <v>44649</v>
      </c>
      <c r="C9078">
        <v>789401</v>
      </c>
      <c r="D9078" t="str">
        <f>_xlfn.XLOOKUP(fact_order_lines[[#This Row],[customer_id]],dim_customers!A:A,dim_customers!B:B)</f>
        <v>Propel Mart</v>
      </c>
      <c r="E9078">
        <v>25891201</v>
      </c>
      <c r="F9078">
        <v>160</v>
      </c>
      <c r="G9078" s="1">
        <v>44652</v>
      </c>
      <c r="H9078" s="1">
        <v>44652</v>
      </c>
      <c r="I9078">
        <v>160</v>
      </c>
      <c r="J9078">
        <v>1</v>
      </c>
      <c r="K9078">
        <v>1</v>
      </c>
      <c r="L9078">
        <v>1</v>
      </c>
      <c r="M9078" t="str">
        <f>_xlfn.XLOOKUP(fact_order_lines[[#This Row],[customer_id]],dim_customers[customer_id],dim_customers[city])</f>
        <v>Surat</v>
      </c>
    </row>
    <row r="9079" spans="1:13" x14ac:dyDescent="0.3">
      <c r="A9079" t="s">
        <v>5121</v>
      </c>
      <c r="B9079" s="1">
        <v>44649</v>
      </c>
      <c r="C9079">
        <v>789321</v>
      </c>
      <c r="D9079" t="str">
        <f>_xlfn.XLOOKUP(fact_order_lines[[#This Row],[customer_id]],dim_customers!A:A,dim_customers!B:B)</f>
        <v>Chiptec Stores</v>
      </c>
      <c r="E9079">
        <v>25891201</v>
      </c>
      <c r="F9079">
        <v>480</v>
      </c>
      <c r="G9079" s="1">
        <v>44652</v>
      </c>
      <c r="H9079" s="1">
        <v>44652</v>
      </c>
      <c r="I9079">
        <v>480</v>
      </c>
      <c r="J9079">
        <v>1</v>
      </c>
      <c r="K9079">
        <v>1</v>
      </c>
      <c r="L9079">
        <v>1</v>
      </c>
      <c r="M9079" t="str">
        <f>_xlfn.XLOOKUP(fact_order_lines[[#This Row],[customer_id]],dim_customers[customer_id],dim_customers[city])</f>
        <v>Ahmedabad</v>
      </c>
    </row>
    <row r="9080" spans="1:13" x14ac:dyDescent="0.3">
      <c r="A9080" t="s">
        <v>5145</v>
      </c>
      <c r="B9080" s="1">
        <v>44649</v>
      </c>
      <c r="C9080">
        <v>789902</v>
      </c>
      <c r="D9080" t="str">
        <f>_xlfn.XLOOKUP(fact_order_lines[[#This Row],[customer_id]],dim_customers!A:A,dim_customers!B:B)</f>
        <v>Elite Mart</v>
      </c>
      <c r="E9080">
        <v>25891201</v>
      </c>
      <c r="F9080">
        <v>241</v>
      </c>
      <c r="G9080" s="1">
        <v>44650</v>
      </c>
      <c r="H9080" s="1">
        <v>44649</v>
      </c>
      <c r="I9080">
        <v>241</v>
      </c>
      <c r="J9080">
        <v>1</v>
      </c>
      <c r="K9080">
        <v>1</v>
      </c>
      <c r="L9080">
        <v>1</v>
      </c>
      <c r="M9080" t="str">
        <f>_xlfn.XLOOKUP(fact_order_lines[[#This Row],[customer_id]],dim_customers[customer_id],dim_customers[city])</f>
        <v>Ahmedabad</v>
      </c>
    </row>
    <row r="9081" spans="1:13" x14ac:dyDescent="0.3">
      <c r="A9081" t="s">
        <v>5020</v>
      </c>
      <c r="B9081" s="1">
        <v>44649</v>
      </c>
      <c r="C9081">
        <v>789902</v>
      </c>
      <c r="D9081" t="str">
        <f>_xlfn.XLOOKUP(fact_order_lines[[#This Row],[customer_id]],dim_customers!A:A,dim_customers!B:B)</f>
        <v>Elite Mart</v>
      </c>
      <c r="E9081">
        <v>25891201</v>
      </c>
      <c r="F9081">
        <v>328</v>
      </c>
      <c r="G9081" s="1">
        <v>44652</v>
      </c>
      <c r="H9081" s="1">
        <v>44652</v>
      </c>
      <c r="I9081">
        <v>328</v>
      </c>
      <c r="J9081">
        <v>1</v>
      </c>
      <c r="K9081">
        <v>1</v>
      </c>
      <c r="L9081">
        <v>1</v>
      </c>
      <c r="M9081" t="str">
        <f>_xlfn.XLOOKUP(fact_order_lines[[#This Row],[customer_id]],dim_customers[customer_id],dim_customers[city])</f>
        <v>Ahmedabad</v>
      </c>
    </row>
    <row r="9082" spans="1:13" x14ac:dyDescent="0.3">
      <c r="A9082" t="s">
        <v>5093</v>
      </c>
      <c r="B9082" s="1">
        <v>44649</v>
      </c>
      <c r="C9082">
        <v>789422</v>
      </c>
      <c r="D9082" t="str">
        <f>_xlfn.XLOOKUP(fact_order_lines[[#This Row],[customer_id]],dim_customers!A:A,dim_customers!B:B)</f>
        <v>Lotus Mart</v>
      </c>
      <c r="E9082">
        <v>25891201</v>
      </c>
      <c r="F9082">
        <v>398</v>
      </c>
      <c r="G9082" s="1">
        <v>44651</v>
      </c>
      <c r="H9082" s="1">
        <v>44652</v>
      </c>
      <c r="I9082">
        <v>318</v>
      </c>
      <c r="J9082">
        <v>0</v>
      </c>
      <c r="K9082">
        <v>0</v>
      </c>
      <c r="L9082">
        <v>0</v>
      </c>
      <c r="M9082" t="str">
        <f>_xlfn.XLOOKUP(fact_order_lines[[#This Row],[customer_id]],dim_customers[customer_id],dim_customers[city])</f>
        <v>Vadodara</v>
      </c>
    </row>
    <row r="9083" spans="1:13" x14ac:dyDescent="0.3">
      <c r="A9083" t="s">
        <v>5146</v>
      </c>
      <c r="B9083" s="1">
        <v>44649</v>
      </c>
      <c r="C9083">
        <v>789221</v>
      </c>
      <c r="D9083" t="str">
        <f>_xlfn.XLOOKUP(fact_order_lines[[#This Row],[customer_id]],dim_customers!A:A,dim_customers!B:B)</f>
        <v>Atlas Stores</v>
      </c>
      <c r="E9083">
        <v>25891201</v>
      </c>
      <c r="F9083">
        <v>231</v>
      </c>
      <c r="G9083" s="1">
        <v>44650</v>
      </c>
      <c r="H9083" s="1">
        <v>44651</v>
      </c>
      <c r="I9083">
        <v>231</v>
      </c>
      <c r="J9083">
        <v>1</v>
      </c>
      <c r="K9083">
        <v>0</v>
      </c>
      <c r="L9083">
        <v>0</v>
      </c>
      <c r="M9083" t="str">
        <f>_xlfn.XLOOKUP(fact_order_lines[[#This Row],[customer_id]],dim_customers[customer_id],dim_customers[city])</f>
        <v>Ahmedabad</v>
      </c>
    </row>
    <row r="9084" spans="1:13" x14ac:dyDescent="0.3">
      <c r="A9084" t="s">
        <v>5049</v>
      </c>
      <c r="B9084" s="1">
        <v>44649</v>
      </c>
      <c r="C9084">
        <v>789201</v>
      </c>
      <c r="D9084" t="str">
        <f>_xlfn.XLOOKUP(fact_order_lines[[#This Row],[customer_id]],dim_customers!A:A,dim_customers!B:B)</f>
        <v>Rel Fresh</v>
      </c>
      <c r="E9084">
        <v>25891201</v>
      </c>
      <c r="F9084">
        <v>351</v>
      </c>
      <c r="G9084" s="1">
        <v>44650</v>
      </c>
      <c r="H9084" s="1">
        <v>44650</v>
      </c>
      <c r="I9084">
        <v>351</v>
      </c>
      <c r="J9084">
        <v>1</v>
      </c>
      <c r="K9084">
        <v>1</v>
      </c>
      <c r="L9084">
        <v>1</v>
      </c>
      <c r="M9084" t="str">
        <f>_xlfn.XLOOKUP(fact_order_lines[[#This Row],[customer_id]],dim_customers[customer_id],dim_customers[city])</f>
        <v>Surat</v>
      </c>
    </row>
    <row r="9085" spans="1:13" x14ac:dyDescent="0.3">
      <c r="A9085" t="s">
        <v>5147</v>
      </c>
      <c r="B9085" s="1">
        <v>44649</v>
      </c>
      <c r="C9085">
        <v>789522</v>
      </c>
      <c r="D9085" t="str">
        <f>_xlfn.XLOOKUP(fact_order_lines[[#This Row],[customer_id]],dim_customers!A:A,dim_customers!B:B)</f>
        <v>Acclaimed Stores</v>
      </c>
      <c r="E9085">
        <v>25891201</v>
      </c>
      <c r="F9085">
        <v>167</v>
      </c>
      <c r="G9085" s="1">
        <v>44650</v>
      </c>
      <c r="H9085" s="1">
        <v>44650</v>
      </c>
      <c r="I9085">
        <v>167</v>
      </c>
      <c r="J9085">
        <v>1</v>
      </c>
      <c r="K9085">
        <v>1</v>
      </c>
      <c r="L9085">
        <v>1</v>
      </c>
      <c r="M9085" t="str">
        <f>_xlfn.XLOOKUP(fact_order_lines[[#This Row],[customer_id]],dim_customers[customer_id],dim_customers[city])</f>
        <v>Vadodara</v>
      </c>
    </row>
    <row r="9086" spans="1:13" x14ac:dyDescent="0.3">
      <c r="A9086" t="s">
        <v>5039</v>
      </c>
      <c r="B9086" s="1">
        <v>44649</v>
      </c>
      <c r="C9086">
        <v>789622</v>
      </c>
      <c r="D9086" t="str">
        <f>_xlfn.XLOOKUP(fact_order_lines[[#This Row],[customer_id]],dim_customers!A:A,dim_customers!B:B)</f>
        <v>Expert Mart</v>
      </c>
      <c r="E9086">
        <v>25891201</v>
      </c>
      <c r="F9086">
        <v>420</v>
      </c>
      <c r="G9086" s="1">
        <v>44651</v>
      </c>
      <c r="H9086" s="1">
        <v>44651</v>
      </c>
      <c r="I9086">
        <v>399</v>
      </c>
      <c r="J9086">
        <v>0</v>
      </c>
      <c r="K9086">
        <v>1</v>
      </c>
      <c r="L9086">
        <v>0</v>
      </c>
      <c r="M9086" t="str">
        <f>_xlfn.XLOOKUP(fact_order_lines[[#This Row],[customer_id]],dim_customers[customer_id],dim_customers[city])</f>
        <v>Vadodara</v>
      </c>
    </row>
    <row r="9087" spans="1:13" x14ac:dyDescent="0.3">
      <c r="A9087" t="s">
        <v>5148</v>
      </c>
      <c r="B9087" s="1">
        <v>44649</v>
      </c>
      <c r="C9087">
        <v>789503</v>
      </c>
      <c r="D9087" t="str">
        <f>_xlfn.XLOOKUP(fact_order_lines[[#This Row],[customer_id]],dim_customers!A:A,dim_customers!B:B)</f>
        <v>Viveks Stores</v>
      </c>
      <c r="E9087">
        <v>25891501</v>
      </c>
      <c r="F9087">
        <v>158</v>
      </c>
      <c r="G9087" s="1">
        <v>44651</v>
      </c>
      <c r="H9087" s="1">
        <v>44653</v>
      </c>
      <c r="I9087">
        <v>158</v>
      </c>
      <c r="J9087">
        <v>1</v>
      </c>
      <c r="K9087">
        <v>0</v>
      </c>
      <c r="L9087">
        <v>0</v>
      </c>
      <c r="M9087" t="str">
        <f>_xlfn.XLOOKUP(fact_order_lines[[#This Row],[customer_id]],dim_customers[customer_id],dim_customers[city])</f>
        <v>Vadodara</v>
      </c>
    </row>
    <row r="9088" spans="1:13" x14ac:dyDescent="0.3">
      <c r="A9088" t="s">
        <v>5149</v>
      </c>
      <c r="B9088" s="1">
        <v>44649</v>
      </c>
      <c r="C9088">
        <v>789503</v>
      </c>
      <c r="D9088" t="str">
        <f>_xlfn.XLOOKUP(fact_order_lines[[#This Row],[customer_id]],dim_customers!A:A,dim_customers!B:B)</f>
        <v>Viveks Stores</v>
      </c>
      <c r="E9088">
        <v>25891501</v>
      </c>
      <c r="F9088">
        <v>152</v>
      </c>
      <c r="G9088" s="1">
        <v>44652</v>
      </c>
      <c r="H9088" s="1">
        <v>44653</v>
      </c>
      <c r="I9088">
        <v>144</v>
      </c>
      <c r="J9088">
        <v>0</v>
      </c>
      <c r="K9088">
        <v>0</v>
      </c>
      <c r="L9088">
        <v>0</v>
      </c>
      <c r="M9088" t="str">
        <f>_xlfn.XLOOKUP(fact_order_lines[[#This Row],[customer_id]],dim_customers[customer_id],dim_customers[city])</f>
        <v>Vadodara</v>
      </c>
    </row>
    <row r="9089" spans="1:13" x14ac:dyDescent="0.3">
      <c r="A9089" t="s">
        <v>5079</v>
      </c>
      <c r="B9089" s="1">
        <v>44649</v>
      </c>
      <c r="C9089">
        <v>789501</v>
      </c>
      <c r="D9089" t="str">
        <f>_xlfn.XLOOKUP(fact_order_lines[[#This Row],[customer_id]],dim_customers!A:A,dim_customers!B:B)</f>
        <v>Viveks Stores</v>
      </c>
      <c r="E9089">
        <v>25891501</v>
      </c>
      <c r="F9089">
        <v>148</v>
      </c>
      <c r="G9089" s="1">
        <v>44650</v>
      </c>
      <c r="H9089" s="1">
        <v>44650</v>
      </c>
      <c r="I9089">
        <v>148</v>
      </c>
      <c r="J9089">
        <v>1</v>
      </c>
      <c r="K9089">
        <v>1</v>
      </c>
      <c r="L9089">
        <v>1</v>
      </c>
      <c r="M9089" t="str">
        <f>_xlfn.XLOOKUP(fact_order_lines[[#This Row],[customer_id]],dim_customers[customer_id],dim_customers[city])</f>
        <v>Surat</v>
      </c>
    </row>
    <row r="9090" spans="1:13" x14ac:dyDescent="0.3">
      <c r="A9090" t="s">
        <v>5014</v>
      </c>
      <c r="B9090" s="1">
        <v>44649</v>
      </c>
      <c r="C9090">
        <v>789501</v>
      </c>
      <c r="D9090" t="str">
        <f>_xlfn.XLOOKUP(fact_order_lines[[#This Row],[customer_id]],dim_customers!A:A,dim_customers!B:B)</f>
        <v>Viveks Stores</v>
      </c>
      <c r="E9090">
        <v>25891501</v>
      </c>
      <c r="F9090">
        <v>205</v>
      </c>
      <c r="G9090" s="1">
        <v>44652</v>
      </c>
      <c r="H9090" s="1">
        <v>44652</v>
      </c>
      <c r="I9090">
        <v>205</v>
      </c>
      <c r="J9090">
        <v>1</v>
      </c>
      <c r="K9090">
        <v>1</v>
      </c>
      <c r="L9090">
        <v>1</v>
      </c>
      <c r="M9090" t="str">
        <f>_xlfn.XLOOKUP(fact_order_lines[[#This Row],[customer_id]],dim_customers[customer_id],dim_customers[city])</f>
        <v>Surat</v>
      </c>
    </row>
    <row r="9091" spans="1:13" x14ac:dyDescent="0.3">
      <c r="A9091" t="s">
        <v>5150</v>
      </c>
      <c r="B9091" s="1">
        <v>44649</v>
      </c>
      <c r="C9091">
        <v>789721</v>
      </c>
      <c r="D9091" t="str">
        <f>_xlfn.XLOOKUP(fact_order_lines[[#This Row],[customer_id]],dim_customers!A:A,dim_customers!B:B)</f>
        <v>Logic Stores</v>
      </c>
      <c r="E9091">
        <v>25891501</v>
      </c>
      <c r="F9091">
        <v>180</v>
      </c>
      <c r="G9091" s="1">
        <v>44650</v>
      </c>
      <c r="H9091" s="1">
        <v>44649</v>
      </c>
      <c r="I9091">
        <v>180</v>
      </c>
      <c r="J9091">
        <v>1</v>
      </c>
      <c r="K9091">
        <v>1</v>
      </c>
      <c r="L9091">
        <v>1</v>
      </c>
      <c r="M9091" t="str">
        <f>_xlfn.XLOOKUP(fact_order_lines[[#This Row],[customer_id]],dim_customers[customer_id],dim_customers[city])</f>
        <v>Ahmedabad</v>
      </c>
    </row>
    <row r="9092" spans="1:13" x14ac:dyDescent="0.3">
      <c r="A9092" t="s">
        <v>5022</v>
      </c>
      <c r="B9092" s="1">
        <v>44649</v>
      </c>
      <c r="C9092">
        <v>789401</v>
      </c>
      <c r="D9092" t="str">
        <f>_xlfn.XLOOKUP(fact_order_lines[[#This Row],[customer_id]],dim_customers!A:A,dim_customers!B:B)</f>
        <v>Propel Mart</v>
      </c>
      <c r="E9092">
        <v>25891501</v>
      </c>
      <c r="F9092">
        <v>154</v>
      </c>
      <c r="G9092" s="1">
        <v>44652</v>
      </c>
      <c r="H9092" s="1">
        <v>44652</v>
      </c>
      <c r="I9092">
        <v>154</v>
      </c>
      <c r="J9092">
        <v>1</v>
      </c>
      <c r="K9092">
        <v>1</v>
      </c>
      <c r="L9092">
        <v>1</v>
      </c>
      <c r="M9092" t="str">
        <f>_xlfn.XLOOKUP(fact_order_lines[[#This Row],[customer_id]],dim_customers[customer_id],dim_customers[city])</f>
        <v>Surat</v>
      </c>
    </row>
    <row r="9093" spans="1:13" x14ac:dyDescent="0.3">
      <c r="A9093" t="s">
        <v>5086</v>
      </c>
      <c r="B9093" s="1">
        <v>44649</v>
      </c>
      <c r="C9093">
        <v>789403</v>
      </c>
      <c r="D9093" t="str">
        <f>_xlfn.XLOOKUP(fact_order_lines[[#This Row],[customer_id]],dim_customers!A:A,dim_customers!B:B)</f>
        <v>Propel Mart</v>
      </c>
      <c r="E9093">
        <v>25891501</v>
      </c>
      <c r="F9093">
        <v>130</v>
      </c>
      <c r="G9093" s="1">
        <v>44650</v>
      </c>
      <c r="H9093" s="1">
        <v>44650</v>
      </c>
      <c r="I9093">
        <v>130</v>
      </c>
      <c r="J9093">
        <v>1</v>
      </c>
      <c r="K9093">
        <v>1</v>
      </c>
      <c r="L9093">
        <v>1</v>
      </c>
      <c r="M9093" t="str">
        <f>_xlfn.XLOOKUP(fact_order_lines[[#This Row],[customer_id]],dim_customers[customer_id],dim_customers[city])</f>
        <v>Vadodara</v>
      </c>
    </row>
    <row r="9094" spans="1:13" x14ac:dyDescent="0.3">
      <c r="A9094" t="s">
        <v>5151</v>
      </c>
      <c r="B9094" s="1">
        <v>44649</v>
      </c>
      <c r="C9094">
        <v>789121</v>
      </c>
      <c r="D9094" t="str">
        <f>_xlfn.XLOOKUP(fact_order_lines[[#This Row],[customer_id]],dim_customers!A:A,dim_customers!B:B)</f>
        <v>Coolblue</v>
      </c>
      <c r="E9094">
        <v>25891501</v>
      </c>
      <c r="F9094">
        <v>108</v>
      </c>
      <c r="G9094" s="1">
        <v>44650</v>
      </c>
      <c r="H9094" s="1">
        <v>44649</v>
      </c>
      <c r="I9094">
        <v>108</v>
      </c>
      <c r="J9094">
        <v>1</v>
      </c>
      <c r="K9094">
        <v>1</v>
      </c>
      <c r="L9094">
        <v>1</v>
      </c>
      <c r="M9094" t="str">
        <f>_xlfn.XLOOKUP(fact_order_lines[[#This Row],[customer_id]],dim_customers[customer_id],dim_customers[city])</f>
        <v>Ahmedabad</v>
      </c>
    </row>
    <row r="9095" spans="1:13" x14ac:dyDescent="0.3">
      <c r="A9095" t="s">
        <v>5127</v>
      </c>
      <c r="B9095" s="1">
        <v>44649</v>
      </c>
      <c r="C9095">
        <v>789903</v>
      </c>
      <c r="D9095" t="str">
        <f>_xlfn.XLOOKUP(fact_order_lines[[#This Row],[customer_id]],dim_customers!A:A,dim_customers!B:B)</f>
        <v>Elite Mart</v>
      </c>
      <c r="E9095">
        <v>25891501</v>
      </c>
      <c r="F9095">
        <v>230</v>
      </c>
      <c r="G9095" s="1">
        <v>44650</v>
      </c>
      <c r="H9095" s="1">
        <v>44650</v>
      </c>
      <c r="I9095">
        <v>218</v>
      </c>
      <c r="J9095">
        <v>0</v>
      </c>
      <c r="K9095">
        <v>1</v>
      </c>
      <c r="L9095">
        <v>0</v>
      </c>
      <c r="M9095" t="str">
        <f>_xlfn.XLOOKUP(fact_order_lines[[#This Row],[customer_id]],dim_customers[customer_id],dim_customers[city])</f>
        <v>Vadodara</v>
      </c>
    </row>
    <row r="9096" spans="1:13" x14ac:dyDescent="0.3">
      <c r="A9096" t="s">
        <v>5152</v>
      </c>
      <c r="B9096" s="1">
        <v>44649</v>
      </c>
      <c r="C9096">
        <v>789101</v>
      </c>
      <c r="D9096" t="str">
        <f>_xlfn.XLOOKUP(fact_order_lines[[#This Row],[customer_id]],dim_customers!A:A,dim_customers!B:B)</f>
        <v>Vijay Stores</v>
      </c>
      <c r="E9096">
        <v>25891501</v>
      </c>
      <c r="F9096">
        <v>237</v>
      </c>
      <c r="G9096" s="1">
        <v>44652</v>
      </c>
      <c r="H9096" s="1">
        <v>44651</v>
      </c>
      <c r="I9096">
        <v>237</v>
      </c>
      <c r="J9096">
        <v>1</v>
      </c>
      <c r="K9096">
        <v>1</v>
      </c>
      <c r="L9096">
        <v>1</v>
      </c>
      <c r="M9096" t="str">
        <f>_xlfn.XLOOKUP(fact_order_lines[[#This Row],[customer_id]],dim_customers[customer_id],dim_customers[city])</f>
        <v>Surat</v>
      </c>
    </row>
    <row r="9097" spans="1:13" x14ac:dyDescent="0.3">
      <c r="A9097" t="s">
        <v>5045</v>
      </c>
      <c r="B9097" s="1">
        <v>44649</v>
      </c>
      <c r="C9097">
        <v>789103</v>
      </c>
      <c r="D9097" t="str">
        <f>_xlfn.XLOOKUP(fact_order_lines[[#This Row],[customer_id]],dim_customers!A:A,dim_customers!B:B)</f>
        <v>Vijay Stores</v>
      </c>
      <c r="E9097">
        <v>25891501</v>
      </c>
      <c r="F9097">
        <v>193</v>
      </c>
      <c r="G9097" s="1">
        <v>44650</v>
      </c>
      <c r="H9097" s="1">
        <v>44650</v>
      </c>
      <c r="I9097">
        <v>174</v>
      </c>
      <c r="J9097">
        <v>0</v>
      </c>
      <c r="K9097">
        <v>1</v>
      </c>
      <c r="L9097">
        <v>0</v>
      </c>
      <c r="M9097" t="str">
        <f>_xlfn.XLOOKUP(fact_order_lines[[#This Row],[customer_id]],dim_customers[customer_id],dim_customers[city])</f>
        <v>Vadodara</v>
      </c>
    </row>
    <row r="9098" spans="1:13" x14ac:dyDescent="0.3">
      <c r="A9098" t="s">
        <v>5153</v>
      </c>
      <c r="B9098" s="1">
        <v>44649</v>
      </c>
      <c r="C9098">
        <v>789103</v>
      </c>
      <c r="D9098" t="str">
        <f>_xlfn.XLOOKUP(fact_order_lines[[#This Row],[customer_id]],dim_customers!A:A,dim_customers!B:B)</f>
        <v>Vijay Stores</v>
      </c>
      <c r="E9098">
        <v>25891501</v>
      </c>
      <c r="F9098">
        <v>107</v>
      </c>
      <c r="G9098" s="1">
        <v>44652</v>
      </c>
      <c r="H9098" s="1">
        <v>44652</v>
      </c>
      <c r="I9098">
        <v>86</v>
      </c>
      <c r="J9098">
        <v>0</v>
      </c>
      <c r="K9098">
        <v>1</v>
      </c>
      <c r="L9098">
        <v>0</v>
      </c>
      <c r="M9098" t="str">
        <f>_xlfn.XLOOKUP(fact_order_lines[[#This Row],[customer_id]],dim_customers[customer_id],dim_customers[city])</f>
        <v>Vadodara</v>
      </c>
    </row>
    <row r="9099" spans="1:13" x14ac:dyDescent="0.3">
      <c r="A9099" t="s">
        <v>5001</v>
      </c>
      <c r="B9099" s="1">
        <v>44649</v>
      </c>
      <c r="C9099">
        <v>789303</v>
      </c>
      <c r="D9099" t="str">
        <f>_xlfn.XLOOKUP(fact_order_lines[[#This Row],[customer_id]],dim_customers!A:A,dim_customers!B:B)</f>
        <v>Expression Stores</v>
      </c>
      <c r="E9099">
        <v>25891501</v>
      </c>
      <c r="F9099">
        <v>115</v>
      </c>
      <c r="G9099" s="1">
        <v>44652</v>
      </c>
      <c r="H9099" s="1">
        <v>44652</v>
      </c>
      <c r="I9099">
        <v>115</v>
      </c>
      <c r="J9099">
        <v>1</v>
      </c>
      <c r="K9099">
        <v>1</v>
      </c>
      <c r="L9099">
        <v>1</v>
      </c>
      <c r="M9099" t="str">
        <f>_xlfn.XLOOKUP(fact_order_lines[[#This Row],[customer_id]],dim_customers[customer_id],dim_customers[city])</f>
        <v>Vadodara</v>
      </c>
    </row>
    <row r="9100" spans="1:13" x14ac:dyDescent="0.3">
      <c r="A9100" t="s">
        <v>5009</v>
      </c>
      <c r="B9100" s="1">
        <v>44649</v>
      </c>
      <c r="C9100">
        <v>789102</v>
      </c>
      <c r="D9100" t="str">
        <f>_xlfn.XLOOKUP(fact_order_lines[[#This Row],[customer_id]],dim_customers!A:A,dim_customers!B:B)</f>
        <v>Vijay Stores</v>
      </c>
      <c r="E9100">
        <v>25891501</v>
      </c>
      <c r="F9100">
        <v>129</v>
      </c>
      <c r="G9100" s="1">
        <v>44650</v>
      </c>
      <c r="H9100" s="1">
        <v>44650</v>
      </c>
      <c r="I9100">
        <v>129</v>
      </c>
      <c r="J9100">
        <v>1</v>
      </c>
      <c r="K9100">
        <v>1</v>
      </c>
      <c r="L9100">
        <v>1</v>
      </c>
      <c r="M9100" t="str">
        <f>_xlfn.XLOOKUP(fact_order_lines[[#This Row],[customer_id]],dim_customers[customer_id],dim_customers[city])</f>
        <v>Ahmedabad</v>
      </c>
    </row>
    <row r="9101" spans="1:13" x14ac:dyDescent="0.3">
      <c r="A9101" t="s">
        <v>5037</v>
      </c>
      <c r="B9101" s="1">
        <v>44649</v>
      </c>
      <c r="C9101">
        <v>789402</v>
      </c>
      <c r="D9101" t="str">
        <f>_xlfn.XLOOKUP(fact_order_lines[[#This Row],[customer_id]],dim_customers!A:A,dim_customers!B:B)</f>
        <v>Propel Mart</v>
      </c>
      <c r="E9101">
        <v>25891501</v>
      </c>
      <c r="F9101">
        <v>166</v>
      </c>
      <c r="G9101" s="1">
        <v>44651</v>
      </c>
      <c r="H9101" s="1">
        <v>44651</v>
      </c>
      <c r="I9101">
        <v>166</v>
      </c>
      <c r="J9101">
        <v>1</v>
      </c>
      <c r="K9101">
        <v>1</v>
      </c>
      <c r="L9101">
        <v>1</v>
      </c>
      <c r="M9101" t="str">
        <f>_xlfn.XLOOKUP(fact_order_lines[[#This Row],[customer_id]],dim_customers[customer_id],dim_customers[city])</f>
        <v>Ahmedabad</v>
      </c>
    </row>
    <row r="9102" spans="1:13" x14ac:dyDescent="0.3">
      <c r="A9102" t="s">
        <v>4997</v>
      </c>
      <c r="B9102" s="1">
        <v>44649</v>
      </c>
      <c r="C9102">
        <v>789301</v>
      </c>
      <c r="D9102" t="str">
        <f>_xlfn.XLOOKUP(fact_order_lines[[#This Row],[customer_id]],dim_customers!A:A,dim_customers!B:B)</f>
        <v>Expression Stores</v>
      </c>
      <c r="E9102">
        <v>25891602</v>
      </c>
      <c r="F9102">
        <v>138</v>
      </c>
      <c r="G9102" s="1">
        <v>44650</v>
      </c>
      <c r="H9102" s="1">
        <v>44650</v>
      </c>
      <c r="I9102">
        <v>138</v>
      </c>
      <c r="J9102">
        <v>1</v>
      </c>
      <c r="K9102">
        <v>1</v>
      </c>
      <c r="L9102">
        <v>1</v>
      </c>
      <c r="M9102" t="str">
        <f>_xlfn.XLOOKUP(fact_order_lines[[#This Row],[customer_id]],dim_customers[customer_id],dim_customers[city])</f>
        <v>Surat</v>
      </c>
    </row>
    <row r="9103" spans="1:13" x14ac:dyDescent="0.3">
      <c r="A9103" t="s">
        <v>5032</v>
      </c>
      <c r="B9103" s="1">
        <v>44649</v>
      </c>
      <c r="C9103">
        <v>789202</v>
      </c>
      <c r="D9103" t="str">
        <f>_xlfn.XLOOKUP(fact_order_lines[[#This Row],[customer_id]],dim_customers!A:A,dim_customers!B:B)</f>
        <v>Rel Fresh</v>
      </c>
      <c r="E9103">
        <v>25891602</v>
      </c>
      <c r="F9103">
        <v>71</v>
      </c>
      <c r="G9103" s="1">
        <v>44652</v>
      </c>
      <c r="H9103" s="1">
        <v>44652</v>
      </c>
      <c r="I9103">
        <v>71</v>
      </c>
      <c r="J9103">
        <v>1</v>
      </c>
      <c r="K9103">
        <v>1</v>
      </c>
      <c r="L9103">
        <v>1</v>
      </c>
      <c r="M9103" t="str">
        <f>_xlfn.XLOOKUP(fact_order_lines[[#This Row],[customer_id]],dim_customers[customer_id],dim_customers[city])</f>
        <v>Ahmedabad</v>
      </c>
    </row>
    <row r="9104" spans="1:13" x14ac:dyDescent="0.3">
      <c r="A9104" t="s">
        <v>5022</v>
      </c>
      <c r="B9104" s="1">
        <v>44649</v>
      </c>
      <c r="C9104">
        <v>789401</v>
      </c>
      <c r="D9104" t="str">
        <f>_xlfn.XLOOKUP(fact_order_lines[[#This Row],[customer_id]],dim_customers!A:A,dim_customers!B:B)</f>
        <v>Propel Mart</v>
      </c>
      <c r="E9104">
        <v>25891602</v>
      </c>
      <c r="F9104">
        <v>192</v>
      </c>
      <c r="G9104" s="1">
        <v>44652</v>
      </c>
      <c r="H9104" s="1">
        <v>44652</v>
      </c>
      <c r="I9104">
        <v>192</v>
      </c>
      <c r="J9104">
        <v>1</v>
      </c>
      <c r="K9104">
        <v>1</v>
      </c>
      <c r="L9104">
        <v>1</v>
      </c>
      <c r="M9104" t="str">
        <f>_xlfn.XLOOKUP(fact_order_lines[[#This Row],[customer_id]],dim_customers[customer_id],dim_customers[city])</f>
        <v>Surat</v>
      </c>
    </row>
    <row r="9105" spans="1:13" x14ac:dyDescent="0.3">
      <c r="A9105" t="s">
        <v>5154</v>
      </c>
      <c r="B9105" s="1">
        <v>44649</v>
      </c>
      <c r="C9105">
        <v>789703</v>
      </c>
      <c r="D9105" t="str">
        <f>_xlfn.XLOOKUP(fact_order_lines[[#This Row],[customer_id]],dim_customers!A:A,dim_customers!B:B)</f>
        <v>Sorefoz Mart</v>
      </c>
      <c r="E9105">
        <v>25891602</v>
      </c>
      <c r="F9105">
        <v>133</v>
      </c>
      <c r="G9105" s="1">
        <v>44651</v>
      </c>
      <c r="H9105" s="1">
        <v>44652</v>
      </c>
      <c r="I9105">
        <v>106</v>
      </c>
      <c r="J9105">
        <v>0</v>
      </c>
      <c r="K9105">
        <v>0</v>
      </c>
      <c r="L9105">
        <v>0</v>
      </c>
      <c r="M9105" t="str">
        <f>_xlfn.XLOOKUP(fact_order_lines[[#This Row],[customer_id]],dim_customers[customer_id],dim_customers[city])</f>
        <v>Vadodara</v>
      </c>
    </row>
    <row r="9106" spans="1:13" x14ac:dyDescent="0.3">
      <c r="A9106" t="s">
        <v>5046</v>
      </c>
      <c r="B9106" s="1">
        <v>44649</v>
      </c>
      <c r="C9106">
        <v>789703</v>
      </c>
      <c r="D9106" t="str">
        <f>_xlfn.XLOOKUP(fact_order_lines[[#This Row],[customer_id]],dim_customers!A:A,dim_customers!B:B)</f>
        <v>Sorefoz Mart</v>
      </c>
      <c r="E9106">
        <v>25891602</v>
      </c>
      <c r="F9106">
        <v>60</v>
      </c>
      <c r="G9106" s="1">
        <v>44652</v>
      </c>
      <c r="H9106" s="1">
        <v>44652</v>
      </c>
      <c r="I9106">
        <v>60</v>
      </c>
      <c r="J9106">
        <v>1</v>
      </c>
      <c r="K9106">
        <v>1</v>
      </c>
      <c r="L9106">
        <v>1</v>
      </c>
      <c r="M9106" t="str">
        <f>_xlfn.XLOOKUP(fact_order_lines[[#This Row],[customer_id]],dim_customers[customer_id],dim_customers[city])</f>
        <v>Vadodara</v>
      </c>
    </row>
    <row r="9107" spans="1:13" x14ac:dyDescent="0.3">
      <c r="A9107" t="s">
        <v>5016</v>
      </c>
      <c r="B9107" s="1">
        <v>44649</v>
      </c>
      <c r="C9107">
        <v>789420</v>
      </c>
      <c r="D9107" t="str">
        <f>_xlfn.XLOOKUP(fact_order_lines[[#This Row],[customer_id]],dim_customers!A:A,dim_customers!B:B)</f>
        <v>Lotus Mart</v>
      </c>
      <c r="E9107">
        <v>25891602</v>
      </c>
      <c r="F9107">
        <v>160</v>
      </c>
      <c r="G9107" s="1">
        <v>44650</v>
      </c>
      <c r="H9107" s="1">
        <v>44652</v>
      </c>
      <c r="I9107">
        <v>152</v>
      </c>
      <c r="J9107">
        <v>0</v>
      </c>
      <c r="K9107">
        <v>0</v>
      </c>
      <c r="L9107">
        <v>0</v>
      </c>
      <c r="M9107" t="str">
        <f>_xlfn.XLOOKUP(fact_order_lines[[#This Row],[customer_id]],dim_customers[customer_id],dim_customers[city])</f>
        <v>Surat</v>
      </c>
    </row>
    <row r="9108" spans="1:13" x14ac:dyDescent="0.3">
      <c r="A9108" t="s">
        <v>4994</v>
      </c>
      <c r="B9108" s="1">
        <v>44649</v>
      </c>
      <c r="C9108">
        <v>789420</v>
      </c>
      <c r="D9108" t="str">
        <f>_xlfn.XLOOKUP(fact_order_lines[[#This Row],[customer_id]],dim_customers!A:A,dim_customers!B:B)</f>
        <v>Lotus Mart</v>
      </c>
      <c r="E9108">
        <v>25891602</v>
      </c>
      <c r="F9108">
        <v>187</v>
      </c>
      <c r="G9108" s="1">
        <v>44651</v>
      </c>
      <c r="H9108" s="1">
        <v>44653</v>
      </c>
      <c r="I9108">
        <v>187</v>
      </c>
      <c r="J9108">
        <v>1</v>
      </c>
      <c r="K9108">
        <v>0</v>
      </c>
      <c r="L9108">
        <v>0</v>
      </c>
      <c r="M9108" t="str">
        <f>_xlfn.XLOOKUP(fact_order_lines[[#This Row],[customer_id]],dim_customers[customer_id],dim_customers[city])</f>
        <v>Surat</v>
      </c>
    </row>
    <row r="9109" spans="1:13" x14ac:dyDescent="0.3">
      <c r="A9109" t="s">
        <v>5155</v>
      </c>
      <c r="B9109" s="1">
        <v>44649</v>
      </c>
      <c r="C9109">
        <v>789420</v>
      </c>
      <c r="D9109" t="str">
        <f>_xlfn.XLOOKUP(fact_order_lines[[#This Row],[customer_id]],dim_customers!A:A,dim_customers!B:B)</f>
        <v>Lotus Mart</v>
      </c>
      <c r="E9109">
        <v>25891602</v>
      </c>
      <c r="F9109">
        <v>149</v>
      </c>
      <c r="G9109" s="1">
        <v>44652</v>
      </c>
      <c r="H9109" s="1">
        <v>44655</v>
      </c>
      <c r="I9109">
        <v>149</v>
      </c>
      <c r="J9109">
        <v>1</v>
      </c>
      <c r="K9109">
        <v>0</v>
      </c>
      <c r="L9109">
        <v>0</v>
      </c>
      <c r="M9109" t="str">
        <f>_xlfn.XLOOKUP(fact_order_lines[[#This Row],[customer_id]],dim_customers[customer_id],dim_customers[city])</f>
        <v>Surat</v>
      </c>
    </row>
    <row r="9110" spans="1:13" x14ac:dyDescent="0.3">
      <c r="A9110" t="s">
        <v>5073</v>
      </c>
      <c r="B9110" s="1">
        <v>44649</v>
      </c>
      <c r="C9110">
        <v>789402</v>
      </c>
      <c r="D9110" t="str">
        <f>_xlfn.XLOOKUP(fact_order_lines[[#This Row],[customer_id]],dim_customers!A:A,dim_customers!B:B)</f>
        <v>Propel Mart</v>
      </c>
      <c r="E9110">
        <v>25891602</v>
      </c>
      <c r="F9110">
        <v>180</v>
      </c>
      <c r="G9110" s="1">
        <v>44652</v>
      </c>
      <c r="H9110" s="1">
        <v>44652</v>
      </c>
      <c r="I9110">
        <v>180</v>
      </c>
      <c r="J9110">
        <v>1</v>
      </c>
      <c r="K9110">
        <v>1</v>
      </c>
      <c r="L9110">
        <v>1</v>
      </c>
      <c r="M9110" t="str">
        <f>_xlfn.XLOOKUP(fact_order_lines[[#This Row],[customer_id]],dim_customers[customer_id],dim_customers[city])</f>
        <v>Ahmedabad</v>
      </c>
    </row>
    <row r="9111" spans="1:13" x14ac:dyDescent="0.3">
      <c r="A9111" t="s">
        <v>5045</v>
      </c>
      <c r="B9111" s="1">
        <v>44649</v>
      </c>
      <c r="C9111">
        <v>789103</v>
      </c>
      <c r="D9111" t="str">
        <f>_xlfn.XLOOKUP(fact_order_lines[[#This Row],[customer_id]],dim_customers!A:A,dim_customers!B:B)</f>
        <v>Vijay Stores</v>
      </c>
      <c r="E9111">
        <v>25891602</v>
      </c>
      <c r="F9111">
        <v>178</v>
      </c>
      <c r="G9111" s="1">
        <v>44650</v>
      </c>
      <c r="H9111" s="1">
        <v>44650</v>
      </c>
      <c r="I9111">
        <v>142</v>
      </c>
      <c r="J9111">
        <v>0</v>
      </c>
      <c r="K9111">
        <v>1</v>
      </c>
      <c r="L9111">
        <v>0</v>
      </c>
      <c r="M9111" t="str">
        <f>_xlfn.XLOOKUP(fact_order_lines[[#This Row],[customer_id]],dim_customers[customer_id],dim_customers[city])</f>
        <v>Vadodara</v>
      </c>
    </row>
    <row r="9112" spans="1:13" x14ac:dyDescent="0.3">
      <c r="A9112" t="s">
        <v>5080</v>
      </c>
      <c r="B9112" s="1">
        <v>44649</v>
      </c>
      <c r="C9112">
        <v>789201</v>
      </c>
      <c r="D9112" t="str">
        <f>_xlfn.XLOOKUP(fact_order_lines[[#This Row],[customer_id]],dim_customers!A:A,dim_customers!B:B)</f>
        <v>Rel Fresh</v>
      </c>
      <c r="E9112">
        <v>25891602</v>
      </c>
      <c r="F9112">
        <v>75</v>
      </c>
      <c r="G9112" s="1">
        <v>44652</v>
      </c>
      <c r="H9112" s="1">
        <v>44652</v>
      </c>
      <c r="I9112">
        <v>75</v>
      </c>
      <c r="J9112">
        <v>1</v>
      </c>
      <c r="K9112">
        <v>1</v>
      </c>
      <c r="L9112">
        <v>1</v>
      </c>
      <c r="M9112" t="str">
        <f>_xlfn.XLOOKUP(fact_order_lines[[#This Row],[customer_id]],dim_customers[customer_id],dim_customers[city])</f>
        <v>Surat</v>
      </c>
    </row>
    <row r="9113" spans="1:13" x14ac:dyDescent="0.3">
      <c r="A9113" t="s">
        <v>5012</v>
      </c>
      <c r="B9113" s="1">
        <v>44649</v>
      </c>
      <c r="C9113">
        <v>789320</v>
      </c>
      <c r="D9113" t="str">
        <f>_xlfn.XLOOKUP(fact_order_lines[[#This Row],[customer_id]],dim_customers!A:A,dim_customers!B:B)</f>
        <v>Chiptec Stores</v>
      </c>
      <c r="E9113">
        <v>25891602</v>
      </c>
      <c r="F9113">
        <v>91</v>
      </c>
      <c r="G9113" s="1">
        <v>44652</v>
      </c>
      <c r="H9113" s="1">
        <v>44652</v>
      </c>
      <c r="I9113">
        <v>91</v>
      </c>
      <c r="J9113">
        <v>1</v>
      </c>
      <c r="K9113">
        <v>1</v>
      </c>
      <c r="L9113">
        <v>1</v>
      </c>
      <c r="M9113" t="str">
        <f>_xlfn.XLOOKUP(fact_order_lines[[#This Row],[customer_id]],dim_customers[customer_id],dim_customers[city])</f>
        <v>Surat</v>
      </c>
    </row>
    <row r="9114" spans="1:13" x14ac:dyDescent="0.3">
      <c r="A9114" t="s">
        <v>5156</v>
      </c>
      <c r="B9114" s="1">
        <v>44649</v>
      </c>
      <c r="C9114">
        <v>789520</v>
      </c>
      <c r="D9114" t="str">
        <f>_xlfn.XLOOKUP(fact_order_lines[[#This Row],[customer_id]],dim_customers!A:A,dim_customers!B:B)</f>
        <v>Acclaimed Stores</v>
      </c>
      <c r="E9114">
        <v>25891602</v>
      </c>
      <c r="F9114">
        <v>164</v>
      </c>
      <c r="G9114" s="1">
        <v>44650</v>
      </c>
      <c r="H9114" s="1">
        <v>44652</v>
      </c>
      <c r="I9114">
        <v>156</v>
      </c>
      <c r="J9114">
        <v>0</v>
      </c>
      <c r="K9114">
        <v>0</v>
      </c>
      <c r="L9114">
        <v>0</v>
      </c>
      <c r="M9114" t="str">
        <f>_xlfn.XLOOKUP(fact_order_lines[[#This Row],[customer_id]],dim_customers[customer_id],dim_customers[city])</f>
        <v>Surat</v>
      </c>
    </row>
    <row r="9115" spans="1:13" x14ac:dyDescent="0.3">
      <c r="A9115" t="s">
        <v>4990</v>
      </c>
      <c r="B9115" s="1">
        <v>44649</v>
      </c>
      <c r="C9115">
        <v>789101</v>
      </c>
      <c r="D9115" t="str">
        <f>_xlfn.XLOOKUP(fact_order_lines[[#This Row],[customer_id]],dim_customers!A:A,dim_customers!B:B)</f>
        <v>Vijay Stores</v>
      </c>
      <c r="E9115">
        <v>25891602</v>
      </c>
      <c r="F9115">
        <v>82</v>
      </c>
      <c r="G9115" s="1">
        <v>44650</v>
      </c>
      <c r="H9115" s="1">
        <v>44650</v>
      </c>
      <c r="I9115">
        <v>82</v>
      </c>
      <c r="J9115">
        <v>1</v>
      </c>
      <c r="K9115">
        <v>1</v>
      </c>
      <c r="L9115">
        <v>1</v>
      </c>
      <c r="M9115" t="str">
        <f>_xlfn.XLOOKUP(fact_order_lines[[#This Row],[customer_id]],dim_customers[customer_id],dim_customers[city])</f>
        <v>Surat</v>
      </c>
    </row>
    <row r="9116" spans="1:13" x14ac:dyDescent="0.3">
      <c r="A9116" t="s">
        <v>5094</v>
      </c>
      <c r="B9116" s="1">
        <v>44649</v>
      </c>
      <c r="C9116">
        <v>789603</v>
      </c>
      <c r="D9116" t="str">
        <f>_xlfn.XLOOKUP(fact_order_lines[[#This Row],[customer_id]],dim_customers!A:A,dim_customers!B:B)</f>
        <v>Info Stores</v>
      </c>
      <c r="E9116">
        <v>25891602</v>
      </c>
      <c r="F9116">
        <v>149</v>
      </c>
      <c r="G9116" s="1">
        <v>44651</v>
      </c>
      <c r="H9116" s="1">
        <v>44651</v>
      </c>
      <c r="I9116">
        <v>149</v>
      </c>
      <c r="J9116">
        <v>1</v>
      </c>
      <c r="K9116">
        <v>1</v>
      </c>
      <c r="L9116">
        <v>1</v>
      </c>
      <c r="M9116" t="str">
        <f>_xlfn.XLOOKUP(fact_order_lines[[#This Row],[customer_id]],dim_customers[customer_id],dim_customers[city])</f>
        <v>Vadodara</v>
      </c>
    </row>
    <row r="9117" spans="1:13" x14ac:dyDescent="0.3">
      <c r="A9117" t="s">
        <v>5131</v>
      </c>
      <c r="B9117" s="1">
        <v>44649</v>
      </c>
      <c r="C9117">
        <v>789603</v>
      </c>
      <c r="D9117" t="str">
        <f>_xlfn.XLOOKUP(fact_order_lines[[#This Row],[customer_id]],dim_customers!A:A,dim_customers!B:B)</f>
        <v>Info Stores</v>
      </c>
      <c r="E9117">
        <v>25891602</v>
      </c>
      <c r="F9117">
        <v>163</v>
      </c>
      <c r="G9117" s="1">
        <v>44652</v>
      </c>
      <c r="H9117" s="1">
        <v>44653</v>
      </c>
      <c r="I9117">
        <v>163</v>
      </c>
      <c r="J9117">
        <v>1</v>
      </c>
      <c r="K9117">
        <v>0</v>
      </c>
      <c r="L9117">
        <v>0</v>
      </c>
      <c r="M9117" t="str">
        <f>_xlfn.XLOOKUP(fact_order_lines[[#This Row],[customer_id]],dim_customers[customer_id],dim_customers[city])</f>
        <v>Vadodara</v>
      </c>
    </row>
    <row r="9118" spans="1:13" x14ac:dyDescent="0.3">
      <c r="A9118" t="s">
        <v>5044</v>
      </c>
      <c r="B9118" s="1">
        <v>44649</v>
      </c>
      <c r="C9118">
        <v>789501</v>
      </c>
      <c r="D9118" t="str">
        <f>_xlfn.XLOOKUP(fact_order_lines[[#This Row],[customer_id]],dim_customers!A:A,dim_customers!B:B)</f>
        <v>Viveks Stores</v>
      </c>
      <c r="E9118">
        <v>25891602</v>
      </c>
      <c r="F9118">
        <v>93</v>
      </c>
      <c r="G9118" s="1">
        <v>44652</v>
      </c>
      <c r="H9118" s="1">
        <v>44653</v>
      </c>
      <c r="I9118">
        <v>88</v>
      </c>
      <c r="J9118">
        <v>0</v>
      </c>
      <c r="K9118">
        <v>0</v>
      </c>
      <c r="L9118">
        <v>0</v>
      </c>
      <c r="M9118" t="str">
        <f>_xlfn.XLOOKUP(fact_order_lines[[#This Row],[customer_id]],dim_customers[customer_id],dim_customers[city])</f>
        <v>Surat</v>
      </c>
    </row>
    <row r="9119" spans="1:13" x14ac:dyDescent="0.3">
      <c r="A9119" t="s">
        <v>5126</v>
      </c>
      <c r="B9119" s="1">
        <v>44649</v>
      </c>
      <c r="C9119">
        <v>789122</v>
      </c>
      <c r="D9119" t="str">
        <f>_xlfn.XLOOKUP(fact_order_lines[[#This Row],[customer_id]],dim_customers!A:A,dim_customers!B:B)</f>
        <v>Coolblue</v>
      </c>
      <c r="E9119">
        <v>25891602</v>
      </c>
      <c r="F9119">
        <v>142</v>
      </c>
      <c r="G9119" s="1">
        <v>44650</v>
      </c>
      <c r="H9119" s="1">
        <v>44650</v>
      </c>
      <c r="I9119">
        <v>135</v>
      </c>
      <c r="J9119">
        <v>0</v>
      </c>
      <c r="K9119">
        <v>1</v>
      </c>
      <c r="L9119">
        <v>0</v>
      </c>
      <c r="M9119" t="str">
        <f>_xlfn.XLOOKUP(fact_order_lines[[#This Row],[customer_id]],dim_customers[customer_id],dim_customers[city])</f>
        <v>Vadodara</v>
      </c>
    </row>
    <row r="9120" spans="1:13" x14ac:dyDescent="0.3">
      <c r="A9120" t="s">
        <v>5010</v>
      </c>
      <c r="B9120" s="1">
        <v>44649</v>
      </c>
      <c r="C9120">
        <v>789122</v>
      </c>
      <c r="D9120" t="str">
        <f>_xlfn.XLOOKUP(fact_order_lines[[#This Row],[customer_id]],dim_customers!A:A,dim_customers!B:B)</f>
        <v>Coolblue</v>
      </c>
      <c r="E9120">
        <v>25891602</v>
      </c>
      <c r="F9120">
        <v>54</v>
      </c>
      <c r="G9120" s="1">
        <v>44651</v>
      </c>
      <c r="H9120" s="1">
        <v>44652</v>
      </c>
      <c r="I9120">
        <v>51</v>
      </c>
      <c r="J9120">
        <v>0</v>
      </c>
      <c r="K9120">
        <v>0</v>
      </c>
      <c r="L9120">
        <v>0</v>
      </c>
      <c r="M9120" t="str">
        <f>_xlfn.XLOOKUP(fact_order_lines[[#This Row],[customer_id]],dim_customers[customer_id],dim_customers[city])</f>
        <v>Vadodara</v>
      </c>
    </row>
    <row r="9121" spans="1:13" x14ac:dyDescent="0.3">
      <c r="A9121" t="s">
        <v>5086</v>
      </c>
      <c r="B9121" s="1">
        <v>44649</v>
      </c>
      <c r="C9121">
        <v>789403</v>
      </c>
      <c r="D9121" t="str">
        <f>_xlfn.XLOOKUP(fact_order_lines[[#This Row],[customer_id]],dim_customers!A:A,dim_customers!B:B)</f>
        <v>Propel Mart</v>
      </c>
      <c r="E9121">
        <v>25891602</v>
      </c>
      <c r="F9121">
        <v>165</v>
      </c>
      <c r="G9121" s="1">
        <v>44650</v>
      </c>
      <c r="H9121" s="1">
        <v>44650</v>
      </c>
      <c r="I9121">
        <v>157</v>
      </c>
      <c r="J9121">
        <v>0</v>
      </c>
      <c r="K9121">
        <v>1</v>
      </c>
      <c r="L9121">
        <v>0</v>
      </c>
      <c r="M9121" t="str">
        <f>_xlfn.XLOOKUP(fact_order_lines[[#This Row],[customer_id]],dim_customers[customer_id],dim_customers[city])</f>
        <v>Vadodara</v>
      </c>
    </row>
    <row r="9122" spans="1:13" x14ac:dyDescent="0.3">
      <c r="A9122" t="s">
        <v>5136</v>
      </c>
      <c r="B9122" s="1">
        <v>44649</v>
      </c>
      <c r="C9122">
        <v>789201</v>
      </c>
      <c r="D9122" t="str">
        <f>_xlfn.XLOOKUP(fact_order_lines[[#This Row],[customer_id]],dim_customers!A:A,dim_customers!B:B)</f>
        <v>Rel Fresh</v>
      </c>
      <c r="E9122">
        <v>25891101</v>
      </c>
      <c r="F9122">
        <v>315</v>
      </c>
      <c r="G9122" s="1">
        <v>44651</v>
      </c>
      <c r="H9122" s="1">
        <v>44651</v>
      </c>
      <c r="I9122">
        <v>315</v>
      </c>
      <c r="J9122">
        <v>1</v>
      </c>
      <c r="K9122">
        <v>1</v>
      </c>
      <c r="L9122">
        <v>1</v>
      </c>
      <c r="M9122" t="str">
        <f>_xlfn.XLOOKUP(fact_order_lines[[#This Row],[customer_id]],dim_customers[customer_id],dim_customers[city])</f>
        <v>Surat</v>
      </c>
    </row>
    <row r="9123" spans="1:13" x14ac:dyDescent="0.3">
      <c r="A9123" t="s">
        <v>5157</v>
      </c>
      <c r="B9123" s="1">
        <v>44649</v>
      </c>
      <c r="C9123">
        <v>789522</v>
      </c>
      <c r="D9123" t="str">
        <f>_xlfn.XLOOKUP(fact_order_lines[[#This Row],[customer_id]],dim_customers!A:A,dim_customers!B:B)</f>
        <v>Acclaimed Stores</v>
      </c>
      <c r="E9123">
        <v>25891101</v>
      </c>
      <c r="F9123">
        <v>333</v>
      </c>
      <c r="G9123" s="1">
        <v>44652</v>
      </c>
      <c r="H9123" s="1">
        <v>44651</v>
      </c>
      <c r="I9123">
        <v>333</v>
      </c>
      <c r="J9123">
        <v>1</v>
      </c>
      <c r="K9123">
        <v>1</v>
      </c>
      <c r="L9123">
        <v>1</v>
      </c>
      <c r="M9123" t="str">
        <f>_xlfn.XLOOKUP(fact_order_lines[[#This Row],[customer_id]],dim_customers[customer_id],dim_customers[city])</f>
        <v>Vadodara</v>
      </c>
    </row>
    <row r="9124" spans="1:13" x14ac:dyDescent="0.3">
      <c r="A9124" t="s">
        <v>4990</v>
      </c>
      <c r="B9124" s="1">
        <v>44649</v>
      </c>
      <c r="C9124">
        <v>789101</v>
      </c>
      <c r="D9124" t="str">
        <f>_xlfn.XLOOKUP(fact_order_lines[[#This Row],[customer_id]],dim_customers!A:A,dim_customers!B:B)</f>
        <v>Vijay Stores</v>
      </c>
      <c r="E9124">
        <v>25891101</v>
      </c>
      <c r="F9124">
        <v>486</v>
      </c>
      <c r="G9124" s="1">
        <v>44650</v>
      </c>
      <c r="H9124" s="1">
        <v>44650</v>
      </c>
      <c r="I9124">
        <v>486</v>
      </c>
      <c r="J9124">
        <v>1</v>
      </c>
      <c r="K9124">
        <v>1</v>
      </c>
      <c r="L9124">
        <v>1</v>
      </c>
      <c r="M9124" t="str">
        <f>_xlfn.XLOOKUP(fact_order_lines[[#This Row],[customer_id]],dim_customers[customer_id],dim_customers[city])</f>
        <v>Surat</v>
      </c>
    </row>
    <row r="9125" spans="1:13" x14ac:dyDescent="0.3">
      <c r="A9125" t="s">
        <v>4995</v>
      </c>
      <c r="B9125" s="1">
        <v>44649</v>
      </c>
      <c r="C9125">
        <v>789522</v>
      </c>
      <c r="D9125" t="str">
        <f>_xlfn.XLOOKUP(fact_order_lines[[#This Row],[customer_id]],dim_customers!A:A,dim_customers!B:B)</f>
        <v>Acclaimed Stores</v>
      </c>
      <c r="E9125">
        <v>25891402</v>
      </c>
      <c r="F9125">
        <v>291</v>
      </c>
      <c r="G9125" s="1">
        <v>44651</v>
      </c>
      <c r="H9125" s="1">
        <v>44653</v>
      </c>
      <c r="I9125">
        <v>291</v>
      </c>
      <c r="J9125">
        <v>1</v>
      </c>
      <c r="K9125">
        <v>0</v>
      </c>
      <c r="L9125">
        <v>0</v>
      </c>
      <c r="M9125" t="str">
        <f>_xlfn.XLOOKUP(fact_order_lines[[#This Row],[customer_id]],dim_customers[customer_id],dim_customers[city])</f>
        <v>Vadodara</v>
      </c>
    </row>
    <row r="9126" spans="1:13" x14ac:dyDescent="0.3">
      <c r="A9126" t="s">
        <v>5070</v>
      </c>
      <c r="B9126" s="1">
        <v>44649</v>
      </c>
      <c r="C9126">
        <v>789303</v>
      </c>
      <c r="D9126" t="str">
        <f>_xlfn.XLOOKUP(fact_order_lines[[#This Row],[customer_id]],dim_customers!A:A,dim_customers!B:B)</f>
        <v>Expression Stores</v>
      </c>
      <c r="E9126">
        <v>25891101</v>
      </c>
      <c r="F9126">
        <v>424</v>
      </c>
      <c r="G9126" s="1">
        <v>44650</v>
      </c>
      <c r="H9126" s="1">
        <v>44650</v>
      </c>
      <c r="I9126">
        <v>424</v>
      </c>
      <c r="J9126">
        <v>1</v>
      </c>
      <c r="K9126">
        <v>1</v>
      </c>
      <c r="L9126">
        <v>1</v>
      </c>
      <c r="M9126" t="str">
        <f>_xlfn.XLOOKUP(fact_order_lines[[#This Row],[customer_id]],dim_customers[customer_id],dim_customers[city])</f>
        <v>Vadodara</v>
      </c>
    </row>
    <row r="9127" spans="1:13" x14ac:dyDescent="0.3">
      <c r="A9127" t="s">
        <v>5141</v>
      </c>
      <c r="B9127" s="1">
        <v>44649</v>
      </c>
      <c r="C9127">
        <v>789903</v>
      </c>
      <c r="D9127" t="str">
        <f>_xlfn.XLOOKUP(fact_order_lines[[#This Row],[customer_id]],dim_customers!A:A,dim_customers!B:B)</f>
        <v>Elite Mart</v>
      </c>
      <c r="E9127">
        <v>25891101</v>
      </c>
      <c r="F9127">
        <v>475</v>
      </c>
      <c r="G9127" s="1">
        <v>44652</v>
      </c>
      <c r="H9127" s="1">
        <v>44652</v>
      </c>
      <c r="I9127">
        <v>475</v>
      </c>
      <c r="J9127">
        <v>1</v>
      </c>
      <c r="K9127">
        <v>1</v>
      </c>
      <c r="L9127">
        <v>1</v>
      </c>
      <c r="M9127" t="str">
        <f>_xlfn.XLOOKUP(fact_order_lines[[#This Row],[customer_id]],dim_customers[customer_id],dim_customers[city])</f>
        <v>Vadodara</v>
      </c>
    </row>
    <row r="9128" spans="1:13" x14ac:dyDescent="0.3">
      <c r="A9128" t="s">
        <v>5158</v>
      </c>
      <c r="B9128" s="1">
        <v>44649</v>
      </c>
      <c r="C9128">
        <v>789221</v>
      </c>
      <c r="D9128" t="str">
        <f>_xlfn.XLOOKUP(fact_order_lines[[#This Row],[customer_id]],dim_customers!A:A,dim_customers!B:B)</f>
        <v>Atlas Stores</v>
      </c>
      <c r="E9128">
        <v>25891101</v>
      </c>
      <c r="F9128">
        <v>361</v>
      </c>
      <c r="G9128" s="1">
        <v>44651</v>
      </c>
      <c r="H9128" s="1">
        <v>44651</v>
      </c>
      <c r="I9128">
        <v>361</v>
      </c>
      <c r="J9128">
        <v>1</v>
      </c>
      <c r="K9128">
        <v>1</v>
      </c>
      <c r="L9128">
        <v>1</v>
      </c>
      <c r="M9128" t="str">
        <f>_xlfn.XLOOKUP(fact_order_lines[[#This Row],[customer_id]],dim_customers[customer_id],dim_customers[city])</f>
        <v>Ahmedabad</v>
      </c>
    </row>
    <row r="9129" spans="1:13" x14ac:dyDescent="0.3">
      <c r="A9129" t="s">
        <v>5065</v>
      </c>
      <c r="B9129" s="1">
        <v>44649</v>
      </c>
      <c r="C9129">
        <v>789103</v>
      </c>
      <c r="D9129" t="str">
        <f>_xlfn.XLOOKUP(fact_order_lines[[#This Row],[customer_id]],dim_customers!A:A,dim_customers!B:B)</f>
        <v>Vijay Stores</v>
      </c>
      <c r="E9129">
        <v>25891101</v>
      </c>
      <c r="F9129">
        <v>419</v>
      </c>
      <c r="G9129" s="1">
        <v>44651</v>
      </c>
      <c r="H9129" s="1">
        <v>44651</v>
      </c>
      <c r="I9129">
        <v>398</v>
      </c>
      <c r="J9129">
        <v>0</v>
      </c>
      <c r="K9129">
        <v>1</v>
      </c>
      <c r="L9129">
        <v>0</v>
      </c>
      <c r="M9129" t="str">
        <f>_xlfn.XLOOKUP(fact_order_lines[[#This Row],[customer_id]],dim_customers[customer_id],dim_customers[city])</f>
        <v>Vadodara</v>
      </c>
    </row>
    <row r="9130" spans="1:13" x14ac:dyDescent="0.3">
      <c r="A9130" t="s">
        <v>5033</v>
      </c>
      <c r="B9130" s="1">
        <v>44649</v>
      </c>
      <c r="C9130">
        <v>789621</v>
      </c>
      <c r="D9130" t="str">
        <f>_xlfn.XLOOKUP(fact_order_lines[[#This Row],[customer_id]],dim_customers!A:A,dim_customers!B:B)</f>
        <v>Expert Mart</v>
      </c>
      <c r="E9130">
        <v>25891101</v>
      </c>
      <c r="F9130">
        <v>390</v>
      </c>
      <c r="G9130" s="1">
        <v>44650</v>
      </c>
      <c r="H9130" s="1">
        <v>44650</v>
      </c>
      <c r="I9130">
        <v>390</v>
      </c>
      <c r="J9130">
        <v>1</v>
      </c>
      <c r="K9130">
        <v>1</v>
      </c>
      <c r="L9130">
        <v>1</v>
      </c>
      <c r="M9130" t="str">
        <f>_xlfn.XLOOKUP(fact_order_lines[[#This Row],[customer_id]],dim_customers[customer_id],dim_customers[city])</f>
        <v>Ahmedabad</v>
      </c>
    </row>
    <row r="9131" spans="1:13" x14ac:dyDescent="0.3">
      <c r="A9131" t="s">
        <v>5159</v>
      </c>
      <c r="B9131" s="1">
        <v>44650</v>
      </c>
      <c r="C9131">
        <v>789221</v>
      </c>
      <c r="D9131" t="str">
        <f>_xlfn.XLOOKUP(fact_order_lines[[#This Row],[customer_id]],dim_customers!A:A,dim_customers!B:B)</f>
        <v>Atlas Stores</v>
      </c>
      <c r="E9131">
        <v>25891103</v>
      </c>
      <c r="F9131">
        <v>441</v>
      </c>
      <c r="G9131" s="1">
        <v>44652</v>
      </c>
      <c r="H9131" s="1">
        <v>44652</v>
      </c>
      <c r="I9131">
        <v>397</v>
      </c>
      <c r="J9131">
        <v>0</v>
      </c>
      <c r="K9131">
        <v>1</v>
      </c>
      <c r="L9131">
        <v>0</v>
      </c>
      <c r="M9131" t="str">
        <f>_xlfn.XLOOKUP(fact_order_lines[[#This Row],[customer_id]],dim_customers[customer_id],dim_customers[city])</f>
        <v>Ahmedabad</v>
      </c>
    </row>
    <row r="9132" spans="1:13" x14ac:dyDescent="0.3">
      <c r="A9132" t="s">
        <v>5160</v>
      </c>
      <c r="B9132" s="1">
        <v>44650</v>
      </c>
      <c r="C9132">
        <v>789522</v>
      </c>
      <c r="D9132" t="str">
        <f>_xlfn.XLOOKUP(fact_order_lines[[#This Row],[customer_id]],dim_customers!A:A,dim_customers!B:B)</f>
        <v>Acclaimed Stores</v>
      </c>
      <c r="E9132">
        <v>25891103</v>
      </c>
      <c r="F9132">
        <v>317</v>
      </c>
      <c r="G9132" s="1">
        <v>44652</v>
      </c>
      <c r="H9132" s="1">
        <v>44652</v>
      </c>
      <c r="I9132">
        <v>285</v>
      </c>
      <c r="J9132">
        <v>0</v>
      </c>
      <c r="K9132">
        <v>1</v>
      </c>
      <c r="L9132">
        <v>0</v>
      </c>
      <c r="M9132" t="str">
        <f>_xlfn.XLOOKUP(fact_order_lines[[#This Row],[customer_id]],dim_customers[customer_id],dim_customers[city])</f>
        <v>Vadodara</v>
      </c>
    </row>
    <row r="9133" spans="1:13" x14ac:dyDescent="0.3">
      <c r="A9133" t="s">
        <v>5161</v>
      </c>
      <c r="B9133" s="1">
        <v>44650</v>
      </c>
      <c r="C9133">
        <v>789401</v>
      </c>
      <c r="D9133" t="str">
        <f>_xlfn.XLOOKUP(fact_order_lines[[#This Row],[customer_id]],dim_customers!A:A,dim_customers!B:B)</f>
        <v>Propel Mart</v>
      </c>
      <c r="E9133">
        <v>25891103</v>
      </c>
      <c r="F9133">
        <v>452</v>
      </c>
      <c r="G9133" s="1">
        <v>44651</v>
      </c>
      <c r="H9133" s="1">
        <v>44651</v>
      </c>
      <c r="I9133">
        <v>452</v>
      </c>
      <c r="J9133">
        <v>1</v>
      </c>
      <c r="K9133">
        <v>1</v>
      </c>
      <c r="L9133">
        <v>1</v>
      </c>
      <c r="M9133" t="str">
        <f>_xlfn.XLOOKUP(fact_order_lines[[#This Row],[customer_id]],dim_customers[customer_id],dim_customers[city])</f>
        <v>Surat</v>
      </c>
    </row>
    <row r="9134" spans="1:13" x14ac:dyDescent="0.3">
      <c r="A9134" t="s">
        <v>5162</v>
      </c>
      <c r="B9134" s="1">
        <v>44650</v>
      </c>
      <c r="C9134">
        <v>789301</v>
      </c>
      <c r="D9134" t="str">
        <f>_xlfn.XLOOKUP(fact_order_lines[[#This Row],[customer_id]],dim_customers!A:A,dim_customers!B:B)</f>
        <v>Expression Stores</v>
      </c>
      <c r="E9134">
        <v>25891103</v>
      </c>
      <c r="F9134">
        <v>366</v>
      </c>
      <c r="G9134" s="1">
        <v>44652</v>
      </c>
      <c r="H9134" s="1">
        <v>44652</v>
      </c>
      <c r="I9134">
        <v>366</v>
      </c>
      <c r="J9134">
        <v>1</v>
      </c>
      <c r="K9134">
        <v>1</v>
      </c>
      <c r="L9134">
        <v>1</v>
      </c>
      <c r="M9134" t="str">
        <f>_xlfn.XLOOKUP(fact_order_lines[[#This Row],[customer_id]],dim_customers[customer_id],dim_customers[city])</f>
        <v>Surat</v>
      </c>
    </row>
    <row r="9135" spans="1:13" x14ac:dyDescent="0.3">
      <c r="A9135" t="s">
        <v>5163</v>
      </c>
      <c r="B9135" s="1">
        <v>44650</v>
      </c>
      <c r="C9135">
        <v>789902</v>
      </c>
      <c r="D9135" t="str">
        <f>_xlfn.XLOOKUP(fact_order_lines[[#This Row],[customer_id]],dim_customers!A:A,dim_customers!B:B)</f>
        <v>Elite Mart</v>
      </c>
      <c r="E9135">
        <v>25891103</v>
      </c>
      <c r="F9135">
        <v>492</v>
      </c>
      <c r="G9135" s="1">
        <v>44651</v>
      </c>
      <c r="H9135" s="1">
        <v>44651</v>
      </c>
      <c r="I9135">
        <v>467</v>
      </c>
      <c r="J9135">
        <v>0</v>
      </c>
      <c r="K9135">
        <v>1</v>
      </c>
      <c r="L9135">
        <v>0</v>
      </c>
      <c r="M9135" t="str">
        <f>_xlfn.XLOOKUP(fact_order_lines[[#This Row],[customer_id]],dim_customers[customer_id],dim_customers[city])</f>
        <v>Ahmedabad</v>
      </c>
    </row>
    <row r="9136" spans="1:13" x14ac:dyDescent="0.3">
      <c r="A9136" t="s">
        <v>5164</v>
      </c>
      <c r="B9136" s="1">
        <v>44650</v>
      </c>
      <c r="C9136">
        <v>789103</v>
      </c>
      <c r="D9136" t="str">
        <f>_xlfn.XLOOKUP(fact_order_lines[[#This Row],[customer_id]],dim_customers!A:A,dim_customers!B:B)</f>
        <v>Vijay Stores</v>
      </c>
      <c r="E9136">
        <v>25891103</v>
      </c>
      <c r="F9136">
        <v>408</v>
      </c>
      <c r="G9136" s="1">
        <v>44653</v>
      </c>
      <c r="H9136" s="1">
        <v>44653</v>
      </c>
      <c r="I9136">
        <v>388</v>
      </c>
      <c r="J9136">
        <v>0</v>
      </c>
      <c r="K9136">
        <v>1</v>
      </c>
      <c r="L9136">
        <v>0</v>
      </c>
      <c r="M9136" t="str">
        <f>_xlfn.XLOOKUP(fact_order_lines[[#This Row],[customer_id]],dim_customers[customer_id],dim_customers[city])</f>
        <v>Vadodara</v>
      </c>
    </row>
    <row r="9137" spans="1:13" x14ac:dyDescent="0.3">
      <c r="A9137" t="s">
        <v>5165</v>
      </c>
      <c r="B9137" s="1">
        <v>44650</v>
      </c>
      <c r="C9137">
        <v>789721</v>
      </c>
      <c r="D9137" t="str">
        <f>_xlfn.XLOOKUP(fact_order_lines[[#This Row],[customer_id]],dim_customers!A:A,dim_customers!B:B)</f>
        <v>Logic Stores</v>
      </c>
      <c r="E9137">
        <v>25891103</v>
      </c>
      <c r="F9137">
        <v>348</v>
      </c>
      <c r="G9137" s="1">
        <v>44653</v>
      </c>
      <c r="H9137" s="1">
        <v>44653</v>
      </c>
      <c r="I9137">
        <v>348</v>
      </c>
      <c r="J9137">
        <v>1</v>
      </c>
      <c r="K9137">
        <v>1</v>
      </c>
      <c r="L9137">
        <v>1</v>
      </c>
      <c r="M9137" t="str">
        <f>_xlfn.XLOOKUP(fact_order_lines[[#This Row],[customer_id]],dim_customers[customer_id],dim_customers[city])</f>
        <v>Ahmedabad</v>
      </c>
    </row>
    <row r="9138" spans="1:13" x14ac:dyDescent="0.3">
      <c r="A9138" t="s">
        <v>5166</v>
      </c>
      <c r="B9138" s="1">
        <v>44650</v>
      </c>
      <c r="C9138">
        <v>789321</v>
      </c>
      <c r="D9138" t="str">
        <f>_xlfn.XLOOKUP(fact_order_lines[[#This Row],[customer_id]],dim_customers!A:A,dim_customers!B:B)</f>
        <v>Chiptec Stores</v>
      </c>
      <c r="E9138">
        <v>25891103</v>
      </c>
      <c r="F9138">
        <v>395</v>
      </c>
      <c r="G9138" s="1">
        <v>44651</v>
      </c>
      <c r="H9138" s="1">
        <v>44651</v>
      </c>
      <c r="I9138">
        <v>395</v>
      </c>
      <c r="J9138">
        <v>1</v>
      </c>
      <c r="K9138">
        <v>1</v>
      </c>
      <c r="L9138">
        <v>1</v>
      </c>
      <c r="M9138" t="str">
        <f>_xlfn.XLOOKUP(fact_order_lines[[#This Row],[customer_id]],dim_customers[customer_id],dim_customers[city])</f>
        <v>Ahmedabad</v>
      </c>
    </row>
    <row r="9139" spans="1:13" x14ac:dyDescent="0.3">
      <c r="A9139" t="s">
        <v>5167</v>
      </c>
      <c r="B9139" s="1">
        <v>44650</v>
      </c>
      <c r="C9139">
        <v>789221</v>
      </c>
      <c r="D9139" t="str">
        <f>_xlfn.XLOOKUP(fact_order_lines[[#This Row],[customer_id]],dim_customers!A:A,dim_customers!B:B)</f>
        <v>Atlas Stores</v>
      </c>
      <c r="E9139">
        <v>25891601</v>
      </c>
      <c r="F9139">
        <v>88</v>
      </c>
      <c r="G9139" s="1">
        <v>44651</v>
      </c>
      <c r="H9139" s="1">
        <v>44651</v>
      </c>
      <c r="I9139">
        <v>88</v>
      </c>
      <c r="J9139">
        <v>1</v>
      </c>
      <c r="K9139">
        <v>1</v>
      </c>
      <c r="L9139">
        <v>1</v>
      </c>
      <c r="M9139" t="str">
        <f>_xlfn.XLOOKUP(fact_order_lines[[#This Row],[customer_id]],dim_customers[customer_id],dim_customers[city])</f>
        <v>Ahmedabad</v>
      </c>
    </row>
    <row r="9140" spans="1:13" x14ac:dyDescent="0.3">
      <c r="A9140" t="s">
        <v>5168</v>
      </c>
      <c r="B9140" s="1">
        <v>44650</v>
      </c>
      <c r="C9140">
        <v>789202</v>
      </c>
      <c r="D9140" t="str">
        <f>_xlfn.XLOOKUP(fact_order_lines[[#This Row],[customer_id]],dim_customers!A:A,dim_customers!B:B)</f>
        <v>Rel Fresh</v>
      </c>
      <c r="E9140">
        <v>25891601</v>
      </c>
      <c r="F9140">
        <v>154</v>
      </c>
      <c r="G9140" s="1">
        <v>44652</v>
      </c>
      <c r="H9140" s="1">
        <v>44652</v>
      </c>
      <c r="I9140">
        <v>139</v>
      </c>
      <c r="J9140">
        <v>0</v>
      </c>
      <c r="K9140">
        <v>1</v>
      </c>
      <c r="L9140">
        <v>0</v>
      </c>
      <c r="M9140" t="str">
        <f>_xlfn.XLOOKUP(fact_order_lines[[#This Row],[customer_id]],dim_customers[customer_id],dim_customers[city])</f>
        <v>Ahmedabad</v>
      </c>
    </row>
    <row r="9141" spans="1:13" x14ac:dyDescent="0.3">
      <c r="A9141" t="s">
        <v>5169</v>
      </c>
      <c r="B9141" s="1">
        <v>44650</v>
      </c>
      <c r="C9141">
        <v>789202</v>
      </c>
      <c r="D9141" t="str">
        <f>_xlfn.XLOOKUP(fact_order_lines[[#This Row],[customer_id]],dim_customers!A:A,dim_customers!B:B)</f>
        <v>Rel Fresh</v>
      </c>
      <c r="E9141">
        <v>25891601</v>
      </c>
      <c r="F9141">
        <v>87</v>
      </c>
      <c r="G9141" s="1">
        <v>44653</v>
      </c>
      <c r="H9141" s="1">
        <v>44653</v>
      </c>
      <c r="I9141">
        <v>87</v>
      </c>
      <c r="J9141">
        <v>1</v>
      </c>
      <c r="K9141">
        <v>1</v>
      </c>
      <c r="L9141">
        <v>1</v>
      </c>
      <c r="M9141" t="str">
        <f>_xlfn.XLOOKUP(fact_order_lines[[#This Row],[customer_id]],dim_customers[customer_id],dim_customers[city])</f>
        <v>Ahmedabad</v>
      </c>
    </row>
    <row r="9142" spans="1:13" x14ac:dyDescent="0.3">
      <c r="A9142" t="s">
        <v>5170</v>
      </c>
      <c r="B9142" s="1">
        <v>44650</v>
      </c>
      <c r="C9142">
        <v>789403</v>
      </c>
      <c r="D9142" t="str">
        <f>_xlfn.XLOOKUP(fact_order_lines[[#This Row],[customer_id]],dim_customers!A:A,dim_customers!B:B)</f>
        <v>Propel Mart</v>
      </c>
      <c r="E9142">
        <v>25891601</v>
      </c>
      <c r="F9142">
        <v>76</v>
      </c>
      <c r="G9142" s="1">
        <v>44653</v>
      </c>
      <c r="H9142" s="1">
        <v>44653</v>
      </c>
      <c r="I9142">
        <v>76</v>
      </c>
      <c r="J9142">
        <v>1</v>
      </c>
      <c r="K9142">
        <v>1</v>
      </c>
      <c r="L9142">
        <v>1</v>
      </c>
      <c r="M9142" t="str">
        <f>_xlfn.XLOOKUP(fact_order_lines[[#This Row],[customer_id]],dim_customers[customer_id],dim_customers[city])</f>
        <v>Vadodara</v>
      </c>
    </row>
    <row r="9143" spans="1:13" x14ac:dyDescent="0.3">
      <c r="A9143" t="s">
        <v>5171</v>
      </c>
      <c r="B9143" s="1">
        <v>44650</v>
      </c>
      <c r="C9143">
        <v>789521</v>
      </c>
      <c r="D9143" t="str">
        <f>_xlfn.XLOOKUP(fact_order_lines[[#This Row],[customer_id]],dim_customers!A:A,dim_customers!B:B)</f>
        <v>Acclaimed Stores</v>
      </c>
      <c r="E9143">
        <v>25891601</v>
      </c>
      <c r="F9143">
        <v>52</v>
      </c>
      <c r="G9143" s="1">
        <v>44652</v>
      </c>
      <c r="H9143" s="1">
        <v>44655</v>
      </c>
      <c r="I9143">
        <v>52</v>
      </c>
      <c r="J9143">
        <v>1</v>
      </c>
      <c r="K9143">
        <v>0</v>
      </c>
      <c r="L9143">
        <v>0</v>
      </c>
      <c r="M9143" t="str">
        <f>_xlfn.XLOOKUP(fact_order_lines[[#This Row],[customer_id]],dim_customers[customer_id],dim_customers[city])</f>
        <v>Ahmedabad</v>
      </c>
    </row>
    <row r="9144" spans="1:13" x14ac:dyDescent="0.3">
      <c r="A9144" t="s">
        <v>5172</v>
      </c>
      <c r="B9144" s="1">
        <v>44650</v>
      </c>
      <c r="C9144">
        <v>789101</v>
      </c>
      <c r="D9144" t="str">
        <f>_xlfn.XLOOKUP(fact_order_lines[[#This Row],[customer_id]],dim_customers!A:A,dim_customers!B:B)</f>
        <v>Vijay Stores</v>
      </c>
      <c r="E9144">
        <v>25891601</v>
      </c>
      <c r="F9144">
        <v>200</v>
      </c>
      <c r="G9144" s="1">
        <v>44652</v>
      </c>
      <c r="H9144" s="1">
        <v>44653</v>
      </c>
      <c r="I9144">
        <v>200</v>
      </c>
      <c r="J9144">
        <v>1</v>
      </c>
      <c r="K9144">
        <v>0</v>
      </c>
      <c r="L9144">
        <v>0</v>
      </c>
      <c r="M9144" t="str">
        <f>_xlfn.XLOOKUP(fact_order_lines[[#This Row],[customer_id]],dim_customers[customer_id],dim_customers[city])</f>
        <v>Surat</v>
      </c>
    </row>
    <row r="9145" spans="1:13" x14ac:dyDescent="0.3">
      <c r="A9145" t="s">
        <v>5173</v>
      </c>
      <c r="B9145" s="1">
        <v>44650</v>
      </c>
      <c r="C9145">
        <v>789320</v>
      </c>
      <c r="D9145" t="str">
        <f>_xlfn.XLOOKUP(fact_order_lines[[#This Row],[customer_id]],dim_customers!A:A,dim_customers!B:B)</f>
        <v>Chiptec Stores</v>
      </c>
      <c r="E9145">
        <v>25891601</v>
      </c>
      <c r="F9145">
        <v>175</v>
      </c>
      <c r="G9145" s="1">
        <v>44651</v>
      </c>
      <c r="H9145" s="1">
        <v>44651</v>
      </c>
      <c r="I9145">
        <v>175</v>
      </c>
      <c r="J9145">
        <v>1</v>
      </c>
      <c r="K9145">
        <v>1</v>
      </c>
      <c r="L9145">
        <v>1</v>
      </c>
      <c r="M9145" t="str">
        <f>_xlfn.XLOOKUP(fact_order_lines[[#This Row],[customer_id]],dim_customers[customer_id],dim_customers[city])</f>
        <v>Surat</v>
      </c>
    </row>
    <row r="9146" spans="1:13" x14ac:dyDescent="0.3">
      <c r="A9146" t="s">
        <v>5174</v>
      </c>
      <c r="B9146" s="1">
        <v>44650</v>
      </c>
      <c r="C9146">
        <v>789422</v>
      </c>
      <c r="D9146" t="str">
        <f>_xlfn.XLOOKUP(fact_order_lines[[#This Row],[customer_id]],dim_customers!A:A,dim_customers!B:B)</f>
        <v>Lotus Mart</v>
      </c>
      <c r="E9146">
        <v>25891601</v>
      </c>
      <c r="F9146">
        <v>151</v>
      </c>
      <c r="G9146" s="1">
        <v>44652</v>
      </c>
      <c r="H9146" s="1">
        <v>44651</v>
      </c>
      <c r="I9146">
        <v>151</v>
      </c>
      <c r="J9146">
        <v>1</v>
      </c>
      <c r="K9146">
        <v>1</v>
      </c>
      <c r="L9146">
        <v>1</v>
      </c>
      <c r="M9146" t="str">
        <f>_xlfn.XLOOKUP(fact_order_lines[[#This Row],[customer_id]],dim_customers[customer_id],dim_customers[city])</f>
        <v>Vadodara</v>
      </c>
    </row>
    <row r="9147" spans="1:13" x14ac:dyDescent="0.3">
      <c r="A9147" t="s">
        <v>5175</v>
      </c>
      <c r="B9147" s="1">
        <v>44650</v>
      </c>
      <c r="C9147">
        <v>789503</v>
      </c>
      <c r="D9147" t="str">
        <f>_xlfn.XLOOKUP(fact_order_lines[[#This Row],[customer_id]],dim_customers!A:A,dim_customers!B:B)</f>
        <v>Viveks Stores</v>
      </c>
      <c r="E9147">
        <v>25891601</v>
      </c>
      <c r="F9147">
        <v>67</v>
      </c>
      <c r="G9147" s="1">
        <v>44651</v>
      </c>
      <c r="H9147" s="1">
        <v>44651</v>
      </c>
      <c r="I9147">
        <v>67</v>
      </c>
      <c r="J9147">
        <v>1</v>
      </c>
      <c r="K9147">
        <v>1</v>
      </c>
      <c r="L9147">
        <v>1</v>
      </c>
      <c r="M9147" t="str">
        <f>_xlfn.XLOOKUP(fact_order_lines[[#This Row],[customer_id]],dim_customers[customer_id],dim_customers[city])</f>
        <v>Vadodara</v>
      </c>
    </row>
    <row r="9148" spans="1:13" x14ac:dyDescent="0.3">
      <c r="A9148" t="s">
        <v>5176</v>
      </c>
      <c r="B9148" s="1">
        <v>44650</v>
      </c>
      <c r="C9148">
        <v>789220</v>
      </c>
      <c r="D9148" t="str">
        <f>_xlfn.XLOOKUP(fact_order_lines[[#This Row],[customer_id]],dim_customers!A:A,dim_customers!B:B)</f>
        <v>Atlas Stores</v>
      </c>
      <c r="E9148">
        <v>25891601</v>
      </c>
      <c r="F9148">
        <v>73</v>
      </c>
      <c r="G9148" s="1">
        <v>44653</v>
      </c>
      <c r="H9148" s="1">
        <v>44653</v>
      </c>
      <c r="I9148">
        <v>73</v>
      </c>
      <c r="J9148">
        <v>1</v>
      </c>
      <c r="K9148">
        <v>1</v>
      </c>
      <c r="L9148">
        <v>1</v>
      </c>
      <c r="M9148" t="str">
        <f>_xlfn.XLOOKUP(fact_order_lines[[#This Row],[customer_id]],dim_customers[customer_id],dim_customers[city])</f>
        <v>Surat</v>
      </c>
    </row>
    <row r="9149" spans="1:13" x14ac:dyDescent="0.3">
      <c r="A9149" t="s">
        <v>5177</v>
      </c>
      <c r="B9149" s="1">
        <v>44650</v>
      </c>
      <c r="C9149">
        <v>789122</v>
      </c>
      <c r="D9149" t="str">
        <f>_xlfn.XLOOKUP(fact_order_lines[[#This Row],[customer_id]],dim_customers!A:A,dim_customers!B:B)</f>
        <v>Coolblue</v>
      </c>
      <c r="E9149">
        <v>25891601</v>
      </c>
      <c r="F9149">
        <v>78</v>
      </c>
      <c r="G9149" s="1">
        <v>44651</v>
      </c>
      <c r="H9149" s="1">
        <v>44652</v>
      </c>
      <c r="I9149">
        <v>74</v>
      </c>
      <c r="J9149">
        <v>0</v>
      </c>
      <c r="K9149">
        <v>0</v>
      </c>
      <c r="L9149">
        <v>0</v>
      </c>
      <c r="M9149" t="str">
        <f>_xlfn.XLOOKUP(fact_order_lines[[#This Row],[customer_id]],dim_customers[customer_id],dim_customers[city])</f>
        <v>Vadodara</v>
      </c>
    </row>
    <row r="9150" spans="1:13" x14ac:dyDescent="0.3">
      <c r="A9150" t="s">
        <v>5178</v>
      </c>
      <c r="B9150" s="1">
        <v>44650</v>
      </c>
      <c r="C9150">
        <v>789603</v>
      </c>
      <c r="D9150" t="str">
        <f>_xlfn.XLOOKUP(fact_order_lines[[#This Row],[customer_id]],dim_customers!A:A,dim_customers!B:B)</f>
        <v>Info Stores</v>
      </c>
      <c r="E9150">
        <v>25891601</v>
      </c>
      <c r="F9150">
        <v>154</v>
      </c>
      <c r="G9150" s="1">
        <v>44653</v>
      </c>
      <c r="H9150" s="1">
        <v>44654</v>
      </c>
      <c r="I9150">
        <v>123</v>
      </c>
      <c r="J9150">
        <v>0</v>
      </c>
      <c r="K9150">
        <v>0</v>
      </c>
      <c r="L9150">
        <v>0</v>
      </c>
      <c r="M9150" t="str">
        <f>_xlfn.XLOOKUP(fact_order_lines[[#This Row],[customer_id]],dim_customers[customer_id],dim_customers[city])</f>
        <v>Vadodara</v>
      </c>
    </row>
    <row r="9151" spans="1:13" x14ac:dyDescent="0.3">
      <c r="A9151" t="s">
        <v>5179</v>
      </c>
      <c r="B9151" s="1">
        <v>44650</v>
      </c>
      <c r="C9151">
        <v>789321</v>
      </c>
      <c r="D9151" t="str">
        <f>_xlfn.XLOOKUP(fact_order_lines[[#This Row],[customer_id]],dim_customers!A:A,dim_customers!B:B)</f>
        <v>Chiptec Stores</v>
      </c>
      <c r="E9151">
        <v>25891601</v>
      </c>
      <c r="F9151">
        <v>57</v>
      </c>
      <c r="G9151" s="1">
        <v>44652</v>
      </c>
      <c r="H9151" s="1">
        <v>44653</v>
      </c>
      <c r="I9151">
        <v>51</v>
      </c>
      <c r="J9151">
        <v>0</v>
      </c>
      <c r="K9151">
        <v>0</v>
      </c>
      <c r="L9151">
        <v>0</v>
      </c>
      <c r="M9151" t="str">
        <f>_xlfn.XLOOKUP(fact_order_lines[[#This Row],[customer_id]],dim_customers[customer_id],dim_customers[city])</f>
        <v>Ahmedabad</v>
      </c>
    </row>
    <row r="9152" spans="1:13" x14ac:dyDescent="0.3">
      <c r="A9152" t="s">
        <v>5180</v>
      </c>
      <c r="B9152" s="1">
        <v>44650</v>
      </c>
      <c r="C9152">
        <v>789321</v>
      </c>
      <c r="D9152" t="str">
        <f>_xlfn.XLOOKUP(fact_order_lines[[#This Row],[customer_id]],dim_customers!A:A,dim_customers!B:B)</f>
        <v>Chiptec Stores</v>
      </c>
      <c r="E9152">
        <v>25891601</v>
      </c>
      <c r="F9152">
        <v>61</v>
      </c>
      <c r="G9152" s="1">
        <v>44653</v>
      </c>
      <c r="H9152" s="1">
        <v>44656</v>
      </c>
      <c r="I9152">
        <v>58</v>
      </c>
      <c r="J9152">
        <v>0</v>
      </c>
      <c r="K9152">
        <v>0</v>
      </c>
      <c r="L9152">
        <v>0</v>
      </c>
      <c r="M9152" t="str">
        <f>_xlfn.XLOOKUP(fact_order_lines[[#This Row],[customer_id]],dim_customers[customer_id],dim_customers[city])</f>
        <v>Ahmedabad</v>
      </c>
    </row>
    <row r="9153" spans="1:13" x14ac:dyDescent="0.3">
      <c r="A9153" t="s">
        <v>5181</v>
      </c>
      <c r="B9153" s="1">
        <v>44650</v>
      </c>
      <c r="C9153">
        <v>789401</v>
      </c>
      <c r="D9153" t="str">
        <f>_xlfn.XLOOKUP(fact_order_lines[[#This Row],[customer_id]],dim_customers!A:A,dim_customers!B:B)</f>
        <v>Propel Mart</v>
      </c>
      <c r="E9153">
        <v>25891601</v>
      </c>
      <c r="F9153">
        <v>185</v>
      </c>
      <c r="G9153" s="1">
        <v>44651</v>
      </c>
      <c r="H9153" s="1">
        <v>44650</v>
      </c>
      <c r="I9153">
        <v>185</v>
      </c>
      <c r="J9153">
        <v>1</v>
      </c>
      <c r="K9153">
        <v>1</v>
      </c>
      <c r="L9153">
        <v>1</v>
      </c>
      <c r="M9153" t="str">
        <f>_xlfn.XLOOKUP(fact_order_lines[[#This Row],[customer_id]],dim_customers[customer_id],dim_customers[city])</f>
        <v>Surat</v>
      </c>
    </row>
    <row r="9154" spans="1:13" x14ac:dyDescent="0.3">
      <c r="A9154" t="s">
        <v>5182</v>
      </c>
      <c r="B9154" s="1">
        <v>44650</v>
      </c>
      <c r="C9154">
        <v>789102</v>
      </c>
      <c r="D9154" t="str">
        <f>_xlfn.XLOOKUP(fact_order_lines[[#This Row],[customer_id]],dim_customers!A:A,dim_customers!B:B)</f>
        <v>Vijay Stores</v>
      </c>
      <c r="E9154">
        <v>25891601</v>
      </c>
      <c r="F9154">
        <v>131</v>
      </c>
      <c r="G9154" s="1">
        <v>44651</v>
      </c>
      <c r="H9154" s="1">
        <v>44651</v>
      </c>
      <c r="I9154">
        <v>131</v>
      </c>
      <c r="J9154">
        <v>1</v>
      </c>
      <c r="K9154">
        <v>1</v>
      </c>
      <c r="L9154">
        <v>1</v>
      </c>
      <c r="M9154" t="str">
        <f>_xlfn.XLOOKUP(fact_order_lines[[#This Row],[customer_id]],dim_customers[customer_id],dim_customers[city])</f>
        <v>Ahmedabad</v>
      </c>
    </row>
    <row r="9155" spans="1:13" x14ac:dyDescent="0.3">
      <c r="A9155" t="s">
        <v>5183</v>
      </c>
      <c r="B9155" s="1">
        <v>44650</v>
      </c>
      <c r="C9155">
        <v>789102</v>
      </c>
      <c r="D9155" t="str">
        <f>_xlfn.XLOOKUP(fact_order_lines[[#This Row],[customer_id]],dim_customers!A:A,dim_customers!B:B)</f>
        <v>Vijay Stores</v>
      </c>
      <c r="E9155">
        <v>25891601</v>
      </c>
      <c r="F9155">
        <v>51</v>
      </c>
      <c r="G9155" s="1">
        <v>44652</v>
      </c>
      <c r="H9155" s="1">
        <v>44652</v>
      </c>
      <c r="I9155">
        <v>51</v>
      </c>
      <c r="J9155">
        <v>1</v>
      </c>
      <c r="K9155">
        <v>1</v>
      </c>
      <c r="L9155">
        <v>1</v>
      </c>
      <c r="M9155" t="str">
        <f>_xlfn.XLOOKUP(fact_order_lines[[#This Row],[customer_id]],dim_customers[customer_id],dim_customers[city])</f>
        <v>Ahmedabad</v>
      </c>
    </row>
    <row r="9156" spans="1:13" x14ac:dyDescent="0.3">
      <c r="A9156" t="s">
        <v>5184</v>
      </c>
      <c r="B9156" s="1">
        <v>44650</v>
      </c>
      <c r="C9156">
        <v>789420</v>
      </c>
      <c r="D9156" t="str">
        <f>_xlfn.XLOOKUP(fact_order_lines[[#This Row],[customer_id]],dim_customers!A:A,dim_customers!B:B)</f>
        <v>Lotus Mart</v>
      </c>
      <c r="E9156">
        <v>25891601</v>
      </c>
      <c r="F9156">
        <v>168</v>
      </c>
      <c r="G9156" s="1">
        <v>44651</v>
      </c>
      <c r="H9156" s="1">
        <v>44652</v>
      </c>
      <c r="I9156">
        <v>168</v>
      </c>
      <c r="J9156">
        <v>1</v>
      </c>
      <c r="K9156">
        <v>0</v>
      </c>
      <c r="L9156">
        <v>0</v>
      </c>
      <c r="M9156" t="str">
        <f>_xlfn.XLOOKUP(fact_order_lines[[#This Row],[customer_id]],dim_customers[customer_id],dim_customers[city])</f>
        <v>Surat</v>
      </c>
    </row>
    <row r="9157" spans="1:13" x14ac:dyDescent="0.3">
      <c r="A9157" t="s">
        <v>5185</v>
      </c>
      <c r="B9157" s="1">
        <v>44650</v>
      </c>
      <c r="C9157">
        <v>789501</v>
      </c>
      <c r="D9157" t="str">
        <f>_xlfn.XLOOKUP(fact_order_lines[[#This Row],[customer_id]],dim_customers!A:A,dim_customers!B:B)</f>
        <v>Viveks Stores</v>
      </c>
      <c r="E9157">
        <v>25891601</v>
      </c>
      <c r="F9157">
        <v>151</v>
      </c>
      <c r="G9157" s="1">
        <v>44652</v>
      </c>
      <c r="H9157" s="1">
        <v>44652</v>
      </c>
      <c r="I9157">
        <v>151</v>
      </c>
      <c r="J9157">
        <v>1</v>
      </c>
      <c r="K9157">
        <v>1</v>
      </c>
      <c r="L9157">
        <v>1</v>
      </c>
      <c r="M9157" t="str">
        <f>_xlfn.XLOOKUP(fact_order_lines[[#This Row],[customer_id]],dim_customers[customer_id],dim_customers[city])</f>
        <v>Surat</v>
      </c>
    </row>
    <row r="9158" spans="1:13" x14ac:dyDescent="0.3">
      <c r="A9158" t="s">
        <v>5186</v>
      </c>
      <c r="B9158" s="1">
        <v>44650</v>
      </c>
      <c r="C9158">
        <v>789103</v>
      </c>
      <c r="D9158" t="str">
        <f>_xlfn.XLOOKUP(fact_order_lines[[#This Row],[customer_id]],dim_customers!A:A,dim_customers!B:B)</f>
        <v>Vijay Stores</v>
      </c>
      <c r="E9158">
        <v>25891402</v>
      </c>
      <c r="F9158">
        <v>446</v>
      </c>
      <c r="G9158" s="1">
        <v>44651</v>
      </c>
      <c r="H9158" s="1">
        <v>44651</v>
      </c>
      <c r="I9158">
        <v>446</v>
      </c>
      <c r="J9158">
        <v>1</v>
      </c>
      <c r="K9158">
        <v>1</v>
      </c>
      <c r="L9158">
        <v>1</v>
      </c>
      <c r="M9158" t="str">
        <f>_xlfn.XLOOKUP(fact_order_lines[[#This Row],[customer_id]],dim_customers[customer_id],dim_customers[city])</f>
        <v>Vadodara</v>
      </c>
    </row>
    <row r="9159" spans="1:13" x14ac:dyDescent="0.3">
      <c r="A9159" t="s">
        <v>5176</v>
      </c>
      <c r="B9159" s="1">
        <v>44650</v>
      </c>
      <c r="C9159">
        <v>789220</v>
      </c>
      <c r="D9159" t="str">
        <f>_xlfn.XLOOKUP(fact_order_lines[[#This Row],[customer_id]],dim_customers!A:A,dim_customers!B:B)</f>
        <v>Atlas Stores</v>
      </c>
      <c r="E9159">
        <v>25891402</v>
      </c>
      <c r="F9159">
        <v>410</v>
      </c>
      <c r="G9159" s="1">
        <v>44653</v>
      </c>
      <c r="H9159" s="1">
        <v>44653</v>
      </c>
      <c r="I9159">
        <v>410</v>
      </c>
      <c r="J9159">
        <v>1</v>
      </c>
      <c r="K9159">
        <v>1</v>
      </c>
      <c r="L9159">
        <v>1</v>
      </c>
      <c r="M9159" t="str">
        <f>_xlfn.XLOOKUP(fact_order_lines[[#This Row],[customer_id]],dim_customers[customer_id],dim_customers[city])</f>
        <v>Surat</v>
      </c>
    </row>
    <row r="9160" spans="1:13" x14ac:dyDescent="0.3">
      <c r="A9160" t="s">
        <v>5187</v>
      </c>
      <c r="B9160" s="1">
        <v>44650</v>
      </c>
      <c r="C9160">
        <v>789501</v>
      </c>
      <c r="D9160" t="str">
        <f>_xlfn.XLOOKUP(fact_order_lines[[#This Row],[customer_id]],dim_customers!A:A,dim_customers!B:B)</f>
        <v>Viveks Stores</v>
      </c>
      <c r="E9160">
        <v>25891402</v>
      </c>
      <c r="F9160">
        <v>237</v>
      </c>
      <c r="G9160" s="1">
        <v>44653</v>
      </c>
      <c r="H9160" s="1">
        <v>44653</v>
      </c>
      <c r="I9160">
        <v>237</v>
      </c>
      <c r="J9160">
        <v>1</v>
      </c>
      <c r="K9160">
        <v>1</v>
      </c>
      <c r="L9160">
        <v>1</v>
      </c>
      <c r="M9160" t="str">
        <f>_xlfn.XLOOKUP(fact_order_lines[[#This Row],[customer_id]],dim_customers[customer_id],dim_customers[city])</f>
        <v>Surat</v>
      </c>
    </row>
    <row r="9161" spans="1:13" x14ac:dyDescent="0.3">
      <c r="A9161" t="s">
        <v>5161</v>
      </c>
      <c r="B9161" s="1">
        <v>44650</v>
      </c>
      <c r="C9161">
        <v>789401</v>
      </c>
      <c r="D9161" t="str">
        <f>_xlfn.XLOOKUP(fact_order_lines[[#This Row],[customer_id]],dim_customers!A:A,dim_customers!B:B)</f>
        <v>Propel Mart</v>
      </c>
      <c r="E9161">
        <v>25891402</v>
      </c>
      <c r="F9161">
        <v>335</v>
      </c>
      <c r="G9161" s="1">
        <v>44651</v>
      </c>
      <c r="H9161" s="1">
        <v>44651</v>
      </c>
      <c r="I9161">
        <v>301</v>
      </c>
      <c r="J9161">
        <v>0</v>
      </c>
      <c r="K9161">
        <v>1</v>
      </c>
      <c r="L9161">
        <v>0</v>
      </c>
      <c r="M9161" t="str">
        <f>_xlfn.XLOOKUP(fact_order_lines[[#This Row],[customer_id]],dim_customers[customer_id],dim_customers[city])</f>
        <v>Surat</v>
      </c>
    </row>
    <row r="9162" spans="1:13" x14ac:dyDescent="0.3">
      <c r="A9162" t="s">
        <v>5188</v>
      </c>
      <c r="B9162" s="1">
        <v>44650</v>
      </c>
      <c r="C9162">
        <v>789601</v>
      </c>
      <c r="D9162" t="str">
        <f>_xlfn.XLOOKUP(fact_order_lines[[#This Row],[customer_id]],dim_customers!A:A,dim_customers!B:B)</f>
        <v>Info Stores</v>
      </c>
      <c r="E9162">
        <v>25891402</v>
      </c>
      <c r="F9162">
        <v>344</v>
      </c>
      <c r="G9162" s="1">
        <v>44652</v>
      </c>
      <c r="H9162" s="1">
        <v>44652</v>
      </c>
      <c r="I9162">
        <v>275</v>
      </c>
      <c r="J9162">
        <v>0</v>
      </c>
      <c r="K9162">
        <v>1</v>
      </c>
      <c r="L9162">
        <v>0</v>
      </c>
      <c r="M9162" t="str">
        <f>_xlfn.XLOOKUP(fact_order_lines[[#This Row],[customer_id]],dim_customers[customer_id],dim_customers[city])</f>
        <v>Surat</v>
      </c>
    </row>
    <row r="9163" spans="1:13" x14ac:dyDescent="0.3">
      <c r="A9163" t="s">
        <v>5189</v>
      </c>
      <c r="B9163" s="1">
        <v>44650</v>
      </c>
      <c r="C9163">
        <v>789203</v>
      </c>
      <c r="D9163" t="str">
        <f>_xlfn.XLOOKUP(fact_order_lines[[#This Row],[customer_id]],dim_customers!A:A,dim_customers!B:B)</f>
        <v>Rel Fresh</v>
      </c>
      <c r="E9163">
        <v>25891402</v>
      </c>
      <c r="F9163">
        <v>481</v>
      </c>
      <c r="G9163" s="1">
        <v>44651</v>
      </c>
      <c r="H9163" s="1">
        <v>44651</v>
      </c>
      <c r="I9163">
        <v>481</v>
      </c>
      <c r="J9163">
        <v>1</v>
      </c>
      <c r="K9163">
        <v>1</v>
      </c>
      <c r="L9163">
        <v>1</v>
      </c>
      <c r="M9163" t="str">
        <f>_xlfn.XLOOKUP(fact_order_lines[[#This Row],[customer_id]],dim_customers[customer_id],dim_customers[city])</f>
        <v>Vadodara</v>
      </c>
    </row>
    <row r="9164" spans="1:13" x14ac:dyDescent="0.3">
      <c r="A9164" t="s">
        <v>5190</v>
      </c>
      <c r="B9164" s="1">
        <v>44650</v>
      </c>
      <c r="C9164">
        <v>789902</v>
      </c>
      <c r="D9164" t="str">
        <f>_xlfn.XLOOKUP(fact_order_lines[[#This Row],[customer_id]],dim_customers!A:A,dim_customers!B:B)</f>
        <v>Elite Mart</v>
      </c>
      <c r="E9164">
        <v>25891402</v>
      </c>
      <c r="F9164">
        <v>387</v>
      </c>
      <c r="G9164" s="1">
        <v>44653</v>
      </c>
      <c r="H9164" s="1">
        <v>44653</v>
      </c>
      <c r="I9164">
        <v>387</v>
      </c>
      <c r="J9164">
        <v>1</v>
      </c>
      <c r="K9164">
        <v>1</v>
      </c>
      <c r="L9164">
        <v>1</v>
      </c>
      <c r="M9164" t="str">
        <f>_xlfn.XLOOKUP(fact_order_lines[[#This Row],[customer_id]],dim_customers[customer_id],dim_customers[city])</f>
        <v>Ahmedabad</v>
      </c>
    </row>
    <row r="9165" spans="1:13" x14ac:dyDescent="0.3">
      <c r="A9165" t="s">
        <v>5191</v>
      </c>
      <c r="B9165" s="1">
        <v>44650</v>
      </c>
      <c r="C9165">
        <v>789403</v>
      </c>
      <c r="D9165" t="str">
        <f>_xlfn.XLOOKUP(fact_order_lines[[#This Row],[customer_id]],dim_customers!A:A,dim_customers!B:B)</f>
        <v>Propel Mart</v>
      </c>
      <c r="E9165">
        <v>25891402</v>
      </c>
      <c r="F9165">
        <v>467</v>
      </c>
      <c r="G9165" s="1">
        <v>44652</v>
      </c>
      <c r="H9165" s="1">
        <v>44653</v>
      </c>
      <c r="I9165">
        <v>467</v>
      </c>
      <c r="J9165">
        <v>1</v>
      </c>
      <c r="K9165">
        <v>0</v>
      </c>
      <c r="L9165">
        <v>0</v>
      </c>
      <c r="M9165" t="str">
        <f>_xlfn.XLOOKUP(fact_order_lines[[#This Row],[customer_id]],dim_customers[customer_id],dim_customers[city])</f>
        <v>Vadodara</v>
      </c>
    </row>
    <row r="9166" spans="1:13" x14ac:dyDescent="0.3">
      <c r="A9166" t="s">
        <v>5192</v>
      </c>
      <c r="B9166" s="1">
        <v>44650</v>
      </c>
      <c r="C9166">
        <v>789521</v>
      </c>
      <c r="D9166" t="str">
        <f>_xlfn.XLOOKUP(fact_order_lines[[#This Row],[customer_id]],dim_customers!A:A,dim_customers!B:B)</f>
        <v>Acclaimed Stores</v>
      </c>
      <c r="E9166">
        <v>25891402</v>
      </c>
      <c r="F9166">
        <v>439</v>
      </c>
      <c r="G9166" s="1">
        <v>44653</v>
      </c>
      <c r="H9166" s="1">
        <v>44654</v>
      </c>
      <c r="I9166">
        <v>417</v>
      </c>
      <c r="J9166">
        <v>0</v>
      </c>
      <c r="K9166">
        <v>0</v>
      </c>
      <c r="L9166">
        <v>0</v>
      </c>
      <c r="M9166" t="str">
        <f>_xlfn.XLOOKUP(fact_order_lines[[#This Row],[customer_id]],dim_customers[customer_id],dim_customers[city])</f>
        <v>Ahmedabad</v>
      </c>
    </row>
    <row r="9167" spans="1:13" x14ac:dyDescent="0.3">
      <c r="A9167" t="s">
        <v>5193</v>
      </c>
      <c r="B9167" s="1">
        <v>44650</v>
      </c>
      <c r="C9167">
        <v>789903</v>
      </c>
      <c r="D9167" t="str">
        <f>_xlfn.XLOOKUP(fact_order_lines[[#This Row],[customer_id]],dim_customers!A:A,dim_customers!B:B)</f>
        <v>Elite Mart</v>
      </c>
      <c r="E9167">
        <v>25891402</v>
      </c>
      <c r="F9167">
        <v>358</v>
      </c>
      <c r="G9167" s="1">
        <v>44653</v>
      </c>
      <c r="H9167" s="1">
        <v>44653</v>
      </c>
      <c r="I9167">
        <v>358</v>
      </c>
      <c r="J9167">
        <v>1</v>
      </c>
      <c r="K9167">
        <v>1</v>
      </c>
      <c r="L9167">
        <v>1</v>
      </c>
      <c r="M9167" t="str">
        <f>_xlfn.XLOOKUP(fact_order_lines[[#This Row],[customer_id]],dim_customers[customer_id],dim_customers[city])</f>
        <v>Vadodara</v>
      </c>
    </row>
    <row r="9168" spans="1:13" x14ac:dyDescent="0.3">
      <c r="A9168" t="s">
        <v>5194</v>
      </c>
      <c r="B9168" s="1">
        <v>44650</v>
      </c>
      <c r="C9168">
        <v>789522</v>
      </c>
      <c r="D9168" t="str">
        <f>_xlfn.XLOOKUP(fact_order_lines[[#This Row],[customer_id]],dim_customers!A:A,dim_customers!B:B)</f>
        <v>Acclaimed Stores</v>
      </c>
      <c r="E9168">
        <v>25891402</v>
      </c>
      <c r="F9168">
        <v>399</v>
      </c>
      <c r="G9168" s="1">
        <v>44652</v>
      </c>
      <c r="H9168" s="1">
        <v>44655</v>
      </c>
      <c r="I9168">
        <v>399</v>
      </c>
      <c r="J9168">
        <v>1</v>
      </c>
      <c r="K9168">
        <v>0</v>
      </c>
      <c r="L9168">
        <v>0</v>
      </c>
      <c r="M9168" t="str">
        <f>_xlfn.XLOOKUP(fact_order_lines[[#This Row],[customer_id]],dim_customers[customer_id],dim_customers[city])</f>
        <v>Vadodara</v>
      </c>
    </row>
    <row r="9169" spans="1:13" x14ac:dyDescent="0.3">
      <c r="A9169" t="s">
        <v>5195</v>
      </c>
      <c r="B9169" s="1">
        <v>44650</v>
      </c>
      <c r="C9169">
        <v>789122</v>
      </c>
      <c r="D9169" t="str">
        <f>_xlfn.XLOOKUP(fact_order_lines[[#This Row],[customer_id]],dim_customers!A:A,dim_customers!B:B)</f>
        <v>Coolblue</v>
      </c>
      <c r="E9169">
        <v>25891402</v>
      </c>
      <c r="F9169">
        <v>244</v>
      </c>
      <c r="G9169" s="1">
        <v>44652</v>
      </c>
      <c r="H9169" s="1">
        <v>44654</v>
      </c>
      <c r="I9169">
        <v>220</v>
      </c>
      <c r="J9169">
        <v>0</v>
      </c>
      <c r="K9169">
        <v>0</v>
      </c>
      <c r="L9169">
        <v>0</v>
      </c>
      <c r="M9169" t="str">
        <f>_xlfn.XLOOKUP(fact_order_lines[[#This Row],[customer_id]],dim_customers[customer_id],dim_customers[city])</f>
        <v>Vadodara</v>
      </c>
    </row>
    <row r="9170" spans="1:13" x14ac:dyDescent="0.3">
      <c r="A9170" t="s">
        <v>5196</v>
      </c>
      <c r="B9170" s="1">
        <v>44650</v>
      </c>
      <c r="C9170">
        <v>789621</v>
      </c>
      <c r="D9170" t="str">
        <f>_xlfn.XLOOKUP(fact_order_lines[[#This Row],[customer_id]],dim_customers!A:A,dim_customers!B:B)</f>
        <v>Expert Mart</v>
      </c>
      <c r="E9170">
        <v>25891402</v>
      </c>
      <c r="F9170">
        <v>462</v>
      </c>
      <c r="G9170" s="1">
        <v>44653</v>
      </c>
      <c r="H9170" s="1">
        <v>44653</v>
      </c>
      <c r="I9170">
        <v>462</v>
      </c>
      <c r="J9170">
        <v>1</v>
      </c>
      <c r="K9170">
        <v>1</v>
      </c>
      <c r="L9170">
        <v>1</v>
      </c>
      <c r="M9170" t="str">
        <f>_xlfn.XLOOKUP(fact_order_lines[[#This Row],[customer_id]],dim_customers[customer_id],dim_customers[city])</f>
        <v>Ahmedabad</v>
      </c>
    </row>
    <row r="9171" spans="1:13" x14ac:dyDescent="0.3">
      <c r="A9171" t="s">
        <v>5159</v>
      </c>
      <c r="B9171" s="1">
        <v>44650</v>
      </c>
      <c r="C9171">
        <v>789221</v>
      </c>
      <c r="D9171" t="str">
        <f>_xlfn.XLOOKUP(fact_order_lines[[#This Row],[customer_id]],dim_customers!A:A,dim_customers!B:B)</f>
        <v>Atlas Stores</v>
      </c>
      <c r="E9171">
        <v>25891402</v>
      </c>
      <c r="F9171">
        <v>288</v>
      </c>
      <c r="G9171" s="1">
        <v>44652</v>
      </c>
      <c r="H9171" s="1">
        <v>44652</v>
      </c>
      <c r="I9171">
        <v>288</v>
      </c>
      <c r="J9171">
        <v>1</v>
      </c>
      <c r="K9171">
        <v>1</v>
      </c>
      <c r="L9171">
        <v>1</v>
      </c>
      <c r="M9171" t="str">
        <f>_xlfn.XLOOKUP(fact_order_lines[[#This Row],[customer_id]],dim_customers[customer_id],dim_customers[city])</f>
        <v>Ahmedabad</v>
      </c>
    </row>
    <row r="9172" spans="1:13" x14ac:dyDescent="0.3">
      <c r="A9172" t="s">
        <v>5197</v>
      </c>
      <c r="B9172" s="1">
        <v>44650</v>
      </c>
      <c r="C9172">
        <v>789702</v>
      </c>
      <c r="D9172" t="str">
        <f>_xlfn.XLOOKUP(fact_order_lines[[#This Row],[customer_id]],dim_customers!A:A,dim_customers!B:B)</f>
        <v>Sorefoz Mart</v>
      </c>
      <c r="E9172">
        <v>25891402</v>
      </c>
      <c r="F9172">
        <v>324</v>
      </c>
      <c r="G9172" s="1">
        <v>44652</v>
      </c>
      <c r="H9172" s="1">
        <v>44652</v>
      </c>
      <c r="I9172">
        <v>308</v>
      </c>
      <c r="J9172">
        <v>0</v>
      </c>
      <c r="K9172">
        <v>1</v>
      </c>
      <c r="L9172">
        <v>0</v>
      </c>
      <c r="M9172" t="str">
        <f>_xlfn.XLOOKUP(fact_order_lines[[#This Row],[customer_id]],dim_customers[customer_id],dim_customers[city])</f>
        <v>Ahmedabad</v>
      </c>
    </row>
    <row r="9173" spans="1:13" x14ac:dyDescent="0.3">
      <c r="A9173" t="s">
        <v>5198</v>
      </c>
      <c r="B9173" s="1">
        <v>44650</v>
      </c>
      <c r="C9173">
        <v>789421</v>
      </c>
      <c r="D9173" t="str">
        <f>_xlfn.XLOOKUP(fact_order_lines[[#This Row],[customer_id]],dim_customers!A:A,dim_customers!B:B)</f>
        <v>Lotus Mart</v>
      </c>
      <c r="E9173">
        <v>25891402</v>
      </c>
      <c r="F9173">
        <v>421</v>
      </c>
      <c r="G9173" s="1">
        <v>44651</v>
      </c>
      <c r="H9173" s="1">
        <v>44654</v>
      </c>
      <c r="I9173">
        <v>379</v>
      </c>
      <c r="J9173">
        <v>0</v>
      </c>
      <c r="K9173">
        <v>0</v>
      </c>
      <c r="L9173">
        <v>0</v>
      </c>
      <c r="M9173" t="str">
        <f>_xlfn.XLOOKUP(fact_order_lines[[#This Row],[customer_id]],dim_customers[customer_id],dim_customers[city])</f>
        <v>Ahmedabad</v>
      </c>
    </row>
    <row r="9174" spans="1:13" x14ac:dyDescent="0.3">
      <c r="A9174" t="s">
        <v>5199</v>
      </c>
      <c r="B9174" s="1">
        <v>44650</v>
      </c>
      <c r="C9174">
        <v>789421</v>
      </c>
      <c r="D9174" t="str">
        <f>_xlfn.XLOOKUP(fact_order_lines[[#This Row],[customer_id]],dim_customers!A:A,dim_customers!B:B)</f>
        <v>Lotus Mart</v>
      </c>
      <c r="E9174">
        <v>25891402</v>
      </c>
      <c r="F9174">
        <v>435</v>
      </c>
      <c r="G9174" s="1">
        <v>44652</v>
      </c>
      <c r="H9174" s="1">
        <v>44653</v>
      </c>
      <c r="I9174">
        <v>435</v>
      </c>
      <c r="J9174">
        <v>1</v>
      </c>
      <c r="K9174">
        <v>0</v>
      </c>
      <c r="L9174">
        <v>0</v>
      </c>
      <c r="M9174" t="str">
        <f>_xlfn.XLOOKUP(fact_order_lines[[#This Row],[customer_id]],dim_customers[customer_id],dim_customers[city])</f>
        <v>Ahmedabad</v>
      </c>
    </row>
    <row r="9175" spans="1:13" x14ac:dyDescent="0.3">
      <c r="A9175" t="s">
        <v>5200</v>
      </c>
      <c r="B9175" s="1">
        <v>44650</v>
      </c>
      <c r="C9175">
        <v>789603</v>
      </c>
      <c r="D9175" t="str">
        <f>_xlfn.XLOOKUP(fact_order_lines[[#This Row],[customer_id]],dim_customers!A:A,dim_customers!B:B)</f>
        <v>Info Stores</v>
      </c>
      <c r="E9175">
        <v>25891201</v>
      </c>
      <c r="F9175">
        <v>429</v>
      </c>
      <c r="G9175" s="1">
        <v>44651</v>
      </c>
      <c r="H9175" s="1">
        <v>44651</v>
      </c>
      <c r="I9175">
        <v>429</v>
      </c>
      <c r="J9175">
        <v>1</v>
      </c>
      <c r="K9175">
        <v>1</v>
      </c>
      <c r="L9175">
        <v>1</v>
      </c>
      <c r="M9175" t="str">
        <f>_xlfn.XLOOKUP(fact_order_lines[[#This Row],[customer_id]],dim_customers[customer_id],dim_customers[city])</f>
        <v>Vadodara</v>
      </c>
    </row>
    <row r="9176" spans="1:13" x14ac:dyDescent="0.3">
      <c r="A9176" t="s">
        <v>5201</v>
      </c>
      <c r="B9176" s="1">
        <v>44650</v>
      </c>
      <c r="C9176">
        <v>789603</v>
      </c>
      <c r="D9176" t="str">
        <f>_xlfn.XLOOKUP(fact_order_lines[[#This Row],[customer_id]],dim_customers!A:A,dim_customers!B:B)</f>
        <v>Info Stores</v>
      </c>
      <c r="E9176">
        <v>25891201</v>
      </c>
      <c r="F9176">
        <v>345</v>
      </c>
      <c r="G9176" s="1">
        <v>44652</v>
      </c>
      <c r="H9176" s="1">
        <v>44652</v>
      </c>
      <c r="I9176">
        <v>345</v>
      </c>
      <c r="J9176">
        <v>1</v>
      </c>
      <c r="K9176">
        <v>1</v>
      </c>
      <c r="L9176">
        <v>1</v>
      </c>
      <c r="M9176" t="str">
        <f>_xlfn.XLOOKUP(fact_order_lines[[#This Row],[customer_id]],dim_customers[customer_id],dim_customers[city])</f>
        <v>Vadodara</v>
      </c>
    </row>
    <row r="9177" spans="1:13" x14ac:dyDescent="0.3">
      <c r="A9177" t="s">
        <v>5202</v>
      </c>
      <c r="B9177" s="1">
        <v>44650</v>
      </c>
      <c r="C9177">
        <v>789301</v>
      </c>
      <c r="D9177" t="str">
        <f>_xlfn.XLOOKUP(fact_order_lines[[#This Row],[customer_id]],dim_customers!A:A,dim_customers!B:B)</f>
        <v>Expression Stores</v>
      </c>
      <c r="E9177">
        <v>25891201</v>
      </c>
      <c r="F9177">
        <v>237</v>
      </c>
      <c r="G9177" s="1">
        <v>44651</v>
      </c>
      <c r="H9177" s="1">
        <v>44651</v>
      </c>
      <c r="I9177">
        <v>237</v>
      </c>
      <c r="J9177">
        <v>1</v>
      </c>
      <c r="K9177">
        <v>1</v>
      </c>
      <c r="L9177">
        <v>1</v>
      </c>
      <c r="M9177" t="str">
        <f>_xlfn.XLOOKUP(fact_order_lines[[#This Row],[customer_id]],dim_customers[customer_id],dim_customers[city])</f>
        <v>Surat</v>
      </c>
    </row>
    <row r="9178" spans="1:13" x14ac:dyDescent="0.3">
      <c r="A9178" t="s">
        <v>5203</v>
      </c>
      <c r="B9178" s="1">
        <v>44650</v>
      </c>
      <c r="C9178">
        <v>789301</v>
      </c>
      <c r="D9178" t="str">
        <f>_xlfn.XLOOKUP(fact_order_lines[[#This Row],[customer_id]],dim_customers!A:A,dim_customers!B:B)</f>
        <v>Expression Stores</v>
      </c>
      <c r="E9178">
        <v>25891201</v>
      </c>
      <c r="F9178">
        <v>191</v>
      </c>
      <c r="G9178" s="1">
        <v>44653</v>
      </c>
      <c r="H9178" s="1">
        <v>44653</v>
      </c>
      <c r="I9178">
        <v>191</v>
      </c>
      <c r="J9178">
        <v>1</v>
      </c>
      <c r="K9178">
        <v>1</v>
      </c>
      <c r="L9178">
        <v>1</v>
      </c>
      <c r="M9178" t="str">
        <f>_xlfn.XLOOKUP(fact_order_lines[[#This Row],[customer_id]],dim_customers[customer_id],dim_customers[city])</f>
        <v>Surat</v>
      </c>
    </row>
    <row r="9179" spans="1:13" x14ac:dyDescent="0.3">
      <c r="A9179" t="s">
        <v>5204</v>
      </c>
      <c r="B9179" s="1">
        <v>44650</v>
      </c>
      <c r="C9179">
        <v>789420</v>
      </c>
      <c r="D9179" t="str">
        <f>_xlfn.XLOOKUP(fact_order_lines[[#This Row],[customer_id]],dim_customers!A:A,dim_customers!B:B)</f>
        <v>Lotus Mart</v>
      </c>
      <c r="E9179">
        <v>25891201</v>
      </c>
      <c r="F9179">
        <v>452</v>
      </c>
      <c r="G9179" s="1">
        <v>44651</v>
      </c>
      <c r="H9179" s="1">
        <v>44653</v>
      </c>
      <c r="I9179">
        <v>452</v>
      </c>
      <c r="J9179">
        <v>1</v>
      </c>
      <c r="K9179">
        <v>0</v>
      </c>
      <c r="L9179">
        <v>0</v>
      </c>
      <c r="M9179" t="str">
        <f>_xlfn.XLOOKUP(fact_order_lines[[#This Row],[customer_id]],dim_customers[customer_id],dim_customers[city])</f>
        <v>Surat</v>
      </c>
    </row>
    <row r="9180" spans="1:13" x14ac:dyDescent="0.3">
      <c r="A9180" t="s">
        <v>5205</v>
      </c>
      <c r="B9180" s="1">
        <v>44650</v>
      </c>
      <c r="C9180">
        <v>789402</v>
      </c>
      <c r="D9180" t="str">
        <f>_xlfn.XLOOKUP(fact_order_lines[[#This Row],[customer_id]],dim_customers!A:A,dim_customers!B:B)</f>
        <v>Propel Mart</v>
      </c>
      <c r="E9180">
        <v>25891201</v>
      </c>
      <c r="F9180">
        <v>130</v>
      </c>
      <c r="G9180" s="1">
        <v>44653</v>
      </c>
      <c r="H9180" s="1">
        <v>44653</v>
      </c>
      <c r="I9180">
        <v>130</v>
      </c>
      <c r="J9180">
        <v>1</v>
      </c>
      <c r="K9180">
        <v>1</v>
      </c>
      <c r="L9180">
        <v>1</v>
      </c>
      <c r="M9180" t="str">
        <f>_xlfn.XLOOKUP(fact_order_lines[[#This Row],[customer_id]],dim_customers[customer_id],dim_customers[city])</f>
        <v>Ahmedabad</v>
      </c>
    </row>
    <row r="9181" spans="1:13" x14ac:dyDescent="0.3">
      <c r="A9181" t="s">
        <v>5166</v>
      </c>
      <c r="B9181" s="1">
        <v>44650</v>
      </c>
      <c r="C9181">
        <v>789321</v>
      </c>
      <c r="D9181" t="str">
        <f>_xlfn.XLOOKUP(fact_order_lines[[#This Row],[customer_id]],dim_customers!A:A,dim_customers!B:B)</f>
        <v>Chiptec Stores</v>
      </c>
      <c r="E9181">
        <v>25891201</v>
      </c>
      <c r="F9181">
        <v>460</v>
      </c>
      <c r="G9181" s="1">
        <v>44651</v>
      </c>
      <c r="H9181" s="1">
        <v>44651</v>
      </c>
      <c r="I9181">
        <v>460</v>
      </c>
      <c r="J9181">
        <v>1</v>
      </c>
      <c r="K9181">
        <v>1</v>
      </c>
      <c r="L9181">
        <v>1</v>
      </c>
      <c r="M9181" t="str">
        <f>_xlfn.XLOOKUP(fact_order_lines[[#This Row],[customer_id]],dim_customers[customer_id],dim_customers[city])</f>
        <v>Ahmedabad</v>
      </c>
    </row>
    <row r="9182" spans="1:13" x14ac:dyDescent="0.3">
      <c r="A9182" t="s">
        <v>5206</v>
      </c>
      <c r="B9182" s="1">
        <v>44650</v>
      </c>
      <c r="C9182">
        <v>789321</v>
      </c>
      <c r="D9182" t="str">
        <f>_xlfn.XLOOKUP(fact_order_lines[[#This Row],[customer_id]],dim_customers!A:A,dim_customers!B:B)</f>
        <v>Chiptec Stores</v>
      </c>
      <c r="E9182">
        <v>25891201</v>
      </c>
      <c r="F9182">
        <v>322</v>
      </c>
      <c r="G9182" s="1">
        <v>44653</v>
      </c>
      <c r="H9182" s="1">
        <v>44653</v>
      </c>
      <c r="I9182">
        <v>322</v>
      </c>
      <c r="J9182">
        <v>1</v>
      </c>
      <c r="K9182">
        <v>1</v>
      </c>
      <c r="L9182">
        <v>1</v>
      </c>
      <c r="M9182" t="str">
        <f>_xlfn.XLOOKUP(fact_order_lines[[#This Row],[customer_id]],dim_customers[customer_id],dim_customers[city])</f>
        <v>Ahmedabad</v>
      </c>
    </row>
    <row r="9183" spans="1:13" x14ac:dyDescent="0.3">
      <c r="A9183" t="s">
        <v>5207</v>
      </c>
      <c r="B9183" s="1">
        <v>44650</v>
      </c>
      <c r="C9183">
        <v>789102</v>
      </c>
      <c r="D9183" t="str">
        <f>_xlfn.XLOOKUP(fact_order_lines[[#This Row],[customer_id]],dim_customers!A:A,dim_customers!B:B)</f>
        <v>Vijay Stores</v>
      </c>
      <c r="E9183">
        <v>25891201</v>
      </c>
      <c r="F9183">
        <v>207</v>
      </c>
      <c r="G9183" s="1">
        <v>44653</v>
      </c>
      <c r="H9183" s="1">
        <v>44653</v>
      </c>
      <c r="I9183">
        <v>207</v>
      </c>
      <c r="J9183">
        <v>1</v>
      </c>
      <c r="K9183">
        <v>1</v>
      </c>
      <c r="L9183">
        <v>1</v>
      </c>
      <c r="M9183" t="str">
        <f>_xlfn.XLOOKUP(fact_order_lines[[#This Row],[customer_id]],dim_customers[customer_id],dim_customers[city])</f>
        <v>Ahmedabad</v>
      </c>
    </row>
    <row r="9184" spans="1:13" x14ac:dyDescent="0.3">
      <c r="A9184" t="s">
        <v>5208</v>
      </c>
      <c r="B9184" s="1">
        <v>44650</v>
      </c>
      <c r="C9184">
        <v>789503</v>
      </c>
      <c r="D9184" t="str">
        <f>_xlfn.XLOOKUP(fact_order_lines[[#This Row],[customer_id]],dim_customers!A:A,dim_customers!B:B)</f>
        <v>Viveks Stores</v>
      </c>
      <c r="E9184">
        <v>25891201</v>
      </c>
      <c r="F9184">
        <v>396</v>
      </c>
      <c r="G9184" s="1">
        <v>44653</v>
      </c>
      <c r="H9184" s="1">
        <v>44653</v>
      </c>
      <c r="I9184">
        <v>376</v>
      </c>
      <c r="J9184">
        <v>0</v>
      </c>
      <c r="K9184">
        <v>1</v>
      </c>
      <c r="L9184">
        <v>0</v>
      </c>
      <c r="M9184" t="str">
        <f>_xlfn.XLOOKUP(fact_order_lines[[#This Row],[customer_id]],dim_customers[customer_id],dim_customers[city])</f>
        <v>Vadodara</v>
      </c>
    </row>
    <row r="9185" spans="1:13" x14ac:dyDescent="0.3">
      <c r="A9185" t="s">
        <v>5209</v>
      </c>
      <c r="B9185" s="1">
        <v>44650</v>
      </c>
      <c r="C9185">
        <v>789703</v>
      </c>
      <c r="D9185" t="str">
        <f>_xlfn.XLOOKUP(fact_order_lines[[#This Row],[customer_id]],dim_customers!A:A,dim_customers!B:B)</f>
        <v>Sorefoz Mart</v>
      </c>
      <c r="E9185">
        <v>25891201</v>
      </c>
      <c r="F9185">
        <v>128</v>
      </c>
      <c r="G9185" s="1">
        <v>44652</v>
      </c>
      <c r="H9185" s="1">
        <v>44653</v>
      </c>
      <c r="I9185">
        <v>122</v>
      </c>
      <c r="J9185">
        <v>0</v>
      </c>
      <c r="K9185">
        <v>0</v>
      </c>
      <c r="L9185">
        <v>0</v>
      </c>
      <c r="M9185" t="str">
        <f>_xlfn.XLOOKUP(fact_order_lines[[#This Row],[customer_id]],dim_customers[customer_id],dim_customers[city])</f>
        <v>Vadodara</v>
      </c>
    </row>
    <row r="9186" spans="1:13" x14ac:dyDescent="0.3">
      <c r="A9186" t="s">
        <v>5210</v>
      </c>
      <c r="B9186" s="1">
        <v>44650</v>
      </c>
      <c r="C9186">
        <v>789703</v>
      </c>
      <c r="D9186" t="str">
        <f>_xlfn.XLOOKUP(fact_order_lines[[#This Row],[customer_id]],dim_customers!A:A,dim_customers!B:B)</f>
        <v>Sorefoz Mart</v>
      </c>
      <c r="E9186">
        <v>25891201</v>
      </c>
      <c r="F9186">
        <v>366</v>
      </c>
      <c r="G9186" s="1">
        <v>44653</v>
      </c>
      <c r="H9186" s="1">
        <v>44654</v>
      </c>
      <c r="I9186">
        <v>329</v>
      </c>
      <c r="J9186">
        <v>0</v>
      </c>
      <c r="K9186">
        <v>0</v>
      </c>
      <c r="L9186">
        <v>0</v>
      </c>
      <c r="M9186" t="str">
        <f>_xlfn.XLOOKUP(fact_order_lines[[#This Row],[customer_id]],dim_customers[customer_id],dim_customers[city])</f>
        <v>Vadodara</v>
      </c>
    </row>
    <row r="9187" spans="1:13" x14ac:dyDescent="0.3">
      <c r="A9187" t="s">
        <v>5211</v>
      </c>
      <c r="B9187" s="1">
        <v>44650</v>
      </c>
      <c r="C9187">
        <v>789501</v>
      </c>
      <c r="D9187" t="str">
        <f>_xlfn.XLOOKUP(fact_order_lines[[#This Row],[customer_id]],dim_customers!A:A,dim_customers!B:B)</f>
        <v>Viveks Stores</v>
      </c>
      <c r="E9187">
        <v>25891201</v>
      </c>
      <c r="F9187">
        <v>302</v>
      </c>
      <c r="G9187" s="1">
        <v>44653</v>
      </c>
      <c r="H9187" s="1">
        <v>44655</v>
      </c>
      <c r="I9187">
        <v>242</v>
      </c>
      <c r="J9187">
        <v>0</v>
      </c>
      <c r="K9187">
        <v>0</v>
      </c>
      <c r="L9187">
        <v>0</v>
      </c>
      <c r="M9187" t="str">
        <f>_xlfn.XLOOKUP(fact_order_lines[[#This Row],[customer_id]],dim_customers[customer_id],dim_customers[city])</f>
        <v>Surat</v>
      </c>
    </row>
    <row r="9188" spans="1:13" x14ac:dyDescent="0.3">
      <c r="A9188" t="s">
        <v>5167</v>
      </c>
      <c r="B9188" s="1">
        <v>44650</v>
      </c>
      <c r="C9188">
        <v>789221</v>
      </c>
      <c r="D9188" t="str">
        <f>_xlfn.XLOOKUP(fact_order_lines[[#This Row],[customer_id]],dim_customers!A:A,dim_customers!B:B)</f>
        <v>Atlas Stores</v>
      </c>
      <c r="E9188">
        <v>25891201</v>
      </c>
      <c r="F9188">
        <v>391</v>
      </c>
      <c r="G9188" s="1">
        <v>44651</v>
      </c>
      <c r="H9188" s="1">
        <v>44651</v>
      </c>
      <c r="I9188">
        <v>352</v>
      </c>
      <c r="J9188">
        <v>0</v>
      </c>
      <c r="K9188">
        <v>1</v>
      </c>
      <c r="L9188">
        <v>0</v>
      </c>
      <c r="M9188" t="str">
        <f>_xlfn.XLOOKUP(fact_order_lines[[#This Row],[customer_id]],dim_customers[customer_id],dim_customers[city])</f>
        <v>Ahmedabad</v>
      </c>
    </row>
    <row r="9189" spans="1:13" x14ac:dyDescent="0.3">
      <c r="A9189" t="s">
        <v>5159</v>
      </c>
      <c r="B9189" s="1">
        <v>44650</v>
      </c>
      <c r="C9189">
        <v>789221</v>
      </c>
      <c r="D9189" t="str">
        <f>_xlfn.XLOOKUP(fact_order_lines[[#This Row],[customer_id]],dim_customers!A:A,dim_customers!B:B)</f>
        <v>Atlas Stores</v>
      </c>
      <c r="E9189">
        <v>25891201</v>
      </c>
      <c r="F9189">
        <v>447</v>
      </c>
      <c r="G9189" s="1">
        <v>44652</v>
      </c>
      <c r="H9189" s="1">
        <v>44652</v>
      </c>
      <c r="I9189">
        <v>447</v>
      </c>
      <c r="J9189">
        <v>1</v>
      </c>
      <c r="K9189">
        <v>1</v>
      </c>
      <c r="L9189">
        <v>1</v>
      </c>
      <c r="M9189" t="str">
        <f>_xlfn.XLOOKUP(fact_order_lines[[#This Row],[customer_id]],dim_customers[customer_id],dim_customers[city])</f>
        <v>Ahmedabad</v>
      </c>
    </row>
    <row r="9190" spans="1:13" x14ac:dyDescent="0.3">
      <c r="A9190" t="s">
        <v>5212</v>
      </c>
      <c r="B9190" s="1">
        <v>44650</v>
      </c>
      <c r="C9190">
        <v>789221</v>
      </c>
      <c r="D9190" t="str">
        <f>_xlfn.XLOOKUP(fact_order_lines[[#This Row],[customer_id]],dim_customers!A:A,dim_customers!B:B)</f>
        <v>Atlas Stores</v>
      </c>
      <c r="E9190">
        <v>25891201</v>
      </c>
      <c r="F9190">
        <v>443</v>
      </c>
      <c r="G9190" s="1">
        <v>44653</v>
      </c>
      <c r="H9190" s="1">
        <v>44653</v>
      </c>
      <c r="I9190">
        <v>443</v>
      </c>
      <c r="J9190">
        <v>1</v>
      </c>
      <c r="K9190">
        <v>1</v>
      </c>
      <c r="L9190">
        <v>1</v>
      </c>
      <c r="M9190" t="str">
        <f>_xlfn.XLOOKUP(fact_order_lines[[#This Row],[customer_id]],dim_customers[customer_id],dim_customers[city])</f>
        <v>Ahmedabad</v>
      </c>
    </row>
    <row r="9191" spans="1:13" x14ac:dyDescent="0.3">
      <c r="A9191" t="s">
        <v>5213</v>
      </c>
      <c r="B9191" s="1">
        <v>44650</v>
      </c>
      <c r="C9191">
        <v>789702</v>
      </c>
      <c r="D9191" t="str">
        <f>_xlfn.XLOOKUP(fact_order_lines[[#This Row],[customer_id]],dim_customers!A:A,dim_customers!B:B)</f>
        <v>Sorefoz Mart</v>
      </c>
      <c r="E9191">
        <v>25891201</v>
      </c>
      <c r="F9191">
        <v>353</v>
      </c>
      <c r="G9191" s="1">
        <v>44653</v>
      </c>
      <c r="H9191" s="1">
        <v>44653</v>
      </c>
      <c r="I9191">
        <v>282</v>
      </c>
      <c r="J9191">
        <v>0</v>
      </c>
      <c r="K9191">
        <v>1</v>
      </c>
      <c r="L9191">
        <v>0</v>
      </c>
      <c r="M9191" t="str">
        <f>_xlfn.XLOOKUP(fact_order_lines[[#This Row],[customer_id]],dim_customers[customer_id],dim_customers[city])</f>
        <v>Ahmedabad</v>
      </c>
    </row>
    <row r="9192" spans="1:13" x14ac:dyDescent="0.3">
      <c r="A9192" t="s">
        <v>5214</v>
      </c>
      <c r="B9192" s="1">
        <v>44650</v>
      </c>
      <c r="C9192">
        <v>789201</v>
      </c>
      <c r="D9192" t="str">
        <f>_xlfn.XLOOKUP(fact_order_lines[[#This Row],[customer_id]],dim_customers!A:A,dim_customers!B:B)</f>
        <v>Rel Fresh</v>
      </c>
      <c r="E9192">
        <v>25891201</v>
      </c>
      <c r="F9192">
        <v>467</v>
      </c>
      <c r="G9192" s="1">
        <v>44651</v>
      </c>
      <c r="H9192" s="1">
        <v>44651</v>
      </c>
      <c r="I9192">
        <v>420</v>
      </c>
      <c r="J9192">
        <v>0</v>
      </c>
      <c r="K9192">
        <v>1</v>
      </c>
      <c r="L9192">
        <v>0</v>
      </c>
      <c r="M9192" t="str">
        <f>_xlfn.XLOOKUP(fact_order_lines[[#This Row],[customer_id]],dim_customers[customer_id],dim_customers[city])</f>
        <v>Surat</v>
      </c>
    </row>
    <row r="9193" spans="1:13" x14ac:dyDescent="0.3">
      <c r="A9193" t="s">
        <v>5215</v>
      </c>
      <c r="B9193" s="1">
        <v>44650</v>
      </c>
      <c r="C9193">
        <v>789622</v>
      </c>
      <c r="D9193" t="str">
        <f>_xlfn.XLOOKUP(fact_order_lines[[#This Row],[customer_id]],dim_customers!A:A,dim_customers!B:B)</f>
        <v>Expert Mart</v>
      </c>
      <c r="E9193">
        <v>25891201</v>
      </c>
      <c r="F9193">
        <v>155</v>
      </c>
      <c r="G9193" s="1">
        <v>44653</v>
      </c>
      <c r="H9193" s="1">
        <v>44652</v>
      </c>
      <c r="I9193">
        <v>155</v>
      </c>
      <c r="J9193">
        <v>1</v>
      </c>
      <c r="K9193">
        <v>1</v>
      </c>
      <c r="L9193">
        <v>1</v>
      </c>
      <c r="M9193" t="str">
        <f>_xlfn.XLOOKUP(fact_order_lines[[#This Row],[customer_id]],dim_customers[customer_id],dim_customers[city])</f>
        <v>Vadodara</v>
      </c>
    </row>
    <row r="9194" spans="1:13" x14ac:dyDescent="0.3">
      <c r="A9194" t="s">
        <v>5216</v>
      </c>
      <c r="B9194" s="1">
        <v>44650</v>
      </c>
      <c r="C9194">
        <v>789101</v>
      </c>
      <c r="D9194" t="str">
        <f>_xlfn.XLOOKUP(fact_order_lines[[#This Row],[customer_id]],dim_customers!A:A,dim_customers!B:B)</f>
        <v>Vijay Stores</v>
      </c>
      <c r="E9194">
        <v>25891201</v>
      </c>
      <c r="F9194">
        <v>405</v>
      </c>
      <c r="G9194" s="1">
        <v>44653</v>
      </c>
      <c r="H9194" s="1">
        <v>44653</v>
      </c>
      <c r="I9194">
        <v>365</v>
      </c>
      <c r="J9194">
        <v>0</v>
      </c>
      <c r="K9194">
        <v>1</v>
      </c>
      <c r="L9194">
        <v>0</v>
      </c>
      <c r="M9194" t="str">
        <f>_xlfn.XLOOKUP(fact_order_lines[[#This Row],[customer_id]],dim_customers[customer_id],dim_customers[city])</f>
        <v>Surat</v>
      </c>
    </row>
    <row r="9195" spans="1:13" x14ac:dyDescent="0.3">
      <c r="A9195" t="s">
        <v>5174</v>
      </c>
      <c r="B9195" s="1">
        <v>44650</v>
      </c>
      <c r="C9195">
        <v>789422</v>
      </c>
      <c r="D9195" t="str">
        <f>_xlfn.XLOOKUP(fact_order_lines[[#This Row],[customer_id]],dim_customers!A:A,dim_customers!B:B)</f>
        <v>Lotus Mart</v>
      </c>
      <c r="E9195">
        <v>25891501</v>
      </c>
      <c r="F9195">
        <v>124</v>
      </c>
      <c r="G9195" s="1">
        <v>44652</v>
      </c>
      <c r="H9195" s="1">
        <v>44651</v>
      </c>
      <c r="I9195">
        <v>124</v>
      </c>
      <c r="J9195">
        <v>1</v>
      </c>
      <c r="K9195">
        <v>1</v>
      </c>
      <c r="L9195">
        <v>1</v>
      </c>
      <c r="M9195" t="str">
        <f>_xlfn.XLOOKUP(fact_order_lines[[#This Row],[customer_id]],dim_customers[customer_id],dim_customers[city])</f>
        <v>Vadodara</v>
      </c>
    </row>
    <row r="9196" spans="1:13" x14ac:dyDescent="0.3">
      <c r="A9196" t="s">
        <v>5217</v>
      </c>
      <c r="B9196" s="1">
        <v>44650</v>
      </c>
      <c r="C9196">
        <v>789721</v>
      </c>
      <c r="D9196" t="str">
        <f>_xlfn.XLOOKUP(fact_order_lines[[#This Row],[customer_id]],dim_customers!A:A,dim_customers!B:B)</f>
        <v>Logic Stores</v>
      </c>
      <c r="E9196">
        <v>25891501</v>
      </c>
      <c r="F9196">
        <v>148</v>
      </c>
      <c r="G9196" s="1">
        <v>44653</v>
      </c>
      <c r="H9196" s="1">
        <v>44652</v>
      </c>
      <c r="I9196">
        <v>133</v>
      </c>
      <c r="J9196">
        <v>0</v>
      </c>
      <c r="K9196">
        <v>1</v>
      </c>
      <c r="L9196">
        <v>0</v>
      </c>
      <c r="M9196" t="str">
        <f>_xlfn.XLOOKUP(fact_order_lines[[#This Row],[customer_id]],dim_customers[customer_id],dim_customers[city])</f>
        <v>Ahmedabad</v>
      </c>
    </row>
    <row r="9197" spans="1:13" x14ac:dyDescent="0.3">
      <c r="A9197" t="s">
        <v>5218</v>
      </c>
      <c r="B9197" s="1">
        <v>44650</v>
      </c>
      <c r="C9197">
        <v>789601</v>
      </c>
      <c r="D9197" t="str">
        <f>_xlfn.XLOOKUP(fact_order_lines[[#This Row],[customer_id]],dim_customers!A:A,dim_customers!B:B)</f>
        <v>Info Stores</v>
      </c>
      <c r="E9197">
        <v>25891501</v>
      </c>
      <c r="F9197">
        <v>229</v>
      </c>
      <c r="G9197" s="1">
        <v>44653</v>
      </c>
      <c r="H9197" s="1">
        <v>44653</v>
      </c>
      <c r="I9197">
        <v>206</v>
      </c>
      <c r="J9197">
        <v>0</v>
      </c>
      <c r="K9197">
        <v>1</v>
      </c>
      <c r="L9197">
        <v>0</v>
      </c>
      <c r="M9197" t="str">
        <f>_xlfn.XLOOKUP(fact_order_lines[[#This Row],[customer_id]],dim_customers[customer_id],dim_customers[city])</f>
        <v>Surat</v>
      </c>
    </row>
    <row r="9198" spans="1:13" x14ac:dyDescent="0.3">
      <c r="A9198" t="s">
        <v>5219</v>
      </c>
      <c r="B9198" s="1">
        <v>44650</v>
      </c>
      <c r="C9198">
        <v>789203</v>
      </c>
      <c r="D9198" t="str">
        <f>_xlfn.XLOOKUP(fact_order_lines[[#This Row],[customer_id]],dim_customers!A:A,dim_customers!B:B)</f>
        <v>Rel Fresh</v>
      </c>
      <c r="E9198">
        <v>25891501</v>
      </c>
      <c r="F9198">
        <v>223</v>
      </c>
      <c r="G9198" s="1">
        <v>44652</v>
      </c>
      <c r="H9198" s="1">
        <v>44652</v>
      </c>
      <c r="I9198">
        <v>223</v>
      </c>
      <c r="J9198">
        <v>1</v>
      </c>
      <c r="K9198">
        <v>1</v>
      </c>
      <c r="L9198">
        <v>1</v>
      </c>
      <c r="M9198" t="str">
        <f>_xlfn.XLOOKUP(fact_order_lines[[#This Row],[customer_id]],dim_customers[customer_id],dim_customers[city])</f>
        <v>Vadodara</v>
      </c>
    </row>
    <row r="9199" spans="1:13" x14ac:dyDescent="0.3">
      <c r="A9199" t="s">
        <v>5161</v>
      </c>
      <c r="B9199" s="1">
        <v>44650</v>
      </c>
      <c r="C9199">
        <v>789401</v>
      </c>
      <c r="D9199" t="str">
        <f>_xlfn.XLOOKUP(fact_order_lines[[#This Row],[customer_id]],dim_customers!A:A,dim_customers!B:B)</f>
        <v>Propel Mart</v>
      </c>
      <c r="E9199">
        <v>25891501</v>
      </c>
      <c r="F9199">
        <v>130</v>
      </c>
      <c r="G9199" s="1">
        <v>44651</v>
      </c>
      <c r="H9199" s="1">
        <v>44651</v>
      </c>
      <c r="I9199">
        <v>117</v>
      </c>
      <c r="J9199">
        <v>0</v>
      </c>
      <c r="K9199">
        <v>1</v>
      </c>
      <c r="L9199">
        <v>0</v>
      </c>
      <c r="M9199" t="str">
        <f>_xlfn.XLOOKUP(fact_order_lines[[#This Row],[customer_id]],dim_customers[customer_id],dim_customers[city])</f>
        <v>Surat</v>
      </c>
    </row>
    <row r="9200" spans="1:13" x14ac:dyDescent="0.3">
      <c r="A9200" t="s">
        <v>5220</v>
      </c>
      <c r="B9200" s="1">
        <v>44650</v>
      </c>
      <c r="C9200">
        <v>789403</v>
      </c>
      <c r="D9200" t="str">
        <f>_xlfn.XLOOKUP(fact_order_lines[[#This Row],[customer_id]],dim_customers!A:A,dim_customers!B:B)</f>
        <v>Propel Mart</v>
      </c>
      <c r="E9200">
        <v>25891501</v>
      </c>
      <c r="F9200">
        <v>180</v>
      </c>
      <c r="G9200" s="1">
        <v>44652</v>
      </c>
      <c r="H9200" s="1">
        <v>44652</v>
      </c>
      <c r="I9200">
        <v>180</v>
      </c>
      <c r="J9200">
        <v>1</v>
      </c>
      <c r="K9200">
        <v>1</v>
      </c>
      <c r="L9200">
        <v>1</v>
      </c>
      <c r="M9200" t="str">
        <f>_xlfn.XLOOKUP(fact_order_lines[[#This Row],[customer_id]],dim_customers[customer_id],dim_customers[city])</f>
        <v>Vadodara</v>
      </c>
    </row>
    <row r="9201" spans="1:13" x14ac:dyDescent="0.3">
      <c r="A9201" t="s">
        <v>5193</v>
      </c>
      <c r="B9201" s="1">
        <v>44650</v>
      </c>
      <c r="C9201">
        <v>789903</v>
      </c>
      <c r="D9201" t="str">
        <f>_xlfn.XLOOKUP(fact_order_lines[[#This Row],[customer_id]],dim_customers!A:A,dim_customers!B:B)</f>
        <v>Elite Mart</v>
      </c>
      <c r="E9201">
        <v>25891501</v>
      </c>
      <c r="F9201">
        <v>167</v>
      </c>
      <c r="G9201" s="1">
        <v>44653</v>
      </c>
      <c r="H9201" s="1">
        <v>44653</v>
      </c>
      <c r="I9201">
        <v>167</v>
      </c>
      <c r="J9201">
        <v>1</v>
      </c>
      <c r="K9201">
        <v>1</v>
      </c>
      <c r="L9201">
        <v>1</v>
      </c>
      <c r="M9201" t="str">
        <f>_xlfn.XLOOKUP(fact_order_lines[[#This Row],[customer_id]],dim_customers[customer_id],dim_customers[city])</f>
        <v>Vadodara</v>
      </c>
    </row>
    <row r="9202" spans="1:13" x14ac:dyDescent="0.3">
      <c r="A9202" t="s">
        <v>5173</v>
      </c>
      <c r="B9202" s="1">
        <v>44650</v>
      </c>
      <c r="C9202">
        <v>789320</v>
      </c>
      <c r="D9202" t="str">
        <f>_xlfn.XLOOKUP(fact_order_lines[[#This Row],[customer_id]],dim_customers!A:A,dim_customers!B:B)</f>
        <v>Chiptec Stores</v>
      </c>
      <c r="E9202">
        <v>25891501</v>
      </c>
      <c r="F9202">
        <v>126</v>
      </c>
      <c r="G9202" s="1">
        <v>44651</v>
      </c>
      <c r="H9202" s="1">
        <v>44651</v>
      </c>
      <c r="I9202">
        <v>113</v>
      </c>
      <c r="J9202">
        <v>0</v>
      </c>
      <c r="K9202">
        <v>1</v>
      </c>
      <c r="L9202">
        <v>0</v>
      </c>
      <c r="M9202" t="str">
        <f>_xlfn.XLOOKUP(fact_order_lines[[#This Row],[customer_id]],dim_customers[customer_id],dim_customers[city])</f>
        <v>Surat</v>
      </c>
    </row>
    <row r="9203" spans="1:13" x14ac:dyDescent="0.3">
      <c r="A9203" t="s">
        <v>5221</v>
      </c>
      <c r="B9203" s="1">
        <v>44650</v>
      </c>
      <c r="C9203">
        <v>789320</v>
      </c>
      <c r="D9203" t="str">
        <f>_xlfn.XLOOKUP(fact_order_lines[[#This Row],[customer_id]],dim_customers!A:A,dim_customers!B:B)</f>
        <v>Chiptec Stores</v>
      </c>
      <c r="E9203">
        <v>25891501</v>
      </c>
      <c r="F9203">
        <v>163</v>
      </c>
      <c r="G9203" s="1">
        <v>44652</v>
      </c>
      <c r="H9203" s="1">
        <v>44652</v>
      </c>
      <c r="I9203">
        <v>163</v>
      </c>
      <c r="J9203">
        <v>1</v>
      </c>
      <c r="K9203">
        <v>1</v>
      </c>
      <c r="L9203">
        <v>1</v>
      </c>
      <c r="M9203" t="str">
        <f>_xlfn.XLOOKUP(fact_order_lines[[#This Row],[customer_id]],dim_customers[customer_id],dim_customers[city])</f>
        <v>Surat</v>
      </c>
    </row>
    <row r="9204" spans="1:13" x14ac:dyDescent="0.3">
      <c r="A9204" t="s">
        <v>5222</v>
      </c>
      <c r="B9204" s="1">
        <v>44650</v>
      </c>
      <c r="C9204">
        <v>789303</v>
      </c>
      <c r="D9204" t="str">
        <f>_xlfn.XLOOKUP(fact_order_lines[[#This Row],[customer_id]],dim_customers!A:A,dim_customers!B:B)</f>
        <v>Expression Stores</v>
      </c>
      <c r="E9204">
        <v>25891501</v>
      </c>
      <c r="F9204">
        <v>105</v>
      </c>
      <c r="G9204" s="1">
        <v>44653</v>
      </c>
      <c r="H9204" s="1">
        <v>44653</v>
      </c>
      <c r="I9204">
        <v>105</v>
      </c>
      <c r="J9204">
        <v>1</v>
      </c>
      <c r="K9204">
        <v>1</v>
      </c>
      <c r="L9204">
        <v>1</v>
      </c>
      <c r="M9204" t="str">
        <f>_xlfn.XLOOKUP(fact_order_lines[[#This Row],[customer_id]],dim_customers[customer_id],dim_customers[city])</f>
        <v>Vadodara</v>
      </c>
    </row>
    <row r="9205" spans="1:13" x14ac:dyDescent="0.3">
      <c r="A9205" t="s">
        <v>5223</v>
      </c>
      <c r="B9205" s="1">
        <v>44650</v>
      </c>
      <c r="C9205">
        <v>789521</v>
      </c>
      <c r="D9205" t="str">
        <f>_xlfn.XLOOKUP(fact_order_lines[[#This Row],[customer_id]],dim_customers!A:A,dim_customers!B:B)</f>
        <v>Acclaimed Stores</v>
      </c>
      <c r="E9205">
        <v>25891501</v>
      </c>
      <c r="F9205">
        <v>171</v>
      </c>
      <c r="G9205" s="1">
        <v>44651</v>
      </c>
      <c r="H9205" s="1">
        <v>44652</v>
      </c>
      <c r="I9205">
        <v>171</v>
      </c>
      <c r="J9205">
        <v>1</v>
      </c>
      <c r="K9205">
        <v>0</v>
      </c>
      <c r="L9205">
        <v>0</v>
      </c>
      <c r="M9205" t="str">
        <f>_xlfn.XLOOKUP(fact_order_lines[[#This Row],[customer_id]],dim_customers[customer_id],dim_customers[city])</f>
        <v>Ahmedabad</v>
      </c>
    </row>
    <row r="9206" spans="1:13" x14ac:dyDescent="0.3">
      <c r="A9206" t="s">
        <v>5224</v>
      </c>
      <c r="B9206" s="1">
        <v>44650</v>
      </c>
      <c r="C9206">
        <v>789521</v>
      </c>
      <c r="D9206" t="str">
        <f>_xlfn.XLOOKUP(fact_order_lines[[#This Row],[customer_id]],dim_customers!A:A,dim_customers!B:B)</f>
        <v>Acclaimed Stores</v>
      </c>
      <c r="E9206">
        <v>25891501</v>
      </c>
      <c r="F9206">
        <v>212</v>
      </c>
      <c r="G9206" s="1">
        <v>44652</v>
      </c>
      <c r="H9206" s="1">
        <v>44652</v>
      </c>
      <c r="I9206">
        <v>212</v>
      </c>
      <c r="J9206">
        <v>1</v>
      </c>
      <c r="K9206">
        <v>1</v>
      </c>
      <c r="L9206">
        <v>1</v>
      </c>
      <c r="M9206" t="str">
        <f>_xlfn.XLOOKUP(fact_order_lines[[#This Row],[customer_id]],dim_customers[customer_id],dim_customers[city])</f>
        <v>Ahmedabad</v>
      </c>
    </row>
    <row r="9207" spans="1:13" x14ac:dyDescent="0.3">
      <c r="A9207" t="s">
        <v>5225</v>
      </c>
      <c r="B9207" s="1">
        <v>44650</v>
      </c>
      <c r="C9207">
        <v>789521</v>
      </c>
      <c r="D9207" t="str">
        <f>_xlfn.XLOOKUP(fact_order_lines[[#This Row],[customer_id]],dim_customers!A:A,dim_customers!B:B)</f>
        <v>Acclaimed Stores</v>
      </c>
      <c r="E9207">
        <v>25891501</v>
      </c>
      <c r="F9207">
        <v>116</v>
      </c>
      <c r="G9207" s="1">
        <v>44653</v>
      </c>
      <c r="H9207" s="1">
        <v>44655</v>
      </c>
      <c r="I9207">
        <v>116</v>
      </c>
      <c r="J9207">
        <v>1</v>
      </c>
      <c r="K9207">
        <v>0</v>
      </c>
      <c r="L9207">
        <v>0</v>
      </c>
      <c r="M9207" t="str">
        <f>_xlfn.XLOOKUP(fact_order_lines[[#This Row],[customer_id]],dim_customers[customer_id],dim_customers[city])</f>
        <v>Ahmedabad</v>
      </c>
    </row>
    <row r="9208" spans="1:13" x14ac:dyDescent="0.3">
      <c r="A9208" t="s">
        <v>5205</v>
      </c>
      <c r="B9208" s="1">
        <v>44650</v>
      </c>
      <c r="C9208">
        <v>789402</v>
      </c>
      <c r="D9208" t="str">
        <f>_xlfn.XLOOKUP(fact_order_lines[[#This Row],[customer_id]],dim_customers!A:A,dim_customers!B:B)</f>
        <v>Propel Mart</v>
      </c>
      <c r="E9208">
        <v>25891501</v>
      </c>
      <c r="F9208">
        <v>104</v>
      </c>
      <c r="G9208" s="1">
        <v>44653</v>
      </c>
      <c r="H9208" s="1">
        <v>44653</v>
      </c>
      <c r="I9208">
        <v>104</v>
      </c>
      <c r="J9208">
        <v>1</v>
      </c>
      <c r="K9208">
        <v>1</v>
      </c>
      <c r="L9208">
        <v>1</v>
      </c>
      <c r="M9208" t="str">
        <f>_xlfn.XLOOKUP(fact_order_lines[[#This Row],[customer_id]],dim_customers[customer_id],dim_customers[city])</f>
        <v>Ahmedabad</v>
      </c>
    </row>
    <row r="9209" spans="1:13" x14ac:dyDescent="0.3">
      <c r="A9209" t="s">
        <v>5226</v>
      </c>
      <c r="B9209" s="1">
        <v>44650</v>
      </c>
      <c r="C9209">
        <v>789202</v>
      </c>
      <c r="D9209" t="str">
        <f>_xlfn.XLOOKUP(fact_order_lines[[#This Row],[customer_id]],dim_customers!A:A,dim_customers!B:B)</f>
        <v>Rel Fresh</v>
      </c>
      <c r="E9209">
        <v>25891501</v>
      </c>
      <c r="F9209">
        <v>182</v>
      </c>
      <c r="G9209" s="1">
        <v>44651</v>
      </c>
      <c r="H9209" s="1">
        <v>44651</v>
      </c>
      <c r="I9209">
        <v>164</v>
      </c>
      <c r="J9209">
        <v>0</v>
      </c>
      <c r="K9209">
        <v>1</v>
      </c>
      <c r="L9209">
        <v>0</v>
      </c>
      <c r="M9209" t="str">
        <f>_xlfn.XLOOKUP(fact_order_lines[[#This Row],[customer_id]],dim_customers[customer_id],dim_customers[city])</f>
        <v>Ahmedabad</v>
      </c>
    </row>
    <row r="9210" spans="1:13" x14ac:dyDescent="0.3">
      <c r="A9210" t="s">
        <v>5162</v>
      </c>
      <c r="B9210" s="1">
        <v>44650</v>
      </c>
      <c r="C9210">
        <v>789301</v>
      </c>
      <c r="D9210" t="str">
        <f>_xlfn.XLOOKUP(fact_order_lines[[#This Row],[customer_id]],dim_customers!A:A,dim_customers!B:B)</f>
        <v>Expression Stores</v>
      </c>
      <c r="E9210">
        <v>25891501</v>
      </c>
      <c r="F9210">
        <v>191</v>
      </c>
      <c r="G9210" s="1">
        <v>44652</v>
      </c>
      <c r="H9210" s="1">
        <v>44652</v>
      </c>
      <c r="I9210">
        <v>172</v>
      </c>
      <c r="J9210">
        <v>0</v>
      </c>
      <c r="K9210">
        <v>1</v>
      </c>
      <c r="L9210">
        <v>0</v>
      </c>
      <c r="M9210" t="str">
        <f>_xlfn.XLOOKUP(fact_order_lines[[#This Row],[customer_id]],dim_customers[customer_id],dim_customers[city])</f>
        <v>Surat</v>
      </c>
    </row>
    <row r="9211" spans="1:13" x14ac:dyDescent="0.3">
      <c r="A9211" t="s">
        <v>5203</v>
      </c>
      <c r="B9211" s="1">
        <v>44650</v>
      </c>
      <c r="C9211">
        <v>789301</v>
      </c>
      <c r="D9211" t="str">
        <f>_xlfn.XLOOKUP(fact_order_lines[[#This Row],[customer_id]],dim_customers!A:A,dim_customers!B:B)</f>
        <v>Expression Stores</v>
      </c>
      <c r="E9211">
        <v>25891501</v>
      </c>
      <c r="F9211">
        <v>109</v>
      </c>
      <c r="G9211" s="1">
        <v>44653</v>
      </c>
      <c r="H9211" s="1">
        <v>44653</v>
      </c>
      <c r="I9211">
        <v>109</v>
      </c>
      <c r="J9211">
        <v>1</v>
      </c>
      <c r="K9211">
        <v>1</v>
      </c>
      <c r="L9211">
        <v>1</v>
      </c>
      <c r="M9211" t="str">
        <f>_xlfn.XLOOKUP(fact_order_lines[[#This Row],[customer_id]],dim_customers[customer_id],dim_customers[city])</f>
        <v>Surat</v>
      </c>
    </row>
    <row r="9212" spans="1:13" x14ac:dyDescent="0.3">
      <c r="A9212" t="s">
        <v>5227</v>
      </c>
      <c r="B9212" s="1">
        <v>44650</v>
      </c>
      <c r="C9212">
        <v>789303</v>
      </c>
      <c r="D9212" t="str">
        <f>_xlfn.XLOOKUP(fact_order_lines[[#This Row],[customer_id]],dim_customers!A:A,dim_customers!B:B)</f>
        <v>Expression Stores</v>
      </c>
      <c r="E9212">
        <v>25891602</v>
      </c>
      <c r="F9212">
        <v>105</v>
      </c>
      <c r="G9212" s="1">
        <v>44652</v>
      </c>
      <c r="H9212" s="1">
        <v>44652</v>
      </c>
      <c r="I9212">
        <v>105</v>
      </c>
      <c r="J9212">
        <v>1</v>
      </c>
      <c r="K9212">
        <v>1</v>
      </c>
      <c r="L9212">
        <v>1</v>
      </c>
      <c r="M9212" t="str">
        <f>_xlfn.XLOOKUP(fact_order_lines[[#This Row],[customer_id]],dim_customers[customer_id],dim_customers[city])</f>
        <v>Vadodara</v>
      </c>
    </row>
    <row r="9213" spans="1:13" x14ac:dyDescent="0.3">
      <c r="A9213" t="s">
        <v>5183</v>
      </c>
      <c r="B9213" s="1">
        <v>44650</v>
      </c>
      <c r="C9213">
        <v>789102</v>
      </c>
      <c r="D9213" t="str">
        <f>_xlfn.XLOOKUP(fact_order_lines[[#This Row],[customer_id]],dim_customers!A:A,dim_customers!B:B)</f>
        <v>Vijay Stores</v>
      </c>
      <c r="E9213">
        <v>25891602</v>
      </c>
      <c r="F9213">
        <v>84</v>
      </c>
      <c r="G9213" s="1">
        <v>44652</v>
      </c>
      <c r="H9213" s="1">
        <v>44652</v>
      </c>
      <c r="I9213">
        <v>76</v>
      </c>
      <c r="J9213">
        <v>0</v>
      </c>
      <c r="K9213">
        <v>1</v>
      </c>
      <c r="L9213">
        <v>0</v>
      </c>
      <c r="M9213" t="str">
        <f>_xlfn.XLOOKUP(fact_order_lines[[#This Row],[customer_id]],dim_customers[customer_id],dim_customers[city])</f>
        <v>Ahmedabad</v>
      </c>
    </row>
    <row r="9214" spans="1:13" x14ac:dyDescent="0.3">
      <c r="A9214" t="s">
        <v>5228</v>
      </c>
      <c r="B9214" s="1">
        <v>44650</v>
      </c>
      <c r="C9214">
        <v>789621</v>
      </c>
      <c r="D9214" t="str">
        <f>_xlfn.XLOOKUP(fact_order_lines[[#This Row],[customer_id]],dim_customers!A:A,dim_customers!B:B)</f>
        <v>Expert Mart</v>
      </c>
      <c r="E9214">
        <v>25891602</v>
      </c>
      <c r="F9214">
        <v>197</v>
      </c>
      <c r="G9214" s="1">
        <v>44651</v>
      </c>
      <c r="H9214" s="1">
        <v>44653</v>
      </c>
      <c r="I9214">
        <v>197</v>
      </c>
      <c r="J9214">
        <v>1</v>
      </c>
      <c r="K9214">
        <v>0</v>
      </c>
      <c r="L9214">
        <v>0</v>
      </c>
      <c r="M9214" t="str">
        <f>_xlfn.XLOOKUP(fact_order_lines[[#This Row],[customer_id]],dim_customers[customer_id],dim_customers[city])</f>
        <v>Ahmedabad</v>
      </c>
    </row>
    <row r="9215" spans="1:13" x14ac:dyDescent="0.3">
      <c r="A9215" t="s">
        <v>5229</v>
      </c>
      <c r="B9215" s="1">
        <v>44650</v>
      </c>
      <c r="C9215">
        <v>789401</v>
      </c>
      <c r="D9215" t="str">
        <f>_xlfn.XLOOKUP(fact_order_lines[[#This Row],[customer_id]],dim_customers!A:A,dim_customers!B:B)</f>
        <v>Propel Mart</v>
      </c>
      <c r="E9215">
        <v>25891602</v>
      </c>
      <c r="F9215">
        <v>176</v>
      </c>
      <c r="G9215" s="1">
        <v>44651</v>
      </c>
      <c r="H9215" s="1">
        <v>44652</v>
      </c>
      <c r="I9215">
        <v>167</v>
      </c>
      <c r="J9215">
        <v>0</v>
      </c>
      <c r="K9215">
        <v>0</v>
      </c>
      <c r="L9215">
        <v>0</v>
      </c>
      <c r="M9215" t="str">
        <f>_xlfn.XLOOKUP(fact_order_lines[[#This Row],[customer_id]],dim_customers[customer_id],dim_customers[city])</f>
        <v>Surat</v>
      </c>
    </row>
    <row r="9216" spans="1:13" x14ac:dyDescent="0.3">
      <c r="A9216" t="s">
        <v>5230</v>
      </c>
      <c r="B9216" s="1">
        <v>44650</v>
      </c>
      <c r="C9216">
        <v>789521</v>
      </c>
      <c r="D9216" t="str">
        <f>_xlfn.XLOOKUP(fact_order_lines[[#This Row],[customer_id]],dim_customers!A:A,dim_customers!B:B)</f>
        <v>Acclaimed Stores</v>
      </c>
      <c r="E9216">
        <v>25891602</v>
      </c>
      <c r="F9216">
        <v>66</v>
      </c>
      <c r="G9216" s="1">
        <v>44652</v>
      </c>
      <c r="H9216" s="1">
        <v>44653</v>
      </c>
      <c r="I9216">
        <v>66</v>
      </c>
      <c r="J9216">
        <v>1</v>
      </c>
      <c r="K9216">
        <v>0</v>
      </c>
      <c r="L9216">
        <v>0</v>
      </c>
      <c r="M9216" t="str">
        <f>_xlfn.XLOOKUP(fact_order_lines[[#This Row],[customer_id]],dim_customers[customer_id],dim_customers[city])</f>
        <v>Ahmedabad</v>
      </c>
    </row>
    <row r="9217" spans="1:13" x14ac:dyDescent="0.3">
      <c r="A9217" t="s">
        <v>5231</v>
      </c>
      <c r="B9217" s="1">
        <v>44650</v>
      </c>
      <c r="C9217">
        <v>789703</v>
      </c>
      <c r="D9217" t="str">
        <f>_xlfn.XLOOKUP(fact_order_lines[[#This Row],[customer_id]],dim_customers!A:A,dim_customers!B:B)</f>
        <v>Sorefoz Mart</v>
      </c>
      <c r="E9217">
        <v>25891602</v>
      </c>
      <c r="F9217">
        <v>77</v>
      </c>
      <c r="G9217" s="1">
        <v>44653</v>
      </c>
      <c r="H9217" s="1">
        <v>44653</v>
      </c>
      <c r="I9217">
        <v>69</v>
      </c>
      <c r="J9217">
        <v>0</v>
      </c>
      <c r="K9217">
        <v>1</v>
      </c>
      <c r="L9217">
        <v>0</v>
      </c>
      <c r="M9217" t="str">
        <f>_xlfn.XLOOKUP(fact_order_lines[[#This Row],[customer_id]],dim_customers[customer_id],dim_customers[city])</f>
        <v>Vadodara</v>
      </c>
    </row>
    <row r="9218" spans="1:13" x14ac:dyDescent="0.3">
      <c r="A9218" t="s">
        <v>5179</v>
      </c>
      <c r="B9218" s="1">
        <v>44650</v>
      </c>
      <c r="C9218">
        <v>789321</v>
      </c>
      <c r="D9218" t="str">
        <f>_xlfn.XLOOKUP(fact_order_lines[[#This Row],[customer_id]],dim_customers!A:A,dim_customers!B:B)</f>
        <v>Chiptec Stores</v>
      </c>
      <c r="E9218">
        <v>25891602</v>
      </c>
      <c r="F9218">
        <v>156</v>
      </c>
      <c r="G9218" s="1">
        <v>44652</v>
      </c>
      <c r="H9218" s="1">
        <v>44653</v>
      </c>
      <c r="I9218">
        <v>156</v>
      </c>
      <c r="J9218">
        <v>1</v>
      </c>
      <c r="K9218">
        <v>0</v>
      </c>
      <c r="L9218">
        <v>0</v>
      </c>
      <c r="M9218" t="str">
        <f>_xlfn.XLOOKUP(fact_order_lines[[#This Row],[customer_id]],dim_customers[customer_id],dim_customers[city])</f>
        <v>Ahmedabad</v>
      </c>
    </row>
    <row r="9219" spans="1:13" x14ac:dyDescent="0.3">
      <c r="A9219" t="s">
        <v>5206</v>
      </c>
      <c r="B9219" s="1">
        <v>44650</v>
      </c>
      <c r="C9219">
        <v>789321</v>
      </c>
      <c r="D9219" t="str">
        <f>_xlfn.XLOOKUP(fact_order_lines[[#This Row],[customer_id]],dim_customers!A:A,dim_customers!B:B)</f>
        <v>Chiptec Stores</v>
      </c>
      <c r="E9219">
        <v>25891602</v>
      </c>
      <c r="F9219">
        <v>175</v>
      </c>
      <c r="G9219" s="1">
        <v>44653</v>
      </c>
      <c r="H9219" s="1">
        <v>44653</v>
      </c>
      <c r="I9219">
        <v>175</v>
      </c>
      <c r="J9219">
        <v>1</v>
      </c>
      <c r="K9219">
        <v>1</v>
      </c>
      <c r="L9219">
        <v>1</v>
      </c>
      <c r="M9219" t="str">
        <f>_xlfn.XLOOKUP(fact_order_lines[[#This Row],[customer_id]],dim_customers[customer_id],dim_customers[city])</f>
        <v>Ahmedabad</v>
      </c>
    </row>
    <row r="9220" spans="1:13" x14ac:dyDescent="0.3">
      <c r="A9220" t="s">
        <v>5232</v>
      </c>
      <c r="B9220" s="1">
        <v>44650</v>
      </c>
      <c r="C9220">
        <v>789203</v>
      </c>
      <c r="D9220" t="str">
        <f>_xlfn.XLOOKUP(fact_order_lines[[#This Row],[customer_id]],dim_customers!A:A,dim_customers!B:B)</f>
        <v>Rel Fresh</v>
      </c>
      <c r="E9220">
        <v>25891602</v>
      </c>
      <c r="F9220">
        <v>96</v>
      </c>
      <c r="G9220" s="1">
        <v>44651</v>
      </c>
      <c r="H9220" s="1">
        <v>44652</v>
      </c>
      <c r="I9220">
        <v>96</v>
      </c>
      <c r="J9220">
        <v>1</v>
      </c>
      <c r="K9220">
        <v>0</v>
      </c>
      <c r="L9220">
        <v>0</v>
      </c>
      <c r="M9220" t="str">
        <f>_xlfn.XLOOKUP(fact_order_lines[[#This Row],[customer_id]],dim_customers[customer_id],dim_customers[city])</f>
        <v>Vadodara</v>
      </c>
    </row>
    <row r="9221" spans="1:13" x14ac:dyDescent="0.3">
      <c r="A9221" t="s">
        <v>5219</v>
      </c>
      <c r="B9221" s="1">
        <v>44650</v>
      </c>
      <c r="C9221">
        <v>789203</v>
      </c>
      <c r="D9221" t="str">
        <f>_xlfn.XLOOKUP(fact_order_lines[[#This Row],[customer_id]],dim_customers!A:A,dim_customers!B:B)</f>
        <v>Rel Fresh</v>
      </c>
      <c r="E9221">
        <v>25891602</v>
      </c>
      <c r="F9221">
        <v>126</v>
      </c>
      <c r="G9221" s="1">
        <v>44652</v>
      </c>
      <c r="H9221" s="1">
        <v>44652</v>
      </c>
      <c r="I9221">
        <v>126</v>
      </c>
      <c r="J9221">
        <v>1</v>
      </c>
      <c r="K9221">
        <v>1</v>
      </c>
      <c r="L9221">
        <v>1</v>
      </c>
      <c r="M9221" t="str">
        <f>_xlfn.XLOOKUP(fact_order_lines[[#This Row],[customer_id]],dim_customers[customer_id],dim_customers[city])</f>
        <v>Vadodara</v>
      </c>
    </row>
    <row r="9222" spans="1:13" x14ac:dyDescent="0.3">
      <c r="A9222" t="s">
        <v>5233</v>
      </c>
      <c r="B9222" s="1">
        <v>44650</v>
      </c>
      <c r="C9222">
        <v>789203</v>
      </c>
      <c r="D9222" t="str">
        <f>_xlfn.XLOOKUP(fact_order_lines[[#This Row],[customer_id]],dim_customers!A:A,dim_customers!B:B)</f>
        <v>Rel Fresh</v>
      </c>
      <c r="E9222">
        <v>25891602</v>
      </c>
      <c r="F9222">
        <v>82</v>
      </c>
      <c r="G9222" s="1">
        <v>44653</v>
      </c>
      <c r="H9222" s="1">
        <v>44654</v>
      </c>
      <c r="I9222">
        <v>66</v>
      </c>
      <c r="J9222">
        <v>0</v>
      </c>
      <c r="K9222">
        <v>0</v>
      </c>
      <c r="L9222">
        <v>0</v>
      </c>
      <c r="M9222" t="str">
        <f>_xlfn.XLOOKUP(fact_order_lines[[#This Row],[customer_id]],dim_customers[customer_id],dim_customers[city])</f>
        <v>Vadodara</v>
      </c>
    </row>
    <row r="9223" spans="1:13" x14ac:dyDescent="0.3">
      <c r="A9223" t="s">
        <v>5214</v>
      </c>
      <c r="B9223" s="1">
        <v>44650</v>
      </c>
      <c r="C9223">
        <v>789201</v>
      </c>
      <c r="D9223" t="str">
        <f>_xlfn.XLOOKUP(fact_order_lines[[#This Row],[customer_id]],dim_customers!A:A,dim_customers!B:B)</f>
        <v>Rel Fresh</v>
      </c>
      <c r="E9223">
        <v>25891602</v>
      </c>
      <c r="F9223">
        <v>104</v>
      </c>
      <c r="G9223" s="1">
        <v>44651</v>
      </c>
      <c r="H9223" s="1">
        <v>44651</v>
      </c>
      <c r="I9223">
        <v>104</v>
      </c>
      <c r="J9223">
        <v>1</v>
      </c>
      <c r="K9223">
        <v>1</v>
      </c>
      <c r="L9223">
        <v>1</v>
      </c>
      <c r="M9223" t="str">
        <f>_xlfn.XLOOKUP(fact_order_lines[[#This Row],[customer_id]],dim_customers[customer_id],dim_customers[city])</f>
        <v>Surat</v>
      </c>
    </row>
    <row r="9224" spans="1:13" x14ac:dyDescent="0.3">
      <c r="A9224" t="s">
        <v>5234</v>
      </c>
      <c r="B9224" s="1">
        <v>44650</v>
      </c>
      <c r="C9224">
        <v>789320</v>
      </c>
      <c r="D9224" t="str">
        <f>_xlfn.XLOOKUP(fact_order_lines[[#This Row],[customer_id]],dim_customers!A:A,dim_customers!B:B)</f>
        <v>Chiptec Stores</v>
      </c>
      <c r="E9224">
        <v>25891602</v>
      </c>
      <c r="F9224">
        <v>104</v>
      </c>
      <c r="G9224" s="1">
        <v>44653</v>
      </c>
      <c r="H9224" s="1">
        <v>44653</v>
      </c>
      <c r="I9224">
        <v>99</v>
      </c>
      <c r="J9224">
        <v>0</v>
      </c>
      <c r="K9224">
        <v>1</v>
      </c>
      <c r="L9224">
        <v>0</v>
      </c>
      <c r="M9224" t="str">
        <f>_xlfn.XLOOKUP(fact_order_lines[[#This Row],[customer_id]],dim_customers[customer_id],dim_customers[city])</f>
        <v>Surat</v>
      </c>
    </row>
    <row r="9225" spans="1:13" x14ac:dyDescent="0.3">
      <c r="A9225" t="s">
        <v>5235</v>
      </c>
      <c r="B9225" s="1">
        <v>44650</v>
      </c>
      <c r="C9225">
        <v>789121</v>
      </c>
      <c r="D9225" t="str">
        <f>_xlfn.XLOOKUP(fact_order_lines[[#This Row],[customer_id]],dim_customers!A:A,dim_customers!B:B)</f>
        <v>Coolblue</v>
      </c>
      <c r="E9225">
        <v>25891602</v>
      </c>
      <c r="F9225">
        <v>61</v>
      </c>
      <c r="G9225" s="1">
        <v>44651</v>
      </c>
      <c r="H9225" s="1">
        <v>44652</v>
      </c>
      <c r="I9225">
        <v>61</v>
      </c>
      <c r="J9225">
        <v>1</v>
      </c>
      <c r="K9225">
        <v>0</v>
      </c>
      <c r="L9225">
        <v>0</v>
      </c>
      <c r="M9225" t="str">
        <f>_xlfn.XLOOKUP(fact_order_lines[[#This Row],[customer_id]],dim_customers[customer_id],dim_customers[city])</f>
        <v>Ahmedabad</v>
      </c>
    </row>
    <row r="9226" spans="1:13" x14ac:dyDescent="0.3">
      <c r="A9226" t="s">
        <v>5236</v>
      </c>
      <c r="B9226" s="1">
        <v>44650</v>
      </c>
      <c r="C9226">
        <v>789522</v>
      </c>
      <c r="D9226" t="str">
        <f>_xlfn.XLOOKUP(fact_order_lines[[#This Row],[customer_id]],dim_customers!A:A,dim_customers!B:B)</f>
        <v>Acclaimed Stores</v>
      </c>
      <c r="E9226">
        <v>25891602</v>
      </c>
      <c r="F9226">
        <v>53</v>
      </c>
      <c r="G9226" s="1">
        <v>44653</v>
      </c>
      <c r="H9226" s="1">
        <v>44655</v>
      </c>
      <c r="I9226">
        <v>53</v>
      </c>
      <c r="J9226">
        <v>1</v>
      </c>
      <c r="K9226">
        <v>0</v>
      </c>
      <c r="L9226">
        <v>0</v>
      </c>
      <c r="M9226" t="str">
        <f>_xlfn.XLOOKUP(fact_order_lines[[#This Row],[customer_id]],dim_customers[customer_id],dim_customers[city])</f>
        <v>Vadodara</v>
      </c>
    </row>
    <row r="9227" spans="1:13" x14ac:dyDescent="0.3">
      <c r="A9227" t="s">
        <v>5237</v>
      </c>
      <c r="B9227" s="1">
        <v>44650</v>
      </c>
      <c r="C9227">
        <v>789622</v>
      </c>
      <c r="D9227" t="str">
        <f>_xlfn.XLOOKUP(fact_order_lines[[#This Row],[customer_id]],dim_customers!A:A,dim_customers!B:B)</f>
        <v>Expert Mart</v>
      </c>
      <c r="E9227">
        <v>25891602</v>
      </c>
      <c r="F9227">
        <v>119</v>
      </c>
      <c r="G9227" s="1">
        <v>44652</v>
      </c>
      <c r="H9227" s="1">
        <v>44652</v>
      </c>
      <c r="I9227">
        <v>95</v>
      </c>
      <c r="J9227">
        <v>0</v>
      </c>
      <c r="K9227">
        <v>1</v>
      </c>
      <c r="L9227">
        <v>0</v>
      </c>
      <c r="M9227" t="str">
        <f>_xlfn.XLOOKUP(fact_order_lines[[#This Row],[customer_id]],dim_customers[customer_id],dim_customers[city])</f>
        <v>Vadodara</v>
      </c>
    </row>
    <row r="9228" spans="1:13" x14ac:dyDescent="0.3">
      <c r="A9228" t="s">
        <v>5163</v>
      </c>
      <c r="B9228" s="1">
        <v>44650</v>
      </c>
      <c r="C9228">
        <v>789902</v>
      </c>
      <c r="D9228" t="str">
        <f>_xlfn.XLOOKUP(fact_order_lines[[#This Row],[customer_id]],dim_customers!A:A,dim_customers!B:B)</f>
        <v>Elite Mart</v>
      </c>
      <c r="E9228">
        <v>25891602</v>
      </c>
      <c r="F9228">
        <v>56</v>
      </c>
      <c r="G9228" s="1">
        <v>44651</v>
      </c>
      <c r="H9228" s="1">
        <v>44651</v>
      </c>
      <c r="I9228">
        <v>56</v>
      </c>
      <c r="J9228">
        <v>1</v>
      </c>
      <c r="K9228">
        <v>1</v>
      </c>
      <c r="L9228">
        <v>1</v>
      </c>
      <c r="M9228" t="str">
        <f>_xlfn.XLOOKUP(fact_order_lines[[#This Row],[customer_id]],dim_customers[customer_id],dim_customers[city])</f>
        <v>Ahmedabad</v>
      </c>
    </row>
    <row r="9229" spans="1:13" x14ac:dyDescent="0.3">
      <c r="A9229" t="s">
        <v>5238</v>
      </c>
      <c r="B9229" s="1">
        <v>44650</v>
      </c>
      <c r="C9229">
        <v>789902</v>
      </c>
      <c r="D9229" t="str">
        <f>_xlfn.XLOOKUP(fact_order_lines[[#This Row],[customer_id]],dim_customers!A:A,dim_customers!B:B)</f>
        <v>Elite Mart</v>
      </c>
      <c r="E9229">
        <v>25891602</v>
      </c>
      <c r="F9229">
        <v>143</v>
      </c>
      <c r="G9229" s="1">
        <v>44652</v>
      </c>
      <c r="H9229" s="1">
        <v>44652</v>
      </c>
      <c r="I9229">
        <v>114</v>
      </c>
      <c r="J9229">
        <v>0</v>
      </c>
      <c r="K9229">
        <v>1</v>
      </c>
      <c r="L9229">
        <v>0</v>
      </c>
      <c r="M9229" t="str">
        <f>_xlfn.XLOOKUP(fact_order_lines[[#This Row],[customer_id]],dim_customers[customer_id],dim_customers[city])</f>
        <v>Ahmedabad</v>
      </c>
    </row>
    <row r="9230" spans="1:13" x14ac:dyDescent="0.3">
      <c r="A9230" t="s">
        <v>5239</v>
      </c>
      <c r="B9230" s="1">
        <v>44650</v>
      </c>
      <c r="C9230">
        <v>789603</v>
      </c>
      <c r="D9230" t="str">
        <f>_xlfn.XLOOKUP(fact_order_lines[[#This Row],[customer_id]],dim_customers!A:A,dim_customers!B:B)</f>
        <v>Info Stores</v>
      </c>
      <c r="E9230">
        <v>25891602</v>
      </c>
      <c r="F9230">
        <v>66</v>
      </c>
      <c r="G9230" s="1">
        <v>44653</v>
      </c>
      <c r="H9230" s="1">
        <v>44653</v>
      </c>
      <c r="I9230">
        <v>63</v>
      </c>
      <c r="J9230">
        <v>0</v>
      </c>
      <c r="K9230">
        <v>1</v>
      </c>
      <c r="L9230">
        <v>0</v>
      </c>
      <c r="M9230" t="str">
        <f>_xlfn.XLOOKUP(fact_order_lines[[#This Row],[customer_id]],dim_customers[customer_id],dim_customers[city])</f>
        <v>Vadodara</v>
      </c>
    </row>
    <row r="9231" spans="1:13" x14ac:dyDescent="0.3">
      <c r="A9231" t="s">
        <v>5240</v>
      </c>
      <c r="B9231" s="1">
        <v>44650</v>
      </c>
      <c r="C9231">
        <v>789721</v>
      </c>
      <c r="D9231" t="str">
        <f>_xlfn.XLOOKUP(fact_order_lines[[#This Row],[customer_id]],dim_customers!A:A,dim_customers!B:B)</f>
        <v>Logic Stores</v>
      </c>
      <c r="E9231">
        <v>25891602</v>
      </c>
      <c r="F9231">
        <v>143</v>
      </c>
      <c r="G9231" s="1">
        <v>44651</v>
      </c>
      <c r="H9231" s="1">
        <v>44651</v>
      </c>
      <c r="I9231">
        <v>143</v>
      </c>
      <c r="J9231">
        <v>1</v>
      </c>
      <c r="K9231">
        <v>1</v>
      </c>
      <c r="L9231">
        <v>1</v>
      </c>
      <c r="M9231" t="str">
        <f>_xlfn.XLOOKUP(fact_order_lines[[#This Row],[customer_id]],dim_customers[customer_id],dim_customers[city])</f>
        <v>Ahmedabad</v>
      </c>
    </row>
    <row r="9232" spans="1:13" x14ac:dyDescent="0.3">
      <c r="A9232" t="s">
        <v>5195</v>
      </c>
      <c r="B9232" s="1">
        <v>44650</v>
      </c>
      <c r="C9232">
        <v>789122</v>
      </c>
      <c r="D9232" t="str">
        <f>_xlfn.XLOOKUP(fact_order_lines[[#This Row],[customer_id]],dim_customers!A:A,dim_customers!B:B)</f>
        <v>Coolblue</v>
      </c>
      <c r="E9232">
        <v>25891602</v>
      </c>
      <c r="F9232">
        <v>84</v>
      </c>
      <c r="G9232" s="1">
        <v>44652</v>
      </c>
      <c r="H9232" s="1">
        <v>44654</v>
      </c>
      <c r="I9232">
        <v>80</v>
      </c>
      <c r="J9232">
        <v>0</v>
      </c>
      <c r="K9232">
        <v>0</v>
      </c>
      <c r="L9232">
        <v>0</v>
      </c>
      <c r="M9232" t="str">
        <f>_xlfn.XLOOKUP(fact_order_lines[[#This Row],[customer_id]],dim_customers[customer_id],dim_customers[city])</f>
        <v>Vadodara</v>
      </c>
    </row>
    <row r="9233" spans="1:13" x14ac:dyDescent="0.3">
      <c r="A9233" t="s">
        <v>5241</v>
      </c>
      <c r="B9233" s="1">
        <v>44650</v>
      </c>
      <c r="C9233">
        <v>789403</v>
      </c>
      <c r="D9233" t="str">
        <f>_xlfn.XLOOKUP(fact_order_lines[[#This Row],[customer_id]],dim_customers!A:A,dim_customers!B:B)</f>
        <v>Propel Mart</v>
      </c>
      <c r="E9233">
        <v>25891602</v>
      </c>
      <c r="F9233">
        <v>142</v>
      </c>
      <c r="G9233" s="1">
        <v>44651</v>
      </c>
      <c r="H9233" s="1">
        <v>44651</v>
      </c>
      <c r="I9233">
        <v>142</v>
      </c>
      <c r="J9233">
        <v>1</v>
      </c>
      <c r="K9233">
        <v>1</v>
      </c>
      <c r="L9233">
        <v>1</v>
      </c>
      <c r="M9233" t="str">
        <f>_xlfn.XLOOKUP(fact_order_lines[[#This Row],[customer_id]],dim_customers[customer_id],dim_customers[city])</f>
        <v>Vadodara</v>
      </c>
    </row>
    <row r="9234" spans="1:13" x14ac:dyDescent="0.3">
      <c r="A9234" t="s">
        <v>5242</v>
      </c>
      <c r="B9234" s="1">
        <v>44650</v>
      </c>
      <c r="C9234">
        <v>789501</v>
      </c>
      <c r="D9234" t="str">
        <f>_xlfn.XLOOKUP(fact_order_lines[[#This Row],[customer_id]],dim_customers!A:A,dim_customers!B:B)</f>
        <v>Viveks Stores</v>
      </c>
      <c r="E9234">
        <v>25891101</v>
      </c>
      <c r="F9234">
        <v>453</v>
      </c>
      <c r="G9234" s="1">
        <v>44651</v>
      </c>
      <c r="H9234" s="1">
        <v>44651</v>
      </c>
      <c r="I9234">
        <v>430</v>
      </c>
      <c r="J9234">
        <v>0</v>
      </c>
      <c r="K9234">
        <v>1</v>
      </c>
      <c r="L9234">
        <v>0</v>
      </c>
      <c r="M9234" t="str">
        <f>_xlfn.XLOOKUP(fact_order_lines[[#This Row],[customer_id]],dim_customers[customer_id],dim_customers[city])</f>
        <v>Surat</v>
      </c>
    </row>
    <row r="9235" spans="1:13" x14ac:dyDescent="0.3">
      <c r="A9235" t="s">
        <v>5223</v>
      </c>
      <c r="B9235" s="1">
        <v>44650</v>
      </c>
      <c r="C9235">
        <v>789521</v>
      </c>
      <c r="D9235" t="str">
        <f>_xlfn.XLOOKUP(fact_order_lines[[#This Row],[customer_id]],dim_customers!A:A,dim_customers!B:B)</f>
        <v>Acclaimed Stores</v>
      </c>
      <c r="E9235">
        <v>25891101</v>
      </c>
      <c r="F9235">
        <v>339</v>
      </c>
      <c r="G9235" s="1">
        <v>44651</v>
      </c>
      <c r="H9235" s="1">
        <v>44652</v>
      </c>
      <c r="I9235">
        <v>339</v>
      </c>
      <c r="J9235">
        <v>1</v>
      </c>
      <c r="K9235">
        <v>0</v>
      </c>
      <c r="L9235">
        <v>0</v>
      </c>
      <c r="M9235" t="str">
        <f>_xlfn.XLOOKUP(fact_order_lines[[#This Row],[customer_id]],dim_customers[customer_id],dim_customers[city])</f>
        <v>Ahmedabad</v>
      </c>
    </row>
    <row r="9236" spans="1:13" x14ac:dyDescent="0.3">
      <c r="A9236" t="s">
        <v>5243</v>
      </c>
      <c r="B9236" s="1">
        <v>44650</v>
      </c>
      <c r="C9236">
        <v>789201</v>
      </c>
      <c r="D9236" t="str">
        <f>_xlfn.XLOOKUP(fact_order_lines[[#This Row],[customer_id]],dim_customers!A:A,dim_customers!B:B)</f>
        <v>Rel Fresh</v>
      </c>
      <c r="E9236">
        <v>25891101</v>
      </c>
      <c r="F9236">
        <v>379</v>
      </c>
      <c r="G9236" s="1">
        <v>44653</v>
      </c>
      <c r="H9236" s="1">
        <v>44653</v>
      </c>
      <c r="I9236">
        <v>379</v>
      </c>
      <c r="J9236">
        <v>1</v>
      </c>
      <c r="K9236">
        <v>1</v>
      </c>
      <c r="L9236">
        <v>1</v>
      </c>
      <c r="M9236" t="str">
        <f>_xlfn.XLOOKUP(fact_order_lines[[#This Row],[customer_id]],dim_customers[customer_id],dim_customers[city])</f>
        <v>Surat</v>
      </c>
    </row>
    <row r="9237" spans="1:13" x14ac:dyDescent="0.3">
      <c r="A9237" t="s">
        <v>5244</v>
      </c>
      <c r="B9237" s="1">
        <v>44650</v>
      </c>
      <c r="C9237">
        <v>789101</v>
      </c>
      <c r="D9237" t="str">
        <f>_xlfn.XLOOKUP(fact_order_lines[[#This Row],[customer_id]],dim_customers!A:A,dim_customers!B:B)</f>
        <v>Vijay Stores</v>
      </c>
      <c r="E9237">
        <v>25891101</v>
      </c>
      <c r="F9237">
        <v>454</v>
      </c>
      <c r="G9237" s="1">
        <v>44651</v>
      </c>
      <c r="H9237" s="1">
        <v>44651</v>
      </c>
      <c r="I9237">
        <v>454</v>
      </c>
      <c r="J9237">
        <v>1</v>
      </c>
      <c r="K9237">
        <v>1</v>
      </c>
      <c r="L9237">
        <v>1</v>
      </c>
      <c r="M9237" t="str">
        <f>_xlfn.XLOOKUP(fact_order_lines[[#This Row],[customer_id]],dim_customers[customer_id],dim_customers[city])</f>
        <v>Surat</v>
      </c>
    </row>
    <row r="9238" spans="1:13" x14ac:dyDescent="0.3">
      <c r="A9238" t="s">
        <v>5200</v>
      </c>
      <c r="B9238" s="1">
        <v>44650</v>
      </c>
      <c r="C9238">
        <v>789603</v>
      </c>
      <c r="D9238" t="str">
        <f>_xlfn.XLOOKUP(fact_order_lines[[#This Row],[customer_id]],dim_customers!A:A,dim_customers!B:B)</f>
        <v>Info Stores</v>
      </c>
      <c r="E9238">
        <v>25891101</v>
      </c>
      <c r="F9238">
        <v>331</v>
      </c>
      <c r="G9238" s="1">
        <v>44651</v>
      </c>
      <c r="H9238" s="1">
        <v>44651</v>
      </c>
      <c r="I9238">
        <v>314</v>
      </c>
      <c r="J9238">
        <v>0</v>
      </c>
      <c r="K9238">
        <v>1</v>
      </c>
      <c r="L9238">
        <v>0</v>
      </c>
      <c r="M9238" t="str">
        <f>_xlfn.XLOOKUP(fact_order_lines[[#This Row],[customer_id]],dim_customers[customer_id],dim_customers[city])</f>
        <v>Vadodara</v>
      </c>
    </row>
    <row r="9239" spans="1:13" x14ac:dyDescent="0.3">
      <c r="A9239" t="s">
        <v>5239</v>
      </c>
      <c r="B9239" s="1">
        <v>44650</v>
      </c>
      <c r="C9239">
        <v>789603</v>
      </c>
      <c r="D9239" t="str">
        <f>_xlfn.XLOOKUP(fact_order_lines[[#This Row],[customer_id]],dim_customers!A:A,dim_customers!B:B)</f>
        <v>Info Stores</v>
      </c>
      <c r="E9239">
        <v>25891101</v>
      </c>
      <c r="F9239">
        <v>472</v>
      </c>
      <c r="G9239" s="1">
        <v>44653</v>
      </c>
      <c r="H9239" s="1">
        <v>44653</v>
      </c>
      <c r="I9239">
        <v>472</v>
      </c>
      <c r="J9239">
        <v>1</v>
      </c>
      <c r="K9239">
        <v>1</v>
      </c>
      <c r="L9239">
        <v>1</v>
      </c>
      <c r="M9239" t="str">
        <f>_xlfn.XLOOKUP(fact_order_lines[[#This Row],[customer_id]],dim_customers[customer_id],dim_customers[city])</f>
        <v>Vadodara</v>
      </c>
    </row>
    <row r="9240" spans="1:13" x14ac:dyDescent="0.3">
      <c r="A9240" t="s">
        <v>5166</v>
      </c>
      <c r="B9240" s="1">
        <v>44650</v>
      </c>
      <c r="C9240">
        <v>789321</v>
      </c>
      <c r="D9240" t="str">
        <f>_xlfn.XLOOKUP(fact_order_lines[[#This Row],[customer_id]],dim_customers!A:A,dim_customers!B:B)</f>
        <v>Chiptec Stores</v>
      </c>
      <c r="E9240">
        <v>25891101</v>
      </c>
      <c r="F9240">
        <v>462</v>
      </c>
      <c r="G9240" s="1">
        <v>44651</v>
      </c>
      <c r="H9240" s="1">
        <v>44651</v>
      </c>
      <c r="I9240">
        <v>462</v>
      </c>
      <c r="J9240">
        <v>1</v>
      </c>
      <c r="K9240">
        <v>1</v>
      </c>
      <c r="L9240">
        <v>1</v>
      </c>
      <c r="M9240" t="str">
        <f>_xlfn.XLOOKUP(fact_order_lines[[#This Row],[customer_id]],dim_customers[customer_id],dim_customers[city])</f>
        <v>Ahmedabad</v>
      </c>
    </row>
    <row r="9241" spans="1:13" x14ac:dyDescent="0.3">
      <c r="A9241" t="s">
        <v>5245</v>
      </c>
      <c r="B9241" s="1">
        <v>44650</v>
      </c>
      <c r="C9241">
        <v>789121</v>
      </c>
      <c r="D9241" t="str">
        <f>_xlfn.XLOOKUP(fact_order_lines[[#This Row],[customer_id]],dim_customers!A:A,dim_customers!B:B)</f>
        <v>Coolblue</v>
      </c>
      <c r="E9241">
        <v>25891101</v>
      </c>
      <c r="F9241">
        <v>368</v>
      </c>
      <c r="G9241" s="1">
        <v>44653</v>
      </c>
      <c r="H9241" s="1">
        <v>44656</v>
      </c>
      <c r="I9241">
        <v>368</v>
      </c>
      <c r="J9241">
        <v>1</v>
      </c>
      <c r="K9241">
        <v>0</v>
      </c>
      <c r="L9241">
        <v>0</v>
      </c>
      <c r="M9241" t="str">
        <f>_xlfn.XLOOKUP(fact_order_lines[[#This Row],[customer_id]],dim_customers[customer_id],dim_customers[city])</f>
        <v>Ahmedabad</v>
      </c>
    </row>
    <row r="9242" spans="1:13" x14ac:dyDescent="0.3">
      <c r="A9242" t="s">
        <v>5246</v>
      </c>
      <c r="B9242" s="1">
        <v>44650</v>
      </c>
      <c r="C9242">
        <v>789903</v>
      </c>
      <c r="D9242" t="str">
        <f>_xlfn.XLOOKUP(fact_order_lines[[#This Row],[customer_id]],dim_customers!A:A,dim_customers!B:B)</f>
        <v>Elite Mart</v>
      </c>
      <c r="E9242">
        <v>25891101</v>
      </c>
      <c r="F9242">
        <v>376</v>
      </c>
      <c r="G9242" s="1">
        <v>44651</v>
      </c>
      <c r="H9242" s="1">
        <v>44651</v>
      </c>
      <c r="I9242">
        <v>338</v>
      </c>
      <c r="J9242">
        <v>0</v>
      </c>
      <c r="K9242">
        <v>1</v>
      </c>
      <c r="L9242">
        <v>0</v>
      </c>
      <c r="M9242" t="str">
        <f>_xlfn.XLOOKUP(fact_order_lines[[#This Row],[customer_id]],dim_customers[customer_id],dim_customers[city])</f>
        <v>Vadodara</v>
      </c>
    </row>
    <row r="9243" spans="1:13" x14ac:dyDescent="0.3">
      <c r="A9243" t="s">
        <v>5247</v>
      </c>
      <c r="B9243" s="1">
        <v>44650</v>
      </c>
      <c r="C9243">
        <v>789320</v>
      </c>
      <c r="D9243" t="str">
        <f>_xlfn.XLOOKUP(fact_order_lines[[#This Row],[customer_id]],dim_customers!A:A,dim_customers!B:B)</f>
        <v>Chiptec Stores</v>
      </c>
      <c r="E9243">
        <v>25891101</v>
      </c>
      <c r="F9243">
        <v>340</v>
      </c>
      <c r="G9243" s="1">
        <v>44653</v>
      </c>
      <c r="H9243" s="1">
        <v>44656</v>
      </c>
      <c r="I9243">
        <v>340</v>
      </c>
      <c r="J9243">
        <v>1</v>
      </c>
      <c r="K9243">
        <v>0</v>
      </c>
      <c r="L9243">
        <v>0</v>
      </c>
      <c r="M9243" t="str">
        <f>_xlfn.XLOOKUP(fact_order_lines[[#This Row],[customer_id]],dim_customers[customer_id],dim_customers[city])</f>
        <v>Surat</v>
      </c>
    </row>
    <row r="9244" spans="1:13" x14ac:dyDescent="0.3">
      <c r="A9244" t="s">
        <v>5196</v>
      </c>
      <c r="B9244" s="1">
        <v>44650</v>
      </c>
      <c r="C9244">
        <v>789621</v>
      </c>
      <c r="D9244" t="str">
        <f>_xlfn.XLOOKUP(fact_order_lines[[#This Row],[customer_id]],dim_customers!A:A,dim_customers!B:B)</f>
        <v>Expert Mart</v>
      </c>
      <c r="E9244">
        <v>25891101</v>
      </c>
      <c r="F9244">
        <v>328</v>
      </c>
      <c r="G9244" s="1">
        <v>44653</v>
      </c>
      <c r="H9244" s="1">
        <v>44653</v>
      </c>
      <c r="I9244">
        <v>295</v>
      </c>
      <c r="J9244">
        <v>0</v>
      </c>
      <c r="K9244">
        <v>1</v>
      </c>
      <c r="L9244">
        <v>0</v>
      </c>
      <c r="M9244" t="str">
        <f>_xlfn.XLOOKUP(fact_order_lines[[#This Row],[customer_id]],dim_customers[customer_id],dim_customers[city])</f>
        <v>Ahmedabad</v>
      </c>
    </row>
    <row r="9245" spans="1:13" x14ac:dyDescent="0.3">
      <c r="A9245" t="s">
        <v>5182</v>
      </c>
      <c r="B9245" s="1">
        <v>44650</v>
      </c>
      <c r="C9245">
        <v>789102</v>
      </c>
      <c r="D9245" t="str">
        <f>_xlfn.XLOOKUP(fact_order_lines[[#This Row],[customer_id]],dim_customers!A:A,dim_customers!B:B)</f>
        <v>Vijay Stores</v>
      </c>
      <c r="E9245">
        <v>25891101</v>
      </c>
      <c r="F9245">
        <v>480</v>
      </c>
      <c r="G9245" s="1">
        <v>44651</v>
      </c>
      <c r="H9245" s="1">
        <v>44651</v>
      </c>
      <c r="I9245">
        <v>456</v>
      </c>
      <c r="J9245">
        <v>0</v>
      </c>
      <c r="K9245">
        <v>1</v>
      </c>
      <c r="L9245">
        <v>0</v>
      </c>
      <c r="M9245" t="str">
        <f>_xlfn.XLOOKUP(fact_order_lines[[#This Row],[customer_id]],dim_customers[customer_id],dim_customers[city])</f>
        <v>Ahmedabad</v>
      </c>
    </row>
    <row r="9246" spans="1:13" x14ac:dyDescent="0.3">
      <c r="A9246" t="s">
        <v>5248</v>
      </c>
      <c r="B9246" s="1">
        <v>44650</v>
      </c>
      <c r="C9246">
        <v>789102</v>
      </c>
      <c r="D9246" t="str">
        <f>_xlfn.XLOOKUP(fact_order_lines[[#This Row],[customer_id]],dim_customers!A:A,dim_customers!B:B)</f>
        <v>Vijay Stores</v>
      </c>
      <c r="E9246">
        <v>25891101</v>
      </c>
      <c r="F9246">
        <v>347</v>
      </c>
      <c r="G9246" s="1">
        <v>44652</v>
      </c>
      <c r="H9246" s="1">
        <v>44651</v>
      </c>
      <c r="I9246">
        <v>347</v>
      </c>
      <c r="J9246">
        <v>1</v>
      </c>
      <c r="K9246">
        <v>1</v>
      </c>
      <c r="L9246">
        <v>1</v>
      </c>
      <c r="M9246" t="str">
        <f>_xlfn.XLOOKUP(fact_order_lines[[#This Row],[customer_id]],dim_customers[customer_id],dim_customers[city])</f>
        <v>Ahmedabad</v>
      </c>
    </row>
    <row r="9247" spans="1:13" x14ac:dyDescent="0.3">
      <c r="A9247" t="s">
        <v>5207</v>
      </c>
      <c r="B9247" s="1">
        <v>44650</v>
      </c>
      <c r="C9247">
        <v>789102</v>
      </c>
      <c r="D9247" t="str">
        <f>_xlfn.XLOOKUP(fact_order_lines[[#This Row],[customer_id]],dim_customers!A:A,dim_customers!B:B)</f>
        <v>Vijay Stores</v>
      </c>
      <c r="E9247">
        <v>25891101</v>
      </c>
      <c r="F9247">
        <v>478</v>
      </c>
      <c r="G9247" s="1">
        <v>44653</v>
      </c>
      <c r="H9247" s="1">
        <v>44653</v>
      </c>
      <c r="I9247">
        <v>478</v>
      </c>
      <c r="J9247">
        <v>1</v>
      </c>
      <c r="K9247">
        <v>1</v>
      </c>
      <c r="L9247">
        <v>1</v>
      </c>
      <c r="M9247" t="str">
        <f>_xlfn.XLOOKUP(fact_order_lines[[#This Row],[customer_id]],dim_customers[customer_id],dim_customers[city])</f>
        <v>Ahmedabad</v>
      </c>
    </row>
    <row r="9248" spans="1:13" x14ac:dyDescent="0.3">
      <c r="A9248" t="s">
        <v>5203</v>
      </c>
      <c r="B9248" s="1">
        <v>44650</v>
      </c>
      <c r="C9248">
        <v>789301</v>
      </c>
      <c r="D9248" t="str">
        <f>_xlfn.XLOOKUP(fact_order_lines[[#This Row],[customer_id]],dim_customers!A:A,dim_customers!B:B)</f>
        <v>Expression Stores</v>
      </c>
      <c r="E9248">
        <v>25891101</v>
      </c>
      <c r="F9248">
        <v>363</v>
      </c>
      <c r="G9248" s="1">
        <v>44653</v>
      </c>
      <c r="H9248" s="1">
        <v>44653</v>
      </c>
      <c r="I9248">
        <v>363</v>
      </c>
      <c r="J9248">
        <v>1</v>
      </c>
      <c r="K9248">
        <v>1</v>
      </c>
      <c r="L9248">
        <v>1</v>
      </c>
      <c r="M9248" t="str">
        <f>_xlfn.XLOOKUP(fact_order_lines[[#This Row],[customer_id]],dim_customers[customer_id],dim_customers[city])</f>
        <v>Surat</v>
      </c>
    </row>
    <row r="9249" spans="1:13" x14ac:dyDescent="0.3">
      <c r="A9249" t="s">
        <v>5249</v>
      </c>
      <c r="B9249" s="1">
        <v>44650</v>
      </c>
      <c r="C9249">
        <v>789420</v>
      </c>
      <c r="D9249" t="str">
        <f>_xlfn.XLOOKUP(fact_order_lines[[#This Row],[customer_id]],dim_customers!A:A,dim_customers!B:B)</f>
        <v>Lotus Mart</v>
      </c>
      <c r="E9249">
        <v>25891101</v>
      </c>
      <c r="F9249">
        <v>389</v>
      </c>
      <c r="G9249" s="1">
        <v>44653</v>
      </c>
      <c r="H9249" s="1">
        <v>44656</v>
      </c>
      <c r="I9249">
        <v>389</v>
      </c>
      <c r="J9249">
        <v>1</v>
      </c>
      <c r="K9249">
        <v>0</v>
      </c>
      <c r="L9249">
        <v>0</v>
      </c>
      <c r="M9249" t="str">
        <f>_xlfn.XLOOKUP(fact_order_lines[[#This Row],[customer_id]],dim_customers[customer_id],dim_customers[city])</f>
        <v>Surat</v>
      </c>
    </row>
    <row r="9250" spans="1:13" x14ac:dyDescent="0.3">
      <c r="A9250" t="s">
        <v>5250</v>
      </c>
      <c r="B9250" s="1">
        <v>44650</v>
      </c>
      <c r="C9250">
        <v>789622</v>
      </c>
      <c r="D9250" t="str">
        <f>_xlfn.XLOOKUP(fact_order_lines[[#This Row],[customer_id]],dim_customers!A:A,dim_customers!B:B)</f>
        <v>Expert Mart</v>
      </c>
      <c r="E9250">
        <v>25891101</v>
      </c>
      <c r="F9250">
        <v>398</v>
      </c>
      <c r="G9250" s="1">
        <v>44651</v>
      </c>
      <c r="H9250" s="1">
        <v>44651</v>
      </c>
      <c r="I9250">
        <v>398</v>
      </c>
      <c r="J9250">
        <v>1</v>
      </c>
      <c r="K9250">
        <v>1</v>
      </c>
      <c r="L9250">
        <v>1</v>
      </c>
      <c r="M9250" t="str">
        <f>_xlfn.XLOOKUP(fact_order_lines[[#This Row],[customer_id]],dim_customers[customer_id],dim_customers[city])</f>
        <v>Vadodara</v>
      </c>
    </row>
    <row r="9251" spans="1:13" x14ac:dyDescent="0.3">
      <c r="A9251" t="s">
        <v>5251</v>
      </c>
      <c r="B9251" s="1">
        <v>44650</v>
      </c>
      <c r="C9251">
        <v>789422</v>
      </c>
      <c r="D9251" t="str">
        <f>_xlfn.XLOOKUP(fact_order_lines[[#This Row],[customer_id]],dim_customers!A:A,dim_customers!B:B)</f>
        <v>Lotus Mart</v>
      </c>
      <c r="E9251">
        <v>25891101</v>
      </c>
      <c r="F9251">
        <v>358</v>
      </c>
      <c r="G9251" s="1">
        <v>44653</v>
      </c>
      <c r="H9251" s="1">
        <v>44656</v>
      </c>
      <c r="I9251">
        <v>322</v>
      </c>
      <c r="J9251">
        <v>0</v>
      </c>
      <c r="K9251">
        <v>0</v>
      </c>
      <c r="L9251">
        <v>0</v>
      </c>
      <c r="M9251" t="str">
        <f>_xlfn.XLOOKUP(fact_order_lines[[#This Row],[customer_id]],dim_customers[customer_id],dim_customers[city])</f>
        <v>Vadodara</v>
      </c>
    </row>
    <row r="9252" spans="1:13" x14ac:dyDescent="0.3">
      <c r="A9252" t="s">
        <v>5252</v>
      </c>
      <c r="B9252" s="1">
        <v>44650</v>
      </c>
      <c r="C9252">
        <v>789603</v>
      </c>
      <c r="D9252" t="str">
        <f>_xlfn.XLOOKUP(fact_order_lines[[#This Row],[customer_id]],dim_customers!A:A,dim_customers!B:B)</f>
        <v>Info Stores</v>
      </c>
      <c r="E9252">
        <v>25891401</v>
      </c>
      <c r="F9252">
        <v>286</v>
      </c>
      <c r="G9252" s="1">
        <v>44652</v>
      </c>
      <c r="H9252" s="1">
        <v>44651</v>
      </c>
      <c r="I9252">
        <v>286</v>
      </c>
      <c r="J9252">
        <v>1</v>
      </c>
      <c r="K9252">
        <v>1</v>
      </c>
      <c r="L9252">
        <v>1</v>
      </c>
      <c r="M9252" t="str">
        <f>_xlfn.XLOOKUP(fact_order_lines[[#This Row],[customer_id]],dim_customers[customer_id],dim_customers[city])</f>
        <v>Vadodara</v>
      </c>
    </row>
    <row r="9253" spans="1:13" x14ac:dyDescent="0.3">
      <c r="A9253" t="s">
        <v>5205</v>
      </c>
      <c r="B9253" s="1">
        <v>44650</v>
      </c>
      <c r="C9253">
        <v>789402</v>
      </c>
      <c r="D9253" t="str">
        <f>_xlfn.XLOOKUP(fact_order_lines[[#This Row],[customer_id]],dim_customers!A:A,dim_customers!B:B)</f>
        <v>Propel Mart</v>
      </c>
      <c r="E9253">
        <v>25891401</v>
      </c>
      <c r="F9253">
        <v>295</v>
      </c>
      <c r="G9253" s="1">
        <v>44653</v>
      </c>
      <c r="H9253" s="1">
        <v>44653</v>
      </c>
      <c r="I9253">
        <v>265</v>
      </c>
      <c r="J9253">
        <v>0</v>
      </c>
      <c r="K9253">
        <v>1</v>
      </c>
      <c r="L9253">
        <v>0</v>
      </c>
      <c r="M9253" t="str">
        <f>_xlfn.XLOOKUP(fact_order_lines[[#This Row],[customer_id]],dim_customers[customer_id],dim_customers[city])</f>
        <v>Ahmedabad</v>
      </c>
    </row>
    <row r="9254" spans="1:13" x14ac:dyDescent="0.3">
      <c r="A9254" t="s">
        <v>5169</v>
      </c>
      <c r="B9254" s="1">
        <v>44650</v>
      </c>
      <c r="C9254">
        <v>789202</v>
      </c>
      <c r="D9254" t="str">
        <f>_xlfn.XLOOKUP(fact_order_lines[[#This Row],[customer_id]],dim_customers!A:A,dim_customers!B:B)</f>
        <v>Rel Fresh</v>
      </c>
      <c r="E9254">
        <v>25891401</v>
      </c>
      <c r="F9254">
        <v>452</v>
      </c>
      <c r="G9254" s="1">
        <v>44653</v>
      </c>
      <c r="H9254" s="1">
        <v>44653</v>
      </c>
      <c r="I9254">
        <v>452</v>
      </c>
      <c r="J9254">
        <v>1</v>
      </c>
      <c r="K9254">
        <v>1</v>
      </c>
      <c r="L9254">
        <v>1</v>
      </c>
      <c r="M9254" t="str">
        <f>_xlfn.XLOOKUP(fact_order_lines[[#This Row],[customer_id]],dim_customers[customer_id],dim_customers[city])</f>
        <v>Ahmedabad</v>
      </c>
    </row>
    <row r="9255" spans="1:13" x14ac:dyDescent="0.3">
      <c r="A9255" t="s">
        <v>5253</v>
      </c>
      <c r="B9255" s="1">
        <v>44650</v>
      </c>
      <c r="C9255">
        <v>789520</v>
      </c>
      <c r="D9255" t="str">
        <f>_xlfn.XLOOKUP(fact_order_lines[[#This Row],[customer_id]],dim_customers!A:A,dim_customers!B:B)</f>
        <v>Acclaimed Stores</v>
      </c>
      <c r="E9255">
        <v>25891401</v>
      </c>
      <c r="F9255">
        <v>348</v>
      </c>
      <c r="G9255" s="1">
        <v>44651</v>
      </c>
      <c r="H9255" s="1">
        <v>44652</v>
      </c>
      <c r="I9255">
        <v>348</v>
      </c>
      <c r="J9255">
        <v>1</v>
      </c>
      <c r="K9255">
        <v>0</v>
      </c>
      <c r="L9255">
        <v>0</v>
      </c>
      <c r="M9255" t="str">
        <f>_xlfn.XLOOKUP(fact_order_lines[[#This Row],[customer_id]],dim_customers[customer_id],dim_customers[city])</f>
        <v>Surat</v>
      </c>
    </row>
    <row r="9256" spans="1:13" x14ac:dyDescent="0.3">
      <c r="A9256" t="s">
        <v>5254</v>
      </c>
      <c r="B9256" s="1">
        <v>44650</v>
      </c>
      <c r="C9256">
        <v>789520</v>
      </c>
      <c r="D9256" t="str">
        <f>_xlfn.XLOOKUP(fact_order_lines[[#This Row],[customer_id]],dim_customers!A:A,dim_customers!B:B)</f>
        <v>Acclaimed Stores</v>
      </c>
      <c r="E9256">
        <v>25891401</v>
      </c>
      <c r="F9256">
        <v>326</v>
      </c>
      <c r="G9256" s="1">
        <v>44653</v>
      </c>
      <c r="H9256" s="1">
        <v>44653</v>
      </c>
      <c r="I9256">
        <v>310</v>
      </c>
      <c r="J9256">
        <v>0</v>
      </c>
      <c r="K9256">
        <v>1</v>
      </c>
      <c r="L9256">
        <v>0</v>
      </c>
      <c r="M9256" t="str">
        <f>_xlfn.XLOOKUP(fact_order_lines[[#This Row],[customer_id]],dim_customers[customer_id],dim_customers[city])</f>
        <v>Surat</v>
      </c>
    </row>
    <row r="9257" spans="1:13" x14ac:dyDescent="0.3">
      <c r="A9257" t="s">
        <v>5255</v>
      </c>
      <c r="B9257" s="1">
        <v>44650</v>
      </c>
      <c r="C9257">
        <v>789203</v>
      </c>
      <c r="D9257" t="str">
        <f>_xlfn.XLOOKUP(fact_order_lines[[#This Row],[customer_id]],dim_customers!A:A,dim_customers!B:B)</f>
        <v>Rel Fresh</v>
      </c>
      <c r="E9257">
        <v>25891401</v>
      </c>
      <c r="F9257">
        <v>209</v>
      </c>
      <c r="G9257" s="1">
        <v>44653</v>
      </c>
      <c r="H9257" s="1">
        <v>44653</v>
      </c>
      <c r="I9257">
        <v>209</v>
      </c>
      <c r="J9257">
        <v>1</v>
      </c>
      <c r="K9257">
        <v>1</v>
      </c>
      <c r="L9257">
        <v>1</v>
      </c>
      <c r="M9257" t="str">
        <f>_xlfn.XLOOKUP(fact_order_lines[[#This Row],[customer_id]],dim_customers[customer_id],dim_customers[city])</f>
        <v>Vadodara</v>
      </c>
    </row>
    <row r="9258" spans="1:13" x14ac:dyDescent="0.3">
      <c r="A9258" t="s">
        <v>5197</v>
      </c>
      <c r="B9258" s="1">
        <v>44650</v>
      </c>
      <c r="C9258">
        <v>789702</v>
      </c>
      <c r="D9258" t="str">
        <f>_xlfn.XLOOKUP(fact_order_lines[[#This Row],[customer_id]],dim_customers!A:A,dim_customers!B:B)</f>
        <v>Sorefoz Mart</v>
      </c>
      <c r="E9258">
        <v>25891401</v>
      </c>
      <c r="F9258">
        <v>303</v>
      </c>
      <c r="G9258" s="1">
        <v>44652</v>
      </c>
      <c r="H9258" s="1">
        <v>44652</v>
      </c>
      <c r="I9258">
        <v>242</v>
      </c>
      <c r="J9258">
        <v>0</v>
      </c>
      <c r="K9258">
        <v>1</v>
      </c>
      <c r="L9258">
        <v>0</v>
      </c>
      <c r="M9258" t="str">
        <f>_xlfn.XLOOKUP(fact_order_lines[[#This Row],[customer_id]],dim_customers[customer_id],dim_customers[city])</f>
        <v>Ahmedabad</v>
      </c>
    </row>
    <row r="9259" spans="1:13" x14ac:dyDescent="0.3">
      <c r="A9259" t="s">
        <v>5203</v>
      </c>
      <c r="B9259" s="1">
        <v>44650</v>
      </c>
      <c r="C9259">
        <v>789301</v>
      </c>
      <c r="D9259" t="str">
        <f>_xlfn.XLOOKUP(fact_order_lines[[#This Row],[customer_id]],dim_customers!A:A,dim_customers!B:B)</f>
        <v>Expression Stores</v>
      </c>
      <c r="E9259">
        <v>25891401</v>
      </c>
      <c r="F9259">
        <v>286</v>
      </c>
      <c r="G9259" s="1">
        <v>44653</v>
      </c>
      <c r="H9259" s="1">
        <v>44653</v>
      </c>
      <c r="I9259">
        <v>286</v>
      </c>
      <c r="J9259">
        <v>1</v>
      </c>
      <c r="K9259">
        <v>1</v>
      </c>
      <c r="L9259">
        <v>1</v>
      </c>
      <c r="M9259" t="str">
        <f>_xlfn.XLOOKUP(fact_order_lines[[#This Row],[customer_id]],dim_customers[customer_id],dim_customers[city])</f>
        <v>Surat</v>
      </c>
    </row>
    <row r="9260" spans="1:13" x14ac:dyDescent="0.3">
      <c r="A9260" t="s">
        <v>5256</v>
      </c>
      <c r="B9260" s="1">
        <v>44650</v>
      </c>
      <c r="C9260">
        <v>789122</v>
      </c>
      <c r="D9260" t="str">
        <f>_xlfn.XLOOKUP(fact_order_lines[[#This Row],[customer_id]],dim_customers!A:A,dim_customers!B:B)</f>
        <v>Coolblue</v>
      </c>
      <c r="E9260">
        <v>25891401</v>
      </c>
      <c r="F9260">
        <v>299</v>
      </c>
      <c r="G9260" s="1">
        <v>44651</v>
      </c>
      <c r="H9260" s="1">
        <v>44653</v>
      </c>
      <c r="I9260">
        <v>299</v>
      </c>
      <c r="J9260">
        <v>1</v>
      </c>
      <c r="K9260">
        <v>0</v>
      </c>
      <c r="L9260">
        <v>0</v>
      </c>
      <c r="M9260" t="str">
        <f>_xlfn.XLOOKUP(fact_order_lines[[#This Row],[customer_id]],dim_customers[customer_id],dim_customers[city])</f>
        <v>Vadodara</v>
      </c>
    </row>
    <row r="9261" spans="1:13" x14ac:dyDescent="0.3">
      <c r="A9261" t="s">
        <v>5257</v>
      </c>
      <c r="B9261" s="1">
        <v>44650</v>
      </c>
      <c r="C9261">
        <v>789401</v>
      </c>
      <c r="D9261" t="str">
        <f>_xlfn.XLOOKUP(fact_order_lines[[#This Row],[customer_id]],dim_customers!A:A,dim_customers!B:B)</f>
        <v>Propel Mart</v>
      </c>
      <c r="E9261">
        <v>25891401</v>
      </c>
      <c r="F9261">
        <v>423</v>
      </c>
      <c r="G9261" s="1">
        <v>44652</v>
      </c>
      <c r="H9261" s="1">
        <v>44652</v>
      </c>
      <c r="I9261">
        <v>402</v>
      </c>
      <c r="J9261">
        <v>0</v>
      </c>
      <c r="K9261">
        <v>1</v>
      </c>
      <c r="L9261">
        <v>0</v>
      </c>
      <c r="M9261" t="str">
        <f>_xlfn.XLOOKUP(fact_order_lines[[#This Row],[customer_id]],dim_customers[customer_id],dim_customers[city])</f>
        <v>Surat</v>
      </c>
    </row>
    <row r="9262" spans="1:13" x14ac:dyDescent="0.3">
      <c r="A9262" t="s">
        <v>5188</v>
      </c>
      <c r="B9262" s="1">
        <v>44650</v>
      </c>
      <c r="C9262">
        <v>789601</v>
      </c>
      <c r="D9262" t="str">
        <f>_xlfn.XLOOKUP(fact_order_lines[[#This Row],[customer_id]],dim_customers!A:A,dim_customers!B:B)</f>
        <v>Info Stores</v>
      </c>
      <c r="E9262">
        <v>25891401</v>
      </c>
      <c r="F9262">
        <v>469</v>
      </c>
      <c r="G9262" s="1">
        <v>44652</v>
      </c>
      <c r="H9262" s="1">
        <v>44652</v>
      </c>
      <c r="I9262">
        <v>422</v>
      </c>
      <c r="J9262">
        <v>0</v>
      </c>
      <c r="K9262">
        <v>1</v>
      </c>
      <c r="L9262">
        <v>0</v>
      </c>
      <c r="M9262" t="str">
        <f>_xlfn.XLOOKUP(fact_order_lines[[#This Row],[customer_id]],dim_customers[customer_id],dim_customers[city])</f>
        <v>Surat</v>
      </c>
    </row>
    <row r="9263" spans="1:13" x14ac:dyDescent="0.3">
      <c r="A9263" t="s">
        <v>5258</v>
      </c>
      <c r="B9263" s="1">
        <v>44650</v>
      </c>
      <c r="C9263">
        <v>789720</v>
      </c>
      <c r="D9263" t="str">
        <f>_xlfn.XLOOKUP(fact_order_lines[[#This Row],[customer_id]],dim_customers!A:A,dim_customers!B:B)</f>
        <v>Logic Stores</v>
      </c>
      <c r="E9263">
        <v>25891401</v>
      </c>
      <c r="F9263">
        <v>244</v>
      </c>
      <c r="G9263" s="1">
        <v>44651</v>
      </c>
      <c r="H9263" s="1">
        <v>44651</v>
      </c>
      <c r="I9263">
        <v>244</v>
      </c>
      <c r="J9263">
        <v>1</v>
      </c>
      <c r="K9263">
        <v>1</v>
      </c>
      <c r="L9263">
        <v>1</v>
      </c>
      <c r="M9263" t="str">
        <f>_xlfn.XLOOKUP(fact_order_lines[[#This Row],[customer_id]],dim_customers[customer_id],dim_customers[city])</f>
        <v>Surat</v>
      </c>
    </row>
    <row r="9264" spans="1:13" x14ac:dyDescent="0.3">
      <c r="A9264" t="s">
        <v>5164</v>
      </c>
      <c r="B9264" s="1">
        <v>44650</v>
      </c>
      <c r="C9264">
        <v>789103</v>
      </c>
      <c r="D9264" t="str">
        <f>_xlfn.XLOOKUP(fact_order_lines[[#This Row],[customer_id]],dim_customers!A:A,dim_customers!B:B)</f>
        <v>Vijay Stores</v>
      </c>
      <c r="E9264">
        <v>25891401</v>
      </c>
      <c r="F9264">
        <v>214</v>
      </c>
      <c r="G9264" s="1">
        <v>44653</v>
      </c>
      <c r="H9264" s="1">
        <v>44653</v>
      </c>
      <c r="I9264">
        <v>203</v>
      </c>
      <c r="J9264">
        <v>0</v>
      </c>
      <c r="K9264">
        <v>1</v>
      </c>
      <c r="L9264">
        <v>0</v>
      </c>
      <c r="M9264" t="str">
        <f>_xlfn.XLOOKUP(fact_order_lines[[#This Row],[customer_id]],dim_customers[customer_id],dim_customers[city])</f>
        <v>Vadodara</v>
      </c>
    </row>
    <row r="9265" spans="1:13" x14ac:dyDescent="0.3">
      <c r="A9265" t="s">
        <v>5259</v>
      </c>
      <c r="B9265" s="1">
        <v>44650</v>
      </c>
      <c r="C9265">
        <v>789421</v>
      </c>
      <c r="D9265" t="str">
        <f>_xlfn.XLOOKUP(fact_order_lines[[#This Row],[customer_id]],dim_customers!A:A,dim_customers!B:B)</f>
        <v>Lotus Mart</v>
      </c>
      <c r="E9265">
        <v>25891401</v>
      </c>
      <c r="F9265">
        <v>362</v>
      </c>
      <c r="G9265" s="1">
        <v>44653</v>
      </c>
      <c r="H9265" s="1">
        <v>44654</v>
      </c>
      <c r="I9265">
        <v>344</v>
      </c>
      <c r="J9265">
        <v>0</v>
      </c>
      <c r="K9265">
        <v>0</v>
      </c>
      <c r="L9265">
        <v>0</v>
      </c>
      <c r="M9265" t="str">
        <f>_xlfn.XLOOKUP(fact_order_lines[[#This Row],[customer_id]],dim_customers[customer_id],dim_customers[city])</f>
        <v>Ahmedabad</v>
      </c>
    </row>
    <row r="9266" spans="1:13" x14ac:dyDescent="0.3">
      <c r="A9266" t="s">
        <v>5260</v>
      </c>
      <c r="B9266" s="1">
        <v>44650</v>
      </c>
      <c r="C9266">
        <v>789101</v>
      </c>
      <c r="D9266" t="str">
        <f>_xlfn.XLOOKUP(fact_order_lines[[#This Row],[customer_id]],dim_customers!A:A,dim_customers!B:B)</f>
        <v>Vijay Stores</v>
      </c>
      <c r="E9266">
        <v>25891401</v>
      </c>
      <c r="F9266">
        <v>329</v>
      </c>
      <c r="G9266" s="1">
        <v>44652</v>
      </c>
      <c r="H9266" s="1">
        <v>44652</v>
      </c>
      <c r="I9266">
        <v>296</v>
      </c>
      <c r="J9266">
        <v>0</v>
      </c>
      <c r="K9266">
        <v>1</v>
      </c>
      <c r="L9266">
        <v>0</v>
      </c>
      <c r="M9266" t="str">
        <f>_xlfn.XLOOKUP(fact_order_lines[[#This Row],[customer_id]],dim_customers[customer_id],dim_customers[city])</f>
        <v>Surat</v>
      </c>
    </row>
    <row r="9267" spans="1:13" x14ac:dyDescent="0.3">
      <c r="A9267" t="s">
        <v>5171</v>
      </c>
      <c r="B9267" s="1">
        <v>44650</v>
      </c>
      <c r="C9267">
        <v>789521</v>
      </c>
      <c r="D9267" t="str">
        <f>_xlfn.XLOOKUP(fact_order_lines[[#This Row],[customer_id]],dim_customers!A:A,dim_customers!B:B)</f>
        <v>Acclaimed Stores</v>
      </c>
      <c r="E9267">
        <v>25891401</v>
      </c>
      <c r="F9267">
        <v>391</v>
      </c>
      <c r="G9267" s="1">
        <v>44652</v>
      </c>
      <c r="H9267" s="1">
        <v>44655</v>
      </c>
      <c r="I9267">
        <v>352</v>
      </c>
      <c r="J9267">
        <v>0</v>
      </c>
      <c r="K9267">
        <v>0</v>
      </c>
      <c r="L9267">
        <v>0</v>
      </c>
      <c r="M9267" t="str">
        <f>_xlfn.XLOOKUP(fact_order_lines[[#This Row],[customer_id]],dim_customers[customer_id],dim_customers[city])</f>
        <v>Ahmedabad</v>
      </c>
    </row>
    <row r="9268" spans="1:13" x14ac:dyDescent="0.3">
      <c r="A9268" t="s">
        <v>5261</v>
      </c>
      <c r="B9268" s="1">
        <v>44650</v>
      </c>
      <c r="C9268">
        <v>789220</v>
      </c>
      <c r="D9268" t="str">
        <f>_xlfn.XLOOKUP(fact_order_lines[[#This Row],[customer_id]],dim_customers!A:A,dim_customers!B:B)</f>
        <v>Atlas Stores</v>
      </c>
      <c r="E9268">
        <v>25891401</v>
      </c>
      <c r="F9268">
        <v>493</v>
      </c>
      <c r="G9268" s="1">
        <v>44652</v>
      </c>
      <c r="H9268" s="1">
        <v>44652</v>
      </c>
      <c r="I9268">
        <v>493</v>
      </c>
      <c r="J9268">
        <v>1</v>
      </c>
      <c r="K9268">
        <v>1</v>
      </c>
      <c r="L9268">
        <v>1</v>
      </c>
      <c r="M9268" t="str">
        <f>_xlfn.XLOOKUP(fact_order_lines[[#This Row],[customer_id]],dim_customers[customer_id],dim_customers[city])</f>
        <v>Surat</v>
      </c>
    </row>
    <row r="9269" spans="1:13" x14ac:dyDescent="0.3">
      <c r="A9269" t="s">
        <v>5242</v>
      </c>
      <c r="B9269" s="1">
        <v>44650</v>
      </c>
      <c r="C9269">
        <v>789501</v>
      </c>
      <c r="D9269" t="str">
        <f>_xlfn.XLOOKUP(fact_order_lines[[#This Row],[customer_id]],dim_customers!A:A,dim_customers!B:B)</f>
        <v>Viveks Stores</v>
      </c>
      <c r="E9269">
        <v>25891603</v>
      </c>
      <c r="F9269">
        <v>184</v>
      </c>
      <c r="G9269" s="1">
        <v>44651</v>
      </c>
      <c r="H9269" s="1">
        <v>44651</v>
      </c>
      <c r="I9269">
        <v>184</v>
      </c>
      <c r="J9269">
        <v>1</v>
      </c>
      <c r="K9269">
        <v>1</v>
      </c>
      <c r="L9269">
        <v>1</v>
      </c>
      <c r="M9269" t="str">
        <f>_xlfn.XLOOKUP(fact_order_lines[[#This Row],[customer_id]],dim_customers[customer_id],dim_customers[city])</f>
        <v>Surat</v>
      </c>
    </row>
    <row r="9270" spans="1:13" x14ac:dyDescent="0.3">
      <c r="A9270" t="s">
        <v>5201</v>
      </c>
      <c r="B9270" s="1">
        <v>44650</v>
      </c>
      <c r="C9270">
        <v>789603</v>
      </c>
      <c r="D9270" t="str">
        <f>_xlfn.XLOOKUP(fact_order_lines[[#This Row],[customer_id]],dim_customers!A:A,dim_customers!B:B)</f>
        <v>Info Stores</v>
      </c>
      <c r="E9270">
        <v>25891603</v>
      </c>
      <c r="F9270">
        <v>165</v>
      </c>
      <c r="G9270" s="1">
        <v>44652</v>
      </c>
      <c r="H9270" s="1">
        <v>44652</v>
      </c>
      <c r="I9270">
        <v>165</v>
      </c>
      <c r="J9270">
        <v>1</v>
      </c>
      <c r="K9270">
        <v>1</v>
      </c>
      <c r="L9270">
        <v>1</v>
      </c>
      <c r="M9270" t="str">
        <f>_xlfn.XLOOKUP(fact_order_lines[[#This Row],[customer_id]],dim_customers[customer_id],dim_customers[city])</f>
        <v>Vadodara</v>
      </c>
    </row>
    <row r="9271" spans="1:13" x14ac:dyDescent="0.3">
      <c r="A9271" t="s">
        <v>5234</v>
      </c>
      <c r="B9271" s="1">
        <v>44650</v>
      </c>
      <c r="C9271">
        <v>789320</v>
      </c>
      <c r="D9271" t="str">
        <f>_xlfn.XLOOKUP(fact_order_lines[[#This Row],[customer_id]],dim_customers!A:A,dim_customers!B:B)</f>
        <v>Chiptec Stores</v>
      </c>
      <c r="E9271">
        <v>25891603</v>
      </c>
      <c r="F9271">
        <v>189</v>
      </c>
      <c r="G9271" s="1">
        <v>44653</v>
      </c>
      <c r="H9271" s="1">
        <v>44653</v>
      </c>
      <c r="I9271">
        <v>189</v>
      </c>
      <c r="J9271">
        <v>1</v>
      </c>
      <c r="K9271">
        <v>1</v>
      </c>
      <c r="L9271">
        <v>1</v>
      </c>
      <c r="M9271" t="str">
        <f>_xlfn.XLOOKUP(fact_order_lines[[#This Row],[customer_id]],dim_customers[customer_id],dim_customers[city])</f>
        <v>Surat</v>
      </c>
    </row>
    <row r="9272" spans="1:13" x14ac:dyDescent="0.3">
      <c r="A9272" t="s">
        <v>5262</v>
      </c>
      <c r="B9272" s="1">
        <v>44650</v>
      </c>
      <c r="C9272">
        <v>789720</v>
      </c>
      <c r="D9272" t="str">
        <f>_xlfn.XLOOKUP(fact_order_lines[[#This Row],[customer_id]],dim_customers!A:A,dim_customers!B:B)</f>
        <v>Logic Stores</v>
      </c>
      <c r="E9272">
        <v>25891603</v>
      </c>
      <c r="F9272">
        <v>159</v>
      </c>
      <c r="G9272" s="1">
        <v>44651</v>
      </c>
      <c r="H9272" s="1">
        <v>44653</v>
      </c>
      <c r="I9272">
        <v>159</v>
      </c>
      <c r="J9272">
        <v>1</v>
      </c>
      <c r="K9272">
        <v>0</v>
      </c>
      <c r="L9272">
        <v>0</v>
      </c>
      <c r="M9272" t="str">
        <f>_xlfn.XLOOKUP(fact_order_lines[[#This Row],[customer_id]],dim_customers[customer_id],dim_customers[city])</f>
        <v>Surat</v>
      </c>
    </row>
    <row r="9273" spans="1:13" x14ac:dyDescent="0.3">
      <c r="A9273" t="s">
        <v>5263</v>
      </c>
      <c r="B9273" s="1">
        <v>44650</v>
      </c>
      <c r="C9273">
        <v>789402</v>
      </c>
      <c r="D9273" t="str">
        <f>_xlfn.XLOOKUP(fact_order_lines[[#This Row],[customer_id]],dim_customers!A:A,dim_customers!B:B)</f>
        <v>Propel Mart</v>
      </c>
      <c r="E9273">
        <v>25891603</v>
      </c>
      <c r="F9273">
        <v>122</v>
      </c>
      <c r="G9273" s="1">
        <v>44651</v>
      </c>
      <c r="H9273" s="1">
        <v>44651</v>
      </c>
      <c r="I9273">
        <v>122</v>
      </c>
      <c r="J9273">
        <v>1</v>
      </c>
      <c r="K9273">
        <v>1</v>
      </c>
      <c r="L9273">
        <v>1</v>
      </c>
      <c r="M9273" t="str">
        <f>_xlfn.XLOOKUP(fact_order_lines[[#This Row],[customer_id]],dim_customers[customer_id],dim_customers[city])</f>
        <v>Ahmedabad</v>
      </c>
    </row>
    <row r="9274" spans="1:13" x14ac:dyDescent="0.3">
      <c r="A9274" t="s">
        <v>5264</v>
      </c>
      <c r="B9274" s="1">
        <v>44650</v>
      </c>
      <c r="C9274">
        <v>789422</v>
      </c>
      <c r="D9274" t="str">
        <f>_xlfn.XLOOKUP(fact_order_lines[[#This Row],[customer_id]],dim_customers!A:A,dim_customers!B:B)</f>
        <v>Lotus Mart</v>
      </c>
      <c r="E9274">
        <v>25891603</v>
      </c>
      <c r="F9274">
        <v>94</v>
      </c>
      <c r="G9274" s="1">
        <v>44653</v>
      </c>
      <c r="H9274" s="1">
        <v>44652</v>
      </c>
      <c r="I9274">
        <v>94</v>
      </c>
      <c r="J9274">
        <v>1</v>
      </c>
      <c r="K9274">
        <v>1</v>
      </c>
      <c r="L9274">
        <v>1</v>
      </c>
      <c r="M9274" t="str">
        <f>_xlfn.XLOOKUP(fact_order_lines[[#This Row],[customer_id]],dim_customers[customer_id],dim_customers[city])</f>
        <v>Vadodara</v>
      </c>
    </row>
    <row r="9275" spans="1:13" x14ac:dyDescent="0.3">
      <c r="A9275" t="s">
        <v>5189</v>
      </c>
      <c r="B9275" s="1">
        <v>44650</v>
      </c>
      <c r="C9275">
        <v>789203</v>
      </c>
      <c r="D9275" t="str">
        <f>_xlfn.XLOOKUP(fact_order_lines[[#This Row],[customer_id]],dim_customers!A:A,dim_customers!B:B)</f>
        <v>Rel Fresh</v>
      </c>
      <c r="E9275">
        <v>25891603</v>
      </c>
      <c r="F9275">
        <v>147</v>
      </c>
      <c r="G9275" s="1">
        <v>44651</v>
      </c>
      <c r="H9275" s="1">
        <v>44651</v>
      </c>
      <c r="I9275">
        <v>147</v>
      </c>
      <c r="J9275">
        <v>1</v>
      </c>
      <c r="K9275">
        <v>1</v>
      </c>
      <c r="L9275">
        <v>1</v>
      </c>
      <c r="M9275" t="str">
        <f>_xlfn.XLOOKUP(fact_order_lines[[#This Row],[customer_id]],dim_customers[customer_id],dim_customers[city])</f>
        <v>Vadodara</v>
      </c>
    </row>
    <row r="9276" spans="1:13" x14ac:dyDescent="0.3">
      <c r="A9276" t="s">
        <v>5265</v>
      </c>
      <c r="B9276" s="1">
        <v>44650</v>
      </c>
      <c r="C9276">
        <v>789601</v>
      </c>
      <c r="D9276" t="str">
        <f>_xlfn.XLOOKUP(fact_order_lines[[#This Row],[customer_id]],dim_customers!A:A,dim_customers!B:B)</f>
        <v>Info Stores</v>
      </c>
      <c r="E9276">
        <v>25891603</v>
      </c>
      <c r="F9276">
        <v>174</v>
      </c>
      <c r="G9276" s="1">
        <v>44651</v>
      </c>
      <c r="H9276" s="1">
        <v>44651</v>
      </c>
      <c r="I9276">
        <v>174</v>
      </c>
      <c r="J9276">
        <v>1</v>
      </c>
      <c r="K9276">
        <v>1</v>
      </c>
      <c r="L9276">
        <v>1</v>
      </c>
      <c r="M9276" t="str">
        <f>_xlfn.XLOOKUP(fact_order_lines[[#This Row],[customer_id]],dim_customers[customer_id],dim_customers[city])</f>
        <v>Surat</v>
      </c>
    </row>
    <row r="9277" spans="1:13" x14ac:dyDescent="0.3">
      <c r="A9277" t="s">
        <v>5266</v>
      </c>
      <c r="B9277" s="1">
        <v>44650</v>
      </c>
      <c r="C9277">
        <v>789103</v>
      </c>
      <c r="D9277" t="str">
        <f>_xlfn.XLOOKUP(fact_order_lines[[#This Row],[customer_id]],dim_customers!A:A,dim_customers!B:B)</f>
        <v>Vijay Stores</v>
      </c>
      <c r="E9277">
        <v>25891603</v>
      </c>
      <c r="F9277">
        <v>171</v>
      </c>
      <c r="G9277" s="1">
        <v>44652</v>
      </c>
      <c r="H9277" s="1">
        <v>44652</v>
      </c>
      <c r="I9277">
        <v>162</v>
      </c>
      <c r="J9277">
        <v>0</v>
      </c>
      <c r="K9277">
        <v>1</v>
      </c>
      <c r="L9277">
        <v>0</v>
      </c>
      <c r="M9277" t="str">
        <f>_xlfn.XLOOKUP(fact_order_lines[[#This Row],[customer_id]],dim_customers[customer_id],dim_customers[city])</f>
        <v>Vadodara</v>
      </c>
    </row>
    <row r="9278" spans="1:13" x14ac:dyDescent="0.3">
      <c r="A9278" t="s">
        <v>5243</v>
      </c>
      <c r="B9278" s="1">
        <v>44650</v>
      </c>
      <c r="C9278">
        <v>789201</v>
      </c>
      <c r="D9278" t="str">
        <f>_xlfn.XLOOKUP(fact_order_lines[[#This Row],[customer_id]],dim_customers!A:A,dim_customers!B:B)</f>
        <v>Rel Fresh</v>
      </c>
      <c r="E9278">
        <v>25891603</v>
      </c>
      <c r="F9278">
        <v>121</v>
      </c>
      <c r="G9278" s="1">
        <v>44653</v>
      </c>
      <c r="H9278" s="1">
        <v>44653</v>
      </c>
      <c r="I9278">
        <v>121</v>
      </c>
      <c r="J9278">
        <v>1</v>
      </c>
      <c r="K9278">
        <v>1</v>
      </c>
      <c r="L9278">
        <v>1</v>
      </c>
      <c r="M9278" t="str">
        <f>_xlfn.XLOOKUP(fact_order_lines[[#This Row],[customer_id]],dim_customers[customer_id],dim_customers[city])</f>
        <v>Surat</v>
      </c>
    </row>
    <row r="9279" spans="1:13" x14ac:dyDescent="0.3">
      <c r="A9279" t="s">
        <v>5240</v>
      </c>
      <c r="B9279" s="1">
        <v>44650</v>
      </c>
      <c r="C9279">
        <v>789721</v>
      </c>
      <c r="D9279" t="str">
        <f>_xlfn.XLOOKUP(fact_order_lines[[#This Row],[customer_id]],dim_customers!A:A,dim_customers!B:B)</f>
        <v>Logic Stores</v>
      </c>
      <c r="E9279">
        <v>25891603</v>
      </c>
      <c r="F9279">
        <v>169</v>
      </c>
      <c r="G9279" s="1">
        <v>44651</v>
      </c>
      <c r="H9279" s="1">
        <v>44651</v>
      </c>
      <c r="I9279">
        <v>161</v>
      </c>
      <c r="J9279">
        <v>0</v>
      </c>
      <c r="K9279">
        <v>1</v>
      </c>
      <c r="L9279">
        <v>0</v>
      </c>
      <c r="M9279" t="str">
        <f>_xlfn.XLOOKUP(fact_order_lines[[#This Row],[customer_id]],dim_customers[customer_id],dim_customers[city])</f>
        <v>Ahmedabad</v>
      </c>
    </row>
    <row r="9280" spans="1:13" x14ac:dyDescent="0.3">
      <c r="A9280" t="s">
        <v>5183</v>
      </c>
      <c r="B9280" s="1">
        <v>44650</v>
      </c>
      <c r="C9280">
        <v>789102</v>
      </c>
      <c r="D9280" t="str">
        <f>_xlfn.XLOOKUP(fact_order_lines[[#This Row],[customer_id]],dim_customers!A:A,dim_customers!B:B)</f>
        <v>Vijay Stores</v>
      </c>
      <c r="E9280">
        <v>25891202</v>
      </c>
      <c r="F9280">
        <v>434</v>
      </c>
      <c r="G9280" s="1">
        <v>44652</v>
      </c>
      <c r="H9280" s="1">
        <v>44652</v>
      </c>
      <c r="I9280">
        <v>434</v>
      </c>
      <c r="J9280">
        <v>1</v>
      </c>
      <c r="K9280">
        <v>1</v>
      </c>
      <c r="L9280">
        <v>1</v>
      </c>
      <c r="M9280" t="str">
        <f>_xlfn.XLOOKUP(fact_order_lines[[#This Row],[customer_id]],dim_customers[customer_id],dim_customers[city])</f>
        <v>Ahmedabad</v>
      </c>
    </row>
    <row r="9281" spans="1:13" x14ac:dyDescent="0.3">
      <c r="A9281" t="s">
        <v>5187</v>
      </c>
      <c r="B9281" s="1">
        <v>44650</v>
      </c>
      <c r="C9281">
        <v>789501</v>
      </c>
      <c r="D9281" t="str">
        <f>_xlfn.XLOOKUP(fact_order_lines[[#This Row],[customer_id]],dim_customers!A:A,dim_customers!B:B)</f>
        <v>Viveks Stores</v>
      </c>
      <c r="E9281">
        <v>25891202</v>
      </c>
      <c r="F9281">
        <v>197</v>
      </c>
      <c r="G9281" s="1">
        <v>44653</v>
      </c>
      <c r="H9281" s="1">
        <v>44653</v>
      </c>
      <c r="I9281">
        <v>197</v>
      </c>
      <c r="J9281">
        <v>1</v>
      </c>
      <c r="K9281">
        <v>1</v>
      </c>
      <c r="L9281">
        <v>1</v>
      </c>
      <c r="M9281" t="str">
        <f>_xlfn.XLOOKUP(fact_order_lines[[#This Row],[customer_id]],dim_customers[customer_id],dim_customers[city])</f>
        <v>Surat</v>
      </c>
    </row>
    <row r="9282" spans="1:13" x14ac:dyDescent="0.3">
      <c r="A9282" t="s">
        <v>5205</v>
      </c>
      <c r="B9282" s="1">
        <v>44650</v>
      </c>
      <c r="C9282">
        <v>789402</v>
      </c>
      <c r="D9282" t="str">
        <f>_xlfn.XLOOKUP(fact_order_lines[[#This Row],[customer_id]],dim_customers!A:A,dim_customers!B:B)</f>
        <v>Propel Mart</v>
      </c>
      <c r="E9282">
        <v>25891202</v>
      </c>
      <c r="F9282">
        <v>263</v>
      </c>
      <c r="G9282" s="1">
        <v>44653</v>
      </c>
      <c r="H9282" s="1">
        <v>44653</v>
      </c>
      <c r="I9282">
        <v>263</v>
      </c>
      <c r="J9282">
        <v>1</v>
      </c>
      <c r="K9282">
        <v>1</v>
      </c>
      <c r="L9282">
        <v>1</v>
      </c>
      <c r="M9282" t="str">
        <f>_xlfn.XLOOKUP(fact_order_lines[[#This Row],[customer_id]],dim_customers[customer_id],dim_customers[city])</f>
        <v>Ahmedabad</v>
      </c>
    </row>
    <row r="9283" spans="1:13" x14ac:dyDescent="0.3">
      <c r="A9283" t="s">
        <v>5267</v>
      </c>
      <c r="B9283" s="1">
        <v>44650</v>
      </c>
      <c r="C9283">
        <v>789702</v>
      </c>
      <c r="D9283" t="str">
        <f>_xlfn.XLOOKUP(fact_order_lines[[#This Row],[customer_id]],dim_customers!A:A,dim_customers!B:B)</f>
        <v>Sorefoz Mart</v>
      </c>
      <c r="E9283">
        <v>25891202</v>
      </c>
      <c r="F9283">
        <v>463</v>
      </c>
      <c r="G9283" s="1">
        <v>44651</v>
      </c>
      <c r="H9283" s="1">
        <v>44651</v>
      </c>
      <c r="I9283">
        <v>417</v>
      </c>
      <c r="J9283">
        <v>0</v>
      </c>
      <c r="K9283">
        <v>1</v>
      </c>
      <c r="L9283">
        <v>0</v>
      </c>
      <c r="M9283" t="str">
        <f>_xlfn.XLOOKUP(fact_order_lines[[#This Row],[customer_id]],dim_customers[customer_id],dim_customers[city])</f>
        <v>Ahmedabad</v>
      </c>
    </row>
    <row r="9284" spans="1:13" x14ac:dyDescent="0.3">
      <c r="A9284" t="s">
        <v>5197</v>
      </c>
      <c r="B9284" s="1">
        <v>44650</v>
      </c>
      <c r="C9284">
        <v>789702</v>
      </c>
      <c r="D9284" t="str">
        <f>_xlfn.XLOOKUP(fact_order_lines[[#This Row],[customer_id]],dim_customers!A:A,dim_customers!B:B)</f>
        <v>Sorefoz Mart</v>
      </c>
      <c r="E9284">
        <v>25891202</v>
      </c>
      <c r="F9284">
        <v>279</v>
      </c>
      <c r="G9284" s="1">
        <v>44652</v>
      </c>
      <c r="H9284" s="1">
        <v>44652</v>
      </c>
      <c r="I9284">
        <v>265</v>
      </c>
      <c r="J9284">
        <v>0</v>
      </c>
      <c r="K9284">
        <v>1</v>
      </c>
      <c r="L9284">
        <v>0</v>
      </c>
      <c r="M9284" t="str">
        <f>_xlfn.XLOOKUP(fact_order_lines[[#This Row],[customer_id]],dim_customers[customer_id],dim_customers[city])</f>
        <v>Ahmedabad</v>
      </c>
    </row>
    <row r="9285" spans="1:13" x14ac:dyDescent="0.3">
      <c r="A9285" t="s">
        <v>5237</v>
      </c>
      <c r="B9285" s="1">
        <v>44650</v>
      </c>
      <c r="C9285">
        <v>789622</v>
      </c>
      <c r="D9285" t="str">
        <f>_xlfn.XLOOKUP(fact_order_lines[[#This Row],[customer_id]],dim_customers!A:A,dim_customers!B:B)</f>
        <v>Expert Mart</v>
      </c>
      <c r="E9285">
        <v>25891202</v>
      </c>
      <c r="F9285">
        <v>487</v>
      </c>
      <c r="G9285" s="1">
        <v>44652</v>
      </c>
      <c r="H9285" s="1">
        <v>44652</v>
      </c>
      <c r="I9285">
        <v>487</v>
      </c>
      <c r="J9285">
        <v>1</v>
      </c>
      <c r="K9285">
        <v>1</v>
      </c>
      <c r="L9285">
        <v>1</v>
      </c>
      <c r="M9285" t="str">
        <f>_xlfn.XLOOKUP(fact_order_lines[[#This Row],[customer_id]],dim_customers[customer_id],dim_customers[city])</f>
        <v>Vadodara</v>
      </c>
    </row>
    <row r="9286" spans="1:13" x14ac:dyDescent="0.3">
      <c r="A9286" t="s">
        <v>5268</v>
      </c>
      <c r="B9286" s="1">
        <v>44650</v>
      </c>
      <c r="C9286">
        <v>789622</v>
      </c>
      <c r="D9286" t="str">
        <f>_xlfn.XLOOKUP(fact_order_lines[[#This Row],[customer_id]],dim_customers!A:A,dim_customers!B:B)</f>
        <v>Expert Mart</v>
      </c>
      <c r="E9286">
        <v>25891202</v>
      </c>
      <c r="F9286">
        <v>179</v>
      </c>
      <c r="G9286" s="1">
        <v>44653</v>
      </c>
      <c r="H9286" s="1">
        <v>44654</v>
      </c>
      <c r="I9286">
        <v>170</v>
      </c>
      <c r="J9286">
        <v>0</v>
      </c>
      <c r="K9286">
        <v>0</v>
      </c>
      <c r="L9286">
        <v>0</v>
      </c>
      <c r="M9286" t="str">
        <f>_xlfn.XLOOKUP(fact_order_lines[[#This Row],[customer_id]],dim_customers[customer_id],dim_customers[city])</f>
        <v>Vadodara</v>
      </c>
    </row>
    <row r="9287" spans="1:13" x14ac:dyDescent="0.3">
      <c r="A9287" t="s">
        <v>5269</v>
      </c>
      <c r="B9287" s="1">
        <v>44650</v>
      </c>
      <c r="C9287">
        <v>789902</v>
      </c>
      <c r="D9287" t="str">
        <f>_xlfn.XLOOKUP(fact_order_lines[[#This Row],[customer_id]],dim_customers!A:A,dim_customers!B:B)</f>
        <v>Elite Mart</v>
      </c>
      <c r="E9287">
        <v>25891202</v>
      </c>
      <c r="F9287">
        <v>126</v>
      </c>
      <c r="G9287" s="1">
        <v>44653</v>
      </c>
      <c r="H9287" s="1">
        <v>44652</v>
      </c>
      <c r="I9287">
        <v>120</v>
      </c>
      <c r="J9287">
        <v>0</v>
      </c>
      <c r="K9287">
        <v>1</v>
      </c>
      <c r="L9287">
        <v>0</v>
      </c>
      <c r="M9287" t="str">
        <f>_xlfn.XLOOKUP(fact_order_lines[[#This Row],[customer_id]],dim_customers[customer_id],dim_customers[city])</f>
        <v>Ahmedabad</v>
      </c>
    </row>
    <row r="9288" spans="1:13" x14ac:dyDescent="0.3">
      <c r="A9288" t="s">
        <v>5159</v>
      </c>
      <c r="B9288" s="1">
        <v>44650</v>
      </c>
      <c r="C9288">
        <v>789221</v>
      </c>
      <c r="D9288" t="str">
        <f>_xlfn.XLOOKUP(fact_order_lines[[#This Row],[customer_id]],dim_customers!A:A,dim_customers!B:B)</f>
        <v>Atlas Stores</v>
      </c>
      <c r="E9288">
        <v>25891202</v>
      </c>
      <c r="F9288">
        <v>407</v>
      </c>
      <c r="G9288" s="1">
        <v>44652</v>
      </c>
      <c r="H9288" s="1">
        <v>44652</v>
      </c>
      <c r="I9288">
        <v>326</v>
      </c>
      <c r="J9288">
        <v>0</v>
      </c>
      <c r="K9288">
        <v>1</v>
      </c>
      <c r="L9288">
        <v>0</v>
      </c>
      <c r="M9288" t="str">
        <f>_xlfn.XLOOKUP(fact_order_lines[[#This Row],[customer_id]],dim_customers[customer_id],dim_customers[city])</f>
        <v>Ahmedabad</v>
      </c>
    </row>
    <row r="9289" spans="1:13" x14ac:dyDescent="0.3">
      <c r="A9289" t="s">
        <v>5270</v>
      </c>
      <c r="B9289" s="1">
        <v>44650</v>
      </c>
      <c r="C9289">
        <v>789420</v>
      </c>
      <c r="D9289" t="str">
        <f>_xlfn.XLOOKUP(fact_order_lines[[#This Row],[customer_id]],dim_customers!A:A,dim_customers!B:B)</f>
        <v>Lotus Mart</v>
      </c>
      <c r="E9289">
        <v>25891202</v>
      </c>
      <c r="F9289">
        <v>266</v>
      </c>
      <c r="G9289" s="1">
        <v>44653</v>
      </c>
      <c r="H9289" s="1">
        <v>44654</v>
      </c>
      <c r="I9289">
        <v>253</v>
      </c>
      <c r="J9289">
        <v>0</v>
      </c>
      <c r="K9289">
        <v>0</v>
      </c>
      <c r="L9289">
        <v>0</v>
      </c>
      <c r="M9289" t="str">
        <f>_xlfn.XLOOKUP(fact_order_lines[[#This Row],[customer_id]],dim_customers[customer_id],dim_customers[city])</f>
        <v>Surat</v>
      </c>
    </row>
    <row r="9290" spans="1:13" x14ac:dyDescent="0.3">
      <c r="A9290" t="s">
        <v>5241</v>
      </c>
      <c r="B9290" s="1">
        <v>44650</v>
      </c>
      <c r="C9290">
        <v>789403</v>
      </c>
      <c r="D9290" t="str">
        <f>_xlfn.XLOOKUP(fact_order_lines[[#This Row],[customer_id]],dim_customers!A:A,dim_customers!B:B)</f>
        <v>Propel Mart</v>
      </c>
      <c r="E9290">
        <v>25891202</v>
      </c>
      <c r="F9290">
        <v>182</v>
      </c>
      <c r="G9290" s="1">
        <v>44651</v>
      </c>
      <c r="H9290" s="1">
        <v>44651</v>
      </c>
      <c r="I9290">
        <v>182</v>
      </c>
      <c r="J9290">
        <v>1</v>
      </c>
      <c r="K9290">
        <v>1</v>
      </c>
      <c r="L9290">
        <v>1</v>
      </c>
      <c r="M9290" t="str">
        <f>_xlfn.XLOOKUP(fact_order_lines[[#This Row],[customer_id]],dim_customers[customer_id],dim_customers[city])</f>
        <v>Vadodara</v>
      </c>
    </row>
    <row r="9291" spans="1:13" x14ac:dyDescent="0.3">
      <c r="A9291" t="s">
        <v>5271</v>
      </c>
      <c r="B9291" s="1">
        <v>44650</v>
      </c>
      <c r="C9291">
        <v>789703</v>
      </c>
      <c r="D9291" t="str">
        <f>_xlfn.XLOOKUP(fact_order_lines[[#This Row],[customer_id]],dim_customers!A:A,dim_customers!B:B)</f>
        <v>Sorefoz Mart</v>
      </c>
      <c r="E9291">
        <v>25891202</v>
      </c>
      <c r="F9291">
        <v>269</v>
      </c>
      <c r="G9291" s="1">
        <v>44652</v>
      </c>
      <c r="H9291" s="1">
        <v>44652</v>
      </c>
      <c r="I9291">
        <v>269</v>
      </c>
      <c r="J9291">
        <v>1</v>
      </c>
      <c r="K9291">
        <v>1</v>
      </c>
      <c r="L9291">
        <v>1</v>
      </c>
      <c r="M9291" t="str">
        <f>_xlfn.XLOOKUP(fact_order_lines[[#This Row],[customer_id]],dim_customers[customer_id],dim_customers[city])</f>
        <v>Vadodara</v>
      </c>
    </row>
    <row r="9292" spans="1:13" x14ac:dyDescent="0.3">
      <c r="A9292" t="s">
        <v>5210</v>
      </c>
      <c r="B9292" s="1">
        <v>44650</v>
      </c>
      <c r="C9292">
        <v>789703</v>
      </c>
      <c r="D9292" t="str">
        <f>_xlfn.XLOOKUP(fact_order_lines[[#This Row],[customer_id]],dim_customers!A:A,dim_customers!B:B)</f>
        <v>Sorefoz Mart</v>
      </c>
      <c r="E9292">
        <v>25891202</v>
      </c>
      <c r="F9292">
        <v>276</v>
      </c>
      <c r="G9292" s="1">
        <v>44653</v>
      </c>
      <c r="H9292" s="1">
        <v>44654</v>
      </c>
      <c r="I9292">
        <v>276</v>
      </c>
      <c r="J9292">
        <v>1</v>
      </c>
      <c r="K9292">
        <v>0</v>
      </c>
      <c r="L9292">
        <v>0</v>
      </c>
      <c r="M9292" t="str">
        <f>_xlfn.XLOOKUP(fact_order_lines[[#This Row],[customer_id]],dim_customers[customer_id],dim_customers[city])</f>
        <v>Vadodara</v>
      </c>
    </row>
    <row r="9293" spans="1:13" x14ac:dyDescent="0.3">
      <c r="A9293" t="s">
        <v>5272</v>
      </c>
      <c r="B9293" s="1">
        <v>44650</v>
      </c>
      <c r="C9293">
        <v>789422</v>
      </c>
      <c r="D9293" t="str">
        <f>_xlfn.XLOOKUP(fact_order_lines[[#This Row],[customer_id]],dim_customers!A:A,dim_customers!B:B)</f>
        <v>Lotus Mart</v>
      </c>
      <c r="E9293">
        <v>25891202</v>
      </c>
      <c r="F9293">
        <v>218</v>
      </c>
      <c r="G9293" s="1">
        <v>44651</v>
      </c>
      <c r="H9293" s="1">
        <v>44652</v>
      </c>
      <c r="I9293">
        <v>196</v>
      </c>
      <c r="J9293">
        <v>0</v>
      </c>
      <c r="K9293">
        <v>0</v>
      </c>
      <c r="L9293">
        <v>0</v>
      </c>
      <c r="M9293" t="str">
        <f>_xlfn.XLOOKUP(fact_order_lines[[#This Row],[customer_id]],dim_customers[customer_id],dim_customers[city])</f>
        <v>Vadodara</v>
      </c>
    </row>
    <row r="9294" spans="1:13" x14ac:dyDescent="0.3">
      <c r="A9294" t="s">
        <v>5264</v>
      </c>
      <c r="B9294" s="1">
        <v>44650</v>
      </c>
      <c r="C9294">
        <v>789422</v>
      </c>
      <c r="D9294" t="str">
        <f>_xlfn.XLOOKUP(fact_order_lines[[#This Row],[customer_id]],dim_customers!A:A,dim_customers!B:B)</f>
        <v>Lotus Mart</v>
      </c>
      <c r="E9294">
        <v>25891202</v>
      </c>
      <c r="F9294">
        <v>111</v>
      </c>
      <c r="G9294" s="1">
        <v>44653</v>
      </c>
      <c r="H9294" s="1">
        <v>44652</v>
      </c>
      <c r="I9294">
        <v>111</v>
      </c>
      <c r="J9294">
        <v>1</v>
      </c>
      <c r="K9294">
        <v>1</v>
      </c>
      <c r="L9294">
        <v>1</v>
      </c>
      <c r="M9294" t="str">
        <f>_xlfn.XLOOKUP(fact_order_lines[[#This Row],[customer_id]],dim_customers[customer_id],dim_customers[city])</f>
        <v>Vadodara</v>
      </c>
    </row>
    <row r="9295" spans="1:13" x14ac:dyDescent="0.3">
      <c r="A9295" t="s">
        <v>5273</v>
      </c>
      <c r="B9295" s="1">
        <v>44650</v>
      </c>
      <c r="C9295">
        <v>789421</v>
      </c>
      <c r="D9295" t="str">
        <f>_xlfn.XLOOKUP(fact_order_lines[[#This Row],[customer_id]],dim_customers!A:A,dim_customers!B:B)</f>
        <v>Lotus Mart</v>
      </c>
      <c r="E9295">
        <v>25891202</v>
      </c>
      <c r="F9295">
        <v>424</v>
      </c>
      <c r="G9295" s="1">
        <v>44651</v>
      </c>
      <c r="H9295" s="1">
        <v>44653</v>
      </c>
      <c r="I9295">
        <v>339</v>
      </c>
      <c r="J9295">
        <v>0</v>
      </c>
      <c r="K9295">
        <v>0</v>
      </c>
      <c r="L9295">
        <v>0</v>
      </c>
      <c r="M9295" t="str">
        <f>_xlfn.XLOOKUP(fact_order_lines[[#This Row],[customer_id]],dim_customers[customer_id],dim_customers[city])</f>
        <v>Ahmedabad</v>
      </c>
    </row>
    <row r="9296" spans="1:13" x14ac:dyDescent="0.3">
      <c r="A9296" t="s">
        <v>5274</v>
      </c>
      <c r="B9296" s="1">
        <v>44650</v>
      </c>
      <c r="C9296">
        <v>789503</v>
      </c>
      <c r="D9296" t="str">
        <f>_xlfn.XLOOKUP(fact_order_lines[[#This Row],[customer_id]],dim_customers!A:A,dim_customers!B:B)</f>
        <v>Viveks Stores</v>
      </c>
      <c r="E9296">
        <v>25891202</v>
      </c>
      <c r="F9296">
        <v>356</v>
      </c>
      <c r="G9296" s="1">
        <v>44652</v>
      </c>
      <c r="H9296" s="1">
        <v>44651</v>
      </c>
      <c r="I9296">
        <v>356</v>
      </c>
      <c r="J9296">
        <v>1</v>
      </c>
      <c r="K9296">
        <v>1</v>
      </c>
      <c r="L9296">
        <v>1</v>
      </c>
      <c r="M9296" t="str">
        <f>_xlfn.XLOOKUP(fact_order_lines[[#This Row],[customer_id]],dim_customers[customer_id],dim_customers[city])</f>
        <v>Vadodara</v>
      </c>
    </row>
    <row r="9297" spans="1:13" x14ac:dyDescent="0.3">
      <c r="A9297" t="s">
        <v>5239</v>
      </c>
      <c r="B9297" s="1">
        <v>44650</v>
      </c>
      <c r="C9297">
        <v>789603</v>
      </c>
      <c r="D9297" t="str">
        <f>_xlfn.XLOOKUP(fact_order_lines[[#This Row],[customer_id]],dim_customers!A:A,dim_customers!B:B)</f>
        <v>Info Stores</v>
      </c>
      <c r="E9297">
        <v>25891202</v>
      </c>
      <c r="F9297">
        <v>355</v>
      </c>
      <c r="G9297" s="1">
        <v>44653</v>
      </c>
      <c r="H9297" s="1">
        <v>44653</v>
      </c>
      <c r="I9297">
        <v>355</v>
      </c>
      <c r="J9297">
        <v>1</v>
      </c>
      <c r="K9297">
        <v>1</v>
      </c>
      <c r="L9297">
        <v>1</v>
      </c>
      <c r="M9297" t="str">
        <f>_xlfn.XLOOKUP(fact_order_lines[[#This Row],[customer_id]],dim_customers[customer_id],dim_customers[city])</f>
        <v>Vadodara</v>
      </c>
    </row>
    <row r="9298" spans="1:13" x14ac:dyDescent="0.3">
      <c r="A9298" t="s">
        <v>5214</v>
      </c>
      <c r="B9298" s="1">
        <v>44650</v>
      </c>
      <c r="C9298">
        <v>789201</v>
      </c>
      <c r="D9298" t="str">
        <f>_xlfn.XLOOKUP(fact_order_lines[[#This Row],[customer_id]],dim_customers!A:A,dim_customers!B:B)</f>
        <v>Rel Fresh</v>
      </c>
      <c r="E9298">
        <v>25891202</v>
      </c>
      <c r="F9298">
        <v>364</v>
      </c>
      <c r="G9298" s="1">
        <v>44651</v>
      </c>
      <c r="H9298" s="1">
        <v>44651</v>
      </c>
      <c r="I9298">
        <v>364</v>
      </c>
      <c r="J9298">
        <v>1</v>
      </c>
      <c r="K9298">
        <v>1</v>
      </c>
      <c r="L9298">
        <v>1</v>
      </c>
      <c r="M9298" t="str">
        <f>_xlfn.XLOOKUP(fact_order_lines[[#This Row],[customer_id]],dim_customers[customer_id],dim_customers[city])</f>
        <v>Surat</v>
      </c>
    </row>
    <row r="9299" spans="1:13" x14ac:dyDescent="0.3">
      <c r="A9299" t="s">
        <v>5275</v>
      </c>
      <c r="B9299" s="1">
        <v>44650</v>
      </c>
      <c r="C9299">
        <v>789720</v>
      </c>
      <c r="D9299" t="str">
        <f>_xlfn.XLOOKUP(fact_order_lines[[#This Row],[customer_id]],dim_customers!A:A,dim_customers!B:B)</f>
        <v>Logic Stores</v>
      </c>
      <c r="E9299">
        <v>25891202</v>
      </c>
      <c r="F9299">
        <v>432</v>
      </c>
      <c r="G9299" s="1">
        <v>44652</v>
      </c>
      <c r="H9299" s="1">
        <v>44652</v>
      </c>
      <c r="I9299">
        <v>389</v>
      </c>
      <c r="J9299">
        <v>0</v>
      </c>
      <c r="K9299">
        <v>1</v>
      </c>
      <c r="L9299">
        <v>0</v>
      </c>
      <c r="M9299" t="str">
        <f>_xlfn.XLOOKUP(fact_order_lines[[#This Row],[customer_id]],dim_customers[customer_id],dim_customers[city])</f>
        <v>Surat</v>
      </c>
    </row>
    <row r="9300" spans="1:13" x14ac:dyDescent="0.3">
      <c r="A9300" t="s">
        <v>5196</v>
      </c>
      <c r="B9300" s="1">
        <v>44650</v>
      </c>
      <c r="C9300">
        <v>789621</v>
      </c>
      <c r="D9300" t="str">
        <f>_xlfn.XLOOKUP(fact_order_lines[[#This Row],[customer_id]],dim_customers!A:A,dim_customers!B:B)</f>
        <v>Expert Mart</v>
      </c>
      <c r="E9300">
        <v>25891202</v>
      </c>
      <c r="F9300">
        <v>296</v>
      </c>
      <c r="G9300" s="1">
        <v>44653</v>
      </c>
      <c r="H9300" s="1">
        <v>44653</v>
      </c>
      <c r="I9300">
        <v>296</v>
      </c>
      <c r="J9300">
        <v>1</v>
      </c>
      <c r="K9300">
        <v>1</v>
      </c>
      <c r="L9300">
        <v>1</v>
      </c>
      <c r="M9300" t="str">
        <f>_xlfn.XLOOKUP(fact_order_lines[[#This Row],[customer_id]],dim_customers[customer_id],dim_customers[city])</f>
        <v>Ahmedabad</v>
      </c>
    </row>
    <row r="9301" spans="1:13" x14ac:dyDescent="0.3">
      <c r="A9301" t="s">
        <v>5276</v>
      </c>
      <c r="B9301" s="1">
        <v>44650</v>
      </c>
      <c r="C9301">
        <v>789121</v>
      </c>
      <c r="D9301" t="str">
        <f>_xlfn.XLOOKUP(fact_order_lines[[#This Row],[customer_id]],dim_customers!A:A,dim_customers!B:B)</f>
        <v>Coolblue</v>
      </c>
      <c r="E9301">
        <v>25891202</v>
      </c>
      <c r="F9301">
        <v>202</v>
      </c>
      <c r="G9301" s="1">
        <v>44653</v>
      </c>
      <c r="H9301" s="1">
        <v>44654</v>
      </c>
      <c r="I9301">
        <v>202</v>
      </c>
      <c r="J9301">
        <v>1</v>
      </c>
      <c r="K9301">
        <v>0</v>
      </c>
      <c r="L9301">
        <v>0</v>
      </c>
      <c r="M9301" t="str">
        <f>_xlfn.XLOOKUP(fact_order_lines[[#This Row],[customer_id]],dim_customers[customer_id],dim_customers[city])</f>
        <v>Ahmedabad</v>
      </c>
    </row>
    <row r="9302" spans="1:13" x14ac:dyDescent="0.3">
      <c r="A9302" t="s">
        <v>5277</v>
      </c>
      <c r="B9302" s="1">
        <v>44650</v>
      </c>
      <c r="C9302">
        <v>789522</v>
      </c>
      <c r="D9302" t="str">
        <f>_xlfn.XLOOKUP(fact_order_lines[[#This Row],[customer_id]],dim_customers!A:A,dim_customers!B:B)</f>
        <v>Acclaimed Stores</v>
      </c>
      <c r="E9302">
        <v>25891202</v>
      </c>
      <c r="F9302">
        <v>313</v>
      </c>
      <c r="G9302" s="1">
        <v>44653</v>
      </c>
      <c r="H9302" s="1">
        <v>44656</v>
      </c>
      <c r="I9302">
        <v>313</v>
      </c>
      <c r="J9302">
        <v>1</v>
      </c>
      <c r="K9302">
        <v>0</v>
      </c>
      <c r="L9302">
        <v>0</v>
      </c>
      <c r="M9302" t="str">
        <f>_xlfn.XLOOKUP(fact_order_lines[[#This Row],[customer_id]],dim_customers[customer_id],dim_customers[city])</f>
        <v>Vadodara</v>
      </c>
    </row>
    <row r="9303" spans="1:13" x14ac:dyDescent="0.3">
      <c r="A9303" t="s">
        <v>5278</v>
      </c>
      <c r="B9303" s="1">
        <v>44650</v>
      </c>
      <c r="C9303">
        <v>789103</v>
      </c>
      <c r="D9303" t="str">
        <f>_xlfn.XLOOKUP(fact_order_lines[[#This Row],[customer_id]],dim_customers!A:A,dim_customers!B:B)</f>
        <v>Vijay Stores</v>
      </c>
      <c r="E9303">
        <v>25891303</v>
      </c>
      <c r="F9303">
        <v>85</v>
      </c>
      <c r="G9303" s="1">
        <v>44651</v>
      </c>
      <c r="H9303" s="1">
        <v>44653</v>
      </c>
      <c r="I9303">
        <v>85</v>
      </c>
      <c r="J9303">
        <v>1</v>
      </c>
      <c r="K9303">
        <v>0</v>
      </c>
      <c r="L9303">
        <v>0</v>
      </c>
      <c r="M9303" t="str">
        <f>_xlfn.XLOOKUP(fact_order_lines[[#This Row],[customer_id]],dim_customers[customer_id],dim_customers[city])</f>
        <v>Vadodara</v>
      </c>
    </row>
    <row r="9304" spans="1:13" x14ac:dyDescent="0.3">
      <c r="A9304" t="s">
        <v>5279</v>
      </c>
      <c r="B9304" s="1">
        <v>44650</v>
      </c>
      <c r="C9304">
        <v>789721</v>
      </c>
      <c r="D9304" t="str">
        <f>_xlfn.XLOOKUP(fact_order_lines[[#This Row],[customer_id]],dim_customers!A:A,dim_customers!B:B)</f>
        <v>Logic Stores</v>
      </c>
      <c r="E9304">
        <v>25891303</v>
      </c>
      <c r="F9304">
        <v>51</v>
      </c>
      <c r="G9304" s="1">
        <v>44652</v>
      </c>
      <c r="H9304" s="1">
        <v>44652</v>
      </c>
      <c r="I9304">
        <v>51</v>
      </c>
      <c r="J9304">
        <v>1</v>
      </c>
      <c r="K9304">
        <v>1</v>
      </c>
      <c r="L9304">
        <v>1</v>
      </c>
      <c r="M9304" t="str">
        <f>_xlfn.XLOOKUP(fact_order_lines[[#This Row],[customer_id]],dim_customers[customer_id],dim_customers[city])</f>
        <v>Ahmedabad</v>
      </c>
    </row>
    <row r="9305" spans="1:13" x14ac:dyDescent="0.3">
      <c r="A9305" t="s">
        <v>5280</v>
      </c>
      <c r="B9305" s="1">
        <v>44650</v>
      </c>
      <c r="C9305">
        <v>789522</v>
      </c>
      <c r="D9305" t="str">
        <f>_xlfn.XLOOKUP(fact_order_lines[[#This Row],[customer_id]],dim_customers!A:A,dim_customers!B:B)</f>
        <v>Acclaimed Stores</v>
      </c>
      <c r="E9305">
        <v>25891303</v>
      </c>
      <c r="F9305">
        <v>98</v>
      </c>
      <c r="G9305" s="1">
        <v>44653</v>
      </c>
      <c r="H9305" s="1">
        <v>44654</v>
      </c>
      <c r="I9305">
        <v>98</v>
      </c>
      <c r="J9305">
        <v>1</v>
      </c>
      <c r="K9305">
        <v>0</v>
      </c>
      <c r="L9305">
        <v>0</v>
      </c>
      <c r="M9305" t="str">
        <f>_xlfn.XLOOKUP(fact_order_lines[[#This Row],[customer_id]],dim_customers[customer_id],dim_customers[city])</f>
        <v>Vadodara</v>
      </c>
    </row>
    <row r="9306" spans="1:13" x14ac:dyDescent="0.3">
      <c r="A9306" t="s">
        <v>5281</v>
      </c>
      <c r="B9306" s="1">
        <v>44650</v>
      </c>
      <c r="C9306">
        <v>789102</v>
      </c>
      <c r="D9306" t="str">
        <f>_xlfn.XLOOKUP(fact_order_lines[[#This Row],[customer_id]],dim_customers!A:A,dim_customers!B:B)</f>
        <v>Vijay Stores</v>
      </c>
      <c r="E9306">
        <v>25891303</v>
      </c>
      <c r="F9306">
        <v>97</v>
      </c>
      <c r="G9306" s="1">
        <v>44653</v>
      </c>
      <c r="H9306" s="1">
        <v>44652</v>
      </c>
      <c r="I9306">
        <v>97</v>
      </c>
      <c r="J9306">
        <v>1</v>
      </c>
      <c r="K9306">
        <v>1</v>
      </c>
      <c r="L9306">
        <v>1</v>
      </c>
      <c r="M9306" t="str">
        <f>_xlfn.XLOOKUP(fact_order_lines[[#This Row],[customer_id]],dim_customers[customer_id],dim_customers[city])</f>
        <v>Ahmedabad</v>
      </c>
    </row>
    <row r="9307" spans="1:13" x14ac:dyDescent="0.3">
      <c r="A9307" t="s">
        <v>5227</v>
      </c>
      <c r="B9307" s="1">
        <v>44650</v>
      </c>
      <c r="C9307">
        <v>789303</v>
      </c>
      <c r="D9307" t="str">
        <f>_xlfn.XLOOKUP(fact_order_lines[[#This Row],[customer_id]],dim_customers!A:A,dim_customers!B:B)</f>
        <v>Expression Stores</v>
      </c>
      <c r="E9307">
        <v>25891303</v>
      </c>
      <c r="F9307">
        <v>23</v>
      </c>
      <c r="G9307" s="1">
        <v>44652</v>
      </c>
      <c r="H9307" s="1">
        <v>44652</v>
      </c>
      <c r="I9307">
        <v>23</v>
      </c>
      <c r="J9307">
        <v>1</v>
      </c>
      <c r="K9307">
        <v>1</v>
      </c>
      <c r="L9307">
        <v>1</v>
      </c>
      <c r="M9307" t="str">
        <f>_xlfn.XLOOKUP(fact_order_lines[[#This Row],[customer_id]],dim_customers[customer_id],dim_customers[city])</f>
        <v>Vadodara</v>
      </c>
    </row>
    <row r="9308" spans="1:13" x14ac:dyDescent="0.3">
      <c r="A9308" t="s">
        <v>5282</v>
      </c>
      <c r="B9308" s="1">
        <v>44650</v>
      </c>
      <c r="C9308">
        <v>789401</v>
      </c>
      <c r="D9308" t="str">
        <f>_xlfn.XLOOKUP(fact_order_lines[[#This Row],[customer_id]],dim_customers!A:A,dim_customers!B:B)</f>
        <v>Propel Mart</v>
      </c>
      <c r="E9308">
        <v>25891303</v>
      </c>
      <c r="F9308">
        <v>91</v>
      </c>
      <c r="G9308" s="1">
        <v>44653</v>
      </c>
      <c r="H9308" s="1">
        <v>44655</v>
      </c>
      <c r="I9308">
        <v>82</v>
      </c>
      <c r="J9308">
        <v>0</v>
      </c>
      <c r="K9308">
        <v>0</v>
      </c>
      <c r="L9308">
        <v>0</v>
      </c>
      <c r="M9308" t="str">
        <f>_xlfn.XLOOKUP(fact_order_lines[[#This Row],[customer_id]],dim_customers[customer_id],dim_customers[city])</f>
        <v>Surat</v>
      </c>
    </row>
    <row r="9309" spans="1:13" x14ac:dyDescent="0.3">
      <c r="A9309" t="s">
        <v>5283</v>
      </c>
      <c r="B9309" s="1">
        <v>44650</v>
      </c>
      <c r="C9309">
        <v>789420</v>
      </c>
      <c r="D9309" t="str">
        <f>_xlfn.XLOOKUP(fact_order_lines[[#This Row],[customer_id]],dim_customers!A:A,dim_customers!B:B)</f>
        <v>Lotus Mart</v>
      </c>
      <c r="E9309">
        <v>25891303</v>
      </c>
      <c r="F9309">
        <v>96</v>
      </c>
      <c r="G9309" s="1">
        <v>44652</v>
      </c>
      <c r="H9309" s="1">
        <v>44653</v>
      </c>
      <c r="I9309">
        <v>86</v>
      </c>
      <c r="J9309">
        <v>0</v>
      </c>
      <c r="K9309">
        <v>0</v>
      </c>
      <c r="L9309">
        <v>0</v>
      </c>
      <c r="M9309" t="str">
        <f>_xlfn.XLOOKUP(fact_order_lines[[#This Row],[customer_id]],dim_customers[customer_id],dim_customers[city])</f>
        <v>Surat</v>
      </c>
    </row>
    <row r="9310" spans="1:13" x14ac:dyDescent="0.3">
      <c r="A9310" t="s">
        <v>5270</v>
      </c>
      <c r="B9310" s="1">
        <v>44650</v>
      </c>
      <c r="C9310">
        <v>789420</v>
      </c>
      <c r="D9310" t="str">
        <f>_xlfn.XLOOKUP(fact_order_lines[[#This Row],[customer_id]],dim_customers!A:A,dim_customers!B:B)</f>
        <v>Lotus Mart</v>
      </c>
      <c r="E9310">
        <v>25891303</v>
      </c>
      <c r="F9310">
        <v>73</v>
      </c>
      <c r="G9310" s="1">
        <v>44653</v>
      </c>
      <c r="H9310" s="1">
        <v>44654</v>
      </c>
      <c r="I9310">
        <v>69</v>
      </c>
      <c r="J9310">
        <v>0</v>
      </c>
      <c r="K9310">
        <v>0</v>
      </c>
      <c r="L9310">
        <v>0</v>
      </c>
      <c r="M9310" t="str">
        <f>_xlfn.XLOOKUP(fact_order_lines[[#This Row],[customer_id]],dim_customers[customer_id],dim_customers[city])</f>
        <v>Surat</v>
      </c>
    </row>
    <row r="9311" spans="1:13" x14ac:dyDescent="0.3">
      <c r="A9311" t="s">
        <v>5273</v>
      </c>
      <c r="B9311" s="1">
        <v>44650</v>
      </c>
      <c r="C9311">
        <v>789421</v>
      </c>
      <c r="D9311" t="str">
        <f>_xlfn.XLOOKUP(fact_order_lines[[#This Row],[customer_id]],dim_customers!A:A,dim_customers!B:B)</f>
        <v>Lotus Mart</v>
      </c>
      <c r="E9311">
        <v>25891303</v>
      </c>
      <c r="F9311">
        <v>94</v>
      </c>
      <c r="G9311" s="1">
        <v>44651</v>
      </c>
      <c r="H9311" s="1">
        <v>44653</v>
      </c>
      <c r="I9311">
        <v>94</v>
      </c>
      <c r="J9311">
        <v>1</v>
      </c>
      <c r="K9311">
        <v>0</v>
      </c>
      <c r="L9311">
        <v>0</v>
      </c>
      <c r="M9311" t="str">
        <f>_xlfn.XLOOKUP(fact_order_lines[[#This Row],[customer_id]],dim_customers[customer_id],dim_customers[city])</f>
        <v>Ahmedabad</v>
      </c>
    </row>
    <row r="9312" spans="1:13" x14ac:dyDescent="0.3">
      <c r="A9312" t="s">
        <v>5284</v>
      </c>
      <c r="B9312" s="1">
        <v>44650</v>
      </c>
      <c r="C9312">
        <v>789421</v>
      </c>
      <c r="D9312" t="str">
        <f>_xlfn.XLOOKUP(fact_order_lines[[#This Row],[customer_id]],dim_customers!A:A,dim_customers!B:B)</f>
        <v>Lotus Mart</v>
      </c>
      <c r="E9312">
        <v>25891303</v>
      </c>
      <c r="F9312">
        <v>95</v>
      </c>
      <c r="G9312" s="1">
        <v>44653</v>
      </c>
      <c r="H9312" s="1">
        <v>44656</v>
      </c>
      <c r="I9312">
        <v>76</v>
      </c>
      <c r="J9312">
        <v>0</v>
      </c>
      <c r="K9312">
        <v>0</v>
      </c>
      <c r="L9312">
        <v>0</v>
      </c>
      <c r="M9312" t="str">
        <f>_xlfn.XLOOKUP(fact_order_lines[[#This Row],[customer_id]],dim_customers[customer_id],dim_customers[city])</f>
        <v>Ahmedabad</v>
      </c>
    </row>
    <row r="9313" spans="1:13" x14ac:dyDescent="0.3">
      <c r="A9313" t="s">
        <v>5285</v>
      </c>
      <c r="B9313" s="1">
        <v>44650</v>
      </c>
      <c r="C9313">
        <v>789320</v>
      </c>
      <c r="D9313" t="str">
        <f>_xlfn.XLOOKUP(fact_order_lines[[#This Row],[customer_id]],dim_customers!A:A,dim_customers!B:B)</f>
        <v>Chiptec Stores</v>
      </c>
      <c r="E9313">
        <v>25891303</v>
      </c>
      <c r="F9313">
        <v>56</v>
      </c>
      <c r="G9313" s="1">
        <v>44653</v>
      </c>
      <c r="H9313" s="1">
        <v>44654</v>
      </c>
      <c r="I9313">
        <v>56</v>
      </c>
      <c r="J9313">
        <v>1</v>
      </c>
      <c r="K9313">
        <v>0</v>
      </c>
      <c r="L9313">
        <v>0</v>
      </c>
      <c r="M9313" t="str">
        <f>_xlfn.XLOOKUP(fact_order_lines[[#This Row],[customer_id]],dim_customers[customer_id],dim_customers[city])</f>
        <v>Surat</v>
      </c>
    </row>
    <row r="9314" spans="1:13" x14ac:dyDescent="0.3">
      <c r="A9314" t="s">
        <v>5168</v>
      </c>
      <c r="B9314" s="1">
        <v>44650</v>
      </c>
      <c r="C9314">
        <v>789202</v>
      </c>
      <c r="D9314" t="str">
        <f>_xlfn.XLOOKUP(fact_order_lines[[#This Row],[customer_id]],dim_customers!A:A,dim_customers!B:B)</f>
        <v>Rel Fresh</v>
      </c>
      <c r="E9314">
        <v>25891303</v>
      </c>
      <c r="F9314">
        <v>98</v>
      </c>
      <c r="G9314" s="1">
        <v>44652</v>
      </c>
      <c r="H9314" s="1">
        <v>44652</v>
      </c>
      <c r="I9314">
        <v>98</v>
      </c>
      <c r="J9314">
        <v>1</v>
      </c>
      <c r="K9314">
        <v>1</v>
      </c>
      <c r="L9314">
        <v>1</v>
      </c>
      <c r="M9314" t="str">
        <f>_xlfn.XLOOKUP(fact_order_lines[[#This Row],[customer_id]],dim_customers[customer_id],dim_customers[city])</f>
        <v>Ahmedabad</v>
      </c>
    </row>
    <row r="9315" spans="1:13" x14ac:dyDescent="0.3">
      <c r="A9315" t="s">
        <v>5175</v>
      </c>
      <c r="B9315" s="1">
        <v>44650</v>
      </c>
      <c r="C9315">
        <v>789503</v>
      </c>
      <c r="D9315" t="str">
        <f>_xlfn.XLOOKUP(fact_order_lines[[#This Row],[customer_id]],dim_customers!A:A,dim_customers!B:B)</f>
        <v>Viveks Stores</v>
      </c>
      <c r="E9315">
        <v>25891303</v>
      </c>
      <c r="F9315">
        <v>71</v>
      </c>
      <c r="G9315" s="1">
        <v>44651</v>
      </c>
      <c r="H9315" s="1">
        <v>44651</v>
      </c>
      <c r="I9315">
        <v>64</v>
      </c>
      <c r="J9315">
        <v>0</v>
      </c>
      <c r="K9315">
        <v>1</v>
      </c>
      <c r="L9315">
        <v>0</v>
      </c>
      <c r="M9315" t="str">
        <f>_xlfn.XLOOKUP(fact_order_lines[[#This Row],[customer_id]],dim_customers[customer_id],dim_customers[city])</f>
        <v>Vadodara</v>
      </c>
    </row>
    <row r="9316" spans="1:13" x14ac:dyDescent="0.3">
      <c r="A9316" t="s">
        <v>5245</v>
      </c>
      <c r="B9316" s="1">
        <v>44650</v>
      </c>
      <c r="C9316">
        <v>789121</v>
      </c>
      <c r="D9316" t="str">
        <f>_xlfn.XLOOKUP(fact_order_lines[[#This Row],[customer_id]],dim_customers!A:A,dim_customers!B:B)</f>
        <v>Coolblue</v>
      </c>
      <c r="E9316">
        <v>25891303</v>
      </c>
      <c r="F9316">
        <v>38</v>
      </c>
      <c r="G9316" s="1">
        <v>44653</v>
      </c>
      <c r="H9316" s="1">
        <v>44656</v>
      </c>
      <c r="I9316">
        <v>38</v>
      </c>
      <c r="J9316">
        <v>1</v>
      </c>
      <c r="K9316">
        <v>0</v>
      </c>
      <c r="L9316">
        <v>0</v>
      </c>
      <c r="M9316" t="str">
        <f>_xlfn.XLOOKUP(fact_order_lines[[#This Row],[customer_id]],dim_customers[customer_id],dim_customers[city])</f>
        <v>Ahmedabad</v>
      </c>
    </row>
    <row r="9317" spans="1:13" x14ac:dyDescent="0.3">
      <c r="A9317" t="s">
        <v>5286</v>
      </c>
      <c r="B9317" s="1">
        <v>44650</v>
      </c>
      <c r="C9317">
        <v>789220</v>
      </c>
      <c r="D9317" t="str">
        <f>_xlfn.XLOOKUP(fact_order_lines[[#This Row],[customer_id]],dim_customers!A:A,dim_customers!B:B)</f>
        <v>Atlas Stores</v>
      </c>
      <c r="E9317">
        <v>25891303</v>
      </c>
      <c r="F9317">
        <v>59</v>
      </c>
      <c r="G9317" s="1">
        <v>44651</v>
      </c>
      <c r="H9317" s="1">
        <v>44651</v>
      </c>
      <c r="I9317">
        <v>56</v>
      </c>
      <c r="J9317">
        <v>0</v>
      </c>
      <c r="K9317">
        <v>1</v>
      </c>
      <c r="L9317">
        <v>0</v>
      </c>
      <c r="M9317" t="str">
        <f>_xlfn.XLOOKUP(fact_order_lines[[#This Row],[customer_id]],dim_customers[customer_id],dim_customers[city])</f>
        <v>Surat</v>
      </c>
    </row>
    <row r="9318" spans="1:13" x14ac:dyDescent="0.3">
      <c r="A9318" t="s">
        <v>5287</v>
      </c>
      <c r="B9318" s="1">
        <v>44650</v>
      </c>
      <c r="C9318">
        <v>789402</v>
      </c>
      <c r="D9318" t="str">
        <f>_xlfn.XLOOKUP(fact_order_lines[[#This Row],[customer_id]],dim_customers!A:A,dim_customers!B:B)</f>
        <v>Propel Mart</v>
      </c>
      <c r="E9318">
        <v>25891303</v>
      </c>
      <c r="F9318">
        <v>89</v>
      </c>
      <c r="G9318" s="1">
        <v>44652</v>
      </c>
      <c r="H9318" s="1">
        <v>44652</v>
      </c>
      <c r="I9318">
        <v>89</v>
      </c>
      <c r="J9318">
        <v>1</v>
      </c>
      <c r="K9318">
        <v>1</v>
      </c>
      <c r="L9318">
        <v>1</v>
      </c>
      <c r="M9318" t="str">
        <f>_xlfn.XLOOKUP(fact_order_lines[[#This Row],[customer_id]],dim_customers[customer_id],dim_customers[city])</f>
        <v>Ahmedabad</v>
      </c>
    </row>
    <row r="9319" spans="1:13" x14ac:dyDescent="0.3">
      <c r="A9319" t="s">
        <v>5288</v>
      </c>
      <c r="B9319" s="1">
        <v>44650</v>
      </c>
      <c r="C9319">
        <v>789420</v>
      </c>
      <c r="D9319" t="str">
        <f>_xlfn.XLOOKUP(fact_order_lines[[#This Row],[customer_id]],dim_customers!A:A,dim_customers!B:B)</f>
        <v>Lotus Mart</v>
      </c>
      <c r="E9319">
        <v>25891403</v>
      </c>
      <c r="F9319">
        <v>498</v>
      </c>
      <c r="G9319" s="1">
        <v>44652</v>
      </c>
      <c r="H9319" s="1">
        <v>44651</v>
      </c>
      <c r="I9319">
        <v>498</v>
      </c>
      <c r="J9319">
        <v>1</v>
      </c>
      <c r="K9319">
        <v>1</v>
      </c>
      <c r="L9319">
        <v>1</v>
      </c>
      <c r="M9319" t="str">
        <f>_xlfn.XLOOKUP(fact_order_lines[[#This Row],[customer_id]],dim_customers[customer_id],dim_customers[city])</f>
        <v>Surat</v>
      </c>
    </row>
    <row r="9320" spans="1:13" x14ac:dyDescent="0.3">
      <c r="A9320" t="s">
        <v>5289</v>
      </c>
      <c r="B9320" s="1">
        <v>44650</v>
      </c>
      <c r="C9320">
        <v>789603</v>
      </c>
      <c r="D9320" t="str">
        <f>_xlfn.XLOOKUP(fact_order_lines[[#This Row],[customer_id]],dim_customers!A:A,dim_customers!B:B)</f>
        <v>Info Stores</v>
      </c>
      <c r="E9320">
        <v>25891203</v>
      </c>
      <c r="F9320">
        <v>177</v>
      </c>
      <c r="G9320" s="1">
        <v>44651</v>
      </c>
      <c r="H9320" s="1">
        <v>44653</v>
      </c>
      <c r="I9320">
        <v>159</v>
      </c>
      <c r="J9320">
        <v>0</v>
      </c>
      <c r="K9320">
        <v>0</v>
      </c>
      <c r="L9320">
        <v>0</v>
      </c>
      <c r="M9320" t="str">
        <f>_xlfn.XLOOKUP(fact_order_lines[[#This Row],[customer_id]],dim_customers[customer_id],dim_customers[city])</f>
        <v>Vadodara</v>
      </c>
    </row>
    <row r="9321" spans="1:13" x14ac:dyDescent="0.3">
      <c r="A9321" t="s">
        <v>5290</v>
      </c>
      <c r="B9321" s="1">
        <v>44650</v>
      </c>
      <c r="C9321">
        <v>789603</v>
      </c>
      <c r="D9321" t="str">
        <f>_xlfn.XLOOKUP(fact_order_lines[[#This Row],[customer_id]],dim_customers!A:A,dim_customers!B:B)</f>
        <v>Info Stores</v>
      </c>
      <c r="E9321">
        <v>25891203</v>
      </c>
      <c r="F9321">
        <v>258</v>
      </c>
      <c r="G9321" s="1">
        <v>44652</v>
      </c>
      <c r="H9321" s="1">
        <v>44654</v>
      </c>
      <c r="I9321">
        <v>258</v>
      </c>
      <c r="J9321">
        <v>1</v>
      </c>
      <c r="K9321">
        <v>0</v>
      </c>
      <c r="L9321">
        <v>0</v>
      </c>
      <c r="M9321" t="str">
        <f>_xlfn.XLOOKUP(fact_order_lines[[#This Row],[customer_id]],dim_customers[customer_id],dim_customers[city])</f>
        <v>Vadodara</v>
      </c>
    </row>
    <row r="9322" spans="1:13" x14ac:dyDescent="0.3">
      <c r="A9322" t="s">
        <v>5272</v>
      </c>
      <c r="B9322" s="1">
        <v>44650</v>
      </c>
      <c r="C9322">
        <v>789422</v>
      </c>
      <c r="D9322" t="str">
        <f>_xlfn.XLOOKUP(fact_order_lines[[#This Row],[customer_id]],dim_customers!A:A,dim_customers!B:B)</f>
        <v>Lotus Mart</v>
      </c>
      <c r="E9322">
        <v>25891203</v>
      </c>
      <c r="F9322">
        <v>251</v>
      </c>
      <c r="G9322" s="1">
        <v>44651</v>
      </c>
      <c r="H9322" s="1">
        <v>44652</v>
      </c>
      <c r="I9322">
        <v>251</v>
      </c>
      <c r="J9322">
        <v>1</v>
      </c>
      <c r="K9322">
        <v>0</v>
      </c>
      <c r="L9322">
        <v>0</v>
      </c>
      <c r="M9322" t="str">
        <f>_xlfn.XLOOKUP(fact_order_lines[[#This Row],[customer_id]],dim_customers[customer_id],dim_customers[city])</f>
        <v>Vadodara</v>
      </c>
    </row>
    <row r="9323" spans="1:13" x14ac:dyDescent="0.3">
      <c r="A9323" t="s">
        <v>5291</v>
      </c>
      <c r="B9323" s="1">
        <v>44650</v>
      </c>
      <c r="C9323">
        <v>789422</v>
      </c>
      <c r="D9323" t="str">
        <f>_xlfn.XLOOKUP(fact_order_lines[[#This Row],[customer_id]],dim_customers!A:A,dim_customers!B:B)</f>
        <v>Lotus Mart</v>
      </c>
      <c r="E9323">
        <v>25891203</v>
      </c>
      <c r="F9323">
        <v>471</v>
      </c>
      <c r="G9323" s="1">
        <v>44653</v>
      </c>
      <c r="H9323" s="1">
        <v>44655</v>
      </c>
      <c r="I9323">
        <v>471</v>
      </c>
      <c r="J9323">
        <v>1</v>
      </c>
      <c r="K9323">
        <v>0</v>
      </c>
      <c r="L9323">
        <v>0</v>
      </c>
      <c r="M9323" t="str">
        <f>_xlfn.XLOOKUP(fact_order_lines[[#This Row],[customer_id]],dim_customers[customer_id],dim_customers[city])</f>
        <v>Vadodara</v>
      </c>
    </row>
    <row r="9324" spans="1:13" x14ac:dyDescent="0.3">
      <c r="A9324" t="s">
        <v>5161</v>
      </c>
      <c r="B9324" s="1">
        <v>44650</v>
      </c>
      <c r="C9324">
        <v>789401</v>
      </c>
      <c r="D9324" t="str">
        <f>_xlfn.XLOOKUP(fact_order_lines[[#This Row],[customer_id]],dim_customers!A:A,dim_customers!B:B)</f>
        <v>Propel Mart</v>
      </c>
      <c r="E9324">
        <v>25891203</v>
      </c>
      <c r="F9324">
        <v>380</v>
      </c>
      <c r="G9324" s="1">
        <v>44651</v>
      </c>
      <c r="H9324" s="1">
        <v>44651</v>
      </c>
      <c r="I9324">
        <v>380</v>
      </c>
      <c r="J9324">
        <v>1</v>
      </c>
      <c r="K9324">
        <v>1</v>
      </c>
      <c r="L9324">
        <v>1</v>
      </c>
      <c r="M9324" t="str">
        <f>_xlfn.XLOOKUP(fact_order_lines[[#This Row],[customer_id]],dim_customers[customer_id],dim_customers[city])</f>
        <v>Surat</v>
      </c>
    </row>
    <row r="9325" spans="1:13" x14ac:dyDescent="0.3">
      <c r="A9325" t="s">
        <v>5292</v>
      </c>
      <c r="B9325" s="1">
        <v>44650</v>
      </c>
      <c r="C9325">
        <v>789320</v>
      </c>
      <c r="D9325" t="str">
        <f>_xlfn.XLOOKUP(fact_order_lines[[#This Row],[customer_id]],dim_customers!A:A,dim_customers!B:B)</f>
        <v>Chiptec Stores</v>
      </c>
      <c r="E9325">
        <v>25891203</v>
      </c>
      <c r="F9325">
        <v>415</v>
      </c>
      <c r="G9325" s="1">
        <v>44651</v>
      </c>
      <c r="H9325" s="1">
        <v>44652</v>
      </c>
      <c r="I9325">
        <v>415</v>
      </c>
      <c r="J9325">
        <v>1</v>
      </c>
      <c r="K9325">
        <v>0</v>
      </c>
      <c r="L9325">
        <v>0</v>
      </c>
      <c r="M9325" t="str">
        <f>_xlfn.XLOOKUP(fact_order_lines[[#This Row],[customer_id]],dim_customers[customer_id],dim_customers[city])</f>
        <v>Surat</v>
      </c>
    </row>
    <row r="9326" spans="1:13" x14ac:dyDescent="0.3">
      <c r="A9326" t="s">
        <v>5234</v>
      </c>
      <c r="B9326" s="1">
        <v>44650</v>
      </c>
      <c r="C9326">
        <v>789320</v>
      </c>
      <c r="D9326" t="str">
        <f>_xlfn.XLOOKUP(fact_order_lines[[#This Row],[customer_id]],dim_customers!A:A,dim_customers!B:B)</f>
        <v>Chiptec Stores</v>
      </c>
      <c r="E9326">
        <v>25891203</v>
      </c>
      <c r="F9326">
        <v>192</v>
      </c>
      <c r="G9326" s="1">
        <v>44653</v>
      </c>
      <c r="H9326" s="1">
        <v>44653</v>
      </c>
      <c r="I9326">
        <v>192</v>
      </c>
      <c r="J9326">
        <v>1</v>
      </c>
      <c r="K9326">
        <v>1</v>
      </c>
      <c r="L9326">
        <v>1</v>
      </c>
      <c r="M9326" t="str">
        <f>_xlfn.XLOOKUP(fact_order_lines[[#This Row],[customer_id]],dim_customers[customer_id],dim_customers[city])</f>
        <v>Surat</v>
      </c>
    </row>
    <row r="9327" spans="1:13" x14ac:dyDescent="0.3">
      <c r="A9327" t="s">
        <v>5255</v>
      </c>
      <c r="B9327" s="1">
        <v>44650</v>
      </c>
      <c r="C9327">
        <v>789203</v>
      </c>
      <c r="D9327" t="str">
        <f>_xlfn.XLOOKUP(fact_order_lines[[#This Row],[customer_id]],dim_customers!A:A,dim_customers!B:B)</f>
        <v>Rel Fresh</v>
      </c>
      <c r="E9327">
        <v>25891203</v>
      </c>
      <c r="F9327">
        <v>265</v>
      </c>
      <c r="G9327" s="1">
        <v>44653</v>
      </c>
      <c r="H9327" s="1">
        <v>44653</v>
      </c>
      <c r="I9327">
        <v>265</v>
      </c>
      <c r="J9327">
        <v>1</v>
      </c>
      <c r="K9327">
        <v>1</v>
      </c>
      <c r="L9327">
        <v>1</v>
      </c>
      <c r="M9327" t="str">
        <f>_xlfn.XLOOKUP(fact_order_lines[[#This Row],[customer_id]],dim_customers[customer_id],dim_customers[city])</f>
        <v>Vadodara</v>
      </c>
    </row>
    <row r="9328" spans="1:13" x14ac:dyDescent="0.3">
      <c r="A9328" t="s">
        <v>5293</v>
      </c>
      <c r="B9328" s="1">
        <v>44650</v>
      </c>
      <c r="C9328">
        <v>789703</v>
      </c>
      <c r="D9328" t="str">
        <f>_xlfn.XLOOKUP(fact_order_lines[[#This Row],[customer_id]],dim_customers!A:A,dim_customers!B:B)</f>
        <v>Sorefoz Mart</v>
      </c>
      <c r="E9328">
        <v>25891203</v>
      </c>
      <c r="F9328">
        <v>471</v>
      </c>
      <c r="G9328" s="1">
        <v>44652</v>
      </c>
      <c r="H9328" s="1">
        <v>44651</v>
      </c>
      <c r="I9328">
        <v>471</v>
      </c>
      <c r="J9328">
        <v>1</v>
      </c>
      <c r="K9328">
        <v>1</v>
      </c>
      <c r="L9328">
        <v>1</v>
      </c>
      <c r="M9328" t="str">
        <f>_xlfn.XLOOKUP(fact_order_lines[[#This Row],[customer_id]],dim_customers[customer_id],dim_customers[city])</f>
        <v>Vadodara</v>
      </c>
    </row>
    <row r="9329" spans="1:13" x14ac:dyDescent="0.3">
      <c r="A9329" t="s">
        <v>5236</v>
      </c>
      <c r="B9329" s="1">
        <v>44650</v>
      </c>
      <c r="C9329">
        <v>789522</v>
      </c>
      <c r="D9329" t="str">
        <f>_xlfn.XLOOKUP(fact_order_lines[[#This Row],[customer_id]],dim_customers!A:A,dim_customers!B:B)</f>
        <v>Acclaimed Stores</v>
      </c>
      <c r="E9329">
        <v>25891203</v>
      </c>
      <c r="F9329">
        <v>247</v>
      </c>
      <c r="G9329" s="1">
        <v>44653</v>
      </c>
      <c r="H9329" s="1">
        <v>44655</v>
      </c>
      <c r="I9329">
        <v>222</v>
      </c>
      <c r="J9329">
        <v>0</v>
      </c>
      <c r="K9329">
        <v>0</v>
      </c>
      <c r="L9329">
        <v>0</v>
      </c>
      <c r="M9329" t="str">
        <f>_xlfn.XLOOKUP(fact_order_lines[[#This Row],[customer_id]],dim_customers[customer_id],dim_customers[city])</f>
        <v>Vadodara</v>
      </c>
    </row>
    <row r="9330" spans="1:13" x14ac:dyDescent="0.3">
      <c r="A9330" t="s">
        <v>5168</v>
      </c>
      <c r="B9330" s="1">
        <v>44650</v>
      </c>
      <c r="C9330">
        <v>789202</v>
      </c>
      <c r="D9330" t="str">
        <f>_xlfn.XLOOKUP(fact_order_lines[[#This Row],[customer_id]],dim_customers!A:A,dim_customers!B:B)</f>
        <v>Rel Fresh</v>
      </c>
      <c r="E9330">
        <v>25891203</v>
      </c>
      <c r="F9330">
        <v>470</v>
      </c>
      <c r="G9330" s="1">
        <v>44652</v>
      </c>
      <c r="H9330" s="1">
        <v>44652</v>
      </c>
      <c r="I9330">
        <v>446</v>
      </c>
      <c r="J9330">
        <v>0</v>
      </c>
      <c r="K9330">
        <v>1</v>
      </c>
      <c r="L9330">
        <v>0</v>
      </c>
      <c r="M9330" t="str">
        <f>_xlfn.XLOOKUP(fact_order_lines[[#This Row],[customer_id]],dim_customers[customer_id],dim_customers[city])</f>
        <v>Ahmedabad</v>
      </c>
    </row>
    <row r="9331" spans="1:13" x14ac:dyDescent="0.3">
      <c r="A9331" t="s">
        <v>5208</v>
      </c>
      <c r="B9331" s="1">
        <v>44650</v>
      </c>
      <c r="C9331">
        <v>789503</v>
      </c>
      <c r="D9331" t="str">
        <f>_xlfn.XLOOKUP(fact_order_lines[[#This Row],[customer_id]],dim_customers!A:A,dim_customers!B:B)</f>
        <v>Viveks Stores</v>
      </c>
      <c r="E9331">
        <v>25891203</v>
      </c>
      <c r="F9331">
        <v>349</v>
      </c>
      <c r="G9331" s="1">
        <v>44653</v>
      </c>
      <c r="H9331" s="1">
        <v>44653</v>
      </c>
      <c r="I9331">
        <v>349</v>
      </c>
      <c r="J9331">
        <v>1</v>
      </c>
      <c r="K9331">
        <v>1</v>
      </c>
      <c r="L9331">
        <v>1</v>
      </c>
      <c r="M9331" t="str">
        <f>_xlfn.XLOOKUP(fact_order_lines[[#This Row],[customer_id]],dim_customers[customer_id],dim_customers[city])</f>
        <v>Vadodara</v>
      </c>
    </row>
    <row r="9332" spans="1:13" x14ac:dyDescent="0.3">
      <c r="A9332" t="s">
        <v>5258</v>
      </c>
      <c r="B9332" s="1">
        <v>44650</v>
      </c>
      <c r="C9332">
        <v>789720</v>
      </c>
      <c r="D9332" t="str">
        <f>_xlfn.XLOOKUP(fact_order_lines[[#This Row],[customer_id]],dim_customers!A:A,dim_customers!B:B)</f>
        <v>Logic Stores</v>
      </c>
      <c r="E9332">
        <v>25891203</v>
      </c>
      <c r="F9332">
        <v>490</v>
      </c>
      <c r="G9332" s="1">
        <v>44651</v>
      </c>
      <c r="H9332" s="1">
        <v>44651</v>
      </c>
      <c r="I9332">
        <v>441</v>
      </c>
      <c r="J9332">
        <v>0</v>
      </c>
      <c r="K9332">
        <v>1</v>
      </c>
      <c r="L9332">
        <v>0</v>
      </c>
      <c r="M9332" t="str">
        <f>_xlfn.XLOOKUP(fact_order_lines[[#This Row],[customer_id]],dim_customers[customer_id],dim_customers[city])</f>
        <v>Surat</v>
      </c>
    </row>
    <row r="9333" spans="1:13" x14ac:dyDescent="0.3">
      <c r="A9333" t="s">
        <v>5222</v>
      </c>
      <c r="B9333" s="1">
        <v>44650</v>
      </c>
      <c r="C9333">
        <v>789303</v>
      </c>
      <c r="D9333" t="str">
        <f>_xlfn.XLOOKUP(fact_order_lines[[#This Row],[customer_id]],dim_customers!A:A,dim_customers!B:B)</f>
        <v>Expression Stores</v>
      </c>
      <c r="E9333">
        <v>25891203</v>
      </c>
      <c r="F9333">
        <v>400</v>
      </c>
      <c r="G9333" s="1">
        <v>44653</v>
      </c>
      <c r="H9333" s="1">
        <v>44653</v>
      </c>
      <c r="I9333">
        <v>400</v>
      </c>
      <c r="J9333">
        <v>1</v>
      </c>
      <c r="K9333">
        <v>1</v>
      </c>
      <c r="L9333">
        <v>1</v>
      </c>
      <c r="M9333" t="str">
        <f>_xlfn.XLOOKUP(fact_order_lines[[#This Row],[customer_id]],dim_customers[customer_id],dim_customers[city])</f>
        <v>Vadodara</v>
      </c>
    </row>
    <row r="9334" spans="1:13" x14ac:dyDescent="0.3">
      <c r="A9334" t="s">
        <v>5159</v>
      </c>
      <c r="B9334" s="1">
        <v>44650</v>
      </c>
      <c r="C9334">
        <v>789221</v>
      </c>
      <c r="D9334" t="str">
        <f>_xlfn.XLOOKUP(fact_order_lines[[#This Row],[customer_id]],dim_customers!A:A,dim_customers!B:B)</f>
        <v>Atlas Stores</v>
      </c>
      <c r="E9334">
        <v>25891203</v>
      </c>
      <c r="F9334">
        <v>381</v>
      </c>
      <c r="G9334" s="1">
        <v>44652</v>
      </c>
      <c r="H9334" s="1">
        <v>44652</v>
      </c>
      <c r="I9334">
        <v>381</v>
      </c>
      <c r="J9334">
        <v>1</v>
      </c>
      <c r="K9334">
        <v>1</v>
      </c>
      <c r="L9334">
        <v>1</v>
      </c>
      <c r="M9334" t="str">
        <f>_xlfn.XLOOKUP(fact_order_lines[[#This Row],[customer_id]],dim_customers[customer_id],dim_customers[city])</f>
        <v>Ahmedabad</v>
      </c>
    </row>
    <row r="9335" spans="1:13" x14ac:dyDescent="0.3">
      <c r="A9335" t="s">
        <v>5294</v>
      </c>
      <c r="B9335" s="1">
        <v>44650</v>
      </c>
      <c r="C9335">
        <v>789201</v>
      </c>
      <c r="D9335" t="str">
        <f>_xlfn.XLOOKUP(fact_order_lines[[#This Row],[customer_id]],dim_customers!A:A,dim_customers!B:B)</f>
        <v>Rel Fresh</v>
      </c>
      <c r="E9335">
        <v>25891203</v>
      </c>
      <c r="F9335">
        <v>322</v>
      </c>
      <c r="G9335" s="1">
        <v>44652</v>
      </c>
      <c r="H9335" s="1">
        <v>44652</v>
      </c>
      <c r="I9335">
        <v>290</v>
      </c>
      <c r="J9335">
        <v>0</v>
      </c>
      <c r="K9335">
        <v>1</v>
      </c>
      <c r="L9335">
        <v>0</v>
      </c>
      <c r="M9335" t="str">
        <f>_xlfn.XLOOKUP(fact_order_lines[[#This Row],[customer_id]],dim_customers[customer_id],dim_customers[city])</f>
        <v>Surat</v>
      </c>
    </row>
    <row r="9336" spans="1:13" x14ac:dyDescent="0.3">
      <c r="A9336" t="s">
        <v>5237</v>
      </c>
      <c r="B9336" s="1">
        <v>44650</v>
      </c>
      <c r="C9336">
        <v>789622</v>
      </c>
      <c r="D9336" t="str">
        <f>_xlfn.XLOOKUP(fact_order_lines[[#This Row],[customer_id]],dim_customers!A:A,dim_customers!B:B)</f>
        <v>Expert Mart</v>
      </c>
      <c r="E9336">
        <v>25891203</v>
      </c>
      <c r="F9336">
        <v>274</v>
      </c>
      <c r="G9336" s="1">
        <v>44652</v>
      </c>
      <c r="H9336" s="1">
        <v>44652</v>
      </c>
      <c r="I9336">
        <v>274</v>
      </c>
      <c r="J9336">
        <v>1</v>
      </c>
      <c r="K9336">
        <v>1</v>
      </c>
      <c r="L9336">
        <v>1</v>
      </c>
      <c r="M9336" t="str">
        <f>_xlfn.XLOOKUP(fact_order_lines[[#This Row],[customer_id]],dim_customers[customer_id],dim_customers[city])</f>
        <v>Vadodara</v>
      </c>
    </row>
    <row r="9337" spans="1:13" x14ac:dyDescent="0.3">
      <c r="A9337" t="s">
        <v>5295</v>
      </c>
      <c r="B9337" s="1">
        <v>44650</v>
      </c>
      <c r="C9337">
        <v>789622</v>
      </c>
      <c r="D9337" t="str">
        <f>_xlfn.XLOOKUP(fact_order_lines[[#This Row],[customer_id]],dim_customers!A:A,dim_customers!B:B)</f>
        <v>Expert Mart</v>
      </c>
      <c r="E9337">
        <v>25891203</v>
      </c>
      <c r="F9337">
        <v>287</v>
      </c>
      <c r="G9337" s="1">
        <v>44653</v>
      </c>
      <c r="H9337" s="1">
        <v>44653</v>
      </c>
      <c r="I9337">
        <v>287</v>
      </c>
      <c r="J9337">
        <v>1</v>
      </c>
      <c r="K9337">
        <v>1</v>
      </c>
      <c r="L9337">
        <v>1</v>
      </c>
      <c r="M9337" t="str">
        <f>_xlfn.XLOOKUP(fact_order_lines[[#This Row],[customer_id]],dim_customers[customer_id],dim_customers[city])</f>
        <v>Vadodara</v>
      </c>
    </row>
    <row r="9338" spans="1:13" x14ac:dyDescent="0.3">
      <c r="A9338" t="s">
        <v>5296</v>
      </c>
      <c r="B9338" s="1">
        <v>44650</v>
      </c>
      <c r="C9338">
        <v>789903</v>
      </c>
      <c r="D9338" t="str">
        <f>_xlfn.XLOOKUP(fact_order_lines[[#This Row],[customer_id]],dim_customers!A:A,dim_customers!B:B)</f>
        <v>Elite Mart</v>
      </c>
      <c r="E9338">
        <v>25891203</v>
      </c>
      <c r="F9338">
        <v>269</v>
      </c>
      <c r="G9338" s="1">
        <v>44653</v>
      </c>
      <c r="H9338" s="1">
        <v>44652</v>
      </c>
      <c r="I9338">
        <v>215</v>
      </c>
      <c r="J9338">
        <v>0</v>
      </c>
      <c r="K9338">
        <v>1</v>
      </c>
      <c r="L9338">
        <v>0</v>
      </c>
      <c r="M9338" t="str">
        <f>_xlfn.XLOOKUP(fact_order_lines[[#This Row],[customer_id]],dim_customers[customer_id],dim_customers[city])</f>
        <v>Vadodara</v>
      </c>
    </row>
    <row r="9339" spans="1:13" x14ac:dyDescent="0.3">
      <c r="A9339" t="s">
        <v>5263</v>
      </c>
      <c r="B9339" s="1">
        <v>44650</v>
      </c>
      <c r="C9339">
        <v>789402</v>
      </c>
      <c r="D9339" t="str">
        <f>_xlfn.XLOOKUP(fact_order_lines[[#This Row],[customer_id]],dim_customers!A:A,dim_customers!B:B)</f>
        <v>Propel Mart</v>
      </c>
      <c r="E9339">
        <v>25891203</v>
      </c>
      <c r="F9339">
        <v>403</v>
      </c>
      <c r="G9339" s="1">
        <v>44651</v>
      </c>
      <c r="H9339" s="1">
        <v>44651</v>
      </c>
      <c r="I9339">
        <v>403</v>
      </c>
      <c r="J9339">
        <v>1</v>
      </c>
      <c r="K9339">
        <v>1</v>
      </c>
      <c r="L9339">
        <v>1</v>
      </c>
      <c r="M9339" t="str">
        <f>_xlfn.XLOOKUP(fact_order_lines[[#This Row],[customer_id]],dim_customers[customer_id],dim_customers[city])</f>
        <v>Ahmedabad</v>
      </c>
    </row>
    <row r="9340" spans="1:13" x14ac:dyDescent="0.3">
      <c r="A9340" t="s">
        <v>5197</v>
      </c>
      <c r="B9340" s="1">
        <v>44650</v>
      </c>
      <c r="C9340">
        <v>789702</v>
      </c>
      <c r="D9340" t="str">
        <f>_xlfn.XLOOKUP(fact_order_lines[[#This Row],[customer_id]],dim_customers!A:A,dim_customers!B:B)</f>
        <v>Sorefoz Mart</v>
      </c>
      <c r="E9340">
        <v>25891203</v>
      </c>
      <c r="F9340">
        <v>109</v>
      </c>
      <c r="G9340" s="1">
        <v>44652</v>
      </c>
      <c r="H9340" s="1">
        <v>44652</v>
      </c>
      <c r="I9340">
        <v>104</v>
      </c>
      <c r="J9340">
        <v>0</v>
      </c>
      <c r="K9340">
        <v>1</v>
      </c>
      <c r="L9340">
        <v>0</v>
      </c>
      <c r="M9340" t="str">
        <f>_xlfn.XLOOKUP(fact_order_lines[[#This Row],[customer_id]],dim_customers[customer_id],dim_customers[city])</f>
        <v>Ahmedabad</v>
      </c>
    </row>
    <row r="9341" spans="1:13" x14ac:dyDescent="0.3">
      <c r="A9341" t="s">
        <v>5213</v>
      </c>
      <c r="B9341" s="1">
        <v>44650</v>
      </c>
      <c r="C9341">
        <v>789702</v>
      </c>
      <c r="D9341" t="str">
        <f>_xlfn.XLOOKUP(fact_order_lines[[#This Row],[customer_id]],dim_customers!A:A,dim_customers!B:B)</f>
        <v>Sorefoz Mart</v>
      </c>
      <c r="E9341">
        <v>25891203</v>
      </c>
      <c r="F9341">
        <v>123</v>
      </c>
      <c r="G9341" s="1">
        <v>44653</v>
      </c>
      <c r="H9341" s="1">
        <v>44653</v>
      </c>
      <c r="I9341">
        <v>111</v>
      </c>
      <c r="J9341">
        <v>0</v>
      </c>
      <c r="K9341">
        <v>1</v>
      </c>
      <c r="L9341">
        <v>0</v>
      </c>
      <c r="M9341" t="str">
        <f>_xlfn.XLOOKUP(fact_order_lines[[#This Row],[customer_id]],dim_customers[customer_id],dim_customers[city])</f>
        <v>Ahmedabad</v>
      </c>
    </row>
    <row r="9342" spans="1:13" x14ac:dyDescent="0.3">
      <c r="A9342" t="s">
        <v>5297</v>
      </c>
      <c r="B9342" s="1">
        <v>44650</v>
      </c>
      <c r="C9342">
        <v>789621</v>
      </c>
      <c r="D9342" t="str">
        <f>_xlfn.XLOOKUP(fact_order_lines[[#This Row],[customer_id]],dim_customers!A:A,dim_customers!B:B)</f>
        <v>Expert Mart</v>
      </c>
      <c r="E9342">
        <v>25891203</v>
      </c>
      <c r="F9342">
        <v>251</v>
      </c>
      <c r="G9342" s="1">
        <v>44651</v>
      </c>
      <c r="H9342" s="1">
        <v>44651</v>
      </c>
      <c r="I9342">
        <v>251</v>
      </c>
      <c r="J9342">
        <v>1</v>
      </c>
      <c r="K9342">
        <v>1</v>
      </c>
      <c r="L9342">
        <v>1</v>
      </c>
      <c r="M9342" t="str">
        <f>_xlfn.XLOOKUP(fact_order_lines[[#This Row],[customer_id]],dim_customers[customer_id],dim_customers[city])</f>
        <v>Ahmedabad</v>
      </c>
    </row>
    <row r="9343" spans="1:13" x14ac:dyDescent="0.3">
      <c r="A9343" t="s">
        <v>5298</v>
      </c>
      <c r="B9343" s="1">
        <v>44650</v>
      </c>
      <c r="C9343">
        <v>789520</v>
      </c>
      <c r="D9343" t="str">
        <f>_xlfn.XLOOKUP(fact_order_lines[[#This Row],[customer_id]],dim_customers!A:A,dim_customers!B:B)</f>
        <v>Acclaimed Stores</v>
      </c>
      <c r="E9343">
        <v>25891203</v>
      </c>
      <c r="F9343">
        <v>329</v>
      </c>
      <c r="G9343" s="1">
        <v>44652</v>
      </c>
      <c r="H9343" s="1">
        <v>44652</v>
      </c>
      <c r="I9343">
        <v>329</v>
      </c>
      <c r="J9343">
        <v>1</v>
      </c>
      <c r="K9343">
        <v>1</v>
      </c>
      <c r="L9343">
        <v>1</v>
      </c>
      <c r="M9343" t="str">
        <f>_xlfn.XLOOKUP(fact_order_lines[[#This Row],[customer_id]],dim_customers[customer_id],dim_customers[city])</f>
        <v>Surat</v>
      </c>
    </row>
    <row r="9344" spans="1:13" x14ac:dyDescent="0.3">
      <c r="A9344" t="s">
        <v>5254</v>
      </c>
      <c r="B9344" s="1">
        <v>44650</v>
      </c>
      <c r="C9344">
        <v>789520</v>
      </c>
      <c r="D9344" t="str">
        <f>_xlfn.XLOOKUP(fact_order_lines[[#This Row],[customer_id]],dim_customers!A:A,dim_customers!B:B)</f>
        <v>Acclaimed Stores</v>
      </c>
      <c r="E9344">
        <v>25891203</v>
      </c>
      <c r="F9344">
        <v>311</v>
      </c>
      <c r="G9344" s="1">
        <v>44653</v>
      </c>
      <c r="H9344" s="1">
        <v>44653</v>
      </c>
      <c r="I9344">
        <v>295</v>
      </c>
      <c r="J9344">
        <v>0</v>
      </c>
      <c r="K9344">
        <v>1</v>
      </c>
      <c r="L9344">
        <v>0</v>
      </c>
      <c r="M9344" t="str">
        <f>_xlfn.XLOOKUP(fact_order_lines[[#This Row],[customer_id]],dim_customers[customer_id],dim_customers[city])</f>
        <v>Surat</v>
      </c>
    </row>
    <row r="9345" spans="1:13" x14ac:dyDescent="0.3">
      <c r="A9345" t="s">
        <v>5196</v>
      </c>
      <c r="B9345" s="1">
        <v>44650</v>
      </c>
      <c r="C9345">
        <v>789621</v>
      </c>
      <c r="D9345" t="str">
        <f>_xlfn.XLOOKUP(fact_order_lines[[#This Row],[customer_id]],dim_customers!A:A,dim_customers!B:B)</f>
        <v>Expert Mart</v>
      </c>
      <c r="E9345">
        <v>25891203</v>
      </c>
      <c r="F9345">
        <v>440</v>
      </c>
      <c r="G9345" s="1">
        <v>44653</v>
      </c>
      <c r="H9345" s="1">
        <v>44653</v>
      </c>
      <c r="I9345">
        <v>440</v>
      </c>
      <c r="J9345">
        <v>1</v>
      </c>
      <c r="K9345">
        <v>1</v>
      </c>
      <c r="L9345">
        <v>1</v>
      </c>
      <c r="M9345" t="str">
        <f>_xlfn.XLOOKUP(fact_order_lines[[#This Row],[customer_id]],dim_customers[customer_id],dim_customers[city])</f>
        <v>Ahmedabad</v>
      </c>
    </row>
    <row r="9346" spans="1:13" x14ac:dyDescent="0.3">
      <c r="A9346" t="s">
        <v>5299</v>
      </c>
      <c r="B9346" s="1">
        <v>44650</v>
      </c>
      <c r="C9346">
        <v>789102</v>
      </c>
      <c r="D9346" t="str">
        <f>_xlfn.XLOOKUP(fact_order_lines[[#This Row],[customer_id]],dim_customers!A:A,dim_customers!B:B)</f>
        <v>Vijay Stores</v>
      </c>
      <c r="E9346">
        <v>25891302</v>
      </c>
      <c r="F9346">
        <v>57</v>
      </c>
      <c r="G9346" s="1">
        <v>44652</v>
      </c>
      <c r="H9346" s="1">
        <v>44653</v>
      </c>
      <c r="I9346">
        <v>57</v>
      </c>
      <c r="J9346">
        <v>1</v>
      </c>
      <c r="K9346">
        <v>0</v>
      </c>
      <c r="L9346">
        <v>0</v>
      </c>
      <c r="M9346" t="str">
        <f>_xlfn.XLOOKUP(fact_order_lines[[#This Row],[customer_id]],dim_customers[customer_id],dim_customers[city])</f>
        <v>Ahmedabad</v>
      </c>
    </row>
    <row r="9347" spans="1:13" x14ac:dyDescent="0.3">
      <c r="A9347" t="s">
        <v>5240</v>
      </c>
      <c r="B9347" s="1">
        <v>44650</v>
      </c>
      <c r="C9347">
        <v>789721</v>
      </c>
      <c r="D9347" t="str">
        <f>_xlfn.XLOOKUP(fact_order_lines[[#This Row],[customer_id]],dim_customers!A:A,dim_customers!B:B)</f>
        <v>Logic Stores</v>
      </c>
      <c r="E9347">
        <v>25891302</v>
      </c>
      <c r="F9347">
        <v>85</v>
      </c>
      <c r="G9347" s="1">
        <v>44651</v>
      </c>
      <c r="H9347" s="1">
        <v>44651</v>
      </c>
      <c r="I9347">
        <v>85</v>
      </c>
      <c r="J9347">
        <v>1</v>
      </c>
      <c r="K9347">
        <v>1</v>
      </c>
      <c r="L9347">
        <v>1</v>
      </c>
      <c r="M9347" t="str">
        <f>_xlfn.XLOOKUP(fact_order_lines[[#This Row],[customer_id]],dim_customers[customer_id],dim_customers[city])</f>
        <v>Ahmedabad</v>
      </c>
    </row>
    <row r="9348" spans="1:13" x14ac:dyDescent="0.3">
      <c r="A9348" t="s">
        <v>5300</v>
      </c>
      <c r="B9348" s="1">
        <v>44650</v>
      </c>
      <c r="C9348">
        <v>789321</v>
      </c>
      <c r="D9348" t="str">
        <f>_xlfn.XLOOKUP(fact_order_lines[[#This Row],[customer_id]],dim_customers!A:A,dim_customers!B:B)</f>
        <v>Chiptec Stores</v>
      </c>
      <c r="E9348">
        <v>25891302</v>
      </c>
      <c r="F9348">
        <v>64</v>
      </c>
      <c r="G9348" s="1">
        <v>44652</v>
      </c>
      <c r="H9348" s="1">
        <v>44652</v>
      </c>
      <c r="I9348">
        <v>64</v>
      </c>
      <c r="J9348">
        <v>1</v>
      </c>
      <c r="K9348">
        <v>1</v>
      </c>
      <c r="L9348">
        <v>1</v>
      </c>
      <c r="M9348" t="str">
        <f>_xlfn.XLOOKUP(fact_order_lines[[#This Row],[customer_id]],dim_customers[customer_id],dim_customers[city])</f>
        <v>Ahmedabad</v>
      </c>
    </row>
    <row r="9349" spans="1:13" x14ac:dyDescent="0.3">
      <c r="A9349" t="s">
        <v>5187</v>
      </c>
      <c r="B9349" s="1">
        <v>44650</v>
      </c>
      <c r="C9349">
        <v>789501</v>
      </c>
      <c r="D9349" t="str">
        <f>_xlfn.XLOOKUP(fact_order_lines[[#This Row],[customer_id]],dim_customers!A:A,dim_customers!B:B)</f>
        <v>Viveks Stores</v>
      </c>
      <c r="E9349">
        <v>25891302</v>
      </c>
      <c r="F9349">
        <v>34</v>
      </c>
      <c r="G9349" s="1">
        <v>44653</v>
      </c>
      <c r="H9349" s="1">
        <v>44653</v>
      </c>
      <c r="I9349">
        <v>34</v>
      </c>
      <c r="J9349">
        <v>1</v>
      </c>
      <c r="K9349">
        <v>1</v>
      </c>
      <c r="L9349">
        <v>1</v>
      </c>
      <c r="M9349" t="str">
        <f>_xlfn.XLOOKUP(fact_order_lines[[#This Row],[customer_id]],dim_customers[customer_id],dim_customers[city])</f>
        <v>Surat</v>
      </c>
    </row>
    <row r="9350" spans="1:13" x14ac:dyDescent="0.3">
      <c r="A9350" t="s">
        <v>5301</v>
      </c>
      <c r="B9350" s="1">
        <v>44650</v>
      </c>
      <c r="C9350">
        <v>789221</v>
      </c>
      <c r="D9350" t="str">
        <f>_xlfn.XLOOKUP(fact_order_lines[[#This Row],[customer_id]],dim_customers!A:A,dim_customers!B:B)</f>
        <v>Atlas Stores</v>
      </c>
      <c r="E9350">
        <v>25891302</v>
      </c>
      <c r="F9350">
        <v>70</v>
      </c>
      <c r="G9350" s="1">
        <v>44651</v>
      </c>
      <c r="H9350" s="1">
        <v>44652</v>
      </c>
      <c r="I9350">
        <v>70</v>
      </c>
      <c r="J9350">
        <v>1</v>
      </c>
      <c r="K9350">
        <v>0</v>
      </c>
      <c r="L9350">
        <v>0</v>
      </c>
      <c r="M9350" t="str">
        <f>_xlfn.XLOOKUP(fact_order_lines[[#This Row],[customer_id]],dim_customers[customer_id],dim_customers[city])</f>
        <v>Ahmedabad</v>
      </c>
    </row>
    <row r="9351" spans="1:13" x14ac:dyDescent="0.3">
      <c r="A9351" t="s">
        <v>5214</v>
      </c>
      <c r="B9351" s="1">
        <v>44650</v>
      </c>
      <c r="C9351">
        <v>789201</v>
      </c>
      <c r="D9351" t="str">
        <f>_xlfn.XLOOKUP(fact_order_lines[[#This Row],[customer_id]],dim_customers!A:A,dim_customers!B:B)</f>
        <v>Rel Fresh</v>
      </c>
      <c r="E9351">
        <v>25891302</v>
      </c>
      <c r="F9351">
        <v>50</v>
      </c>
      <c r="G9351" s="1">
        <v>44651</v>
      </c>
      <c r="H9351" s="1">
        <v>44651</v>
      </c>
      <c r="I9351">
        <v>50</v>
      </c>
      <c r="J9351">
        <v>1</v>
      </c>
      <c r="K9351">
        <v>1</v>
      </c>
      <c r="L9351">
        <v>1</v>
      </c>
      <c r="M9351" t="str">
        <f>_xlfn.XLOOKUP(fact_order_lines[[#This Row],[customer_id]],dim_customers[customer_id],dim_customers[city])</f>
        <v>Surat</v>
      </c>
    </row>
    <row r="9352" spans="1:13" x14ac:dyDescent="0.3">
      <c r="A9352" t="s">
        <v>5243</v>
      </c>
      <c r="B9352" s="1">
        <v>44650</v>
      </c>
      <c r="C9352">
        <v>789201</v>
      </c>
      <c r="D9352" t="str">
        <f>_xlfn.XLOOKUP(fact_order_lines[[#This Row],[customer_id]],dim_customers!A:A,dim_customers!B:B)</f>
        <v>Rel Fresh</v>
      </c>
      <c r="E9352">
        <v>25891302</v>
      </c>
      <c r="F9352">
        <v>80</v>
      </c>
      <c r="G9352" s="1">
        <v>44653</v>
      </c>
      <c r="H9352" s="1">
        <v>44653</v>
      </c>
      <c r="I9352">
        <v>80</v>
      </c>
      <c r="J9352">
        <v>1</v>
      </c>
      <c r="K9352">
        <v>1</v>
      </c>
      <c r="L9352">
        <v>1</v>
      </c>
      <c r="M9352" t="str">
        <f>_xlfn.XLOOKUP(fact_order_lines[[#This Row],[customer_id]],dim_customers[customer_id],dim_customers[city])</f>
        <v>Surat</v>
      </c>
    </row>
    <row r="9353" spans="1:13" x14ac:dyDescent="0.3">
      <c r="A9353" t="s">
        <v>5302</v>
      </c>
      <c r="B9353" s="1">
        <v>44650</v>
      </c>
      <c r="C9353">
        <v>789521</v>
      </c>
      <c r="D9353" t="str">
        <f>_xlfn.XLOOKUP(fact_order_lines[[#This Row],[customer_id]],dim_customers!A:A,dim_customers!B:B)</f>
        <v>Acclaimed Stores</v>
      </c>
      <c r="E9353">
        <v>25891302</v>
      </c>
      <c r="F9353">
        <v>89</v>
      </c>
      <c r="G9353" s="1">
        <v>44651</v>
      </c>
      <c r="H9353" s="1">
        <v>44653</v>
      </c>
      <c r="I9353">
        <v>89</v>
      </c>
      <c r="J9353">
        <v>1</v>
      </c>
      <c r="K9353">
        <v>0</v>
      </c>
      <c r="L9353">
        <v>0</v>
      </c>
      <c r="M9353" t="str">
        <f>_xlfn.XLOOKUP(fact_order_lines[[#This Row],[customer_id]],dim_customers[customer_id],dim_customers[city])</f>
        <v>Ahmedabad</v>
      </c>
    </row>
    <row r="9354" spans="1:13" x14ac:dyDescent="0.3">
      <c r="A9354" t="s">
        <v>5303</v>
      </c>
      <c r="B9354" s="1">
        <v>44650</v>
      </c>
      <c r="C9354">
        <v>789303</v>
      </c>
      <c r="D9354" t="str">
        <f>_xlfn.XLOOKUP(fact_order_lines[[#This Row],[customer_id]],dim_customers!A:A,dim_customers!B:B)</f>
        <v>Expression Stores</v>
      </c>
      <c r="E9354">
        <v>25891302</v>
      </c>
      <c r="F9354">
        <v>47</v>
      </c>
      <c r="G9354" s="1">
        <v>44651</v>
      </c>
      <c r="H9354" s="1">
        <v>44651</v>
      </c>
      <c r="I9354">
        <v>47</v>
      </c>
      <c r="J9354">
        <v>1</v>
      </c>
      <c r="K9354">
        <v>1</v>
      </c>
      <c r="L9354">
        <v>1</v>
      </c>
      <c r="M9354" t="str">
        <f>_xlfn.XLOOKUP(fact_order_lines[[#This Row],[customer_id]],dim_customers[customer_id],dim_customers[city])</f>
        <v>Vadodara</v>
      </c>
    </row>
    <row r="9355" spans="1:13" x14ac:dyDescent="0.3">
      <c r="A9355" t="s">
        <v>5304</v>
      </c>
      <c r="B9355" s="1">
        <v>44650</v>
      </c>
      <c r="C9355">
        <v>789303</v>
      </c>
      <c r="D9355" t="str">
        <f>_xlfn.XLOOKUP(fact_order_lines[[#This Row],[customer_id]],dim_customers!A:A,dim_customers!B:B)</f>
        <v>Expression Stores</v>
      </c>
      <c r="E9355">
        <v>25891302</v>
      </c>
      <c r="F9355">
        <v>45</v>
      </c>
      <c r="G9355" s="1">
        <v>44653</v>
      </c>
      <c r="H9355" s="1">
        <v>44654</v>
      </c>
      <c r="I9355">
        <v>36</v>
      </c>
      <c r="J9355">
        <v>0</v>
      </c>
      <c r="K9355">
        <v>0</v>
      </c>
      <c r="L9355">
        <v>0</v>
      </c>
      <c r="M9355" t="str">
        <f>_xlfn.XLOOKUP(fact_order_lines[[#This Row],[customer_id]],dim_customers[customer_id],dim_customers[city])</f>
        <v>Vadodara</v>
      </c>
    </row>
    <row r="9356" spans="1:13" x14ac:dyDescent="0.3">
      <c r="A9356" t="s">
        <v>5169</v>
      </c>
      <c r="B9356" s="1">
        <v>44650</v>
      </c>
      <c r="C9356">
        <v>789202</v>
      </c>
      <c r="D9356" t="str">
        <f>_xlfn.XLOOKUP(fact_order_lines[[#This Row],[customer_id]],dim_customers!A:A,dim_customers!B:B)</f>
        <v>Rel Fresh</v>
      </c>
      <c r="E9356">
        <v>25891302</v>
      </c>
      <c r="F9356">
        <v>36</v>
      </c>
      <c r="G9356" s="1">
        <v>44653</v>
      </c>
      <c r="H9356" s="1">
        <v>44653</v>
      </c>
      <c r="I9356">
        <v>36</v>
      </c>
      <c r="J9356">
        <v>1</v>
      </c>
      <c r="K9356">
        <v>1</v>
      </c>
      <c r="L9356">
        <v>1</v>
      </c>
      <c r="M9356" t="str">
        <f>_xlfn.XLOOKUP(fact_order_lines[[#This Row],[customer_id]],dim_customers[customer_id],dim_customers[city])</f>
        <v>Ahmedabad</v>
      </c>
    </row>
    <row r="9357" spans="1:13" x14ac:dyDescent="0.3">
      <c r="A9357" t="s">
        <v>5161</v>
      </c>
      <c r="B9357" s="1">
        <v>44650</v>
      </c>
      <c r="C9357">
        <v>789401</v>
      </c>
      <c r="D9357" t="str">
        <f>_xlfn.XLOOKUP(fact_order_lines[[#This Row],[customer_id]],dim_customers!A:A,dim_customers!B:B)</f>
        <v>Propel Mart</v>
      </c>
      <c r="E9357">
        <v>25891302</v>
      </c>
      <c r="F9357">
        <v>42</v>
      </c>
      <c r="G9357" s="1">
        <v>44651</v>
      </c>
      <c r="H9357" s="1">
        <v>44651</v>
      </c>
      <c r="I9357">
        <v>42</v>
      </c>
      <c r="J9357">
        <v>1</v>
      </c>
      <c r="K9357">
        <v>1</v>
      </c>
      <c r="L9357">
        <v>1</v>
      </c>
      <c r="M9357" t="str">
        <f>_xlfn.XLOOKUP(fact_order_lines[[#This Row],[customer_id]],dim_customers[customer_id],dim_customers[city])</f>
        <v>Surat</v>
      </c>
    </row>
    <row r="9358" spans="1:13" x14ac:dyDescent="0.3">
      <c r="A9358" t="s">
        <v>5231</v>
      </c>
      <c r="B9358" s="1">
        <v>44650</v>
      </c>
      <c r="C9358">
        <v>789703</v>
      </c>
      <c r="D9358" t="str">
        <f>_xlfn.XLOOKUP(fact_order_lines[[#This Row],[customer_id]],dim_customers!A:A,dim_customers!B:B)</f>
        <v>Sorefoz Mart</v>
      </c>
      <c r="E9358">
        <v>25891302</v>
      </c>
      <c r="F9358">
        <v>32</v>
      </c>
      <c r="G9358" s="1">
        <v>44653</v>
      </c>
      <c r="H9358" s="1">
        <v>44653</v>
      </c>
      <c r="I9358">
        <v>32</v>
      </c>
      <c r="J9358">
        <v>1</v>
      </c>
      <c r="K9358">
        <v>1</v>
      </c>
      <c r="L9358">
        <v>1</v>
      </c>
      <c r="M9358" t="str">
        <f>_xlfn.XLOOKUP(fact_order_lines[[#This Row],[customer_id]],dim_customers[customer_id],dim_customers[city])</f>
        <v>Vadodara</v>
      </c>
    </row>
    <row r="9359" spans="1:13" x14ac:dyDescent="0.3">
      <c r="A9359" t="s">
        <v>5255</v>
      </c>
      <c r="B9359" s="1">
        <v>44650</v>
      </c>
      <c r="C9359">
        <v>789203</v>
      </c>
      <c r="D9359" t="str">
        <f>_xlfn.XLOOKUP(fact_order_lines[[#This Row],[customer_id]],dim_customers!A:A,dim_customers!B:B)</f>
        <v>Rel Fresh</v>
      </c>
      <c r="E9359">
        <v>25891302</v>
      </c>
      <c r="F9359">
        <v>100</v>
      </c>
      <c r="G9359" s="1">
        <v>44653</v>
      </c>
      <c r="H9359" s="1">
        <v>44653</v>
      </c>
      <c r="I9359">
        <v>100</v>
      </c>
      <c r="J9359">
        <v>1</v>
      </c>
      <c r="K9359">
        <v>1</v>
      </c>
      <c r="L9359">
        <v>1</v>
      </c>
      <c r="M9359" t="str">
        <f>_xlfn.XLOOKUP(fact_order_lines[[#This Row],[customer_id]],dim_customers[customer_id],dim_customers[city])</f>
        <v>Vadodara</v>
      </c>
    </row>
    <row r="9360" spans="1:13" x14ac:dyDescent="0.3">
      <c r="A9360" t="s">
        <v>5246</v>
      </c>
      <c r="B9360" s="1">
        <v>44650</v>
      </c>
      <c r="C9360">
        <v>789903</v>
      </c>
      <c r="D9360" t="str">
        <f>_xlfn.XLOOKUP(fact_order_lines[[#This Row],[customer_id]],dim_customers!A:A,dim_customers!B:B)</f>
        <v>Elite Mart</v>
      </c>
      <c r="E9360">
        <v>25891302</v>
      </c>
      <c r="F9360">
        <v>26</v>
      </c>
      <c r="G9360" s="1">
        <v>44651</v>
      </c>
      <c r="H9360" s="1">
        <v>44651</v>
      </c>
      <c r="I9360">
        <v>26</v>
      </c>
      <c r="J9360">
        <v>1</v>
      </c>
      <c r="K9360">
        <v>1</v>
      </c>
      <c r="L9360">
        <v>1</v>
      </c>
      <c r="M9360" t="str">
        <f>_xlfn.XLOOKUP(fact_order_lines[[#This Row],[customer_id]],dim_customers[customer_id],dim_customers[city])</f>
        <v>Vadodara</v>
      </c>
    </row>
    <row r="9361" spans="1:13" x14ac:dyDescent="0.3">
      <c r="A9361" t="s">
        <v>5305</v>
      </c>
      <c r="B9361" s="1">
        <v>44650</v>
      </c>
      <c r="C9361">
        <v>789903</v>
      </c>
      <c r="D9361" t="str">
        <f>_xlfn.XLOOKUP(fact_order_lines[[#This Row],[customer_id]],dim_customers!A:A,dim_customers!B:B)</f>
        <v>Elite Mart</v>
      </c>
      <c r="E9361">
        <v>25891302</v>
      </c>
      <c r="F9361">
        <v>84</v>
      </c>
      <c r="G9361" s="1">
        <v>44653</v>
      </c>
      <c r="H9361" s="1">
        <v>44655</v>
      </c>
      <c r="I9361">
        <v>84</v>
      </c>
      <c r="J9361">
        <v>1</v>
      </c>
      <c r="K9361">
        <v>0</v>
      </c>
      <c r="L9361">
        <v>0</v>
      </c>
      <c r="M9361" t="str">
        <f>_xlfn.XLOOKUP(fact_order_lines[[#This Row],[customer_id]],dim_customers[customer_id],dim_customers[city])</f>
        <v>Vadodara</v>
      </c>
    </row>
    <row r="9362" spans="1:13" x14ac:dyDescent="0.3">
      <c r="A9362" t="s">
        <v>5306</v>
      </c>
      <c r="B9362" s="1">
        <v>44650</v>
      </c>
      <c r="C9362">
        <v>789503</v>
      </c>
      <c r="D9362" t="str">
        <f>_xlfn.XLOOKUP(fact_order_lines[[#This Row],[customer_id]],dim_customers!A:A,dim_customers!B:B)</f>
        <v>Viveks Stores</v>
      </c>
      <c r="E9362">
        <v>25891302</v>
      </c>
      <c r="F9362">
        <v>61</v>
      </c>
      <c r="G9362" s="1">
        <v>44652</v>
      </c>
      <c r="H9362" s="1">
        <v>44652</v>
      </c>
      <c r="I9362">
        <v>61</v>
      </c>
      <c r="J9362">
        <v>1</v>
      </c>
      <c r="K9362">
        <v>1</v>
      </c>
      <c r="L9362">
        <v>1</v>
      </c>
      <c r="M9362" t="str">
        <f>_xlfn.XLOOKUP(fact_order_lines[[#This Row],[customer_id]],dim_customers[customer_id],dim_customers[city])</f>
        <v>Vadodara</v>
      </c>
    </row>
    <row r="9363" spans="1:13" x14ac:dyDescent="0.3">
      <c r="A9363" t="s">
        <v>5307</v>
      </c>
      <c r="B9363" s="1">
        <v>44650</v>
      </c>
      <c r="C9363">
        <v>789721</v>
      </c>
      <c r="D9363" t="str">
        <f>_xlfn.XLOOKUP(fact_order_lines[[#This Row],[customer_id]],dim_customers!A:A,dim_customers!B:B)</f>
        <v>Logic Stores</v>
      </c>
      <c r="E9363">
        <v>25891301</v>
      </c>
      <c r="F9363">
        <v>90</v>
      </c>
      <c r="G9363" s="1">
        <v>44651</v>
      </c>
      <c r="H9363" s="1">
        <v>44652</v>
      </c>
      <c r="I9363">
        <v>90</v>
      </c>
      <c r="J9363">
        <v>1</v>
      </c>
      <c r="K9363">
        <v>0</v>
      </c>
      <c r="L9363">
        <v>0</v>
      </c>
      <c r="M9363" t="str">
        <f>_xlfn.XLOOKUP(fact_order_lines[[#This Row],[customer_id]],dim_customers[customer_id],dim_customers[city])</f>
        <v>Ahmedabad</v>
      </c>
    </row>
    <row r="9364" spans="1:13" x14ac:dyDescent="0.3">
      <c r="A9364" t="s">
        <v>5308</v>
      </c>
      <c r="B9364" s="1">
        <v>44650</v>
      </c>
      <c r="C9364">
        <v>789420</v>
      </c>
      <c r="D9364" t="str">
        <f>_xlfn.XLOOKUP(fact_order_lines[[#This Row],[customer_id]],dim_customers!A:A,dim_customers!B:B)</f>
        <v>Lotus Mart</v>
      </c>
      <c r="E9364">
        <v>25891301</v>
      </c>
      <c r="F9364">
        <v>35</v>
      </c>
      <c r="G9364" s="1">
        <v>44652</v>
      </c>
      <c r="H9364" s="1">
        <v>44655</v>
      </c>
      <c r="I9364">
        <v>33</v>
      </c>
      <c r="J9364">
        <v>0</v>
      </c>
      <c r="K9364">
        <v>0</v>
      </c>
      <c r="L9364">
        <v>0</v>
      </c>
      <c r="M9364" t="str">
        <f>_xlfn.XLOOKUP(fact_order_lines[[#This Row],[customer_id]],dim_customers[customer_id],dim_customers[city])</f>
        <v>Surat</v>
      </c>
    </row>
    <row r="9365" spans="1:13" x14ac:dyDescent="0.3">
      <c r="A9365" t="s">
        <v>5173</v>
      </c>
      <c r="B9365" s="1">
        <v>44650</v>
      </c>
      <c r="C9365">
        <v>789320</v>
      </c>
      <c r="D9365" t="str">
        <f>_xlfn.XLOOKUP(fact_order_lines[[#This Row],[customer_id]],dim_customers!A:A,dim_customers!B:B)</f>
        <v>Chiptec Stores</v>
      </c>
      <c r="E9365">
        <v>25891301</v>
      </c>
      <c r="F9365">
        <v>25</v>
      </c>
      <c r="G9365" s="1">
        <v>44651</v>
      </c>
      <c r="H9365" s="1">
        <v>44651</v>
      </c>
      <c r="I9365">
        <v>25</v>
      </c>
      <c r="J9365">
        <v>1</v>
      </c>
      <c r="K9365">
        <v>1</v>
      </c>
      <c r="L9365">
        <v>1</v>
      </c>
      <c r="M9365" t="str">
        <f>_xlfn.XLOOKUP(fact_order_lines[[#This Row],[customer_id]],dim_customers[customer_id],dim_customers[city])</f>
        <v>Surat</v>
      </c>
    </row>
    <row r="9366" spans="1:13" x14ac:dyDescent="0.3">
      <c r="A9366" t="s">
        <v>5266</v>
      </c>
      <c r="B9366" s="1">
        <v>44650</v>
      </c>
      <c r="C9366">
        <v>789103</v>
      </c>
      <c r="D9366" t="str">
        <f>_xlfn.XLOOKUP(fact_order_lines[[#This Row],[customer_id]],dim_customers!A:A,dim_customers!B:B)</f>
        <v>Vijay Stores</v>
      </c>
      <c r="E9366">
        <v>25891301</v>
      </c>
      <c r="F9366">
        <v>51</v>
      </c>
      <c r="G9366" s="1">
        <v>44652</v>
      </c>
      <c r="H9366" s="1">
        <v>44652</v>
      </c>
      <c r="I9366">
        <v>48</v>
      </c>
      <c r="J9366">
        <v>0</v>
      </c>
      <c r="K9366">
        <v>1</v>
      </c>
      <c r="L9366">
        <v>0</v>
      </c>
      <c r="M9366" t="str">
        <f>_xlfn.XLOOKUP(fact_order_lines[[#This Row],[customer_id]],dim_customers[customer_id],dim_customers[city])</f>
        <v>Vadodara</v>
      </c>
    </row>
    <row r="9367" spans="1:13" x14ac:dyDescent="0.3">
      <c r="A9367" t="s">
        <v>5265</v>
      </c>
      <c r="B9367" s="1">
        <v>44650</v>
      </c>
      <c r="C9367">
        <v>789601</v>
      </c>
      <c r="D9367" t="str">
        <f>_xlfn.XLOOKUP(fact_order_lines[[#This Row],[customer_id]],dim_customers!A:A,dim_customers!B:B)</f>
        <v>Info Stores</v>
      </c>
      <c r="E9367">
        <v>25891301</v>
      </c>
      <c r="F9367">
        <v>69</v>
      </c>
      <c r="G9367" s="1">
        <v>44651</v>
      </c>
      <c r="H9367" s="1">
        <v>44651</v>
      </c>
      <c r="I9367">
        <v>66</v>
      </c>
      <c r="J9367">
        <v>0</v>
      </c>
      <c r="K9367">
        <v>1</v>
      </c>
      <c r="L9367">
        <v>0</v>
      </c>
      <c r="M9367" t="str">
        <f>_xlfn.XLOOKUP(fact_order_lines[[#This Row],[customer_id]],dim_customers[customer_id],dim_customers[city])</f>
        <v>Surat</v>
      </c>
    </row>
    <row r="9368" spans="1:13" x14ac:dyDescent="0.3">
      <c r="A9368" t="s">
        <v>5218</v>
      </c>
      <c r="B9368" s="1">
        <v>44650</v>
      </c>
      <c r="C9368">
        <v>789601</v>
      </c>
      <c r="D9368" t="str">
        <f>_xlfn.XLOOKUP(fact_order_lines[[#This Row],[customer_id]],dim_customers!A:A,dim_customers!B:B)</f>
        <v>Info Stores</v>
      </c>
      <c r="E9368">
        <v>25891301</v>
      </c>
      <c r="F9368">
        <v>96</v>
      </c>
      <c r="G9368" s="1">
        <v>44653</v>
      </c>
      <c r="H9368" s="1">
        <v>44653</v>
      </c>
      <c r="I9368">
        <v>91</v>
      </c>
      <c r="J9368">
        <v>0</v>
      </c>
      <c r="K9368">
        <v>1</v>
      </c>
      <c r="L9368">
        <v>0</v>
      </c>
      <c r="M9368" t="str">
        <f>_xlfn.XLOOKUP(fact_order_lines[[#This Row],[customer_id]],dim_customers[customer_id],dim_customers[city])</f>
        <v>Surat</v>
      </c>
    </row>
    <row r="9369" spans="1:13" x14ac:dyDescent="0.3">
      <c r="A9369" t="s">
        <v>5243</v>
      </c>
      <c r="B9369" s="1">
        <v>44650</v>
      </c>
      <c r="C9369">
        <v>789201</v>
      </c>
      <c r="D9369" t="str">
        <f>_xlfn.XLOOKUP(fact_order_lines[[#This Row],[customer_id]],dim_customers!A:A,dim_customers!B:B)</f>
        <v>Rel Fresh</v>
      </c>
      <c r="E9369">
        <v>25891301</v>
      </c>
      <c r="F9369">
        <v>82</v>
      </c>
      <c r="G9369" s="1">
        <v>44653</v>
      </c>
      <c r="H9369" s="1">
        <v>44653</v>
      </c>
      <c r="I9369">
        <v>74</v>
      </c>
      <c r="J9369">
        <v>0</v>
      </c>
      <c r="K9369">
        <v>1</v>
      </c>
      <c r="L9369">
        <v>0</v>
      </c>
      <c r="M9369" t="str">
        <f>_xlfn.XLOOKUP(fact_order_lines[[#This Row],[customer_id]],dim_customers[customer_id],dim_customers[city])</f>
        <v>Surat</v>
      </c>
    </row>
    <row r="9370" spans="1:13" x14ac:dyDescent="0.3">
      <c r="A9370" t="s">
        <v>5159</v>
      </c>
      <c r="B9370" s="1">
        <v>44650</v>
      </c>
      <c r="C9370">
        <v>789221</v>
      </c>
      <c r="D9370" t="str">
        <f>_xlfn.XLOOKUP(fact_order_lines[[#This Row],[customer_id]],dim_customers!A:A,dim_customers!B:B)</f>
        <v>Atlas Stores</v>
      </c>
      <c r="E9370">
        <v>25891301</v>
      </c>
      <c r="F9370">
        <v>84</v>
      </c>
      <c r="G9370" s="1">
        <v>44652</v>
      </c>
      <c r="H9370" s="1">
        <v>44652</v>
      </c>
      <c r="I9370">
        <v>84</v>
      </c>
      <c r="J9370">
        <v>1</v>
      </c>
      <c r="K9370">
        <v>1</v>
      </c>
      <c r="L9370">
        <v>1</v>
      </c>
      <c r="M9370" t="str">
        <f>_xlfn.XLOOKUP(fact_order_lines[[#This Row],[customer_id]],dim_customers[customer_id],dim_customers[city])</f>
        <v>Ahmedabad</v>
      </c>
    </row>
    <row r="9371" spans="1:13" x14ac:dyDescent="0.3">
      <c r="A9371" t="s">
        <v>5226</v>
      </c>
      <c r="B9371" s="1">
        <v>44650</v>
      </c>
      <c r="C9371">
        <v>789202</v>
      </c>
      <c r="D9371" t="str">
        <f>_xlfn.XLOOKUP(fact_order_lines[[#This Row],[customer_id]],dim_customers!A:A,dim_customers!B:B)</f>
        <v>Rel Fresh</v>
      </c>
      <c r="E9371">
        <v>25891301</v>
      </c>
      <c r="F9371">
        <v>84</v>
      </c>
      <c r="G9371" s="1">
        <v>44651</v>
      </c>
      <c r="H9371" s="1">
        <v>44651</v>
      </c>
      <c r="I9371">
        <v>84</v>
      </c>
      <c r="J9371">
        <v>1</v>
      </c>
      <c r="K9371">
        <v>1</v>
      </c>
      <c r="L9371">
        <v>1</v>
      </c>
      <c r="M9371" t="str">
        <f>_xlfn.XLOOKUP(fact_order_lines[[#This Row],[customer_id]],dim_customers[customer_id],dim_customers[city])</f>
        <v>Ahmedabad</v>
      </c>
    </row>
    <row r="9372" spans="1:13" x14ac:dyDescent="0.3">
      <c r="A9372" t="s">
        <v>5169</v>
      </c>
      <c r="B9372" s="1">
        <v>44650</v>
      </c>
      <c r="C9372">
        <v>789202</v>
      </c>
      <c r="D9372" t="str">
        <f>_xlfn.XLOOKUP(fact_order_lines[[#This Row],[customer_id]],dim_customers!A:A,dim_customers!B:B)</f>
        <v>Rel Fresh</v>
      </c>
      <c r="E9372">
        <v>25891301</v>
      </c>
      <c r="F9372">
        <v>96</v>
      </c>
      <c r="G9372" s="1">
        <v>44653</v>
      </c>
      <c r="H9372" s="1">
        <v>44653</v>
      </c>
      <c r="I9372">
        <v>96</v>
      </c>
      <c r="J9372">
        <v>1</v>
      </c>
      <c r="K9372">
        <v>1</v>
      </c>
      <c r="L9372">
        <v>1</v>
      </c>
      <c r="M9372" t="str">
        <f>_xlfn.XLOOKUP(fact_order_lines[[#This Row],[customer_id]],dim_customers[customer_id],dim_customers[city])</f>
        <v>Ahmedabad</v>
      </c>
    </row>
    <row r="9373" spans="1:13" x14ac:dyDescent="0.3">
      <c r="A9373" t="s">
        <v>5277</v>
      </c>
      <c r="B9373" s="1">
        <v>44650</v>
      </c>
      <c r="C9373">
        <v>789522</v>
      </c>
      <c r="D9373" t="str">
        <f>_xlfn.XLOOKUP(fact_order_lines[[#This Row],[customer_id]],dim_customers!A:A,dim_customers!B:B)</f>
        <v>Acclaimed Stores</v>
      </c>
      <c r="E9373">
        <v>25891301</v>
      </c>
      <c r="F9373">
        <v>27</v>
      </c>
      <c r="G9373" s="1">
        <v>44653</v>
      </c>
      <c r="H9373" s="1">
        <v>44656</v>
      </c>
      <c r="I9373">
        <v>27</v>
      </c>
      <c r="J9373">
        <v>1</v>
      </c>
      <c r="K9373">
        <v>0</v>
      </c>
      <c r="L9373">
        <v>0</v>
      </c>
      <c r="M9373" t="str">
        <f>_xlfn.XLOOKUP(fact_order_lines[[#This Row],[customer_id]],dim_customers[customer_id],dim_customers[city])</f>
        <v>Vadodara</v>
      </c>
    </row>
    <row r="9374" spans="1:13" x14ac:dyDescent="0.3">
      <c r="A9374" t="s">
        <v>5309</v>
      </c>
      <c r="B9374" s="1">
        <v>44650</v>
      </c>
      <c r="C9374">
        <v>789621</v>
      </c>
      <c r="D9374" t="str">
        <f>_xlfn.XLOOKUP(fact_order_lines[[#This Row],[customer_id]],dim_customers!A:A,dim_customers!B:B)</f>
        <v>Expert Mart</v>
      </c>
      <c r="E9374">
        <v>25891301</v>
      </c>
      <c r="F9374">
        <v>29</v>
      </c>
      <c r="G9374" s="1">
        <v>44652</v>
      </c>
      <c r="H9374" s="1">
        <v>44652</v>
      </c>
      <c r="I9374">
        <v>29</v>
      </c>
      <c r="J9374">
        <v>1</v>
      </c>
      <c r="K9374">
        <v>1</v>
      </c>
      <c r="L9374">
        <v>1</v>
      </c>
      <c r="M9374" t="str">
        <f>_xlfn.XLOOKUP(fact_order_lines[[#This Row],[customer_id]],dim_customers[customer_id],dim_customers[city])</f>
        <v>Ahmedabad</v>
      </c>
    </row>
    <row r="9375" spans="1:13" x14ac:dyDescent="0.3">
      <c r="A9375" t="s">
        <v>5203</v>
      </c>
      <c r="B9375" s="1">
        <v>44650</v>
      </c>
      <c r="C9375">
        <v>789301</v>
      </c>
      <c r="D9375" t="str">
        <f>_xlfn.XLOOKUP(fact_order_lines[[#This Row],[customer_id]],dim_customers!A:A,dim_customers!B:B)</f>
        <v>Expression Stores</v>
      </c>
      <c r="E9375">
        <v>25891301</v>
      </c>
      <c r="F9375">
        <v>63</v>
      </c>
      <c r="G9375" s="1">
        <v>44653</v>
      </c>
      <c r="H9375" s="1">
        <v>44653</v>
      </c>
      <c r="I9375">
        <v>63</v>
      </c>
      <c r="J9375">
        <v>1</v>
      </c>
      <c r="K9375">
        <v>1</v>
      </c>
      <c r="L9375">
        <v>1</v>
      </c>
      <c r="M9375" t="str">
        <f>_xlfn.XLOOKUP(fact_order_lines[[#This Row],[customer_id]],dim_customers[customer_id],dim_customers[city])</f>
        <v>Surat</v>
      </c>
    </row>
    <row r="9376" spans="1:13" x14ac:dyDescent="0.3">
      <c r="A9376" t="s">
        <v>5286</v>
      </c>
      <c r="B9376" s="1">
        <v>44650</v>
      </c>
      <c r="C9376">
        <v>789220</v>
      </c>
      <c r="D9376" t="str">
        <f>_xlfn.XLOOKUP(fact_order_lines[[#This Row],[customer_id]],dim_customers!A:A,dim_customers!B:B)</f>
        <v>Atlas Stores</v>
      </c>
      <c r="E9376">
        <v>25891301</v>
      </c>
      <c r="F9376">
        <v>34</v>
      </c>
      <c r="G9376" s="1">
        <v>44651</v>
      </c>
      <c r="H9376" s="1">
        <v>44651</v>
      </c>
      <c r="I9376">
        <v>34</v>
      </c>
      <c r="J9376">
        <v>1</v>
      </c>
      <c r="K9376">
        <v>1</v>
      </c>
      <c r="L9376">
        <v>1</v>
      </c>
      <c r="M9376" t="str">
        <f>_xlfn.XLOOKUP(fact_order_lines[[#This Row],[customer_id]],dim_customers[customer_id],dim_customers[city])</f>
        <v>Surat</v>
      </c>
    </row>
    <row r="9377" spans="1:13" x14ac:dyDescent="0.3">
      <c r="A9377" t="s">
        <v>5190</v>
      </c>
      <c r="B9377" s="1">
        <v>44650</v>
      </c>
      <c r="C9377">
        <v>789902</v>
      </c>
      <c r="D9377" t="str">
        <f>_xlfn.XLOOKUP(fact_order_lines[[#This Row],[customer_id]],dim_customers!A:A,dim_customers!B:B)</f>
        <v>Elite Mart</v>
      </c>
      <c r="E9377">
        <v>25891301</v>
      </c>
      <c r="F9377">
        <v>36</v>
      </c>
      <c r="G9377" s="1">
        <v>44653</v>
      </c>
      <c r="H9377" s="1">
        <v>44653</v>
      </c>
      <c r="I9377">
        <v>36</v>
      </c>
      <c r="J9377">
        <v>1</v>
      </c>
      <c r="K9377">
        <v>1</v>
      </c>
      <c r="L9377">
        <v>1</v>
      </c>
      <c r="M9377" t="str">
        <f>_xlfn.XLOOKUP(fact_order_lines[[#This Row],[customer_id]],dim_customers[customer_id],dim_customers[city])</f>
        <v>Ahmedabad</v>
      </c>
    </row>
    <row r="9378" spans="1:13" x14ac:dyDescent="0.3">
      <c r="A9378" t="s">
        <v>5240</v>
      </c>
      <c r="B9378" s="1">
        <v>44650</v>
      </c>
      <c r="C9378">
        <v>789721</v>
      </c>
      <c r="D9378" t="str">
        <f>_xlfn.XLOOKUP(fact_order_lines[[#This Row],[customer_id]],dim_customers!A:A,dim_customers!B:B)</f>
        <v>Logic Stores</v>
      </c>
      <c r="E9378">
        <v>25891102</v>
      </c>
      <c r="F9378">
        <v>323</v>
      </c>
      <c r="G9378" s="1">
        <v>44651</v>
      </c>
      <c r="H9378" s="1">
        <v>44651</v>
      </c>
      <c r="I9378">
        <v>323</v>
      </c>
      <c r="J9378">
        <v>1</v>
      </c>
      <c r="K9378">
        <v>1</v>
      </c>
      <c r="L9378">
        <v>1</v>
      </c>
      <c r="M9378" t="str">
        <f>_xlfn.XLOOKUP(fact_order_lines[[#This Row],[customer_id]],dim_customers[customer_id],dim_customers[city])</f>
        <v>Ahmedabad</v>
      </c>
    </row>
    <row r="9379" spans="1:13" x14ac:dyDescent="0.3">
      <c r="A9379" t="s">
        <v>5227</v>
      </c>
      <c r="B9379" s="1">
        <v>44650</v>
      </c>
      <c r="C9379">
        <v>789303</v>
      </c>
      <c r="D9379" t="str">
        <f>_xlfn.XLOOKUP(fact_order_lines[[#This Row],[customer_id]],dim_customers!A:A,dim_customers!B:B)</f>
        <v>Expression Stores</v>
      </c>
      <c r="E9379">
        <v>25891102</v>
      </c>
      <c r="F9379">
        <v>354</v>
      </c>
      <c r="G9379" s="1">
        <v>44652</v>
      </c>
      <c r="H9379" s="1">
        <v>44652</v>
      </c>
      <c r="I9379">
        <v>354</v>
      </c>
      <c r="J9379">
        <v>1</v>
      </c>
      <c r="K9379">
        <v>1</v>
      </c>
      <c r="L9379">
        <v>1</v>
      </c>
      <c r="M9379" t="str">
        <f>_xlfn.XLOOKUP(fact_order_lines[[#This Row],[customer_id]],dim_customers[customer_id],dim_customers[city])</f>
        <v>Vadodara</v>
      </c>
    </row>
    <row r="9380" spans="1:13" x14ac:dyDescent="0.3">
      <c r="A9380" t="s">
        <v>5188</v>
      </c>
      <c r="B9380" s="1">
        <v>44650</v>
      </c>
      <c r="C9380">
        <v>789601</v>
      </c>
      <c r="D9380" t="str">
        <f>_xlfn.XLOOKUP(fact_order_lines[[#This Row],[customer_id]],dim_customers!A:A,dim_customers!B:B)</f>
        <v>Info Stores</v>
      </c>
      <c r="E9380">
        <v>25891102</v>
      </c>
      <c r="F9380">
        <v>306</v>
      </c>
      <c r="G9380" s="1">
        <v>44652</v>
      </c>
      <c r="H9380" s="1">
        <v>44652</v>
      </c>
      <c r="I9380">
        <v>306</v>
      </c>
      <c r="J9380">
        <v>1</v>
      </c>
      <c r="K9380">
        <v>1</v>
      </c>
      <c r="L9380">
        <v>1</v>
      </c>
      <c r="M9380" t="str">
        <f>_xlfn.XLOOKUP(fact_order_lines[[#This Row],[customer_id]],dim_customers[customer_id],dim_customers[city])</f>
        <v>Surat</v>
      </c>
    </row>
    <row r="9381" spans="1:13" x14ac:dyDescent="0.3">
      <c r="A9381" t="s">
        <v>5218</v>
      </c>
      <c r="B9381" s="1">
        <v>44650</v>
      </c>
      <c r="C9381">
        <v>789601</v>
      </c>
      <c r="D9381" t="str">
        <f>_xlfn.XLOOKUP(fact_order_lines[[#This Row],[customer_id]],dim_customers!A:A,dim_customers!B:B)</f>
        <v>Info Stores</v>
      </c>
      <c r="E9381">
        <v>25891102</v>
      </c>
      <c r="F9381">
        <v>498</v>
      </c>
      <c r="G9381" s="1">
        <v>44653</v>
      </c>
      <c r="H9381" s="1">
        <v>44653</v>
      </c>
      <c r="I9381">
        <v>448</v>
      </c>
      <c r="J9381">
        <v>0</v>
      </c>
      <c r="K9381">
        <v>1</v>
      </c>
      <c r="L9381">
        <v>0</v>
      </c>
      <c r="M9381" t="str">
        <f>_xlfn.XLOOKUP(fact_order_lines[[#This Row],[customer_id]],dim_customers[customer_id],dim_customers[city])</f>
        <v>Surat</v>
      </c>
    </row>
    <row r="9382" spans="1:13" x14ac:dyDescent="0.3">
      <c r="A9382" t="s">
        <v>5310</v>
      </c>
      <c r="B9382" s="1">
        <v>44650</v>
      </c>
      <c r="C9382">
        <v>789221</v>
      </c>
      <c r="D9382" t="str">
        <f>_xlfn.XLOOKUP(fact_order_lines[[#This Row],[customer_id]],dim_customers!A:A,dim_customers!B:B)</f>
        <v>Atlas Stores</v>
      </c>
      <c r="E9382">
        <v>25891102</v>
      </c>
      <c r="F9382">
        <v>376</v>
      </c>
      <c r="G9382" s="1">
        <v>44652</v>
      </c>
      <c r="H9382" s="1">
        <v>44654</v>
      </c>
      <c r="I9382">
        <v>338</v>
      </c>
      <c r="J9382">
        <v>0</v>
      </c>
      <c r="K9382">
        <v>0</v>
      </c>
      <c r="L9382">
        <v>0</v>
      </c>
      <c r="M9382" t="str">
        <f>_xlfn.XLOOKUP(fact_order_lines[[#This Row],[customer_id]],dim_customers[customer_id],dim_customers[city])</f>
        <v>Ahmedabad</v>
      </c>
    </row>
    <row r="9383" spans="1:13" x14ac:dyDescent="0.3">
      <c r="A9383" t="s">
        <v>5311</v>
      </c>
      <c r="B9383" s="1">
        <v>44650</v>
      </c>
      <c r="C9383">
        <v>789520</v>
      </c>
      <c r="D9383" t="str">
        <f>_xlfn.XLOOKUP(fact_order_lines[[#This Row],[customer_id]],dim_customers!A:A,dim_customers!B:B)</f>
        <v>Acclaimed Stores</v>
      </c>
      <c r="E9383">
        <v>25891102</v>
      </c>
      <c r="F9383">
        <v>437</v>
      </c>
      <c r="G9383" s="1">
        <v>44652</v>
      </c>
      <c r="H9383" s="1">
        <v>44654</v>
      </c>
      <c r="I9383">
        <v>393</v>
      </c>
      <c r="J9383">
        <v>0</v>
      </c>
      <c r="K9383">
        <v>0</v>
      </c>
      <c r="L9383">
        <v>0</v>
      </c>
      <c r="M9383" t="str">
        <f>_xlfn.XLOOKUP(fact_order_lines[[#This Row],[customer_id]],dim_customers[customer_id],dim_customers[city])</f>
        <v>Surat</v>
      </c>
    </row>
    <row r="9384" spans="1:13" x14ac:dyDescent="0.3">
      <c r="A9384" t="s">
        <v>5312</v>
      </c>
      <c r="B9384" s="1">
        <v>44650</v>
      </c>
      <c r="C9384">
        <v>789520</v>
      </c>
      <c r="D9384" t="str">
        <f>_xlfn.XLOOKUP(fact_order_lines[[#This Row],[customer_id]],dim_customers!A:A,dim_customers!B:B)</f>
        <v>Acclaimed Stores</v>
      </c>
      <c r="E9384">
        <v>25891102</v>
      </c>
      <c r="F9384">
        <v>447</v>
      </c>
      <c r="G9384" s="1">
        <v>44653</v>
      </c>
      <c r="H9384" s="1">
        <v>44655</v>
      </c>
      <c r="I9384">
        <v>402</v>
      </c>
      <c r="J9384">
        <v>0</v>
      </c>
      <c r="K9384">
        <v>0</v>
      </c>
      <c r="L9384">
        <v>0</v>
      </c>
      <c r="M9384" t="str">
        <f>_xlfn.XLOOKUP(fact_order_lines[[#This Row],[customer_id]],dim_customers[customer_id],dim_customers[city])</f>
        <v>Surat</v>
      </c>
    </row>
    <row r="9385" spans="1:13" x14ac:dyDescent="0.3">
      <c r="A9385" t="s">
        <v>5237</v>
      </c>
      <c r="B9385" s="1">
        <v>44650</v>
      </c>
      <c r="C9385">
        <v>789622</v>
      </c>
      <c r="D9385" t="str">
        <f>_xlfn.XLOOKUP(fact_order_lines[[#This Row],[customer_id]],dim_customers!A:A,dim_customers!B:B)</f>
        <v>Expert Mart</v>
      </c>
      <c r="E9385">
        <v>25891102</v>
      </c>
      <c r="F9385">
        <v>307</v>
      </c>
      <c r="G9385" s="1">
        <v>44652</v>
      </c>
      <c r="H9385" s="1">
        <v>44652</v>
      </c>
      <c r="I9385">
        <v>307</v>
      </c>
      <c r="J9385">
        <v>1</v>
      </c>
      <c r="K9385">
        <v>1</v>
      </c>
      <c r="L9385">
        <v>1</v>
      </c>
      <c r="M9385" t="str">
        <f>_xlfn.XLOOKUP(fact_order_lines[[#This Row],[customer_id]],dim_customers[customer_id],dim_customers[city])</f>
        <v>Vadodara</v>
      </c>
    </row>
    <row r="9386" spans="1:13" x14ac:dyDescent="0.3">
      <c r="A9386" t="s">
        <v>5258</v>
      </c>
      <c r="B9386" s="1">
        <v>44650</v>
      </c>
      <c r="C9386">
        <v>789720</v>
      </c>
      <c r="D9386" t="str">
        <f>_xlfn.XLOOKUP(fact_order_lines[[#This Row],[customer_id]],dim_customers!A:A,dim_customers!B:B)</f>
        <v>Logic Stores</v>
      </c>
      <c r="E9386">
        <v>25891102</v>
      </c>
      <c r="F9386">
        <v>353</v>
      </c>
      <c r="G9386" s="1">
        <v>44651</v>
      </c>
      <c r="H9386" s="1">
        <v>44651</v>
      </c>
      <c r="I9386">
        <v>353</v>
      </c>
      <c r="J9386">
        <v>1</v>
      </c>
      <c r="K9386">
        <v>1</v>
      </c>
      <c r="L9386">
        <v>1</v>
      </c>
      <c r="M9386" t="str">
        <f>_xlfn.XLOOKUP(fact_order_lines[[#This Row],[customer_id]],dim_customers[customer_id],dim_customers[city])</f>
        <v>Surat</v>
      </c>
    </row>
    <row r="9387" spans="1:13" x14ac:dyDescent="0.3">
      <c r="A9387" t="s">
        <v>5275</v>
      </c>
      <c r="B9387" s="1">
        <v>44650</v>
      </c>
      <c r="C9387">
        <v>789720</v>
      </c>
      <c r="D9387" t="str">
        <f>_xlfn.XLOOKUP(fact_order_lines[[#This Row],[customer_id]],dim_customers!A:A,dim_customers!B:B)</f>
        <v>Logic Stores</v>
      </c>
      <c r="E9387">
        <v>25891102</v>
      </c>
      <c r="F9387">
        <v>436</v>
      </c>
      <c r="G9387" s="1">
        <v>44652</v>
      </c>
      <c r="H9387" s="1">
        <v>44652</v>
      </c>
      <c r="I9387">
        <v>436</v>
      </c>
      <c r="J9387">
        <v>1</v>
      </c>
      <c r="K9387">
        <v>1</v>
      </c>
      <c r="L9387">
        <v>1</v>
      </c>
      <c r="M9387" t="str">
        <f>_xlfn.XLOOKUP(fact_order_lines[[#This Row],[customer_id]],dim_customers[customer_id],dim_customers[city])</f>
        <v>Surat</v>
      </c>
    </row>
    <row r="9388" spans="1:13" x14ac:dyDescent="0.3">
      <c r="A9388" t="s">
        <v>5313</v>
      </c>
      <c r="B9388" s="1">
        <v>44650</v>
      </c>
      <c r="C9388">
        <v>789321</v>
      </c>
      <c r="D9388" t="str">
        <f>_xlfn.XLOOKUP(fact_order_lines[[#This Row],[customer_id]],dim_customers!A:A,dim_customers!B:B)</f>
        <v>Chiptec Stores</v>
      </c>
      <c r="E9388">
        <v>25891102</v>
      </c>
      <c r="F9388">
        <v>403</v>
      </c>
      <c r="G9388" s="1">
        <v>44653</v>
      </c>
      <c r="H9388" s="1">
        <v>44655</v>
      </c>
      <c r="I9388">
        <v>403</v>
      </c>
      <c r="J9388">
        <v>1</v>
      </c>
      <c r="K9388">
        <v>0</v>
      </c>
      <c r="L9388">
        <v>0</v>
      </c>
      <c r="M9388" t="str">
        <f>_xlfn.XLOOKUP(fact_order_lines[[#This Row],[customer_id]],dim_customers[customer_id],dim_customers[city])</f>
        <v>Ahmedabad</v>
      </c>
    </row>
    <row r="9389" spans="1:13" x14ac:dyDescent="0.3">
      <c r="A9389" t="s">
        <v>5314</v>
      </c>
      <c r="B9389" s="1">
        <v>44650</v>
      </c>
      <c r="C9389">
        <v>789301</v>
      </c>
      <c r="D9389" t="str">
        <f>_xlfn.XLOOKUP(fact_order_lines[[#This Row],[customer_id]],dim_customers!A:A,dim_customers!B:B)</f>
        <v>Expression Stores</v>
      </c>
      <c r="E9389">
        <v>25891102</v>
      </c>
      <c r="F9389">
        <v>488</v>
      </c>
      <c r="G9389" s="1">
        <v>44653</v>
      </c>
      <c r="H9389" s="1">
        <v>44654</v>
      </c>
      <c r="I9389">
        <v>488</v>
      </c>
      <c r="J9389">
        <v>1</v>
      </c>
      <c r="K9389">
        <v>0</v>
      </c>
      <c r="L9389">
        <v>0</v>
      </c>
      <c r="M9389" t="str">
        <f>_xlfn.XLOOKUP(fact_order_lines[[#This Row],[customer_id]],dim_customers[customer_id],dim_customers[city])</f>
        <v>Surat</v>
      </c>
    </row>
    <row r="9390" spans="1:13" x14ac:dyDescent="0.3">
      <c r="A9390" t="s">
        <v>5226</v>
      </c>
      <c r="B9390" s="1">
        <v>44650</v>
      </c>
      <c r="C9390">
        <v>789202</v>
      </c>
      <c r="D9390" t="str">
        <f>_xlfn.XLOOKUP(fact_order_lines[[#This Row],[customer_id]],dim_customers!A:A,dim_customers!B:B)</f>
        <v>Rel Fresh</v>
      </c>
      <c r="E9390">
        <v>25891102</v>
      </c>
      <c r="F9390">
        <v>362</v>
      </c>
      <c r="G9390" s="1">
        <v>44651</v>
      </c>
      <c r="H9390" s="1">
        <v>44651</v>
      </c>
      <c r="I9390">
        <v>326</v>
      </c>
      <c r="J9390">
        <v>0</v>
      </c>
      <c r="K9390">
        <v>1</v>
      </c>
      <c r="L9390">
        <v>0</v>
      </c>
      <c r="M9390" t="str">
        <f>_xlfn.XLOOKUP(fact_order_lines[[#This Row],[customer_id]],dim_customers[customer_id],dim_customers[city])</f>
        <v>Ahmedabad</v>
      </c>
    </row>
    <row r="9391" spans="1:13" x14ac:dyDescent="0.3">
      <c r="A9391" t="s">
        <v>5169</v>
      </c>
      <c r="B9391" s="1">
        <v>44650</v>
      </c>
      <c r="C9391">
        <v>789202</v>
      </c>
      <c r="D9391" t="str">
        <f>_xlfn.XLOOKUP(fact_order_lines[[#This Row],[customer_id]],dim_customers!A:A,dim_customers!B:B)</f>
        <v>Rel Fresh</v>
      </c>
      <c r="E9391">
        <v>25891102</v>
      </c>
      <c r="F9391">
        <v>495</v>
      </c>
      <c r="G9391" s="1">
        <v>44653</v>
      </c>
      <c r="H9391" s="1">
        <v>44653</v>
      </c>
      <c r="I9391">
        <v>495</v>
      </c>
      <c r="J9391">
        <v>1</v>
      </c>
      <c r="K9391">
        <v>1</v>
      </c>
      <c r="L9391">
        <v>1</v>
      </c>
      <c r="M9391" t="str">
        <f>_xlfn.XLOOKUP(fact_order_lines[[#This Row],[customer_id]],dim_customers[customer_id],dim_customers[city])</f>
        <v>Ahmedabad</v>
      </c>
    </row>
    <row r="9392" spans="1:13" x14ac:dyDescent="0.3">
      <c r="A9392" t="s">
        <v>5266</v>
      </c>
      <c r="B9392" s="1">
        <v>44650</v>
      </c>
      <c r="C9392">
        <v>789103</v>
      </c>
      <c r="D9392" t="str">
        <f>_xlfn.XLOOKUP(fact_order_lines[[#This Row],[customer_id]],dim_customers!A:A,dim_customers!B:B)</f>
        <v>Vijay Stores</v>
      </c>
      <c r="E9392">
        <v>25891102</v>
      </c>
      <c r="F9392">
        <v>463</v>
      </c>
      <c r="G9392" s="1">
        <v>44652</v>
      </c>
      <c r="H9392" s="1">
        <v>44652</v>
      </c>
      <c r="I9392">
        <v>463</v>
      </c>
      <c r="J9392">
        <v>1</v>
      </c>
      <c r="K9392">
        <v>1</v>
      </c>
      <c r="L9392">
        <v>1</v>
      </c>
      <c r="M9392" t="str">
        <f>_xlfn.XLOOKUP(fact_order_lines[[#This Row],[customer_id]],dim_customers[customer_id],dim_customers[city])</f>
        <v>Vadodara</v>
      </c>
    </row>
    <row r="9393" spans="1:13" x14ac:dyDescent="0.3">
      <c r="A9393" t="s">
        <v>5315</v>
      </c>
      <c r="B9393" s="1">
        <v>44650</v>
      </c>
      <c r="C9393">
        <v>789703</v>
      </c>
      <c r="D9393" t="str">
        <f>_xlfn.XLOOKUP(fact_order_lines[[#This Row],[customer_id]],dim_customers!A:A,dim_customers!B:B)</f>
        <v>Sorefoz Mart</v>
      </c>
      <c r="E9393">
        <v>25891102</v>
      </c>
      <c r="F9393">
        <v>486</v>
      </c>
      <c r="G9393" s="1">
        <v>44651</v>
      </c>
      <c r="H9393" s="1">
        <v>44651</v>
      </c>
      <c r="I9393">
        <v>486</v>
      </c>
      <c r="J9393">
        <v>1</v>
      </c>
      <c r="K9393">
        <v>1</v>
      </c>
      <c r="L9393">
        <v>1</v>
      </c>
      <c r="M9393" t="str">
        <f>_xlfn.XLOOKUP(fact_order_lines[[#This Row],[customer_id]],dim_customers[customer_id],dim_customers[city])</f>
        <v>Vadodara</v>
      </c>
    </row>
    <row r="9394" spans="1:13" x14ac:dyDescent="0.3">
      <c r="A9394" t="s">
        <v>5207</v>
      </c>
      <c r="B9394" s="1">
        <v>44650</v>
      </c>
      <c r="C9394">
        <v>789102</v>
      </c>
      <c r="D9394" t="str">
        <f>_xlfn.XLOOKUP(fact_order_lines[[#This Row],[customer_id]],dim_customers!A:A,dim_customers!B:B)</f>
        <v>Vijay Stores</v>
      </c>
      <c r="E9394">
        <v>25891102</v>
      </c>
      <c r="F9394">
        <v>492</v>
      </c>
      <c r="G9394" s="1">
        <v>44653</v>
      </c>
      <c r="H9394" s="1">
        <v>44653</v>
      </c>
      <c r="I9394">
        <v>467</v>
      </c>
      <c r="J9394">
        <v>0</v>
      </c>
      <c r="K9394">
        <v>1</v>
      </c>
      <c r="L9394">
        <v>0</v>
      </c>
      <c r="M9394" t="str">
        <f>_xlfn.XLOOKUP(fact_order_lines[[#This Row],[customer_id]],dim_customers[customer_id],dim_customers[city])</f>
        <v>Ahmedabad</v>
      </c>
    </row>
    <row r="9395" spans="1:13" x14ac:dyDescent="0.3">
      <c r="A9395" t="s">
        <v>5316</v>
      </c>
      <c r="B9395" s="1">
        <v>44650</v>
      </c>
      <c r="C9395">
        <v>789122</v>
      </c>
      <c r="D9395" t="str">
        <f>_xlfn.XLOOKUP(fact_order_lines[[#This Row],[customer_id]],dim_customers!A:A,dim_customers!B:B)</f>
        <v>Coolblue</v>
      </c>
      <c r="E9395">
        <v>25891102</v>
      </c>
      <c r="F9395">
        <v>306</v>
      </c>
      <c r="G9395" s="1">
        <v>44651</v>
      </c>
      <c r="H9395" s="1">
        <v>44650</v>
      </c>
      <c r="I9395">
        <v>245</v>
      </c>
      <c r="J9395">
        <v>0</v>
      </c>
      <c r="K9395">
        <v>1</v>
      </c>
      <c r="L9395">
        <v>0</v>
      </c>
      <c r="M9395" t="str">
        <f>_xlfn.XLOOKUP(fact_order_lines[[#This Row],[customer_id]],dim_customers[customer_id],dim_customers[city])</f>
        <v>Vadodara</v>
      </c>
    </row>
    <row r="9396" spans="1:13" x14ac:dyDescent="0.3">
      <c r="A9396" t="s">
        <v>5317</v>
      </c>
      <c r="B9396" s="1">
        <v>44650</v>
      </c>
      <c r="C9396">
        <v>789621</v>
      </c>
      <c r="D9396" t="str">
        <f>_xlfn.XLOOKUP(fact_order_lines[[#This Row],[customer_id]],dim_customers!A:A,dim_customers!B:B)</f>
        <v>Expert Mart</v>
      </c>
      <c r="E9396">
        <v>25891102</v>
      </c>
      <c r="F9396">
        <v>353</v>
      </c>
      <c r="G9396" s="1">
        <v>44651</v>
      </c>
      <c r="H9396" s="1">
        <v>44652</v>
      </c>
      <c r="I9396">
        <v>353</v>
      </c>
      <c r="J9396">
        <v>1</v>
      </c>
      <c r="K9396">
        <v>0</v>
      </c>
      <c r="L9396">
        <v>0</v>
      </c>
      <c r="M9396" t="str">
        <f>_xlfn.XLOOKUP(fact_order_lines[[#This Row],[customer_id]],dim_customers[customer_id],dim_customers[city])</f>
        <v>Ahmedabad</v>
      </c>
    </row>
    <row r="9397" spans="1:13" x14ac:dyDescent="0.3">
      <c r="A9397" t="s">
        <v>5239</v>
      </c>
      <c r="B9397" s="1">
        <v>44650</v>
      </c>
      <c r="C9397">
        <v>789603</v>
      </c>
      <c r="D9397" t="str">
        <f>_xlfn.XLOOKUP(fact_order_lines[[#This Row],[customer_id]],dim_customers!A:A,dim_customers!B:B)</f>
        <v>Info Stores</v>
      </c>
      <c r="E9397">
        <v>25891102</v>
      </c>
      <c r="F9397">
        <v>376</v>
      </c>
      <c r="G9397" s="1">
        <v>44653</v>
      </c>
      <c r="H9397" s="1">
        <v>44653</v>
      </c>
      <c r="I9397">
        <v>357</v>
      </c>
      <c r="J9397">
        <v>0</v>
      </c>
      <c r="K9397">
        <v>1</v>
      </c>
      <c r="L9397">
        <v>0</v>
      </c>
      <c r="M9397" t="str">
        <f>_xlfn.XLOOKUP(fact_order_lines[[#This Row],[customer_id]],dim_customers[customer_id],dim_customers[city])</f>
        <v>Vadodara</v>
      </c>
    </row>
    <row r="9398" spans="1:13" x14ac:dyDescent="0.3">
      <c r="A9398" t="s">
        <v>5237</v>
      </c>
      <c r="B9398" s="1">
        <v>44650</v>
      </c>
      <c r="C9398">
        <v>789622</v>
      </c>
      <c r="D9398" t="str">
        <f>_xlfn.XLOOKUP(fact_order_lines[[#This Row],[customer_id]],dim_customers!A:A,dim_customers!B:B)</f>
        <v>Expert Mart</v>
      </c>
      <c r="E9398">
        <v>25891502</v>
      </c>
      <c r="F9398">
        <v>145</v>
      </c>
      <c r="G9398" s="1">
        <v>44652</v>
      </c>
      <c r="H9398" s="1">
        <v>44652</v>
      </c>
      <c r="I9398">
        <v>138</v>
      </c>
      <c r="J9398">
        <v>0</v>
      </c>
      <c r="K9398">
        <v>1</v>
      </c>
      <c r="L9398">
        <v>0</v>
      </c>
      <c r="M9398" t="str">
        <f>_xlfn.XLOOKUP(fact_order_lines[[#This Row],[customer_id]],dim_customers[customer_id],dim_customers[city])</f>
        <v>Vadodara</v>
      </c>
    </row>
    <row r="9399" spans="1:13" x14ac:dyDescent="0.3">
      <c r="A9399" t="s">
        <v>5162</v>
      </c>
      <c r="B9399" s="1">
        <v>44650</v>
      </c>
      <c r="C9399">
        <v>789301</v>
      </c>
      <c r="D9399" t="str">
        <f>_xlfn.XLOOKUP(fact_order_lines[[#This Row],[customer_id]],dim_customers!A:A,dim_customers!B:B)</f>
        <v>Expression Stores</v>
      </c>
      <c r="E9399">
        <v>25891502</v>
      </c>
      <c r="F9399">
        <v>202</v>
      </c>
      <c r="G9399" s="1">
        <v>44652</v>
      </c>
      <c r="H9399" s="1">
        <v>44652</v>
      </c>
      <c r="I9399">
        <v>192</v>
      </c>
      <c r="J9399">
        <v>0</v>
      </c>
      <c r="K9399">
        <v>1</v>
      </c>
      <c r="L9399">
        <v>0</v>
      </c>
      <c r="M9399" t="str">
        <f>_xlfn.XLOOKUP(fact_order_lines[[#This Row],[customer_id]],dim_customers[customer_id],dim_customers[city])</f>
        <v>Surat</v>
      </c>
    </row>
    <row r="9400" spans="1:13" x14ac:dyDescent="0.3">
      <c r="A9400" t="s">
        <v>5261</v>
      </c>
      <c r="B9400" s="1">
        <v>44650</v>
      </c>
      <c r="C9400">
        <v>789220</v>
      </c>
      <c r="D9400" t="str">
        <f>_xlfn.XLOOKUP(fact_order_lines[[#This Row],[customer_id]],dim_customers!A:A,dim_customers!B:B)</f>
        <v>Atlas Stores</v>
      </c>
      <c r="E9400">
        <v>25891502</v>
      </c>
      <c r="F9400">
        <v>243</v>
      </c>
      <c r="G9400" s="1">
        <v>44652</v>
      </c>
      <c r="H9400" s="1">
        <v>44652</v>
      </c>
      <c r="I9400">
        <v>243</v>
      </c>
      <c r="J9400">
        <v>1</v>
      </c>
      <c r="K9400">
        <v>1</v>
      </c>
      <c r="L9400">
        <v>1</v>
      </c>
      <c r="M9400" t="str">
        <f>_xlfn.XLOOKUP(fact_order_lines[[#This Row],[customer_id]],dim_customers[customer_id],dim_customers[city])</f>
        <v>Surat</v>
      </c>
    </row>
    <row r="9401" spans="1:13" x14ac:dyDescent="0.3">
      <c r="A9401" t="s">
        <v>5168</v>
      </c>
      <c r="B9401" s="1">
        <v>44650</v>
      </c>
      <c r="C9401">
        <v>789202</v>
      </c>
      <c r="D9401" t="str">
        <f>_xlfn.XLOOKUP(fact_order_lines[[#This Row],[customer_id]],dim_customers!A:A,dim_customers!B:B)</f>
        <v>Rel Fresh</v>
      </c>
      <c r="E9401">
        <v>25891502</v>
      </c>
      <c r="F9401">
        <v>213</v>
      </c>
      <c r="G9401" s="1">
        <v>44652</v>
      </c>
      <c r="H9401" s="1">
        <v>44652</v>
      </c>
      <c r="I9401">
        <v>213</v>
      </c>
      <c r="J9401">
        <v>1</v>
      </c>
      <c r="K9401">
        <v>1</v>
      </c>
      <c r="L9401">
        <v>1</v>
      </c>
      <c r="M9401" t="str">
        <f>_xlfn.XLOOKUP(fact_order_lines[[#This Row],[customer_id]],dim_customers[customer_id],dim_customers[city])</f>
        <v>Ahmedabad</v>
      </c>
    </row>
    <row r="9402" spans="1:13" x14ac:dyDescent="0.3">
      <c r="A9402" t="s">
        <v>5309</v>
      </c>
      <c r="B9402" s="1">
        <v>44650</v>
      </c>
      <c r="C9402">
        <v>789621</v>
      </c>
      <c r="D9402" t="str">
        <f>_xlfn.XLOOKUP(fact_order_lines[[#This Row],[customer_id]],dim_customers!A:A,dim_customers!B:B)</f>
        <v>Expert Mart</v>
      </c>
      <c r="E9402">
        <v>25891502</v>
      </c>
      <c r="F9402">
        <v>239</v>
      </c>
      <c r="G9402" s="1">
        <v>44652</v>
      </c>
      <c r="H9402" s="1">
        <v>44652</v>
      </c>
      <c r="I9402">
        <v>215</v>
      </c>
      <c r="J9402">
        <v>0</v>
      </c>
      <c r="K9402">
        <v>1</v>
      </c>
      <c r="L9402">
        <v>0</v>
      </c>
      <c r="M9402" t="str">
        <f>_xlfn.XLOOKUP(fact_order_lines[[#This Row],[customer_id]],dim_customers[customer_id],dim_customers[city])</f>
        <v>Ahmedabad</v>
      </c>
    </row>
    <row r="9403" spans="1:13" x14ac:dyDescent="0.3">
      <c r="A9403" t="s">
        <v>5312</v>
      </c>
      <c r="B9403" s="1">
        <v>44650</v>
      </c>
      <c r="C9403">
        <v>789520</v>
      </c>
      <c r="D9403" t="str">
        <f>_xlfn.XLOOKUP(fact_order_lines[[#This Row],[customer_id]],dim_customers!A:A,dim_customers!B:B)</f>
        <v>Acclaimed Stores</v>
      </c>
      <c r="E9403">
        <v>25891502</v>
      </c>
      <c r="F9403">
        <v>153</v>
      </c>
      <c r="G9403" s="1">
        <v>44653</v>
      </c>
      <c r="H9403" s="1">
        <v>44655</v>
      </c>
      <c r="I9403">
        <v>122</v>
      </c>
      <c r="J9403">
        <v>0</v>
      </c>
      <c r="K9403">
        <v>0</v>
      </c>
      <c r="L9403">
        <v>0</v>
      </c>
      <c r="M9403" t="str">
        <f>_xlfn.XLOOKUP(fact_order_lines[[#This Row],[customer_id]],dim_customers[customer_id],dim_customers[city])</f>
        <v>Surat</v>
      </c>
    </row>
    <row r="9404" spans="1:13" x14ac:dyDescent="0.3">
      <c r="A9404" t="s">
        <v>5318</v>
      </c>
      <c r="B9404" s="1">
        <v>44650</v>
      </c>
      <c r="C9404">
        <v>789103</v>
      </c>
      <c r="D9404" t="str">
        <f>_xlfn.XLOOKUP(fact_order_lines[[#This Row],[customer_id]],dim_customers!A:A,dim_customers!B:B)</f>
        <v>Vijay Stores</v>
      </c>
      <c r="E9404">
        <v>25891502</v>
      </c>
      <c r="F9404">
        <v>233</v>
      </c>
      <c r="G9404" s="1">
        <v>44653</v>
      </c>
      <c r="H9404" s="1">
        <v>44654</v>
      </c>
      <c r="I9404">
        <v>233</v>
      </c>
      <c r="J9404">
        <v>1</v>
      </c>
      <c r="K9404">
        <v>0</v>
      </c>
      <c r="L9404">
        <v>0</v>
      </c>
      <c r="M9404" t="str">
        <f>_xlfn.XLOOKUP(fact_order_lines[[#This Row],[customer_id]],dim_customers[customer_id],dim_customers[city])</f>
        <v>Vadodara</v>
      </c>
    </row>
    <row r="9405" spans="1:13" x14ac:dyDescent="0.3">
      <c r="A9405" t="s">
        <v>5161</v>
      </c>
      <c r="B9405" s="1">
        <v>44650</v>
      </c>
      <c r="C9405">
        <v>789401</v>
      </c>
      <c r="D9405" t="str">
        <f>_xlfn.XLOOKUP(fact_order_lines[[#This Row],[customer_id]],dim_customers!A:A,dim_customers!B:B)</f>
        <v>Propel Mart</v>
      </c>
      <c r="E9405">
        <v>25891502</v>
      </c>
      <c r="F9405">
        <v>216</v>
      </c>
      <c r="G9405" s="1">
        <v>44651</v>
      </c>
      <c r="H9405" s="1">
        <v>44651</v>
      </c>
      <c r="I9405">
        <v>216</v>
      </c>
      <c r="J9405">
        <v>1</v>
      </c>
      <c r="K9405">
        <v>1</v>
      </c>
      <c r="L9405">
        <v>1</v>
      </c>
      <c r="M9405" t="str">
        <f>_xlfn.XLOOKUP(fact_order_lines[[#This Row],[customer_id]],dim_customers[customer_id],dim_customers[city])</f>
        <v>Surat</v>
      </c>
    </row>
    <row r="9406" spans="1:13" x14ac:dyDescent="0.3">
      <c r="A9406" t="s">
        <v>5319</v>
      </c>
      <c r="B9406" s="1">
        <v>44650</v>
      </c>
      <c r="C9406">
        <v>789702</v>
      </c>
      <c r="D9406" t="str">
        <f>_xlfn.XLOOKUP(fact_order_lines[[#This Row],[customer_id]],dim_customers!A:A,dim_customers!B:B)</f>
        <v>Sorefoz Mart</v>
      </c>
      <c r="E9406">
        <v>25891502</v>
      </c>
      <c r="F9406">
        <v>136</v>
      </c>
      <c r="G9406" s="1">
        <v>44653</v>
      </c>
      <c r="H9406" s="1">
        <v>44654</v>
      </c>
      <c r="I9406">
        <v>122</v>
      </c>
      <c r="J9406">
        <v>0</v>
      </c>
      <c r="K9406">
        <v>0</v>
      </c>
      <c r="L9406">
        <v>0</v>
      </c>
      <c r="M9406" t="str">
        <f>_xlfn.XLOOKUP(fact_order_lines[[#This Row],[customer_id]],dim_customers[customer_id],dim_customers[city])</f>
        <v>Ahmedabad</v>
      </c>
    </row>
    <row r="9407" spans="1:13" x14ac:dyDescent="0.3">
      <c r="A9407" t="s">
        <v>5167</v>
      </c>
      <c r="B9407" s="1">
        <v>44650</v>
      </c>
      <c r="C9407">
        <v>789221</v>
      </c>
      <c r="D9407" t="str">
        <f>_xlfn.XLOOKUP(fact_order_lines[[#This Row],[customer_id]],dim_customers!A:A,dim_customers!B:B)</f>
        <v>Atlas Stores</v>
      </c>
      <c r="E9407">
        <v>25891502</v>
      </c>
      <c r="F9407">
        <v>161</v>
      </c>
      <c r="G9407" s="1">
        <v>44651</v>
      </c>
      <c r="H9407" s="1">
        <v>44651</v>
      </c>
      <c r="I9407">
        <v>161</v>
      </c>
      <c r="J9407">
        <v>1</v>
      </c>
      <c r="K9407">
        <v>1</v>
      </c>
      <c r="L9407">
        <v>1</v>
      </c>
      <c r="M9407" t="str">
        <f>_xlfn.XLOOKUP(fact_order_lines[[#This Row],[customer_id]],dim_customers[customer_id],dim_customers[city])</f>
        <v>Ahmedabad</v>
      </c>
    </row>
    <row r="9408" spans="1:13" x14ac:dyDescent="0.3">
      <c r="A9408" t="s">
        <v>5320</v>
      </c>
      <c r="B9408" s="1">
        <v>44650</v>
      </c>
      <c r="C9408">
        <v>789321</v>
      </c>
      <c r="D9408" t="str">
        <f>_xlfn.XLOOKUP(fact_order_lines[[#This Row],[customer_id]],dim_customers!A:A,dim_customers!B:B)</f>
        <v>Chiptec Stores</v>
      </c>
      <c r="E9408">
        <v>25891502</v>
      </c>
      <c r="F9408">
        <v>230</v>
      </c>
      <c r="G9408" s="1">
        <v>44652</v>
      </c>
      <c r="H9408" s="1">
        <v>44654</v>
      </c>
      <c r="I9408">
        <v>230</v>
      </c>
      <c r="J9408">
        <v>1</v>
      </c>
      <c r="K9408">
        <v>0</v>
      </c>
      <c r="L9408">
        <v>0</v>
      </c>
      <c r="M9408" t="str">
        <f>_xlfn.XLOOKUP(fact_order_lines[[#This Row],[customer_id]],dim_customers[customer_id],dim_customers[city])</f>
        <v>Ahmedabad</v>
      </c>
    </row>
    <row r="9409" spans="1:13" x14ac:dyDescent="0.3">
      <c r="A9409" t="s">
        <v>5205</v>
      </c>
      <c r="B9409" s="1">
        <v>44650</v>
      </c>
      <c r="C9409">
        <v>789402</v>
      </c>
      <c r="D9409" t="str">
        <f>_xlfn.XLOOKUP(fact_order_lines[[#This Row],[customer_id]],dim_customers!A:A,dim_customers!B:B)</f>
        <v>Propel Mart</v>
      </c>
      <c r="E9409">
        <v>25891502</v>
      </c>
      <c r="F9409">
        <v>163</v>
      </c>
      <c r="G9409" s="1">
        <v>44653</v>
      </c>
      <c r="H9409" s="1">
        <v>44653</v>
      </c>
      <c r="I9409">
        <v>163</v>
      </c>
      <c r="J9409">
        <v>1</v>
      </c>
      <c r="K9409">
        <v>1</v>
      </c>
      <c r="L9409">
        <v>1</v>
      </c>
      <c r="M9409" t="str">
        <f>_xlfn.XLOOKUP(fact_order_lines[[#This Row],[customer_id]],dim_customers[customer_id],dim_customers[city])</f>
        <v>Ahmedabad</v>
      </c>
    </row>
    <row r="9410" spans="1:13" x14ac:dyDescent="0.3">
      <c r="A9410" t="s">
        <v>5321</v>
      </c>
      <c r="B9410" s="1">
        <v>44650</v>
      </c>
      <c r="C9410">
        <v>789522</v>
      </c>
      <c r="D9410" t="str">
        <f>_xlfn.XLOOKUP(fact_order_lines[[#This Row],[customer_id]],dim_customers!A:A,dim_customers!B:B)</f>
        <v>Acclaimed Stores</v>
      </c>
      <c r="E9410">
        <v>25891502</v>
      </c>
      <c r="F9410">
        <v>208</v>
      </c>
      <c r="G9410" s="1">
        <v>44651</v>
      </c>
      <c r="H9410" s="1">
        <v>44653</v>
      </c>
      <c r="I9410">
        <v>208</v>
      </c>
      <c r="J9410">
        <v>1</v>
      </c>
      <c r="K9410">
        <v>0</v>
      </c>
      <c r="L9410">
        <v>0</v>
      </c>
      <c r="M9410" t="str">
        <f>_xlfn.XLOOKUP(fact_order_lines[[#This Row],[customer_id]],dim_customers[customer_id],dim_customers[city])</f>
        <v>Vadodara</v>
      </c>
    </row>
    <row r="9411" spans="1:13" x14ac:dyDescent="0.3">
      <c r="A9411" t="s">
        <v>5322</v>
      </c>
      <c r="B9411" s="1">
        <v>44650</v>
      </c>
      <c r="C9411">
        <v>789403</v>
      </c>
      <c r="D9411" t="str">
        <f>_xlfn.XLOOKUP(fact_order_lines[[#This Row],[customer_id]],dim_customers!A:A,dim_customers!B:B)</f>
        <v>Propel Mart</v>
      </c>
      <c r="E9411">
        <v>25891403</v>
      </c>
      <c r="F9411">
        <v>364</v>
      </c>
      <c r="G9411" s="1">
        <v>44653</v>
      </c>
      <c r="H9411" s="1">
        <v>44652</v>
      </c>
      <c r="I9411">
        <v>364</v>
      </c>
      <c r="J9411">
        <v>1</v>
      </c>
      <c r="K9411">
        <v>1</v>
      </c>
      <c r="L9411">
        <v>1</v>
      </c>
      <c r="M9411" t="str">
        <f>_xlfn.XLOOKUP(fact_order_lines[[#This Row],[customer_id]],dim_customers[customer_id],dim_customers[city])</f>
        <v>Vadodara</v>
      </c>
    </row>
    <row r="9412" spans="1:13" x14ac:dyDescent="0.3">
      <c r="A9412" t="s">
        <v>5323</v>
      </c>
      <c r="B9412" s="1">
        <v>44650</v>
      </c>
      <c r="C9412">
        <v>789321</v>
      </c>
      <c r="D9412" t="str">
        <f>_xlfn.XLOOKUP(fact_order_lines[[#This Row],[customer_id]],dim_customers!A:A,dim_customers!B:B)</f>
        <v>Chiptec Stores</v>
      </c>
      <c r="E9412">
        <v>25891403</v>
      </c>
      <c r="F9412">
        <v>458</v>
      </c>
      <c r="G9412" s="1">
        <v>44653</v>
      </c>
      <c r="H9412" s="1">
        <v>44654</v>
      </c>
      <c r="I9412">
        <v>366</v>
      </c>
      <c r="J9412">
        <v>0</v>
      </c>
      <c r="K9412">
        <v>0</v>
      </c>
      <c r="L9412">
        <v>0</v>
      </c>
      <c r="M9412" t="str">
        <f>_xlfn.XLOOKUP(fact_order_lines[[#This Row],[customer_id]],dim_customers[customer_id],dim_customers[city])</f>
        <v>Ahmedabad</v>
      </c>
    </row>
    <row r="9413" spans="1:13" x14ac:dyDescent="0.3">
      <c r="A9413" t="s">
        <v>5324</v>
      </c>
      <c r="B9413" s="1">
        <v>44650</v>
      </c>
      <c r="C9413">
        <v>789422</v>
      </c>
      <c r="D9413" t="str">
        <f>_xlfn.XLOOKUP(fact_order_lines[[#This Row],[customer_id]],dim_customers!A:A,dim_customers!B:B)</f>
        <v>Lotus Mart</v>
      </c>
      <c r="E9413">
        <v>25891403</v>
      </c>
      <c r="F9413">
        <v>266</v>
      </c>
      <c r="G9413" s="1">
        <v>44651</v>
      </c>
      <c r="H9413" s="1">
        <v>44654</v>
      </c>
      <c r="I9413">
        <v>266</v>
      </c>
      <c r="J9413">
        <v>1</v>
      </c>
      <c r="K9413">
        <v>0</v>
      </c>
      <c r="L9413">
        <v>0</v>
      </c>
      <c r="M9413" t="str">
        <f>_xlfn.XLOOKUP(fact_order_lines[[#This Row],[customer_id]],dim_customers[customer_id],dim_customers[city])</f>
        <v>Vadodara</v>
      </c>
    </row>
    <row r="9414" spans="1:13" x14ac:dyDescent="0.3">
      <c r="A9414" t="s">
        <v>5243</v>
      </c>
      <c r="B9414" s="1">
        <v>44650</v>
      </c>
      <c r="C9414">
        <v>789201</v>
      </c>
      <c r="D9414" t="str">
        <f>_xlfn.XLOOKUP(fact_order_lines[[#This Row],[customer_id]],dim_customers!A:A,dim_customers!B:B)</f>
        <v>Rel Fresh</v>
      </c>
      <c r="E9414">
        <v>25891403</v>
      </c>
      <c r="F9414">
        <v>397</v>
      </c>
      <c r="G9414" s="1">
        <v>44653</v>
      </c>
      <c r="H9414" s="1">
        <v>44653</v>
      </c>
      <c r="I9414">
        <v>377</v>
      </c>
      <c r="J9414">
        <v>0</v>
      </c>
      <c r="K9414">
        <v>1</v>
      </c>
      <c r="L9414">
        <v>0</v>
      </c>
      <c r="M9414" t="str">
        <f>_xlfn.XLOOKUP(fact_order_lines[[#This Row],[customer_id]],dim_customers[customer_id],dim_customers[city])</f>
        <v>Surat</v>
      </c>
    </row>
    <row r="9415" spans="1:13" x14ac:dyDescent="0.3">
      <c r="A9415" t="s">
        <v>5201</v>
      </c>
      <c r="B9415" s="1">
        <v>44650</v>
      </c>
      <c r="C9415">
        <v>789603</v>
      </c>
      <c r="D9415" t="str">
        <f>_xlfn.XLOOKUP(fact_order_lines[[#This Row],[customer_id]],dim_customers!A:A,dim_customers!B:B)</f>
        <v>Info Stores</v>
      </c>
      <c r="E9415">
        <v>25891403</v>
      </c>
      <c r="F9415">
        <v>338</v>
      </c>
      <c r="G9415" s="1">
        <v>44652</v>
      </c>
      <c r="H9415" s="1">
        <v>44652</v>
      </c>
      <c r="I9415">
        <v>338</v>
      </c>
      <c r="J9415">
        <v>1</v>
      </c>
      <c r="K9415">
        <v>1</v>
      </c>
      <c r="L9415">
        <v>1</v>
      </c>
      <c r="M9415" t="str">
        <f>_xlfn.XLOOKUP(fact_order_lines[[#This Row],[customer_id]],dim_customers[customer_id],dim_customers[city])</f>
        <v>Vadodara</v>
      </c>
    </row>
    <row r="9416" spans="1:13" x14ac:dyDescent="0.3">
      <c r="A9416" t="s">
        <v>5163</v>
      </c>
      <c r="B9416" s="1">
        <v>44650</v>
      </c>
      <c r="C9416">
        <v>789902</v>
      </c>
      <c r="D9416" t="str">
        <f>_xlfn.XLOOKUP(fact_order_lines[[#This Row],[customer_id]],dim_customers!A:A,dim_customers!B:B)</f>
        <v>Elite Mart</v>
      </c>
      <c r="E9416">
        <v>25891403</v>
      </c>
      <c r="F9416">
        <v>498</v>
      </c>
      <c r="G9416" s="1">
        <v>44651</v>
      </c>
      <c r="H9416" s="1">
        <v>44651</v>
      </c>
      <c r="I9416">
        <v>498</v>
      </c>
      <c r="J9416">
        <v>1</v>
      </c>
      <c r="K9416">
        <v>1</v>
      </c>
      <c r="L9416">
        <v>1</v>
      </c>
      <c r="M9416" t="str">
        <f>_xlfn.XLOOKUP(fact_order_lines[[#This Row],[customer_id]],dim_customers[customer_id],dim_customers[city])</f>
        <v>Ahmedabad</v>
      </c>
    </row>
    <row r="9417" spans="1:13" x14ac:dyDescent="0.3">
      <c r="A9417" t="s">
        <v>5207</v>
      </c>
      <c r="B9417" s="1">
        <v>44650</v>
      </c>
      <c r="C9417">
        <v>789102</v>
      </c>
      <c r="D9417" t="str">
        <f>_xlfn.XLOOKUP(fact_order_lines[[#This Row],[customer_id]],dim_customers!A:A,dim_customers!B:B)</f>
        <v>Vijay Stores</v>
      </c>
      <c r="E9417">
        <v>25891403</v>
      </c>
      <c r="F9417">
        <v>336</v>
      </c>
      <c r="G9417" s="1">
        <v>44653</v>
      </c>
      <c r="H9417" s="1">
        <v>44653</v>
      </c>
      <c r="I9417">
        <v>336</v>
      </c>
      <c r="J9417">
        <v>1</v>
      </c>
      <c r="K9417">
        <v>1</v>
      </c>
      <c r="L9417">
        <v>1</v>
      </c>
      <c r="M9417" t="str">
        <f>_xlfn.XLOOKUP(fact_order_lines[[#This Row],[customer_id]],dim_customers[customer_id],dim_customers[city])</f>
        <v>Ahmedabad</v>
      </c>
    </row>
    <row r="9418" spans="1:13" x14ac:dyDescent="0.3">
      <c r="A9418" t="s">
        <v>5244</v>
      </c>
      <c r="B9418" s="1">
        <v>44650</v>
      </c>
      <c r="C9418">
        <v>789101</v>
      </c>
      <c r="D9418" t="str">
        <f>_xlfn.XLOOKUP(fact_order_lines[[#This Row],[customer_id]],dim_customers!A:A,dim_customers!B:B)</f>
        <v>Vijay Stores</v>
      </c>
      <c r="E9418">
        <v>25891403</v>
      </c>
      <c r="F9418">
        <v>342</v>
      </c>
      <c r="G9418" s="1">
        <v>44651</v>
      </c>
      <c r="H9418" s="1">
        <v>44651</v>
      </c>
      <c r="I9418">
        <v>274</v>
      </c>
      <c r="J9418">
        <v>0</v>
      </c>
      <c r="K9418">
        <v>1</v>
      </c>
      <c r="L9418">
        <v>0</v>
      </c>
      <c r="M9418" t="str">
        <f>_xlfn.XLOOKUP(fact_order_lines[[#This Row],[customer_id]],dim_customers[customer_id],dim_customers[city])</f>
        <v>Surat</v>
      </c>
    </row>
    <row r="9419" spans="1:13" x14ac:dyDescent="0.3">
      <c r="A9419" t="s">
        <v>5172</v>
      </c>
      <c r="B9419" s="1">
        <v>44650</v>
      </c>
      <c r="C9419">
        <v>789101</v>
      </c>
      <c r="D9419" t="str">
        <f>_xlfn.XLOOKUP(fact_order_lines[[#This Row],[customer_id]],dim_customers!A:A,dim_customers!B:B)</f>
        <v>Vijay Stores</v>
      </c>
      <c r="E9419">
        <v>25891403</v>
      </c>
      <c r="F9419">
        <v>448</v>
      </c>
      <c r="G9419" s="1">
        <v>44652</v>
      </c>
      <c r="H9419" s="1">
        <v>44653</v>
      </c>
      <c r="I9419">
        <v>448</v>
      </c>
      <c r="J9419">
        <v>1</v>
      </c>
      <c r="K9419">
        <v>0</v>
      </c>
      <c r="L9419">
        <v>0</v>
      </c>
      <c r="M9419" t="str">
        <f>_xlfn.XLOOKUP(fact_order_lines[[#This Row],[customer_id]],dim_customers[customer_id],dim_customers[city])</f>
        <v>Surat</v>
      </c>
    </row>
    <row r="9420" spans="1:13" x14ac:dyDescent="0.3">
      <c r="A9420" t="s">
        <v>5275</v>
      </c>
      <c r="B9420" s="1">
        <v>44650</v>
      </c>
      <c r="C9420">
        <v>789720</v>
      </c>
      <c r="D9420" t="str">
        <f>_xlfn.XLOOKUP(fact_order_lines[[#This Row],[customer_id]],dim_customers!A:A,dim_customers!B:B)</f>
        <v>Logic Stores</v>
      </c>
      <c r="E9420">
        <v>25891403</v>
      </c>
      <c r="F9420">
        <v>416</v>
      </c>
      <c r="G9420" s="1">
        <v>44652</v>
      </c>
      <c r="H9420" s="1">
        <v>44652</v>
      </c>
      <c r="I9420">
        <v>395</v>
      </c>
      <c r="J9420">
        <v>0</v>
      </c>
      <c r="K9420">
        <v>1</v>
      </c>
      <c r="L9420">
        <v>0</v>
      </c>
      <c r="M9420" t="str">
        <f>_xlfn.XLOOKUP(fact_order_lines[[#This Row],[customer_id]],dim_customers[customer_id],dim_customers[city])</f>
        <v>Surat</v>
      </c>
    </row>
    <row r="9421" spans="1:13" x14ac:dyDescent="0.3">
      <c r="A9421" t="s">
        <v>5227</v>
      </c>
      <c r="B9421" s="1">
        <v>44650</v>
      </c>
      <c r="C9421">
        <v>789303</v>
      </c>
      <c r="D9421" t="str">
        <f>_xlfn.XLOOKUP(fact_order_lines[[#This Row],[customer_id]],dim_customers!A:A,dim_customers!B:B)</f>
        <v>Expression Stores</v>
      </c>
      <c r="E9421">
        <v>25891403</v>
      </c>
      <c r="F9421">
        <v>317</v>
      </c>
      <c r="G9421" s="1">
        <v>44652</v>
      </c>
      <c r="H9421" s="1">
        <v>44652</v>
      </c>
      <c r="I9421">
        <v>317</v>
      </c>
      <c r="J9421">
        <v>1</v>
      </c>
      <c r="K9421">
        <v>1</v>
      </c>
      <c r="L9421">
        <v>1</v>
      </c>
      <c r="M9421" t="str">
        <f>_xlfn.XLOOKUP(fact_order_lines[[#This Row],[customer_id]],dim_customers[customer_id],dim_customers[city])</f>
        <v>Vadodara</v>
      </c>
    </row>
    <row r="9422" spans="1:13" x14ac:dyDescent="0.3">
      <c r="A9422" t="s">
        <v>5302</v>
      </c>
      <c r="B9422" s="1">
        <v>44650</v>
      </c>
      <c r="C9422">
        <v>789521</v>
      </c>
      <c r="D9422" t="str">
        <f>_xlfn.XLOOKUP(fact_order_lines[[#This Row],[customer_id]],dim_customers!A:A,dim_customers!B:B)</f>
        <v>Acclaimed Stores</v>
      </c>
      <c r="E9422">
        <v>25891403</v>
      </c>
      <c r="F9422">
        <v>423</v>
      </c>
      <c r="G9422" s="1">
        <v>44651</v>
      </c>
      <c r="H9422" s="1">
        <v>44653</v>
      </c>
      <c r="I9422">
        <v>423</v>
      </c>
      <c r="J9422">
        <v>1</v>
      </c>
      <c r="K9422">
        <v>0</v>
      </c>
      <c r="L9422">
        <v>0</v>
      </c>
      <c r="M9422" t="str">
        <f>_xlfn.XLOOKUP(fact_order_lines[[#This Row],[customer_id]],dim_customers[customer_id],dim_customers[city])</f>
        <v>Ahmedabad</v>
      </c>
    </row>
    <row r="9423" spans="1:13" x14ac:dyDescent="0.3">
      <c r="A9423" t="s">
        <v>5171</v>
      </c>
      <c r="B9423" s="1">
        <v>44650</v>
      </c>
      <c r="C9423">
        <v>789521</v>
      </c>
      <c r="D9423" t="str">
        <f>_xlfn.XLOOKUP(fact_order_lines[[#This Row],[customer_id]],dim_customers!A:A,dim_customers!B:B)</f>
        <v>Acclaimed Stores</v>
      </c>
      <c r="E9423">
        <v>25891403</v>
      </c>
      <c r="F9423">
        <v>336</v>
      </c>
      <c r="G9423" s="1">
        <v>44652</v>
      </c>
      <c r="H9423" s="1">
        <v>44655</v>
      </c>
      <c r="I9423">
        <v>302</v>
      </c>
      <c r="J9423">
        <v>0</v>
      </c>
      <c r="K9423">
        <v>0</v>
      </c>
      <c r="L9423">
        <v>0</v>
      </c>
      <c r="M9423" t="str">
        <f>_xlfn.XLOOKUP(fact_order_lines[[#This Row],[customer_id]],dim_customers[customer_id],dim_customers[city])</f>
        <v>Ahmedabad</v>
      </c>
    </row>
    <row r="9424" spans="1:13" x14ac:dyDescent="0.3">
      <c r="A9424" t="s">
        <v>5213</v>
      </c>
      <c r="B9424" s="1">
        <v>44650</v>
      </c>
      <c r="C9424">
        <v>789702</v>
      </c>
      <c r="D9424" t="str">
        <f>_xlfn.XLOOKUP(fact_order_lines[[#This Row],[customer_id]],dim_customers!A:A,dim_customers!B:B)</f>
        <v>Sorefoz Mart</v>
      </c>
      <c r="E9424">
        <v>25891403</v>
      </c>
      <c r="F9424">
        <v>226</v>
      </c>
      <c r="G9424" s="1">
        <v>44653</v>
      </c>
      <c r="H9424" s="1">
        <v>44653</v>
      </c>
      <c r="I9424">
        <v>215</v>
      </c>
      <c r="J9424">
        <v>0</v>
      </c>
      <c r="K9424">
        <v>1</v>
      </c>
      <c r="L9424">
        <v>0</v>
      </c>
      <c r="M9424" t="str">
        <f>_xlfn.XLOOKUP(fact_order_lines[[#This Row],[customer_id]],dim_customers[customer_id],dim_customers[city])</f>
        <v>Ahmedabad</v>
      </c>
    </row>
    <row r="9425" spans="1:13" x14ac:dyDescent="0.3">
      <c r="A9425" t="s">
        <v>5164</v>
      </c>
      <c r="B9425" s="1">
        <v>44650</v>
      </c>
      <c r="C9425">
        <v>789103</v>
      </c>
      <c r="D9425" t="str">
        <f>_xlfn.XLOOKUP(fact_order_lines[[#This Row],[customer_id]],dim_customers!A:A,dim_customers!B:B)</f>
        <v>Vijay Stores</v>
      </c>
      <c r="E9425">
        <v>25891403</v>
      </c>
      <c r="F9425">
        <v>344</v>
      </c>
      <c r="G9425" s="1">
        <v>44653</v>
      </c>
      <c r="H9425" s="1">
        <v>44653</v>
      </c>
      <c r="I9425">
        <v>310</v>
      </c>
      <c r="J9425">
        <v>0</v>
      </c>
      <c r="K9425">
        <v>1</v>
      </c>
      <c r="L9425">
        <v>0</v>
      </c>
      <c r="M9425" t="str">
        <f>_xlfn.XLOOKUP(fact_order_lines[[#This Row],[customer_id]],dim_customers[customer_id],dim_customers[city])</f>
        <v>Vadodara</v>
      </c>
    </row>
    <row r="9426" spans="1:13" x14ac:dyDescent="0.3">
      <c r="A9426" t="s">
        <v>5257</v>
      </c>
      <c r="B9426" s="1">
        <v>44650</v>
      </c>
      <c r="C9426">
        <v>789401</v>
      </c>
      <c r="D9426" t="str">
        <f>_xlfn.XLOOKUP(fact_order_lines[[#This Row],[customer_id]],dim_customers!A:A,dim_customers!B:B)</f>
        <v>Propel Mart</v>
      </c>
      <c r="E9426">
        <v>25891403</v>
      </c>
      <c r="F9426">
        <v>355</v>
      </c>
      <c r="G9426" s="1">
        <v>44652</v>
      </c>
      <c r="H9426" s="1">
        <v>44652</v>
      </c>
      <c r="I9426">
        <v>355</v>
      </c>
      <c r="J9426">
        <v>1</v>
      </c>
      <c r="K9426">
        <v>1</v>
      </c>
      <c r="L9426">
        <v>1</v>
      </c>
      <c r="M9426" t="str">
        <f>_xlfn.XLOOKUP(fact_order_lines[[#This Row],[customer_id]],dim_customers[customer_id],dim_customers[city])</f>
        <v>Surat</v>
      </c>
    </row>
    <row r="9427" spans="1:13" x14ac:dyDescent="0.3">
      <c r="A9427" t="s">
        <v>5250</v>
      </c>
      <c r="B9427" s="1">
        <v>44650</v>
      </c>
      <c r="C9427">
        <v>789622</v>
      </c>
      <c r="D9427" t="str">
        <f>_xlfn.XLOOKUP(fact_order_lines[[#This Row],[customer_id]],dim_customers!A:A,dim_customers!B:B)</f>
        <v>Expert Mart</v>
      </c>
      <c r="E9427">
        <v>25891403</v>
      </c>
      <c r="F9427">
        <v>255</v>
      </c>
      <c r="G9427" s="1">
        <v>44651</v>
      </c>
      <c r="H9427" s="1">
        <v>44651</v>
      </c>
      <c r="I9427">
        <v>255</v>
      </c>
      <c r="J9427">
        <v>1</v>
      </c>
      <c r="K9427">
        <v>1</v>
      </c>
      <c r="L9427">
        <v>1</v>
      </c>
      <c r="M9427" t="str">
        <f>_xlfn.XLOOKUP(fact_order_lines[[#This Row],[customer_id]],dim_customers[customer_id],dim_customers[city])</f>
        <v>Vadodara</v>
      </c>
    </row>
    <row r="9428" spans="1:13" x14ac:dyDescent="0.3">
      <c r="A9428" t="s">
        <v>5237</v>
      </c>
      <c r="B9428" s="1">
        <v>44650</v>
      </c>
      <c r="C9428">
        <v>789622</v>
      </c>
      <c r="D9428" t="str">
        <f>_xlfn.XLOOKUP(fact_order_lines[[#This Row],[customer_id]],dim_customers!A:A,dim_customers!B:B)</f>
        <v>Expert Mart</v>
      </c>
      <c r="E9428">
        <v>25891503</v>
      </c>
      <c r="F9428">
        <v>154</v>
      </c>
      <c r="G9428" s="1">
        <v>44652</v>
      </c>
      <c r="H9428" s="1">
        <v>44652</v>
      </c>
      <c r="I9428">
        <v>154</v>
      </c>
      <c r="J9428">
        <v>1</v>
      </c>
      <c r="K9428">
        <v>1</v>
      </c>
      <c r="L9428">
        <v>1</v>
      </c>
      <c r="M9428" t="str">
        <f>_xlfn.XLOOKUP(fact_order_lines[[#This Row],[customer_id]],dim_customers[customer_id],dim_customers[city])</f>
        <v>Vadodara</v>
      </c>
    </row>
    <row r="9429" spans="1:13" x14ac:dyDescent="0.3">
      <c r="A9429" t="s">
        <v>5325</v>
      </c>
      <c r="B9429" s="1">
        <v>44650</v>
      </c>
      <c r="C9429">
        <v>789121</v>
      </c>
      <c r="D9429" t="str">
        <f>_xlfn.XLOOKUP(fact_order_lines[[#This Row],[customer_id]],dim_customers!A:A,dim_customers!B:B)</f>
        <v>Coolblue</v>
      </c>
      <c r="E9429">
        <v>25891503</v>
      </c>
      <c r="F9429">
        <v>199</v>
      </c>
      <c r="G9429" s="1">
        <v>44651</v>
      </c>
      <c r="H9429" s="1">
        <v>44654</v>
      </c>
      <c r="I9429">
        <v>199</v>
      </c>
      <c r="J9429">
        <v>1</v>
      </c>
      <c r="K9429">
        <v>0</v>
      </c>
      <c r="L9429">
        <v>0</v>
      </c>
      <c r="M9429" t="str">
        <f>_xlfn.XLOOKUP(fact_order_lines[[#This Row],[customer_id]],dim_customers[customer_id],dim_customers[city])</f>
        <v>Ahmedabad</v>
      </c>
    </row>
    <row r="9430" spans="1:13" x14ac:dyDescent="0.3">
      <c r="A9430" t="s">
        <v>5261</v>
      </c>
      <c r="B9430" s="1">
        <v>44650</v>
      </c>
      <c r="C9430">
        <v>789220</v>
      </c>
      <c r="D9430" t="str">
        <f>_xlfn.XLOOKUP(fact_order_lines[[#This Row],[customer_id]],dim_customers!A:A,dim_customers!B:B)</f>
        <v>Atlas Stores</v>
      </c>
      <c r="E9430">
        <v>25891503</v>
      </c>
      <c r="F9430">
        <v>224</v>
      </c>
      <c r="G9430" s="1">
        <v>44652</v>
      </c>
      <c r="H9430" s="1">
        <v>44652</v>
      </c>
      <c r="I9430">
        <v>224</v>
      </c>
      <c r="J9430">
        <v>1</v>
      </c>
      <c r="K9430">
        <v>1</v>
      </c>
      <c r="L9430">
        <v>1</v>
      </c>
      <c r="M9430" t="str">
        <f>_xlfn.XLOOKUP(fact_order_lines[[#This Row],[customer_id]],dim_customers[customer_id],dim_customers[city])</f>
        <v>Surat</v>
      </c>
    </row>
    <row r="9431" spans="1:13" x14ac:dyDescent="0.3">
      <c r="A9431" t="s">
        <v>5326</v>
      </c>
      <c r="B9431" s="1">
        <v>44650</v>
      </c>
      <c r="C9431">
        <v>789420</v>
      </c>
      <c r="D9431" t="str">
        <f>_xlfn.XLOOKUP(fact_order_lines[[#This Row],[customer_id]],dim_customers!A:A,dim_customers!B:B)</f>
        <v>Lotus Mart</v>
      </c>
      <c r="E9431">
        <v>25891503</v>
      </c>
      <c r="F9431">
        <v>231</v>
      </c>
      <c r="G9431" s="1">
        <v>44652</v>
      </c>
      <c r="H9431" s="1">
        <v>44654</v>
      </c>
      <c r="I9431">
        <v>219</v>
      </c>
      <c r="J9431">
        <v>0</v>
      </c>
      <c r="K9431">
        <v>0</v>
      </c>
      <c r="L9431">
        <v>0</v>
      </c>
      <c r="M9431" t="str">
        <f>_xlfn.XLOOKUP(fact_order_lines[[#This Row],[customer_id]],dim_customers[customer_id],dim_customers[city])</f>
        <v>Surat</v>
      </c>
    </row>
    <row r="9432" spans="1:13" x14ac:dyDescent="0.3">
      <c r="A9432" t="s">
        <v>5257</v>
      </c>
      <c r="B9432" s="1">
        <v>44650</v>
      </c>
      <c r="C9432">
        <v>789401</v>
      </c>
      <c r="D9432" t="str">
        <f>_xlfn.XLOOKUP(fact_order_lines[[#This Row],[customer_id]],dim_customers!A:A,dim_customers!B:B)</f>
        <v>Propel Mart</v>
      </c>
      <c r="E9432">
        <v>25891503</v>
      </c>
      <c r="F9432">
        <v>191</v>
      </c>
      <c r="G9432" s="1">
        <v>44652</v>
      </c>
      <c r="H9432" s="1">
        <v>44652</v>
      </c>
      <c r="I9432">
        <v>181</v>
      </c>
      <c r="J9432">
        <v>0</v>
      </c>
      <c r="K9432">
        <v>1</v>
      </c>
      <c r="L9432">
        <v>0</v>
      </c>
      <c r="M9432" t="str">
        <f>_xlfn.XLOOKUP(fact_order_lines[[#This Row],[customer_id]],dim_customers[customer_id],dim_customers[city])</f>
        <v>Surat</v>
      </c>
    </row>
    <row r="9433" spans="1:13" x14ac:dyDescent="0.3">
      <c r="A9433" t="s">
        <v>5327</v>
      </c>
      <c r="B9433" s="1">
        <v>44650</v>
      </c>
      <c r="C9433">
        <v>789421</v>
      </c>
      <c r="D9433" t="str">
        <f>_xlfn.XLOOKUP(fact_order_lines[[#This Row],[customer_id]],dim_customers!A:A,dim_customers!B:B)</f>
        <v>Lotus Mart</v>
      </c>
      <c r="E9433">
        <v>25891503</v>
      </c>
      <c r="F9433">
        <v>249</v>
      </c>
      <c r="G9433" s="1">
        <v>44652</v>
      </c>
      <c r="H9433" s="1">
        <v>44655</v>
      </c>
      <c r="I9433">
        <v>237</v>
      </c>
      <c r="J9433">
        <v>0</v>
      </c>
      <c r="K9433">
        <v>0</v>
      </c>
      <c r="L9433">
        <v>0</v>
      </c>
      <c r="M9433" t="str">
        <f>_xlfn.XLOOKUP(fact_order_lines[[#This Row],[customer_id]],dim_customers[customer_id],dim_customers[city])</f>
        <v>Ahmedabad</v>
      </c>
    </row>
    <row r="9434" spans="1:13" x14ac:dyDescent="0.3">
      <c r="A9434" t="s">
        <v>5328</v>
      </c>
      <c r="B9434" s="1">
        <v>44650</v>
      </c>
      <c r="C9434">
        <v>789903</v>
      </c>
      <c r="D9434" t="str">
        <f>_xlfn.XLOOKUP(fact_order_lines[[#This Row],[customer_id]],dim_customers!A:A,dim_customers!B:B)</f>
        <v>Elite Mart</v>
      </c>
      <c r="E9434">
        <v>25891503</v>
      </c>
      <c r="F9434">
        <v>235</v>
      </c>
      <c r="G9434" s="1">
        <v>44652</v>
      </c>
      <c r="H9434" s="1">
        <v>44652</v>
      </c>
      <c r="I9434">
        <v>188</v>
      </c>
      <c r="J9434">
        <v>0</v>
      </c>
      <c r="K9434">
        <v>1</v>
      </c>
      <c r="L9434">
        <v>0</v>
      </c>
      <c r="M9434" t="str">
        <f>_xlfn.XLOOKUP(fact_order_lines[[#This Row],[customer_id]],dim_customers[customer_id],dim_customers[city])</f>
        <v>Vadodara</v>
      </c>
    </row>
    <row r="9435" spans="1:13" x14ac:dyDescent="0.3">
      <c r="A9435" t="s">
        <v>5243</v>
      </c>
      <c r="B9435" s="1">
        <v>44650</v>
      </c>
      <c r="C9435">
        <v>789201</v>
      </c>
      <c r="D9435" t="str">
        <f>_xlfn.XLOOKUP(fact_order_lines[[#This Row],[customer_id]],dim_customers!A:A,dim_customers!B:B)</f>
        <v>Rel Fresh</v>
      </c>
      <c r="E9435">
        <v>25891503</v>
      </c>
      <c r="F9435">
        <v>248</v>
      </c>
      <c r="G9435" s="1">
        <v>44653</v>
      </c>
      <c r="H9435" s="1">
        <v>44653</v>
      </c>
      <c r="I9435">
        <v>223</v>
      </c>
      <c r="J9435">
        <v>0</v>
      </c>
      <c r="K9435">
        <v>1</v>
      </c>
      <c r="L9435">
        <v>0</v>
      </c>
      <c r="M9435" t="str">
        <f>_xlfn.XLOOKUP(fact_order_lines[[#This Row],[customer_id]],dim_customers[customer_id],dim_customers[city])</f>
        <v>Surat</v>
      </c>
    </row>
    <row r="9436" spans="1:13" x14ac:dyDescent="0.3">
      <c r="A9436" t="s">
        <v>5187</v>
      </c>
      <c r="B9436" s="1">
        <v>44650</v>
      </c>
      <c r="C9436">
        <v>789501</v>
      </c>
      <c r="D9436" t="str">
        <f>_xlfn.XLOOKUP(fact_order_lines[[#This Row],[customer_id]],dim_customers!A:A,dim_customers!B:B)</f>
        <v>Viveks Stores</v>
      </c>
      <c r="E9436">
        <v>25891503</v>
      </c>
      <c r="F9436">
        <v>115</v>
      </c>
      <c r="G9436" s="1">
        <v>44653</v>
      </c>
      <c r="H9436" s="1">
        <v>44653</v>
      </c>
      <c r="I9436">
        <v>103</v>
      </c>
      <c r="J9436">
        <v>0</v>
      </c>
      <c r="K9436">
        <v>1</v>
      </c>
      <c r="L9436">
        <v>0</v>
      </c>
      <c r="M9436" t="str">
        <f>_xlfn.XLOOKUP(fact_order_lines[[#This Row],[customer_id]],dim_customers[customer_id],dim_customers[city])</f>
        <v>Surat</v>
      </c>
    </row>
    <row r="9437" spans="1:13" x14ac:dyDescent="0.3">
      <c r="A9437" t="s">
        <v>5203</v>
      </c>
      <c r="B9437" s="1">
        <v>44650</v>
      </c>
      <c r="C9437">
        <v>789301</v>
      </c>
      <c r="D9437" t="str">
        <f>_xlfn.XLOOKUP(fact_order_lines[[#This Row],[customer_id]],dim_customers!A:A,dim_customers!B:B)</f>
        <v>Expression Stores</v>
      </c>
      <c r="E9437">
        <v>25891503</v>
      </c>
      <c r="F9437">
        <v>120</v>
      </c>
      <c r="G9437" s="1">
        <v>44653</v>
      </c>
      <c r="H9437" s="1">
        <v>44653</v>
      </c>
      <c r="I9437">
        <v>96</v>
      </c>
      <c r="J9437">
        <v>0</v>
      </c>
      <c r="K9437">
        <v>1</v>
      </c>
      <c r="L9437">
        <v>0</v>
      </c>
      <c r="M9437" t="str">
        <f>_xlfn.XLOOKUP(fact_order_lines[[#This Row],[customer_id]],dim_customers[customer_id],dim_customers[city])</f>
        <v>Surat</v>
      </c>
    </row>
    <row r="9438" spans="1:13" x14ac:dyDescent="0.3">
      <c r="A9438" t="s">
        <v>5321</v>
      </c>
      <c r="B9438" s="1">
        <v>44650</v>
      </c>
      <c r="C9438">
        <v>789522</v>
      </c>
      <c r="D9438" t="str">
        <f>_xlfn.XLOOKUP(fact_order_lines[[#This Row],[customer_id]],dim_customers!A:A,dim_customers!B:B)</f>
        <v>Acclaimed Stores</v>
      </c>
      <c r="E9438">
        <v>25891503</v>
      </c>
      <c r="F9438">
        <v>220</v>
      </c>
      <c r="G9438" s="1">
        <v>44651</v>
      </c>
      <c r="H9438" s="1">
        <v>44653</v>
      </c>
      <c r="I9438">
        <v>220</v>
      </c>
      <c r="J9438">
        <v>1</v>
      </c>
      <c r="K9438">
        <v>0</v>
      </c>
      <c r="L9438">
        <v>0</v>
      </c>
      <c r="M9438" t="str">
        <f>_xlfn.XLOOKUP(fact_order_lines[[#This Row],[customer_id]],dim_customers[customer_id],dim_customers[city])</f>
        <v>Vadodara</v>
      </c>
    </row>
    <row r="9439" spans="1:13" x14ac:dyDescent="0.3">
      <c r="A9439" t="s">
        <v>5329</v>
      </c>
      <c r="B9439" s="1">
        <v>44650</v>
      </c>
      <c r="C9439">
        <v>789522</v>
      </c>
      <c r="D9439" t="str">
        <f>_xlfn.XLOOKUP(fact_order_lines[[#This Row],[customer_id]],dim_customers!A:A,dim_customers!B:B)</f>
        <v>Acclaimed Stores</v>
      </c>
      <c r="E9439">
        <v>25891503</v>
      </c>
      <c r="F9439">
        <v>151</v>
      </c>
      <c r="G9439" s="1">
        <v>44652</v>
      </c>
      <c r="H9439" s="1">
        <v>44654</v>
      </c>
      <c r="I9439">
        <v>151</v>
      </c>
      <c r="J9439">
        <v>1</v>
      </c>
      <c r="K9439">
        <v>0</v>
      </c>
      <c r="L9439">
        <v>0</v>
      </c>
      <c r="M9439" t="str">
        <f>_xlfn.XLOOKUP(fact_order_lines[[#This Row],[customer_id]],dim_customers[customer_id],dim_customers[city])</f>
        <v>Vadodara</v>
      </c>
    </row>
    <row r="9440" spans="1:13" x14ac:dyDescent="0.3">
      <c r="A9440" t="s">
        <v>5294</v>
      </c>
      <c r="B9440" s="1">
        <v>44650</v>
      </c>
      <c r="C9440">
        <v>789201</v>
      </c>
      <c r="D9440" t="str">
        <f>_xlfn.XLOOKUP(fact_order_lines[[#This Row],[customer_id]],dim_customers!A:A,dim_customers!B:B)</f>
        <v>Rel Fresh</v>
      </c>
      <c r="E9440">
        <v>25891103</v>
      </c>
      <c r="F9440">
        <v>368</v>
      </c>
      <c r="G9440" s="1">
        <v>44652</v>
      </c>
      <c r="H9440" s="1">
        <v>44652</v>
      </c>
      <c r="I9440">
        <v>368</v>
      </c>
      <c r="J9440">
        <v>1</v>
      </c>
      <c r="K9440">
        <v>1</v>
      </c>
      <c r="L9440">
        <v>1</v>
      </c>
      <c r="M9440" t="str">
        <f>_xlfn.XLOOKUP(fact_order_lines[[#This Row],[customer_id]],dim_customers[customer_id],dim_customers[city])</f>
        <v>Surat</v>
      </c>
    </row>
    <row r="9441" spans="1:13" x14ac:dyDescent="0.3">
      <c r="A9441" t="s">
        <v>5243</v>
      </c>
      <c r="B9441" s="1">
        <v>44650</v>
      </c>
      <c r="C9441">
        <v>789201</v>
      </c>
      <c r="D9441" t="str">
        <f>_xlfn.XLOOKUP(fact_order_lines[[#This Row],[customer_id]],dim_customers!A:A,dim_customers!B:B)</f>
        <v>Rel Fresh</v>
      </c>
      <c r="E9441">
        <v>25891103</v>
      </c>
      <c r="F9441">
        <v>430</v>
      </c>
      <c r="G9441" s="1">
        <v>44653</v>
      </c>
      <c r="H9441" s="1">
        <v>44653</v>
      </c>
      <c r="I9441">
        <v>430</v>
      </c>
      <c r="J9441">
        <v>1</v>
      </c>
      <c r="K9441">
        <v>1</v>
      </c>
      <c r="L9441">
        <v>1</v>
      </c>
      <c r="M9441" t="str">
        <f>_xlfn.XLOOKUP(fact_order_lines[[#This Row],[customer_id]],dim_customers[customer_id],dim_customers[city])</f>
        <v>Surat</v>
      </c>
    </row>
    <row r="9442" spans="1:13" x14ac:dyDescent="0.3">
      <c r="A9442" t="s">
        <v>5218</v>
      </c>
      <c r="B9442" s="1">
        <v>44650</v>
      </c>
      <c r="C9442">
        <v>789601</v>
      </c>
      <c r="D9442" t="str">
        <f>_xlfn.XLOOKUP(fact_order_lines[[#This Row],[customer_id]],dim_customers!A:A,dim_customers!B:B)</f>
        <v>Info Stores</v>
      </c>
      <c r="E9442">
        <v>25891103</v>
      </c>
      <c r="F9442">
        <v>399</v>
      </c>
      <c r="G9442" s="1">
        <v>44653</v>
      </c>
      <c r="H9442" s="1">
        <v>44653</v>
      </c>
      <c r="I9442">
        <v>359</v>
      </c>
      <c r="J9442">
        <v>0</v>
      </c>
      <c r="K9442">
        <v>1</v>
      </c>
      <c r="L9442">
        <v>0</v>
      </c>
      <c r="M9442" t="str">
        <f>_xlfn.XLOOKUP(fact_order_lines[[#This Row],[customer_id]],dim_customers[customer_id],dim_customers[city])</f>
        <v>Surat</v>
      </c>
    </row>
    <row r="9443" spans="1:13" x14ac:dyDescent="0.3">
      <c r="A9443" t="s">
        <v>5330</v>
      </c>
      <c r="B9443" s="1">
        <v>44650</v>
      </c>
      <c r="C9443">
        <v>789521</v>
      </c>
      <c r="D9443" t="str">
        <f>_xlfn.XLOOKUP(fact_order_lines[[#This Row],[customer_id]],dim_customers!A:A,dim_customers!B:B)</f>
        <v>Acclaimed Stores</v>
      </c>
      <c r="E9443">
        <v>25891103</v>
      </c>
      <c r="F9443">
        <v>326</v>
      </c>
      <c r="G9443" s="1">
        <v>44652</v>
      </c>
      <c r="H9443" s="1">
        <v>44654</v>
      </c>
      <c r="I9443">
        <v>326</v>
      </c>
      <c r="J9443">
        <v>1</v>
      </c>
      <c r="K9443">
        <v>0</v>
      </c>
      <c r="L9443">
        <v>0</v>
      </c>
      <c r="M9443" t="str">
        <f>_xlfn.XLOOKUP(fact_order_lines[[#This Row],[customer_id]],dim_customers[customer_id],dim_customers[city])</f>
        <v>Ahmedabad</v>
      </c>
    </row>
    <row r="9444" spans="1:13" x14ac:dyDescent="0.3">
      <c r="A9444" t="s">
        <v>5331</v>
      </c>
      <c r="B9444" s="1">
        <v>44650</v>
      </c>
      <c r="C9444">
        <v>789203</v>
      </c>
      <c r="D9444" t="str">
        <f>_xlfn.XLOOKUP(fact_order_lines[[#This Row],[customer_id]],dim_customers!A:A,dim_customers!B:B)</f>
        <v>Rel Fresh</v>
      </c>
      <c r="E9444">
        <v>25891103</v>
      </c>
      <c r="F9444">
        <v>467</v>
      </c>
      <c r="G9444" s="1">
        <v>44652</v>
      </c>
      <c r="H9444" s="1">
        <v>44654</v>
      </c>
      <c r="I9444">
        <v>467</v>
      </c>
      <c r="J9444">
        <v>1</v>
      </c>
      <c r="K9444">
        <v>0</v>
      </c>
      <c r="L9444">
        <v>0</v>
      </c>
      <c r="M9444" t="str">
        <f>_xlfn.XLOOKUP(fact_order_lines[[#This Row],[customer_id]],dim_customers[customer_id],dim_customers[city])</f>
        <v>Vadodara</v>
      </c>
    </row>
    <row r="9445" spans="1:13" x14ac:dyDescent="0.3">
      <c r="A9445" t="s">
        <v>5255</v>
      </c>
      <c r="B9445" s="1">
        <v>44650</v>
      </c>
      <c r="C9445">
        <v>789203</v>
      </c>
      <c r="D9445" t="str">
        <f>_xlfn.XLOOKUP(fact_order_lines[[#This Row],[customer_id]],dim_customers!A:A,dim_customers!B:B)</f>
        <v>Rel Fresh</v>
      </c>
      <c r="E9445">
        <v>25891103</v>
      </c>
      <c r="F9445">
        <v>389</v>
      </c>
      <c r="G9445" s="1">
        <v>44653</v>
      </c>
      <c r="H9445" s="1">
        <v>44653</v>
      </c>
      <c r="I9445">
        <v>389</v>
      </c>
      <c r="J9445">
        <v>1</v>
      </c>
      <c r="K9445">
        <v>1</v>
      </c>
      <c r="L9445">
        <v>1</v>
      </c>
      <c r="M9445" t="str">
        <f>_xlfn.XLOOKUP(fact_order_lines[[#This Row],[customer_id]],dim_customers[customer_id],dim_customers[city])</f>
        <v>Vadodara</v>
      </c>
    </row>
    <row r="9446" spans="1:13" x14ac:dyDescent="0.3">
      <c r="A9446" t="s">
        <v>5332</v>
      </c>
      <c r="B9446" s="1">
        <v>44650</v>
      </c>
      <c r="C9446">
        <v>789621</v>
      </c>
      <c r="D9446" t="str">
        <f>_xlfn.XLOOKUP(fact_order_lines[[#This Row],[customer_id]],dim_customers!A:A,dim_customers!B:B)</f>
        <v>Expert Mart</v>
      </c>
      <c r="E9446">
        <v>25891103</v>
      </c>
      <c r="F9446">
        <v>336</v>
      </c>
      <c r="G9446" s="1">
        <v>44653</v>
      </c>
      <c r="H9446" s="1">
        <v>44654</v>
      </c>
      <c r="I9446">
        <v>336</v>
      </c>
      <c r="J9446">
        <v>1</v>
      </c>
      <c r="K9446">
        <v>0</v>
      </c>
      <c r="L9446">
        <v>0</v>
      </c>
      <c r="M9446" t="str">
        <f>_xlfn.XLOOKUP(fact_order_lines[[#This Row],[customer_id]],dim_customers[customer_id],dim_customers[city])</f>
        <v>Ahmedabad</v>
      </c>
    </row>
    <row r="9447" spans="1:13" x14ac:dyDescent="0.3">
      <c r="A9447" t="s">
        <v>5333</v>
      </c>
      <c r="B9447" s="1">
        <v>44650</v>
      </c>
      <c r="C9447">
        <v>789402</v>
      </c>
      <c r="D9447" t="str">
        <f>_xlfn.XLOOKUP(fact_order_lines[[#This Row],[customer_id]],dim_customers!A:A,dim_customers!B:B)</f>
        <v>Propel Mart</v>
      </c>
      <c r="E9447">
        <v>25891103</v>
      </c>
      <c r="F9447">
        <v>433</v>
      </c>
      <c r="G9447" s="1">
        <v>44651</v>
      </c>
      <c r="H9447" s="1">
        <v>44650</v>
      </c>
      <c r="I9447">
        <v>433</v>
      </c>
      <c r="J9447">
        <v>1</v>
      </c>
      <c r="K9447">
        <v>1</v>
      </c>
      <c r="L9447">
        <v>1</v>
      </c>
      <c r="M9447" t="str">
        <f>_xlfn.XLOOKUP(fact_order_lines[[#This Row],[customer_id]],dim_customers[customer_id],dim_customers[city])</f>
        <v>Ahmedabad</v>
      </c>
    </row>
    <row r="9448" spans="1:13" x14ac:dyDescent="0.3">
      <c r="A9448" t="s">
        <v>5334</v>
      </c>
      <c r="B9448" s="1">
        <v>44651</v>
      </c>
      <c r="C9448">
        <v>789621</v>
      </c>
      <c r="D9448" t="str">
        <f>_xlfn.XLOOKUP(fact_order_lines[[#This Row],[customer_id]],dim_customers!A:A,dim_customers!B:B)</f>
        <v>Expert Mart</v>
      </c>
      <c r="E9448">
        <v>25891102</v>
      </c>
      <c r="F9448">
        <v>352</v>
      </c>
      <c r="G9448" s="1">
        <v>44654</v>
      </c>
      <c r="H9448" s="1">
        <v>44653</v>
      </c>
      <c r="I9448">
        <v>352</v>
      </c>
      <c r="J9448">
        <v>1</v>
      </c>
      <c r="K9448">
        <v>1</v>
      </c>
      <c r="L9448">
        <v>1</v>
      </c>
      <c r="M9448" t="str">
        <f>_xlfn.XLOOKUP(fact_order_lines[[#This Row],[customer_id]],dim_customers[customer_id],dim_customers[city])</f>
        <v>Ahmedabad</v>
      </c>
    </row>
    <row r="9449" spans="1:13" x14ac:dyDescent="0.3">
      <c r="A9449" t="s">
        <v>5335</v>
      </c>
      <c r="B9449" s="1">
        <v>44651</v>
      </c>
      <c r="C9449">
        <v>789103</v>
      </c>
      <c r="D9449" t="str">
        <f>_xlfn.XLOOKUP(fact_order_lines[[#This Row],[customer_id]],dim_customers!A:A,dim_customers!B:B)</f>
        <v>Vijay Stores</v>
      </c>
      <c r="E9449">
        <v>25891203</v>
      </c>
      <c r="F9449">
        <v>174</v>
      </c>
      <c r="G9449" s="1">
        <v>44652</v>
      </c>
      <c r="H9449" s="1">
        <v>44652</v>
      </c>
      <c r="I9449">
        <v>157</v>
      </c>
      <c r="J9449">
        <v>0</v>
      </c>
      <c r="K9449">
        <v>1</v>
      </c>
      <c r="L9449">
        <v>0</v>
      </c>
      <c r="M9449" t="str">
        <f>_xlfn.XLOOKUP(fact_order_lines[[#This Row],[customer_id]],dim_customers[customer_id],dim_customers[city])</f>
        <v>Vadodara</v>
      </c>
    </row>
    <row r="9450" spans="1:13" x14ac:dyDescent="0.3">
      <c r="A9450" t="s">
        <v>5336</v>
      </c>
      <c r="B9450" s="1">
        <v>44651</v>
      </c>
      <c r="C9450">
        <v>789401</v>
      </c>
      <c r="D9450" t="str">
        <f>_xlfn.XLOOKUP(fact_order_lines[[#This Row],[customer_id]],dim_customers!A:A,dim_customers!B:B)</f>
        <v>Propel Mart</v>
      </c>
      <c r="E9450">
        <v>25891203</v>
      </c>
      <c r="F9450">
        <v>454</v>
      </c>
      <c r="G9450" s="1">
        <v>44652</v>
      </c>
      <c r="H9450" s="1">
        <v>44652</v>
      </c>
      <c r="I9450">
        <v>431</v>
      </c>
      <c r="J9450">
        <v>0</v>
      </c>
      <c r="K9450">
        <v>1</v>
      </c>
      <c r="L9450">
        <v>0</v>
      </c>
      <c r="M9450" t="str">
        <f>_xlfn.XLOOKUP(fact_order_lines[[#This Row],[customer_id]],dim_customers[customer_id],dim_customers[city])</f>
        <v>Surat</v>
      </c>
    </row>
    <row r="9451" spans="1:13" x14ac:dyDescent="0.3">
      <c r="A9451" t="s">
        <v>5337</v>
      </c>
      <c r="B9451" s="1">
        <v>44651</v>
      </c>
      <c r="C9451">
        <v>789401</v>
      </c>
      <c r="D9451" t="str">
        <f>_xlfn.XLOOKUP(fact_order_lines[[#This Row],[customer_id]],dim_customers!A:A,dim_customers!B:B)</f>
        <v>Propel Mart</v>
      </c>
      <c r="E9451">
        <v>25891203</v>
      </c>
      <c r="F9451">
        <v>181</v>
      </c>
      <c r="G9451" s="1">
        <v>44654</v>
      </c>
      <c r="H9451" s="1">
        <v>44657</v>
      </c>
      <c r="I9451">
        <v>181</v>
      </c>
      <c r="J9451">
        <v>1</v>
      </c>
      <c r="K9451">
        <v>0</v>
      </c>
      <c r="L9451">
        <v>0</v>
      </c>
      <c r="M9451" t="str">
        <f>_xlfn.XLOOKUP(fact_order_lines[[#This Row],[customer_id]],dim_customers[customer_id],dim_customers[city])</f>
        <v>Surat</v>
      </c>
    </row>
    <row r="9452" spans="1:13" x14ac:dyDescent="0.3">
      <c r="A9452" t="s">
        <v>5338</v>
      </c>
      <c r="B9452" s="1">
        <v>44651</v>
      </c>
      <c r="C9452">
        <v>789220</v>
      </c>
      <c r="D9452" t="str">
        <f>_xlfn.XLOOKUP(fact_order_lines[[#This Row],[customer_id]],dim_customers!A:A,dim_customers!B:B)</f>
        <v>Atlas Stores</v>
      </c>
      <c r="E9452">
        <v>25891203</v>
      </c>
      <c r="F9452">
        <v>319</v>
      </c>
      <c r="G9452" s="1">
        <v>44652</v>
      </c>
      <c r="H9452" s="1">
        <v>44652</v>
      </c>
      <c r="I9452">
        <v>255</v>
      </c>
      <c r="J9452">
        <v>0</v>
      </c>
      <c r="K9452">
        <v>1</v>
      </c>
      <c r="L9452">
        <v>0</v>
      </c>
      <c r="M9452" t="str">
        <f>_xlfn.XLOOKUP(fact_order_lines[[#This Row],[customer_id]],dim_customers[customer_id],dim_customers[city])</f>
        <v>Surat</v>
      </c>
    </row>
    <row r="9453" spans="1:13" x14ac:dyDescent="0.3">
      <c r="A9453" t="s">
        <v>5339</v>
      </c>
      <c r="B9453" s="1">
        <v>44651</v>
      </c>
      <c r="C9453">
        <v>789721</v>
      </c>
      <c r="D9453" t="str">
        <f>_xlfn.XLOOKUP(fact_order_lines[[#This Row],[customer_id]],dim_customers!A:A,dim_customers!B:B)</f>
        <v>Logic Stores</v>
      </c>
      <c r="E9453">
        <v>25891203</v>
      </c>
      <c r="F9453">
        <v>411</v>
      </c>
      <c r="G9453" s="1">
        <v>44654</v>
      </c>
      <c r="H9453" s="1">
        <v>44655</v>
      </c>
      <c r="I9453">
        <v>411</v>
      </c>
      <c r="J9453">
        <v>1</v>
      </c>
      <c r="K9453">
        <v>0</v>
      </c>
      <c r="L9453">
        <v>0</v>
      </c>
      <c r="M9453" t="str">
        <f>_xlfn.XLOOKUP(fact_order_lines[[#This Row],[customer_id]],dim_customers[customer_id],dim_customers[city])</f>
        <v>Ahmedabad</v>
      </c>
    </row>
    <row r="9454" spans="1:13" x14ac:dyDescent="0.3">
      <c r="A9454" t="s">
        <v>5340</v>
      </c>
      <c r="B9454" s="1">
        <v>44651</v>
      </c>
      <c r="C9454">
        <v>789420</v>
      </c>
      <c r="D9454" t="str">
        <f>_xlfn.XLOOKUP(fact_order_lines[[#This Row],[customer_id]],dim_customers!A:A,dim_customers!B:B)</f>
        <v>Lotus Mart</v>
      </c>
      <c r="E9454">
        <v>25891203</v>
      </c>
      <c r="F9454">
        <v>325</v>
      </c>
      <c r="G9454" s="1">
        <v>44652</v>
      </c>
      <c r="H9454" s="1">
        <v>44654</v>
      </c>
      <c r="I9454">
        <v>325</v>
      </c>
      <c r="J9454">
        <v>1</v>
      </c>
      <c r="K9454">
        <v>0</v>
      </c>
      <c r="L9454">
        <v>0</v>
      </c>
      <c r="M9454" t="str">
        <f>_xlfn.XLOOKUP(fact_order_lines[[#This Row],[customer_id]],dim_customers[customer_id],dim_customers[city])</f>
        <v>Surat</v>
      </c>
    </row>
    <row r="9455" spans="1:13" x14ac:dyDescent="0.3">
      <c r="A9455" t="s">
        <v>5341</v>
      </c>
      <c r="B9455" s="1">
        <v>44651</v>
      </c>
      <c r="C9455">
        <v>789522</v>
      </c>
      <c r="D9455" t="str">
        <f>_xlfn.XLOOKUP(fact_order_lines[[#This Row],[customer_id]],dim_customers!A:A,dim_customers!B:B)</f>
        <v>Acclaimed Stores</v>
      </c>
      <c r="E9455">
        <v>25891203</v>
      </c>
      <c r="F9455">
        <v>449</v>
      </c>
      <c r="G9455" s="1">
        <v>44654</v>
      </c>
      <c r="H9455" s="1">
        <v>44655</v>
      </c>
      <c r="I9455">
        <v>359</v>
      </c>
      <c r="J9455">
        <v>0</v>
      </c>
      <c r="K9455">
        <v>0</v>
      </c>
      <c r="L9455">
        <v>0</v>
      </c>
      <c r="M9455" t="str">
        <f>_xlfn.XLOOKUP(fact_order_lines[[#This Row],[customer_id]],dim_customers[customer_id],dim_customers[city])</f>
        <v>Vadodara</v>
      </c>
    </row>
    <row r="9456" spans="1:13" x14ac:dyDescent="0.3">
      <c r="A9456" t="s">
        <v>5342</v>
      </c>
      <c r="B9456" s="1">
        <v>44651</v>
      </c>
      <c r="C9456">
        <v>789403</v>
      </c>
      <c r="D9456" t="str">
        <f>_xlfn.XLOOKUP(fact_order_lines[[#This Row],[customer_id]],dim_customers!A:A,dim_customers!B:B)</f>
        <v>Propel Mart</v>
      </c>
      <c r="E9456">
        <v>25891203</v>
      </c>
      <c r="F9456">
        <v>273</v>
      </c>
      <c r="G9456" s="1">
        <v>44652</v>
      </c>
      <c r="H9456" s="1">
        <v>44652</v>
      </c>
      <c r="I9456">
        <v>273</v>
      </c>
      <c r="J9456">
        <v>1</v>
      </c>
      <c r="K9456">
        <v>1</v>
      </c>
      <c r="L9456">
        <v>1</v>
      </c>
      <c r="M9456" t="str">
        <f>_xlfn.XLOOKUP(fact_order_lines[[#This Row],[customer_id]],dim_customers[customer_id],dim_customers[city])</f>
        <v>Vadodara</v>
      </c>
    </row>
    <row r="9457" spans="1:13" x14ac:dyDescent="0.3">
      <c r="A9457" t="s">
        <v>5343</v>
      </c>
      <c r="B9457" s="1">
        <v>44651</v>
      </c>
      <c r="C9457">
        <v>789403</v>
      </c>
      <c r="D9457" t="str">
        <f>_xlfn.XLOOKUP(fact_order_lines[[#This Row],[customer_id]],dim_customers!A:A,dim_customers!B:B)</f>
        <v>Propel Mart</v>
      </c>
      <c r="E9457">
        <v>25891203</v>
      </c>
      <c r="F9457">
        <v>467</v>
      </c>
      <c r="G9457" s="1">
        <v>44653</v>
      </c>
      <c r="H9457" s="1">
        <v>44653</v>
      </c>
      <c r="I9457">
        <v>467</v>
      </c>
      <c r="J9457">
        <v>1</v>
      </c>
      <c r="K9457">
        <v>1</v>
      </c>
      <c r="L9457">
        <v>1</v>
      </c>
      <c r="M9457" t="str">
        <f>_xlfn.XLOOKUP(fact_order_lines[[#This Row],[customer_id]],dim_customers[customer_id],dim_customers[city])</f>
        <v>Vadodara</v>
      </c>
    </row>
    <row r="9458" spans="1:13" x14ac:dyDescent="0.3">
      <c r="A9458" t="s">
        <v>5344</v>
      </c>
      <c r="B9458" s="1">
        <v>44651</v>
      </c>
      <c r="C9458">
        <v>789321</v>
      </c>
      <c r="D9458" t="str">
        <f>_xlfn.XLOOKUP(fact_order_lines[[#This Row],[customer_id]],dim_customers!A:A,dim_customers!B:B)</f>
        <v>Chiptec Stores</v>
      </c>
      <c r="E9458">
        <v>25891203</v>
      </c>
      <c r="F9458">
        <v>175</v>
      </c>
      <c r="G9458" s="1">
        <v>44652</v>
      </c>
      <c r="H9458" s="1">
        <v>44652</v>
      </c>
      <c r="I9458">
        <v>166</v>
      </c>
      <c r="J9458">
        <v>0</v>
      </c>
      <c r="K9458">
        <v>1</v>
      </c>
      <c r="L9458">
        <v>0</v>
      </c>
      <c r="M9458" t="str">
        <f>_xlfn.XLOOKUP(fact_order_lines[[#This Row],[customer_id]],dim_customers[customer_id],dim_customers[city])</f>
        <v>Ahmedabad</v>
      </c>
    </row>
    <row r="9459" spans="1:13" x14ac:dyDescent="0.3">
      <c r="A9459" t="s">
        <v>5345</v>
      </c>
      <c r="B9459" s="1">
        <v>44651</v>
      </c>
      <c r="C9459">
        <v>789321</v>
      </c>
      <c r="D9459" t="str">
        <f>_xlfn.XLOOKUP(fact_order_lines[[#This Row],[customer_id]],dim_customers!A:A,dim_customers!B:B)</f>
        <v>Chiptec Stores</v>
      </c>
      <c r="E9459">
        <v>25891203</v>
      </c>
      <c r="F9459">
        <v>363</v>
      </c>
      <c r="G9459" s="1">
        <v>44653</v>
      </c>
      <c r="H9459" s="1">
        <v>44653</v>
      </c>
      <c r="I9459">
        <v>290</v>
      </c>
      <c r="J9459">
        <v>0</v>
      </c>
      <c r="K9459">
        <v>1</v>
      </c>
      <c r="L9459">
        <v>0</v>
      </c>
      <c r="M9459" t="str">
        <f>_xlfn.XLOOKUP(fact_order_lines[[#This Row],[customer_id]],dim_customers[customer_id],dim_customers[city])</f>
        <v>Ahmedabad</v>
      </c>
    </row>
    <row r="9460" spans="1:13" x14ac:dyDescent="0.3">
      <c r="A9460" t="s">
        <v>5346</v>
      </c>
      <c r="B9460" s="1">
        <v>44651</v>
      </c>
      <c r="C9460">
        <v>789501</v>
      </c>
      <c r="D9460" t="str">
        <f>_xlfn.XLOOKUP(fact_order_lines[[#This Row],[customer_id]],dim_customers!A:A,dim_customers!B:B)</f>
        <v>Viveks Stores</v>
      </c>
      <c r="E9460">
        <v>25891203</v>
      </c>
      <c r="F9460">
        <v>330</v>
      </c>
      <c r="G9460" s="1">
        <v>44654</v>
      </c>
      <c r="H9460" s="1">
        <v>44654</v>
      </c>
      <c r="I9460">
        <v>330</v>
      </c>
      <c r="J9460">
        <v>1</v>
      </c>
      <c r="K9460">
        <v>1</v>
      </c>
      <c r="L9460">
        <v>1</v>
      </c>
      <c r="M9460" t="str">
        <f>_xlfn.XLOOKUP(fact_order_lines[[#This Row],[customer_id]],dim_customers[customer_id],dim_customers[city])</f>
        <v>Surat</v>
      </c>
    </row>
    <row r="9461" spans="1:13" x14ac:dyDescent="0.3">
      <c r="A9461" t="s">
        <v>5347</v>
      </c>
      <c r="B9461" s="1">
        <v>44651</v>
      </c>
      <c r="C9461">
        <v>789102</v>
      </c>
      <c r="D9461" t="str">
        <f>_xlfn.XLOOKUP(fact_order_lines[[#This Row],[customer_id]],dim_customers!A:A,dim_customers!B:B)</f>
        <v>Vijay Stores</v>
      </c>
      <c r="E9461">
        <v>25891203</v>
      </c>
      <c r="F9461">
        <v>235</v>
      </c>
      <c r="G9461" s="1">
        <v>44654</v>
      </c>
      <c r="H9461" s="1">
        <v>44654</v>
      </c>
      <c r="I9461">
        <v>235</v>
      </c>
      <c r="J9461">
        <v>1</v>
      </c>
      <c r="K9461">
        <v>1</v>
      </c>
      <c r="L9461">
        <v>1</v>
      </c>
      <c r="M9461" t="str">
        <f>_xlfn.XLOOKUP(fact_order_lines[[#This Row],[customer_id]],dim_customers[customer_id],dim_customers[city])</f>
        <v>Ahmedabad</v>
      </c>
    </row>
    <row r="9462" spans="1:13" x14ac:dyDescent="0.3">
      <c r="A9462" t="s">
        <v>5348</v>
      </c>
      <c r="B9462" s="1">
        <v>44651</v>
      </c>
      <c r="C9462">
        <v>789421</v>
      </c>
      <c r="D9462" t="str">
        <f>_xlfn.XLOOKUP(fact_order_lines[[#This Row],[customer_id]],dim_customers!A:A,dim_customers!B:B)</f>
        <v>Lotus Mart</v>
      </c>
      <c r="E9462">
        <v>25891203</v>
      </c>
      <c r="F9462">
        <v>267</v>
      </c>
      <c r="G9462" s="1">
        <v>44652</v>
      </c>
      <c r="H9462" s="1">
        <v>44654</v>
      </c>
      <c r="I9462">
        <v>240</v>
      </c>
      <c r="J9462">
        <v>0</v>
      </c>
      <c r="K9462">
        <v>0</v>
      </c>
      <c r="L9462">
        <v>0</v>
      </c>
      <c r="M9462" t="str">
        <f>_xlfn.XLOOKUP(fact_order_lines[[#This Row],[customer_id]],dim_customers[customer_id],dim_customers[city])</f>
        <v>Ahmedabad</v>
      </c>
    </row>
    <row r="9463" spans="1:13" x14ac:dyDescent="0.3">
      <c r="A9463" t="s">
        <v>5349</v>
      </c>
      <c r="B9463" s="1">
        <v>44651</v>
      </c>
      <c r="C9463">
        <v>789421</v>
      </c>
      <c r="D9463" t="str">
        <f>_xlfn.XLOOKUP(fact_order_lines[[#This Row],[customer_id]],dim_customers!A:A,dim_customers!B:B)</f>
        <v>Lotus Mart</v>
      </c>
      <c r="E9463">
        <v>25891203</v>
      </c>
      <c r="F9463">
        <v>135</v>
      </c>
      <c r="G9463" s="1">
        <v>44654</v>
      </c>
      <c r="H9463" s="1">
        <v>44656</v>
      </c>
      <c r="I9463">
        <v>108</v>
      </c>
      <c r="J9463">
        <v>0</v>
      </c>
      <c r="K9463">
        <v>0</v>
      </c>
      <c r="L9463">
        <v>0</v>
      </c>
      <c r="M9463" t="str">
        <f>_xlfn.XLOOKUP(fact_order_lines[[#This Row],[customer_id]],dim_customers[customer_id],dim_customers[city])</f>
        <v>Ahmedabad</v>
      </c>
    </row>
    <row r="9464" spans="1:13" x14ac:dyDescent="0.3">
      <c r="A9464" t="s">
        <v>5350</v>
      </c>
      <c r="B9464" s="1">
        <v>44651</v>
      </c>
      <c r="C9464">
        <v>789520</v>
      </c>
      <c r="D9464" t="str">
        <f>_xlfn.XLOOKUP(fact_order_lines[[#This Row],[customer_id]],dim_customers!A:A,dim_customers!B:B)</f>
        <v>Acclaimed Stores</v>
      </c>
      <c r="E9464">
        <v>25891203</v>
      </c>
      <c r="F9464">
        <v>259</v>
      </c>
      <c r="G9464" s="1">
        <v>44654</v>
      </c>
      <c r="H9464" s="1">
        <v>44657</v>
      </c>
      <c r="I9464">
        <v>207</v>
      </c>
      <c r="J9464">
        <v>0</v>
      </c>
      <c r="K9464">
        <v>0</v>
      </c>
      <c r="L9464">
        <v>0</v>
      </c>
      <c r="M9464" t="str">
        <f>_xlfn.XLOOKUP(fact_order_lines[[#This Row],[customer_id]],dim_customers[customer_id],dim_customers[city])</f>
        <v>Surat</v>
      </c>
    </row>
    <row r="9465" spans="1:13" x14ac:dyDescent="0.3">
      <c r="A9465" t="s">
        <v>5351</v>
      </c>
      <c r="B9465" s="1">
        <v>44651</v>
      </c>
      <c r="C9465">
        <v>789621</v>
      </c>
      <c r="D9465" t="str">
        <f>_xlfn.XLOOKUP(fact_order_lines[[#This Row],[customer_id]],dim_customers!A:A,dim_customers!B:B)</f>
        <v>Expert Mart</v>
      </c>
      <c r="E9465">
        <v>25891302</v>
      </c>
      <c r="F9465">
        <v>55</v>
      </c>
      <c r="G9465" s="1">
        <v>44652</v>
      </c>
      <c r="H9465" s="1">
        <v>44652</v>
      </c>
      <c r="I9465">
        <v>55</v>
      </c>
      <c r="J9465">
        <v>1</v>
      </c>
      <c r="K9465">
        <v>1</v>
      </c>
      <c r="L9465">
        <v>1</v>
      </c>
      <c r="M9465" t="str">
        <f>_xlfn.XLOOKUP(fact_order_lines[[#This Row],[customer_id]],dim_customers[customer_id],dim_customers[city])</f>
        <v>Ahmedabad</v>
      </c>
    </row>
    <row r="9466" spans="1:13" x14ac:dyDescent="0.3">
      <c r="A9466" t="s">
        <v>5352</v>
      </c>
      <c r="B9466" s="1">
        <v>44651</v>
      </c>
      <c r="C9466">
        <v>789621</v>
      </c>
      <c r="D9466" t="str">
        <f>_xlfn.XLOOKUP(fact_order_lines[[#This Row],[customer_id]],dim_customers!A:A,dim_customers!B:B)</f>
        <v>Expert Mart</v>
      </c>
      <c r="E9466">
        <v>25891302</v>
      </c>
      <c r="F9466">
        <v>88</v>
      </c>
      <c r="G9466" s="1">
        <v>44654</v>
      </c>
      <c r="H9466" s="1">
        <v>44655</v>
      </c>
      <c r="I9466">
        <v>88</v>
      </c>
      <c r="J9466">
        <v>1</v>
      </c>
      <c r="K9466">
        <v>0</v>
      </c>
      <c r="L9466">
        <v>0</v>
      </c>
      <c r="M9466" t="str">
        <f>_xlfn.XLOOKUP(fact_order_lines[[#This Row],[customer_id]],dim_customers[customer_id],dim_customers[city])</f>
        <v>Ahmedabad</v>
      </c>
    </row>
    <row r="9467" spans="1:13" x14ac:dyDescent="0.3">
      <c r="A9467" t="s">
        <v>5353</v>
      </c>
      <c r="B9467" s="1">
        <v>44651</v>
      </c>
      <c r="C9467">
        <v>789321</v>
      </c>
      <c r="D9467" t="str">
        <f>_xlfn.XLOOKUP(fact_order_lines[[#This Row],[customer_id]],dim_customers!A:A,dim_customers!B:B)</f>
        <v>Chiptec Stores</v>
      </c>
      <c r="E9467">
        <v>25891302</v>
      </c>
      <c r="F9467">
        <v>79</v>
      </c>
      <c r="G9467" s="1">
        <v>44654</v>
      </c>
      <c r="H9467" s="1">
        <v>44654</v>
      </c>
      <c r="I9467">
        <v>79</v>
      </c>
      <c r="J9467">
        <v>1</v>
      </c>
      <c r="K9467">
        <v>1</v>
      </c>
      <c r="L9467">
        <v>1</v>
      </c>
      <c r="M9467" t="str">
        <f>_xlfn.XLOOKUP(fact_order_lines[[#This Row],[customer_id]],dim_customers[customer_id],dim_customers[city])</f>
        <v>Ahmedabad</v>
      </c>
    </row>
    <row r="9468" spans="1:13" x14ac:dyDescent="0.3">
      <c r="A9468" t="s">
        <v>5354</v>
      </c>
      <c r="B9468" s="1">
        <v>44651</v>
      </c>
      <c r="C9468">
        <v>789221</v>
      </c>
      <c r="D9468" t="str">
        <f>_xlfn.XLOOKUP(fact_order_lines[[#This Row],[customer_id]],dim_customers!A:A,dim_customers!B:B)</f>
        <v>Atlas Stores</v>
      </c>
      <c r="E9468">
        <v>25891302</v>
      </c>
      <c r="F9468">
        <v>45</v>
      </c>
      <c r="G9468" s="1">
        <v>44652</v>
      </c>
      <c r="H9468" s="1">
        <v>44652</v>
      </c>
      <c r="I9468">
        <v>41</v>
      </c>
      <c r="J9468">
        <v>0</v>
      </c>
      <c r="K9468">
        <v>1</v>
      </c>
      <c r="L9468">
        <v>0</v>
      </c>
      <c r="M9468" t="str">
        <f>_xlfn.XLOOKUP(fact_order_lines[[#This Row],[customer_id]],dim_customers[customer_id],dim_customers[city])</f>
        <v>Ahmedabad</v>
      </c>
    </row>
    <row r="9469" spans="1:13" x14ac:dyDescent="0.3">
      <c r="A9469" t="s">
        <v>5355</v>
      </c>
      <c r="B9469" s="1">
        <v>44651</v>
      </c>
      <c r="C9469">
        <v>789520</v>
      </c>
      <c r="D9469" t="str">
        <f>_xlfn.XLOOKUP(fact_order_lines[[#This Row],[customer_id]],dim_customers!A:A,dim_customers!B:B)</f>
        <v>Acclaimed Stores</v>
      </c>
      <c r="E9469">
        <v>25891302</v>
      </c>
      <c r="F9469">
        <v>59</v>
      </c>
      <c r="G9469" s="1">
        <v>44652</v>
      </c>
      <c r="H9469" s="1">
        <v>44654</v>
      </c>
      <c r="I9469">
        <v>59</v>
      </c>
      <c r="J9469">
        <v>1</v>
      </c>
      <c r="K9469">
        <v>0</v>
      </c>
      <c r="L9469">
        <v>0</v>
      </c>
      <c r="M9469" t="str">
        <f>_xlfn.XLOOKUP(fact_order_lines[[#This Row],[customer_id]],dim_customers[customer_id],dim_customers[city])</f>
        <v>Surat</v>
      </c>
    </row>
    <row r="9470" spans="1:13" x14ac:dyDescent="0.3">
      <c r="A9470" t="s">
        <v>5356</v>
      </c>
      <c r="B9470" s="1">
        <v>44651</v>
      </c>
      <c r="C9470">
        <v>789420</v>
      </c>
      <c r="D9470" t="str">
        <f>_xlfn.XLOOKUP(fact_order_lines[[#This Row],[customer_id]],dim_customers!A:A,dim_customers!B:B)</f>
        <v>Lotus Mart</v>
      </c>
      <c r="E9470">
        <v>25891302</v>
      </c>
      <c r="F9470">
        <v>36</v>
      </c>
      <c r="G9470" s="1">
        <v>44652</v>
      </c>
      <c r="H9470" s="1">
        <v>44652</v>
      </c>
      <c r="I9470">
        <v>36</v>
      </c>
      <c r="J9470">
        <v>1</v>
      </c>
      <c r="K9470">
        <v>1</v>
      </c>
      <c r="L9470">
        <v>1</v>
      </c>
      <c r="M9470" t="str">
        <f>_xlfn.XLOOKUP(fact_order_lines[[#This Row],[customer_id]],dim_customers[customer_id],dim_customers[city])</f>
        <v>Surat</v>
      </c>
    </row>
    <row r="9471" spans="1:13" x14ac:dyDescent="0.3">
      <c r="A9471" t="s">
        <v>5357</v>
      </c>
      <c r="B9471" s="1">
        <v>44651</v>
      </c>
      <c r="C9471">
        <v>789201</v>
      </c>
      <c r="D9471" t="str">
        <f>_xlfn.XLOOKUP(fact_order_lines[[#This Row],[customer_id]],dim_customers!A:A,dim_customers!B:B)</f>
        <v>Rel Fresh</v>
      </c>
      <c r="E9471">
        <v>25891302</v>
      </c>
      <c r="F9471">
        <v>52</v>
      </c>
      <c r="G9471" s="1">
        <v>44654</v>
      </c>
      <c r="H9471" s="1">
        <v>44654</v>
      </c>
      <c r="I9471">
        <v>42</v>
      </c>
      <c r="J9471">
        <v>0</v>
      </c>
      <c r="K9471">
        <v>1</v>
      </c>
      <c r="L9471">
        <v>0</v>
      </c>
      <c r="M9471" t="str">
        <f>_xlfn.XLOOKUP(fact_order_lines[[#This Row],[customer_id]],dim_customers[customer_id],dim_customers[city])</f>
        <v>Surat</v>
      </c>
    </row>
    <row r="9472" spans="1:13" x14ac:dyDescent="0.3">
      <c r="A9472" t="s">
        <v>5358</v>
      </c>
      <c r="B9472" s="1">
        <v>44651</v>
      </c>
      <c r="C9472">
        <v>789122</v>
      </c>
      <c r="D9472" t="str">
        <f>_xlfn.XLOOKUP(fact_order_lines[[#This Row],[customer_id]],dim_customers!A:A,dim_customers!B:B)</f>
        <v>Coolblue</v>
      </c>
      <c r="E9472">
        <v>25891302</v>
      </c>
      <c r="F9472">
        <v>44</v>
      </c>
      <c r="G9472" s="1">
        <v>44653</v>
      </c>
      <c r="H9472" s="1">
        <v>44652</v>
      </c>
      <c r="I9472">
        <v>44</v>
      </c>
      <c r="J9472">
        <v>1</v>
      </c>
      <c r="K9472">
        <v>1</v>
      </c>
      <c r="L9472">
        <v>1</v>
      </c>
      <c r="M9472" t="str">
        <f>_xlfn.XLOOKUP(fact_order_lines[[#This Row],[customer_id]],dim_customers[customer_id],dim_customers[city])</f>
        <v>Vadodara</v>
      </c>
    </row>
    <row r="9473" spans="1:13" x14ac:dyDescent="0.3">
      <c r="A9473" t="s">
        <v>5359</v>
      </c>
      <c r="B9473" s="1">
        <v>44651</v>
      </c>
      <c r="C9473">
        <v>789902</v>
      </c>
      <c r="D9473" t="str">
        <f>_xlfn.XLOOKUP(fact_order_lines[[#This Row],[customer_id]],dim_customers!A:A,dim_customers!B:B)</f>
        <v>Elite Mart</v>
      </c>
      <c r="E9473">
        <v>25891302</v>
      </c>
      <c r="F9473">
        <v>27</v>
      </c>
      <c r="G9473" s="1">
        <v>44654</v>
      </c>
      <c r="H9473" s="1">
        <v>44654</v>
      </c>
      <c r="I9473">
        <v>24</v>
      </c>
      <c r="J9473">
        <v>0</v>
      </c>
      <c r="K9473">
        <v>1</v>
      </c>
      <c r="L9473">
        <v>0</v>
      </c>
      <c r="M9473" t="str">
        <f>_xlfn.XLOOKUP(fact_order_lines[[#This Row],[customer_id]],dim_customers[customer_id],dim_customers[city])</f>
        <v>Ahmedabad</v>
      </c>
    </row>
    <row r="9474" spans="1:13" x14ac:dyDescent="0.3">
      <c r="A9474" t="s">
        <v>5360</v>
      </c>
      <c r="B9474" s="1">
        <v>44651</v>
      </c>
      <c r="C9474">
        <v>789521</v>
      </c>
      <c r="D9474" t="str">
        <f>_xlfn.XLOOKUP(fact_order_lines[[#This Row],[customer_id]],dim_customers!A:A,dim_customers!B:B)</f>
        <v>Acclaimed Stores</v>
      </c>
      <c r="E9474">
        <v>25891302</v>
      </c>
      <c r="F9474">
        <v>68</v>
      </c>
      <c r="G9474" s="1">
        <v>44653</v>
      </c>
      <c r="H9474" s="1">
        <v>44654</v>
      </c>
      <c r="I9474">
        <v>68</v>
      </c>
      <c r="J9474">
        <v>1</v>
      </c>
      <c r="K9474">
        <v>0</v>
      </c>
      <c r="L9474">
        <v>0</v>
      </c>
      <c r="M9474" t="str">
        <f>_xlfn.XLOOKUP(fact_order_lines[[#This Row],[customer_id]],dim_customers[customer_id],dim_customers[city])</f>
        <v>Ahmedabad</v>
      </c>
    </row>
    <row r="9475" spans="1:13" x14ac:dyDescent="0.3">
      <c r="A9475" t="s">
        <v>5361</v>
      </c>
      <c r="B9475" s="1">
        <v>44651</v>
      </c>
      <c r="C9475">
        <v>789103</v>
      </c>
      <c r="D9475" t="str">
        <f>_xlfn.XLOOKUP(fact_order_lines[[#This Row],[customer_id]],dim_customers!A:A,dim_customers!B:B)</f>
        <v>Vijay Stores</v>
      </c>
      <c r="E9475">
        <v>25891302</v>
      </c>
      <c r="F9475">
        <v>70</v>
      </c>
      <c r="G9475" s="1">
        <v>44653</v>
      </c>
      <c r="H9475" s="1">
        <v>44653</v>
      </c>
      <c r="I9475">
        <v>63</v>
      </c>
      <c r="J9475">
        <v>0</v>
      </c>
      <c r="K9475">
        <v>1</v>
      </c>
      <c r="L9475">
        <v>0</v>
      </c>
      <c r="M9475" t="str">
        <f>_xlfn.XLOOKUP(fact_order_lines[[#This Row],[customer_id]],dim_customers[customer_id],dim_customers[city])</f>
        <v>Vadodara</v>
      </c>
    </row>
    <row r="9476" spans="1:13" x14ac:dyDescent="0.3">
      <c r="A9476" t="s">
        <v>5362</v>
      </c>
      <c r="B9476" s="1">
        <v>44651</v>
      </c>
      <c r="C9476">
        <v>789720</v>
      </c>
      <c r="D9476" t="str">
        <f>_xlfn.XLOOKUP(fact_order_lines[[#This Row],[customer_id]],dim_customers!A:A,dim_customers!B:B)</f>
        <v>Logic Stores</v>
      </c>
      <c r="E9476">
        <v>25891302</v>
      </c>
      <c r="F9476">
        <v>33</v>
      </c>
      <c r="G9476" s="1">
        <v>44653</v>
      </c>
      <c r="H9476" s="1">
        <v>44653</v>
      </c>
      <c r="I9476">
        <v>33</v>
      </c>
      <c r="J9476">
        <v>1</v>
      </c>
      <c r="K9476">
        <v>1</v>
      </c>
      <c r="L9476">
        <v>1</v>
      </c>
      <c r="M9476" t="str">
        <f>_xlfn.XLOOKUP(fact_order_lines[[#This Row],[customer_id]],dim_customers[customer_id],dim_customers[city])</f>
        <v>Surat</v>
      </c>
    </row>
    <row r="9477" spans="1:13" x14ac:dyDescent="0.3">
      <c r="A9477" t="s">
        <v>5363</v>
      </c>
      <c r="B9477" s="1">
        <v>44651</v>
      </c>
      <c r="C9477">
        <v>789101</v>
      </c>
      <c r="D9477" t="str">
        <f>_xlfn.XLOOKUP(fact_order_lines[[#This Row],[customer_id]],dim_customers!A:A,dim_customers!B:B)</f>
        <v>Vijay Stores</v>
      </c>
      <c r="E9477">
        <v>25891302</v>
      </c>
      <c r="F9477">
        <v>78</v>
      </c>
      <c r="G9477" s="1">
        <v>44652</v>
      </c>
      <c r="H9477" s="1">
        <v>44651</v>
      </c>
      <c r="I9477">
        <v>78</v>
      </c>
      <c r="J9477">
        <v>1</v>
      </c>
      <c r="K9477">
        <v>1</v>
      </c>
      <c r="L9477">
        <v>1</v>
      </c>
      <c r="M9477" t="str">
        <f>_xlfn.XLOOKUP(fact_order_lines[[#This Row],[customer_id]],dim_customers[customer_id],dim_customers[city])</f>
        <v>Surat</v>
      </c>
    </row>
    <row r="9478" spans="1:13" x14ac:dyDescent="0.3">
      <c r="A9478" t="s">
        <v>5364</v>
      </c>
      <c r="B9478" s="1">
        <v>44651</v>
      </c>
      <c r="C9478">
        <v>789601</v>
      </c>
      <c r="D9478" t="str">
        <f>_xlfn.XLOOKUP(fact_order_lines[[#This Row],[customer_id]],dim_customers!A:A,dim_customers!B:B)</f>
        <v>Info Stores</v>
      </c>
      <c r="E9478">
        <v>25891302</v>
      </c>
      <c r="F9478">
        <v>46</v>
      </c>
      <c r="G9478" s="1">
        <v>44654</v>
      </c>
      <c r="H9478" s="1">
        <v>44654</v>
      </c>
      <c r="I9478">
        <v>41</v>
      </c>
      <c r="J9478">
        <v>0</v>
      </c>
      <c r="K9478">
        <v>1</v>
      </c>
      <c r="L9478">
        <v>0</v>
      </c>
      <c r="M9478" t="str">
        <f>_xlfn.XLOOKUP(fact_order_lines[[#This Row],[customer_id]],dim_customers[customer_id],dim_customers[city])</f>
        <v>Surat</v>
      </c>
    </row>
    <row r="9479" spans="1:13" x14ac:dyDescent="0.3">
      <c r="A9479" t="s">
        <v>5365</v>
      </c>
      <c r="B9479" s="1">
        <v>44651</v>
      </c>
      <c r="C9479">
        <v>789301</v>
      </c>
      <c r="D9479" t="str">
        <f>_xlfn.XLOOKUP(fact_order_lines[[#This Row],[customer_id]],dim_customers!A:A,dim_customers!B:B)</f>
        <v>Expression Stores</v>
      </c>
      <c r="E9479">
        <v>25891302</v>
      </c>
      <c r="F9479">
        <v>74</v>
      </c>
      <c r="G9479" s="1">
        <v>44652</v>
      </c>
      <c r="H9479" s="1">
        <v>44652</v>
      </c>
      <c r="I9479">
        <v>59</v>
      </c>
      <c r="J9479">
        <v>0</v>
      </c>
      <c r="K9479">
        <v>1</v>
      </c>
      <c r="L9479">
        <v>0</v>
      </c>
      <c r="M9479" t="str">
        <f>_xlfn.XLOOKUP(fact_order_lines[[#This Row],[customer_id]],dim_customers[customer_id],dim_customers[city])</f>
        <v>Surat</v>
      </c>
    </row>
    <row r="9480" spans="1:13" x14ac:dyDescent="0.3">
      <c r="A9480" t="s">
        <v>5366</v>
      </c>
      <c r="B9480" s="1">
        <v>44651</v>
      </c>
      <c r="C9480">
        <v>789721</v>
      </c>
      <c r="D9480" t="str">
        <f>_xlfn.XLOOKUP(fact_order_lines[[#This Row],[customer_id]],dim_customers!A:A,dim_customers!B:B)</f>
        <v>Logic Stores</v>
      </c>
      <c r="E9480">
        <v>25891301</v>
      </c>
      <c r="F9480">
        <v>84</v>
      </c>
      <c r="G9480" s="1">
        <v>44653</v>
      </c>
      <c r="H9480" s="1">
        <v>44653</v>
      </c>
      <c r="I9480">
        <v>76</v>
      </c>
      <c r="J9480">
        <v>0</v>
      </c>
      <c r="K9480">
        <v>1</v>
      </c>
      <c r="L9480">
        <v>0</v>
      </c>
      <c r="M9480" t="str">
        <f>_xlfn.XLOOKUP(fact_order_lines[[#This Row],[customer_id]],dim_customers[customer_id],dim_customers[city])</f>
        <v>Ahmedabad</v>
      </c>
    </row>
    <row r="9481" spans="1:13" x14ac:dyDescent="0.3">
      <c r="A9481" t="s">
        <v>5367</v>
      </c>
      <c r="B9481" s="1">
        <v>44651</v>
      </c>
      <c r="C9481">
        <v>789703</v>
      </c>
      <c r="D9481" t="str">
        <f>_xlfn.XLOOKUP(fact_order_lines[[#This Row],[customer_id]],dim_customers!A:A,dim_customers!B:B)</f>
        <v>Sorefoz Mart</v>
      </c>
      <c r="E9481">
        <v>25891301</v>
      </c>
      <c r="F9481">
        <v>68</v>
      </c>
      <c r="G9481" s="1">
        <v>44652</v>
      </c>
      <c r="H9481" s="1">
        <v>44651</v>
      </c>
      <c r="I9481">
        <v>68</v>
      </c>
      <c r="J9481">
        <v>1</v>
      </c>
      <c r="K9481">
        <v>1</v>
      </c>
      <c r="L9481">
        <v>1</v>
      </c>
      <c r="M9481" t="str">
        <f>_xlfn.XLOOKUP(fact_order_lines[[#This Row],[customer_id]],dim_customers[customer_id],dim_customers[city])</f>
        <v>Vadodara</v>
      </c>
    </row>
    <row r="9482" spans="1:13" x14ac:dyDescent="0.3">
      <c r="A9482" t="s">
        <v>5368</v>
      </c>
      <c r="B9482" s="1">
        <v>44651</v>
      </c>
      <c r="C9482">
        <v>789703</v>
      </c>
      <c r="D9482" t="str">
        <f>_xlfn.XLOOKUP(fact_order_lines[[#This Row],[customer_id]],dim_customers!A:A,dim_customers!B:B)</f>
        <v>Sorefoz Mart</v>
      </c>
      <c r="E9482">
        <v>25891301</v>
      </c>
      <c r="F9482">
        <v>66</v>
      </c>
      <c r="G9482" s="1">
        <v>44653</v>
      </c>
      <c r="H9482" s="1">
        <v>44653</v>
      </c>
      <c r="I9482">
        <v>53</v>
      </c>
      <c r="J9482">
        <v>0</v>
      </c>
      <c r="K9482">
        <v>1</v>
      </c>
      <c r="L9482">
        <v>0</v>
      </c>
      <c r="M9482" t="str">
        <f>_xlfn.XLOOKUP(fact_order_lines[[#This Row],[customer_id]],dim_customers[customer_id],dim_customers[city])</f>
        <v>Vadodara</v>
      </c>
    </row>
    <row r="9483" spans="1:13" x14ac:dyDescent="0.3">
      <c r="A9483" t="s">
        <v>5369</v>
      </c>
      <c r="B9483" s="1">
        <v>44651</v>
      </c>
      <c r="C9483">
        <v>789320</v>
      </c>
      <c r="D9483" t="str">
        <f>_xlfn.XLOOKUP(fact_order_lines[[#This Row],[customer_id]],dim_customers!A:A,dim_customers!B:B)</f>
        <v>Chiptec Stores</v>
      </c>
      <c r="E9483">
        <v>25891301</v>
      </c>
      <c r="F9483">
        <v>53</v>
      </c>
      <c r="G9483" s="1">
        <v>44652</v>
      </c>
      <c r="H9483" s="1">
        <v>44652</v>
      </c>
      <c r="I9483">
        <v>53</v>
      </c>
      <c r="J9483">
        <v>1</v>
      </c>
      <c r="K9483">
        <v>1</v>
      </c>
      <c r="L9483">
        <v>1</v>
      </c>
      <c r="M9483" t="str">
        <f>_xlfn.XLOOKUP(fact_order_lines[[#This Row],[customer_id]],dim_customers[customer_id],dim_customers[city])</f>
        <v>Surat</v>
      </c>
    </row>
    <row r="9484" spans="1:13" x14ac:dyDescent="0.3">
      <c r="A9484" t="s">
        <v>5370</v>
      </c>
      <c r="B9484" s="1">
        <v>44651</v>
      </c>
      <c r="C9484">
        <v>789122</v>
      </c>
      <c r="D9484" t="str">
        <f>_xlfn.XLOOKUP(fact_order_lines[[#This Row],[customer_id]],dim_customers!A:A,dim_customers!B:B)</f>
        <v>Coolblue</v>
      </c>
      <c r="E9484">
        <v>25891301</v>
      </c>
      <c r="F9484">
        <v>60</v>
      </c>
      <c r="G9484" s="1">
        <v>44652</v>
      </c>
      <c r="H9484" s="1">
        <v>44654</v>
      </c>
      <c r="I9484">
        <v>57</v>
      </c>
      <c r="J9484">
        <v>0</v>
      </c>
      <c r="K9484">
        <v>0</v>
      </c>
      <c r="L9484">
        <v>0</v>
      </c>
      <c r="M9484" t="str">
        <f>_xlfn.XLOOKUP(fact_order_lines[[#This Row],[customer_id]],dim_customers[customer_id],dim_customers[city])</f>
        <v>Vadodara</v>
      </c>
    </row>
    <row r="9485" spans="1:13" x14ac:dyDescent="0.3">
      <c r="A9485" t="s">
        <v>5353</v>
      </c>
      <c r="B9485" s="1">
        <v>44651</v>
      </c>
      <c r="C9485">
        <v>789321</v>
      </c>
      <c r="D9485" t="str">
        <f>_xlfn.XLOOKUP(fact_order_lines[[#This Row],[customer_id]],dim_customers!A:A,dim_customers!B:B)</f>
        <v>Chiptec Stores</v>
      </c>
      <c r="E9485">
        <v>25891301</v>
      </c>
      <c r="F9485">
        <v>28</v>
      </c>
      <c r="G9485" s="1">
        <v>44654</v>
      </c>
      <c r="H9485" s="1">
        <v>44654</v>
      </c>
      <c r="I9485">
        <v>28</v>
      </c>
      <c r="J9485">
        <v>1</v>
      </c>
      <c r="K9485">
        <v>1</v>
      </c>
      <c r="L9485">
        <v>1</v>
      </c>
      <c r="M9485" t="str">
        <f>_xlfn.XLOOKUP(fact_order_lines[[#This Row],[customer_id]],dim_customers[customer_id],dim_customers[city])</f>
        <v>Ahmedabad</v>
      </c>
    </row>
    <row r="9486" spans="1:13" x14ac:dyDescent="0.3">
      <c r="A9486" t="s">
        <v>5371</v>
      </c>
      <c r="B9486" s="1">
        <v>44651</v>
      </c>
      <c r="C9486">
        <v>789402</v>
      </c>
      <c r="D9486" t="str">
        <f>_xlfn.XLOOKUP(fact_order_lines[[#This Row],[customer_id]],dim_customers!A:A,dim_customers!B:B)</f>
        <v>Propel Mart</v>
      </c>
      <c r="E9486">
        <v>25891301</v>
      </c>
      <c r="F9486">
        <v>78</v>
      </c>
      <c r="G9486" s="1">
        <v>44652</v>
      </c>
      <c r="H9486" s="1">
        <v>44652</v>
      </c>
      <c r="I9486">
        <v>78</v>
      </c>
      <c r="J9486">
        <v>1</v>
      </c>
      <c r="K9486">
        <v>1</v>
      </c>
      <c r="L9486">
        <v>1</v>
      </c>
      <c r="M9486" t="str">
        <f>_xlfn.XLOOKUP(fact_order_lines[[#This Row],[customer_id]],dim_customers[customer_id],dim_customers[city])</f>
        <v>Ahmedabad</v>
      </c>
    </row>
    <row r="9487" spans="1:13" x14ac:dyDescent="0.3">
      <c r="A9487" t="s">
        <v>5372</v>
      </c>
      <c r="B9487" s="1">
        <v>44651</v>
      </c>
      <c r="C9487">
        <v>789903</v>
      </c>
      <c r="D9487" t="str">
        <f>_xlfn.XLOOKUP(fact_order_lines[[#This Row],[customer_id]],dim_customers!A:A,dim_customers!B:B)</f>
        <v>Elite Mart</v>
      </c>
      <c r="E9487">
        <v>25891301</v>
      </c>
      <c r="F9487">
        <v>91</v>
      </c>
      <c r="G9487" s="1">
        <v>44654</v>
      </c>
      <c r="H9487" s="1">
        <v>44654</v>
      </c>
      <c r="I9487">
        <v>82</v>
      </c>
      <c r="J9487">
        <v>0</v>
      </c>
      <c r="K9487">
        <v>1</v>
      </c>
      <c r="L9487">
        <v>0</v>
      </c>
      <c r="M9487" t="str">
        <f>_xlfn.XLOOKUP(fact_order_lines[[#This Row],[customer_id]],dim_customers[customer_id],dim_customers[city])</f>
        <v>Vadodara</v>
      </c>
    </row>
    <row r="9488" spans="1:13" x14ac:dyDescent="0.3">
      <c r="A9488" t="s">
        <v>5373</v>
      </c>
      <c r="B9488" s="1">
        <v>44651</v>
      </c>
      <c r="C9488">
        <v>789622</v>
      </c>
      <c r="D9488" t="str">
        <f>_xlfn.XLOOKUP(fact_order_lines[[#This Row],[customer_id]],dim_customers!A:A,dim_customers!B:B)</f>
        <v>Expert Mart</v>
      </c>
      <c r="E9488">
        <v>25891301</v>
      </c>
      <c r="F9488">
        <v>29</v>
      </c>
      <c r="G9488" s="1">
        <v>44654</v>
      </c>
      <c r="H9488" s="1">
        <v>44654</v>
      </c>
      <c r="I9488">
        <v>29</v>
      </c>
      <c r="J9488">
        <v>1</v>
      </c>
      <c r="K9488">
        <v>1</v>
      </c>
      <c r="L9488">
        <v>1</v>
      </c>
      <c r="M9488" t="str">
        <f>_xlfn.XLOOKUP(fact_order_lines[[#This Row],[customer_id]],dim_customers[customer_id],dim_customers[city])</f>
        <v>Vadodara</v>
      </c>
    </row>
    <row r="9489" spans="1:13" x14ac:dyDescent="0.3">
      <c r="A9489" t="s">
        <v>5374</v>
      </c>
      <c r="B9489" s="1">
        <v>44651</v>
      </c>
      <c r="C9489">
        <v>789422</v>
      </c>
      <c r="D9489" t="str">
        <f>_xlfn.XLOOKUP(fact_order_lines[[#This Row],[customer_id]],dim_customers!A:A,dim_customers!B:B)</f>
        <v>Lotus Mart</v>
      </c>
      <c r="E9489">
        <v>25891301</v>
      </c>
      <c r="F9489">
        <v>76</v>
      </c>
      <c r="G9489" s="1">
        <v>44653</v>
      </c>
      <c r="H9489" s="1">
        <v>44654</v>
      </c>
      <c r="I9489">
        <v>76</v>
      </c>
      <c r="J9489">
        <v>1</v>
      </c>
      <c r="K9489">
        <v>0</v>
      </c>
      <c r="L9489">
        <v>0</v>
      </c>
      <c r="M9489" t="str">
        <f>_xlfn.XLOOKUP(fact_order_lines[[#This Row],[customer_id]],dim_customers[customer_id],dim_customers[city])</f>
        <v>Vadodara</v>
      </c>
    </row>
    <row r="9490" spans="1:13" x14ac:dyDescent="0.3">
      <c r="A9490" t="s">
        <v>5375</v>
      </c>
      <c r="B9490" s="1">
        <v>44651</v>
      </c>
      <c r="C9490">
        <v>789303</v>
      </c>
      <c r="D9490" t="str">
        <f>_xlfn.XLOOKUP(fact_order_lines[[#This Row],[customer_id]],dim_customers!A:A,dim_customers!B:B)</f>
        <v>Expression Stores</v>
      </c>
      <c r="E9490">
        <v>25891102</v>
      </c>
      <c r="F9490">
        <v>416</v>
      </c>
      <c r="G9490" s="1">
        <v>44653</v>
      </c>
      <c r="H9490" s="1">
        <v>44653</v>
      </c>
      <c r="I9490">
        <v>416</v>
      </c>
      <c r="J9490">
        <v>1</v>
      </c>
      <c r="K9490">
        <v>1</v>
      </c>
      <c r="L9490">
        <v>1</v>
      </c>
      <c r="M9490" t="str">
        <f>_xlfn.XLOOKUP(fact_order_lines[[#This Row],[customer_id]],dim_customers[customer_id],dim_customers[city])</f>
        <v>Vadodara</v>
      </c>
    </row>
    <row r="9491" spans="1:13" x14ac:dyDescent="0.3">
      <c r="A9491" t="s">
        <v>5376</v>
      </c>
      <c r="B9491" s="1">
        <v>44651</v>
      </c>
      <c r="C9491">
        <v>789401</v>
      </c>
      <c r="D9491" t="str">
        <f>_xlfn.XLOOKUP(fact_order_lines[[#This Row],[customer_id]],dim_customers!A:A,dim_customers!B:B)</f>
        <v>Propel Mart</v>
      </c>
      <c r="E9491">
        <v>25891102</v>
      </c>
      <c r="F9491">
        <v>444</v>
      </c>
      <c r="G9491" s="1">
        <v>44654</v>
      </c>
      <c r="H9491" s="1">
        <v>44654</v>
      </c>
      <c r="I9491">
        <v>444</v>
      </c>
      <c r="J9491">
        <v>1</v>
      </c>
      <c r="K9491">
        <v>1</v>
      </c>
      <c r="L9491">
        <v>1</v>
      </c>
      <c r="M9491" t="str">
        <f>_xlfn.XLOOKUP(fact_order_lines[[#This Row],[customer_id]],dim_customers[customer_id],dim_customers[city])</f>
        <v>Surat</v>
      </c>
    </row>
    <row r="9492" spans="1:13" x14ac:dyDescent="0.3">
      <c r="A9492" t="s">
        <v>5343</v>
      </c>
      <c r="B9492" s="1">
        <v>44651</v>
      </c>
      <c r="C9492">
        <v>789403</v>
      </c>
      <c r="D9492" t="str">
        <f>_xlfn.XLOOKUP(fact_order_lines[[#This Row],[customer_id]],dim_customers!A:A,dim_customers!B:B)</f>
        <v>Propel Mart</v>
      </c>
      <c r="E9492">
        <v>25891102</v>
      </c>
      <c r="F9492">
        <v>484</v>
      </c>
      <c r="G9492" s="1">
        <v>44653</v>
      </c>
      <c r="H9492" s="1">
        <v>44653</v>
      </c>
      <c r="I9492">
        <v>484</v>
      </c>
      <c r="J9492">
        <v>1</v>
      </c>
      <c r="K9492">
        <v>1</v>
      </c>
      <c r="L9492">
        <v>1</v>
      </c>
      <c r="M9492" t="str">
        <f>_xlfn.XLOOKUP(fact_order_lines[[#This Row],[customer_id]],dim_customers[customer_id],dim_customers[city])</f>
        <v>Vadodara</v>
      </c>
    </row>
    <row r="9493" spans="1:13" x14ac:dyDescent="0.3">
      <c r="A9493" t="s">
        <v>5377</v>
      </c>
      <c r="B9493" s="1">
        <v>44651</v>
      </c>
      <c r="C9493">
        <v>789403</v>
      </c>
      <c r="D9493" t="str">
        <f>_xlfn.XLOOKUP(fact_order_lines[[#This Row],[customer_id]],dim_customers!A:A,dim_customers!B:B)</f>
        <v>Propel Mart</v>
      </c>
      <c r="E9493">
        <v>25891102</v>
      </c>
      <c r="F9493">
        <v>480</v>
      </c>
      <c r="G9493" s="1">
        <v>44654</v>
      </c>
      <c r="H9493" s="1">
        <v>44654</v>
      </c>
      <c r="I9493">
        <v>456</v>
      </c>
      <c r="J9493">
        <v>0</v>
      </c>
      <c r="K9493">
        <v>1</v>
      </c>
      <c r="L9493">
        <v>0</v>
      </c>
      <c r="M9493" t="str">
        <f>_xlfn.XLOOKUP(fact_order_lines[[#This Row],[customer_id]],dim_customers[customer_id],dim_customers[city])</f>
        <v>Vadodara</v>
      </c>
    </row>
    <row r="9494" spans="1:13" x14ac:dyDescent="0.3">
      <c r="A9494" t="s">
        <v>5371</v>
      </c>
      <c r="B9494" s="1">
        <v>44651</v>
      </c>
      <c r="C9494">
        <v>789402</v>
      </c>
      <c r="D9494" t="str">
        <f>_xlfn.XLOOKUP(fact_order_lines[[#This Row],[customer_id]],dim_customers!A:A,dim_customers!B:B)</f>
        <v>Propel Mart</v>
      </c>
      <c r="E9494">
        <v>25891102</v>
      </c>
      <c r="F9494">
        <v>483</v>
      </c>
      <c r="G9494" s="1">
        <v>44652</v>
      </c>
      <c r="H9494" s="1">
        <v>44652</v>
      </c>
      <c r="I9494">
        <v>483</v>
      </c>
      <c r="J9494">
        <v>1</v>
      </c>
      <c r="K9494">
        <v>1</v>
      </c>
      <c r="L9494">
        <v>1</v>
      </c>
      <c r="M9494" t="str">
        <f>_xlfn.XLOOKUP(fact_order_lines[[#This Row],[customer_id]],dim_customers[customer_id],dim_customers[city])</f>
        <v>Ahmedabad</v>
      </c>
    </row>
    <row r="9495" spans="1:13" x14ac:dyDescent="0.3">
      <c r="A9495" t="s">
        <v>5378</v>
      </c>
      <c r="B9495" s="1">
        <v>44651</v>
      </c>
      <c r="C9495">
        <v>789402</v>
      </c>
      <c r="D9495" t="str">
        <f>_xlfn.XLOOKUP(fact_order_lines[[#This Row],[customer_id]],dim_customers!A:A,dim_customers!B:B)</f>
        <v>Propel Mart</v>
      </c>
      <c r="E9495">
        <v>25891102</v>
      </c>
      <c r="F9495">
        <v>446</v>
      </c>
      <c r="G9495" s="1">
        <v>44654</v>
      </c>
      <c r="H9495" s="1">
        <v>44655</v>
      </c>
      <c r="I9495">
        <v>401</v>
      </c>
      <c r="J9495">
        <v>0</v>
      </c>
      <c r="K9495">
        <v>0</v>
      </c>
      <c r="L9495">
        <v>0</v>
      </c>
      <c r="M9495" t="str">
        <f>_xlfn.XLOOKUP(fact_order_lines[[#This Row],[customer_id]],dim_customers[customer_id],dim_customers[city])</f>
        <v>Ahmedabad</v>
      </c>
    </row>
    <row r="9496" spans="1:13" x14ac:dyDescent="0.3">
      <c r="A9496" t="s">
        <v>5379</v>
      </c>
      <c r="B9496" s="1">
        <v>44651</v>
      </c>
      <c r="C9496">
        <v>789121</v>
      </c>
      <c r="D9496" t="str">
        <f>_xlfn.XLOOKUP(fact_order_lines[[#This Row],[customer_id]],dim_customers!A:A,dim_customers!B:B)</f>
        <v>Coolblue</v>
      </c>
      <c r="E9496">
        <v>25891102</v>
      </c>
      <c r="F9496">
        <v>485</v>
      </c>
      <c r="G9496" s="1">
        <v>44652</v>
      </c>
      <c r="H9496" s="1">
        <v>44654</v>
      </c>
      <c r="I9496">
        <v>461</v>
      </c>
      <c r="J9496">
        <v>0</v>
      </c>
      <c r="K9496">
        <v>0</v>
      </c>
      <c r="L9496">
        <v>0</v>
      </c>
      <c r="M9496" t="str">
        <f>_xlfn.XLOOKUP(fact_order_lines[[#This Row],[customer_id]],dim_customers[customer_id],dim_customers[city])</f>
        <v>Ahmedabad</v>
      </c>
    </row>
    <row r="9497" spans="1:13" x14ac:dyDescent="0.3">
      <c r="A9497" t="s">
        <v>5380</v>
      </c>
      <c r="B9497" s="1">
        <v>44651</v>
      </c>
      <c r="C9497">
        <v>789121</v>
      </c>
      <c r="D9497" t="str">
        <f>_xlfn.XLOOKUP(fact_order_lines[[#This Row],[customer_id]],dim_customers!A:A,dim_customers!B:B)</f>
        <v>Coolblue</v>
      </c>
      <c r="E9497">
        <v>25891102</v>
      </c>
      <c r="F9497">
        <v>372</v>
      </c>
      <c r="G9497" s="1">
        <v>44654</v>
      </c>
      <c r="H9497" s="1">
        <v>44655</v>
      </c>
      <c r="I9497">
        <v>335</v>
      </c>
      <c r="J9497">
        <v>0</v>
      </c>
      <c r="K9497">
        <v>0</v>
      </c>
      <c r="L9497">
        <v>0</v>
      </c>
      <c r="M9497" t="str">
        <f>_xlfn.XLOOKUP(fact_order_lines[[#This Row],[customer_id]],dim_customers[customer_id],dim_customers[city])</f>
        <v>Ahmedabad</v>
      </c>
    </row>
    <row r="9498" spans="1:13" x14ac:dyDescent="0.3">
      <c r="A9498" t="s">
        <v>5381</v>
      </c>
      <c r="B9498" s="1">
        <v>44651</v>
      </c>
      <c r="C9498">
        <v>789503</v>
      </c>
      <c r="D9498" t="str">
        <f>_xlfn.XLOOKUP(fact_order_lines[[#This Row],[customer_id]],dim_customers!A:A,dim_customers!B:B)</f>
        <v>Viveks Stores</v>
      </c>
      <c r="E9498">
        <v>25891102</v>
      </c>
      <c r="F9498">
        <v>308</v>
      </c>
      <c r="G9498" s="1">
        <v>44652</v>
      </c>
      <c r="H9498" s="1">
        <v>44652</v>
      </c>
      <c r="I9498">
        <v>277</v>
      </c>
      <c r="J9498">
        <v>0</v>
      </c>
      <c r="K9498">
        <v>1</v>
      </c>
      <c r="L9498">
        <v>0</v>
      </c>
      <c r="M9498" t="str">
        <f>_xlfn.XLOOKUP(fact_order_lines[[#This Row],[customer_id]],dim_customers[customer_id],dim_customers[city])</f>
        <v>Vadodara</v>
      </c>
    </row>
    <row r="9499" spans="1:13" x14ac:dyDescent="0.3">
      <c r="A9499" t="s">
        <v>5362</v>
      </c>
      <c r="B9499" s="1">
        <v>44651</v>
      </c>
      <c r="C9499">
        <v>789720</v>
      </c>
      <c r="D9499" t="str">
        <f>_xlfn.XLOOKUP(fact_order_lines[[#This Row],[customer_id]],dim_customers!A:A,dim_customers!B:B)</f>
        <v>Logic Stores</v>
      </c>
      <c r="E9499">
        <v>25891102</v>
      </c>
      <c r="F9499">
        <v>465</v>
      </c>
      <c r="G9499" s="1">
        <v>44653</v>
      </c>
      <c r="H9499" s="1">
        <v>44653</v>
      </c>
      <c r="I9499">
        <v>465</v>
      </c>
      <c r="J9499">
        <v>1</v>
      </c>
      <c r="K9499">
        <v>1</v>
      </c>
      <c r="L9499">
        <v>1</v>
      </c>
      <c r="M9499" t="str">
        <f>_xlfn.XLOOKUP(fact_order_lines[[#This Row],[customer_id]],dim_customers[customer_id],dim_customers[city])</f>
        <v>Surat</v>
      </c>
    </row>
    <row r="9500" spans="1:13" x14ac:dyDescent="0.3">
      <c r="A9500" t="s">
        <v>5368</v>
      </c>
      <c r="B9500" s="1">
        <v>44651</v>
      </c>
      <c r="C9500">
        <v>789703</v>
      </c>
      <c r="D9500" t="str">
        <f>_xlfn.XLOOKUP(fact_order_lines[[#This Row],[customer_id]],dim_customers!A:A,dim_customers!B:B)</f>
        <v>Sorefoz Mart</v>
      </c>
      <c r="E9500">
        <v>25891102</v>
      </c>
      <c r="F9500">
        <v>450</v>
      </c>
      <c r="G9500" s="1">
        <v>44653</v>
      </c>
      <c r="H9500" s="1">
        <v>44653</v>
      </c>
      <c r="I9500">
        <v>450</v>
      </c>
      <c r="J9500">
        <v>1</v>
      </c>
      <c r="K9500">
        <v>1</v>
      </c>
      <c r="L9500">
        <v>1</v>
      </c>
      <c r="M9500" t="str">
        <f>_xlfn.XLOOKUP(fact_order_lines[[#This Row],[customer_id]],dim_customers[customer_id],dim_customers[city])</f>
        <v>Vadodara</v>
      </c>
    </row>
    <row r="9501" spans="1:13" x14ac:dyDescent="0.3">
      <c r="A9501" t="s">
        <v>5382</v>
      </c>
      <c r="B9501" s="1">
        <v>44651</v>
      </c>
      <c r="C9501">
        <v>789102</v>
      </c>
      <c r="D9501" t="str">
        <f>_xlfn.XLOOKUP(fact_order_lines[[#This Row],[customer_id]],dim_customers!A:A,dim_customers!B:B)</f>
        <v>Vijay Stores</v>
      </c>
      <c r="E9501">
        <v>25891102</v>
      </c>
      <c r="F9501">
        <v>494</v>
      </c>
      <c r="G9501" s="1">
        <v>44652</v>
      </c>
      <c r="H9501" s="1">
        <v>44652</v>
      </c>
      <c r="I9501">
        <v>494</v>
      </c>
      <c r="J9501">
        <v>1</v>
      </c>
      <c r="K9501">
        <v>1</v>
      </c>
      <c r="L9501">
        <v>1</v>
      </c>
      <c r="M9501" t="str">
        <f>_xlfn.XLOOKUP(fact_order_lines[[#This Row],[customer_id]],dim_customers[customer_id],dim_customers[city])</f>
        <v>Ahmedabad</v>
      </c>
    </row>
    <row r="9502" spans="1:13" x14ac:dyDescent="0.3">
      <c r="A9502" t="s">
        <v>5383</v>
      </c>
      <c r="B9502" s="1">
        <v>44651</v>
      </c>
      <c r="C9502">
        <v>789621</v>
      </c>
      <c r="D9502" t="str">
        <f>_xlfn.XLOOKUP(fact_order_lines[[#This Row],[customer_id]],dim_customers!A:A,dim_customers!B:B)</f>
        <v>Expert Mart</v>
      </c>
      <c r="E9502">
        <v>25891102</v>
      </c>
      <c r="F9502">
        <v>494</v>
      </c>
      <c r="G9502" s="1">
        <v>44653</v>
      </c>
      <c r="H9502" s="1">
        <v>44653</v>
      </c>
      <c r="I9502">
        <v>494</v>
      </c>
      <c r="J9502">
        <v>1</v>
      </c>
      <c r="K9502">
        <v>1</v>
      </c>
      <c r="L9502">
        <v>1</v>
      </c>
      <c r="M9502" t="str">
        <f>_xlfn.XLOOKUP(fact_order_lines[[#This Row],[customer_id]],dim_customers[customer_id],dim_customers[city])</f>
        <v>Ahmedabad</v>
      </c>
    </row>
    <row r="9503" spans="1:13" x14ac:dyDescent="0.3">
      <c r="A9503" t="s">
        <v>5384</v>
      </c>
      <c r="B9503" s="1">
        <v>44651</v>
      </c>
      <c r="C9503">
        <v>789122</v>
      </c>
      <c r="D9503" t="str">
        <f>_xlfn.XLOOKUP(fact_order_lines[[#This Row],[customer_id]],dim_customers!A:A,dim_customers!B:B)</f>
        <v>Coolblue</v>
      </c>
      <c r="E9503">
        <v>25891502</v>
      </c>
      <c r="F9503">
        <v>125</v>
      </c>
      <c r="G9503" s="1">
        <v>44652</v>
      </c>
      <c r="H9503" s="1">
        <v>44653</v>
      </c>
      <c r="I9503">
        <v>113</v>
      </c>
      <c r="J9503">
        <v>0</v>
      </c>
      <c r="K9503">
        <v>0</v>
      </c>
      <c r="L9503">
        <v>0</v>
      </c>
      <c r="M9503" t="str">
        <f>_xlfn.XLOOKUP(fact_order_lines[[#This Row],[customer_id]],dim_customers[customer_id],dim_customers[city])</f>
        <v>Vadodara</v>
      </c>
    </row>
    <row r="9504" spans="1:13" x14ac:dyDescent="0.3">
      <c r="A9504" t="s">
        <v>5385</v>
      </c>
      <c r="B9504" s="1">
        <v>44651</v>
      </c>
      <c r="C9504">
        <v>789122</v>
      </c>
      <c r="D9504" t="str">
        <f>_xlfn.XLOOKUP(fact_order_lines[[#This Row],[customer_id]],dim_customers!A:A,dim_customers!B:B)</f>
        <v>Coolblue</v>
      </c>
      <c r="E9504">
        <v>25891502</v>
      </c>
      <c r="F9504">
        <v>152</v>
      </c>
      <c r="G9504" s="1">
        <v>44653</v>
      </c>
      <c r="H9504" s="1">
        <v>44653</v>
      </c>
      <c r="I9504">
        <v>137</v>
      </c>
      <c r="J9504">
        <v>0</v>
      </c>
      <c r="K9504">
        <v>1</v>
      </c>
      <c r="L9504">
        <v>0</v>
      </c>
      <c r="M9504" t="str">
        <f>_xlfn.XLOOKUP(fact_order_lines[[#This Row],[customer_id]],dim_customers[customer_id],dim_customers[city])</f>
        <v>Vadodara</v>
      </c>
    </row>
    <row r="9505" spans="1:13" x14ac:dyDescent="0.3">
      <c r="A9505" t="s">
        <v>5386</v>
      </c>
      <c r="B9505" s="1">
        <v>44651</v>
      </c>
      <c r="C9505">
        <v>789420</v>
      </c>
      <c r="D9505" t="str">
        <f>_xlfn.XLOOKUP(fact_order_lines[[#This Row],[customer_id]],dim_customers!A:A,dim_customers!B:B)</f>
        <v>Lotus Mart</v>
      </c>
      <c r="E9505">
        <v>25891502</v>
      </c>
      <c r="F9505">
        <v>150</v>
      </c>
      <c r="G9505" s="1">
        <v>44654</v>
      </c>
      <c r="H9505" s="1">
        <v>44656</v>
      </c>
      <c r="I9505">
        <v>150</v>
      </c>
      <c r="J9505">
        <v>1</v>
      </c>
      <c r="K9505">
        <v>0</v>
      </c>
      <c r="L9505">
        <v>0</v>
      </c>
      <c r="M9505" t="str">
        <f>_xlfn.XLOOKUP(fact_order_lines[[#This Row],[customer_id]],dim_customers[customer_id],dim_customers[city])</f>
        <v>Surat</v>
      </c>
    </row>
    <row r="9506" spans="1:13" x14ac:dyDescent="0.3">
      <c r="A9506" t="s">
        <v>5369</v>
      </c>
      <c r="B9506" s="1">
        <v>44651</v>
      </c>
      <c r="C9506">
        <v>789320</v>
      </c>
      <c r="D9506" t="str">
        <f>_xlfn.XLOOKUP(fact_order_lines[[#This Row],[customer_id]],dim_customers!A:A,dim_customers!B:B)</f>
        <v>Chiptec Stores</v>
      </c>
      <c r="E9506">
        <v>25891502</v>
      </c>
      <c r="F9506">
        <v>245</v>
      </c>
      <c r="G9506" s="1">
        <v>44652</v>
      </c>
      <c r="H9506" s="1">
        <v>44652</v>
      </c>
      <c r="I9506">
        <v>245</v>
      </c>
      <c r="J9506">
        <v>1</v>
      </c>
      <c r="K9506">
        <v>1</v>
      </c>
      <c r="L9506">
        <v>1</v>
      </c>
      <c r="M9506" t="str">
        <f>_xlfn.XLOOKUP(fact_order_lines[[#This Row],[customer_id]],dim_customers[customer_id],dim_customers[city])</f>
        <v>Surat</v>
      </c>
    </row>
    <row r="9507" spans="1:13" x14ac:dyDescent="0.3">
      <c r="A9507" t="s">
        <v>5387</v>
      </c>
      <c r="B9507" s="1">
        <v>44651</v>
      </c>
      <c r="C9507">
        <v>789201</v>
      </c>
      <c r="D9507" t="str">
        <f>_xlfn.XLOOKUP(fact_order_lines[[#This Row],[customer_id]],dim_customers!A:A,dim_customers!B:B)</f>
        <v>Rel Fresh</v>
      </c>
      <c r="E9507">
        <v>25891502</v>
      </c>
      <c r="F9507">
        <v>138</v>
      </c>
      <c r="G9507" s="1">
        <v>44652</v>
      </c>
      <c r="H9507" s="1">
        <v>44652</v>
      </c>
      <c r="I9507">
        <v>138</v>
      </c>
      <c r="J9507">
        <v>1</v>
      </c>
      <c r="K9507">
        <v>1</v>
      </c>
      <c r="L9507">
        <v>1</v>
      </c>
      <c r="M9507" t="str">
        <f>_xlfn.XLOOKUP(fact_order_lines[[#This Row],[customer_id]],dim_customers[customer_id],dim_customers[city])</f>
        <v>Surat</v>
      </c>
    </row>
    <row r="9508" spans="1:13" x14ac:dyDescent="0.3">
      <c r="A9508" t="s">
        <v>5357</v>
      </c>
      <c r="B9508" s="1">
        <v>44651</v>
      </c>
      <c r="C9508">
        <v>789201</v>
      </c>
      <c r="D9508" t="str">
        <f>_xlfn.XLOOKUP(fact_order_lines[[#This Row],[customer_id]],dim_customers!A:A,dim_customers!B:B)</f>
        <v>Rel Fresh</v>
      </c>
      <c r="E9508">
        <v>25891502</v>
      </c>
      <c r="F9508">
        <v>213</v>
      </c>
      <c r="G9508" s="1">
        <v>44654</v>
      </c>
      <c r="H9508" s="1">
        <v>44654</v>
      </c>
      <c r="I9508">
        <v>213</v>
      </c>
      <c r="J9508">
        <v>1</v>
      </c>
      <c r="K9508">
        <v>1</v>
      </c>
      <c r="L9508">
        <v>1</v>
      </c>
      <c r="M9508" t="str">
        <f>_xlfn.XLOOKUP(fact_order_lines[[#This Row],[customer_id]],dim_customers[customer_id],dim_customers[city])</f>
        <v>Surat</v>
      </c>
    </row>
    <row r="9509" spans="1:13" x14ac:dyDescent="0.3">
      <c r="A9509" t="s">
        <v>5388</v>
      </c>
      <c r="B9509" s="1">
        <v>44651</v>
      </c>
      <c r="C9509">
        <v>789220</v>
      </c>
      <c r="D9509" t="str">
        <f>_xlfn.XLOOKUP(fact_order_lines[[#This Row],[customer_id]],dim_customers!A:A,dim_customers!B:B)</f>
        <v>Atlas Stores</v>
      </c>
      <c r="E9509">
        <v>25891502</v>
      </c>
      <c r="F9509">
        <v>184</v>
      </c>
      <c r="G9509" s="1">
        <v>44653</v>
      </c>
      <c r="H9509" s="1">
        <v>44652</v>
      </c>
      <c r="I9509">
        <v>184</v>
      </c>
      <c r="J9509">
        <v>1</v>
      </c>
      <c r="K9509">
        <v>1</v>
      </c>
      <c r="L9509">
        <v>1</v>
      </c>
      <c r="M9509" t="str">
        <f>_xlfn.XLOOKUP(fact_order_lines[[#This Row],[customer_id]],dim_customers[customer_id],dim_customers[city])</f>
        <v>Surat</v>
      </c>
    </row>
    <row r="9510" spans="1:13" x14ac:dyDescent="0.3">
      <c r="A9510" t="s">
        <v>5389</v>
      </c>
      <c r="B9510" s="1">
        <v>44651</v>
      </c>
      <c r="C9510">
        <v>789903</v>
      </c>
      <c r="D9510" t="str">
        <f>_xlfn.XLOOKUP(fact_order_lines[[#This Row],[customer_id]],dim_customers!A:A,dim_customers!B:B)</f>
        <v>Elite Mart</v>
      </c>
      <c r="E9510">
        <v>25891502</v>
      </c>
      <c r="F9510">
        <v>224</v>
      </c>
      <c r="G9510" s="1">
        <v>44652</v>
      </c>
      <c r="H9510" s="1">
        <v>44652</v>
      </c>
      <c r="I9510">
        <v>213</v>
      </c>
      <c r="J9510">
        <v>0</v>
      </c>
      <c r="K9510">
        <v>1</v>
      </c>
      <c r="L9510">
        <v>0</v>
      </c>
      <c r="M9510" t="str">
        <f>_xlfn.XLOOKUP(fact_order_lines[[#This Row],[customer_id]],dim_customers[customer_id],dim_customers[city])</f>
        <v>Vadodara</v>
      </c>
    </row>
    <row r="9511" spans="1:13" x14ac:dyDescent="0.3">
      <c r="A9511" t="s">
        <v>5390</v>
      </c>
      <c r="B9511" s="1">
        <v>44651</v>
      </c>
      <c r="C9511">
        <v>789202</v>
      </c>
      <c r="D9511" t="str">
        <f>_xlfn.XLOOKUP(fact_order_lines[[#This Row],[customer_id]],dim_customers!A:A,dim_customers!B:B)</f>
        <v>Rel Fresh</v>
      </c>
      <c r="E9511">
        <v>25891502</v>
      </c>
      <c r="F9511">
        <v>132</v>
      </c>
      <c r="G9511" s="1">
        <v>44653</v>
      </c>
      <c r="H9511" s="1">
        <v>44653</v>
      </c>
      <c r="I9511">
        <v>132</v>
      </c>
      <c r="J9511">
        <v>1</v>
      </c>
      <c r="K9511">
        <v>1</v>
      </c>
      <c r="L9511">
        <v>1</v>
      </c>
      <c r="M9511" t="str">
        <f>_xlfn.XLOOKUP(fact_order_lines[[#This Row],[customer_id]],dim_customers[customer_id],dim_customers[city])</f>
        <v>Ahmedabad</v>
      </c>
    </row>
    <row r="9512" spans="1:13" x14ac:dyDescent="0.3">
      <c r="A9512" t="s">
        <v>5391</v>
      </c>
      <c r="B9512" s="1">
        <v>44651</v>
      </c>
      <c r="C9512">
        <v>789121</v>
      </c>
      <c r="D9512" t="str">
        <f>_xlfn.XLOOKUP(fact_order_lines[[#This Row],[customer_id]],dim_customers!A:A,dim_customers!B:B)</f>
        <v>Coolblue</v>
      </c>
      <c r="E9512">
        <v>25891502</v>
      </c>
      <c r="F9512">
        <v>202</v>
      </c>
      <c r="G9512" s="1">
        <v>44652</v>
      </c>
      <c r="H9512" s="1">
        <v>44651</v>
      </c>
      <c r="I9512">
        <v>192</v>
      </c>
      <c r="J9512">
        <v>0</v>
      </c>
      <c r="K9512">
        <v>1</v>
      </c>
      <c r="L9512">
        <v>0</v>
      </c>
      <c r="M9512" t="str">
        <f>_xlfn.XLOOKUP(fact_order_lines[[#This Row],[customer_id]],dim_customers[customer_id],dim_customers[city])</f>
        <v>Ahmedabad</v>
      </c>
    </row>
    <row r="9513" spans="1:13" x14ac:dyDescent="0.3">
      <c r="A9513" t="s">
        <v>5380</v>
      </c>
      <c r="B9513" s="1">
        <v>44651</v>
      </c>
      <c r="C9513">
        <v>789121</v>
      </c>
      <c r="D9513" t="str">
        <f>_xlfn.XLOOKUP(fact_order_lines[[#This Row],[customer_id]],dim_customers!A:A,dim_customers!B:B)</f>
        <v>Coolblue</v>
      </c>
      <c r="E9513">
        <v>25891502</v>
      </c>
      <c r="F9513">
        <v>249</v>
      </c>
      <c r="G9513" s="1">
        <v>44654</v>
      </c>
      <c r="H9513" s="1">
        <v>44655</v>
      </c>
      <c r="I9513">
        <v>224</v>
      </c>
      <c r="J9513">
        <v>0</v>
      </c>
      <c r="K9513">
        <v>0</v>
      </c>
      <c r="L9513">
        <v>0</v>
      </c>
      <c r="M9513" t="str">
        <f>_xlfn.XLOOKUP(fact_order_lines[[#This Row],[customer_id]],dim_customers[customer_id],dim_customers[city])</f>
        <v>Ahmedabad</v>
      </c>
    </row>
    <row r="9514" spans="1:13" x14ac:dyDescent="0.3">
      <c r="A9514" t="s">
        <v>5392</v>
      </c>
      <c r="B9514" s="1">
        <v>44651</v>
      </c>
      <c r="C9514">
        <v>789621</v>
      </c>
      <c r="D9514" t="str">
        <f>_xlfn.XLOOKUP(fact_order_lines[[#This Row],[customer_id]],dim_customers!A:A,dim_customers!B:B)</f>
        <v>Expert Mart</v>
      </c>
      <c r="E9514">
        <v>25891502</v>
      </c>
      <c r="F9514">
        <v>105</v>
      </c>
      <c r="G9514" s="1">
        <v>44654</v>
      </c>
      <c r="H9514" s="1">
        <v>44654</v>
      </c>
      <c r="I9514">
        <v>105</v>
      </c>
      <c r="J9514">
        <v>1</v>
      </c>
      <c r="K9514">
        <v>1</v>
      </c>
      <c r="L9514">
        <v>1</v>
      </c>
      <c r="M9514" t="str">
        <f>_xlfn.XLOOKUP(fact_order_lines[[#This Row],[customer_id]],dim_customers[customer_id],dim_customers[city])</f>
        <v>Ahmedabad</v>
      </c>
    </row>
    <row r="9515" spans="1:13" x14ac:dyDescent="0.3">
      <c r="A9515" t="s">
        <v>5393</v>
      </c>
      <c r="B9515" s="1">
        <v>44651</v>
      </c>
      <c r="C9515">
        <v>789603</v>
      </c>
      <c r="D9515" t="str">
        <f>_xlfn.XLOOKUP(fact_order_lines[[#This Row],[customer_id]],dim_customers!A:A,dim_customers!B:B)</f>
        <v>Info Stores</v>
      </c>
      <c r="E9515">
        <v>25891502</v>
      </c>
      <c r="F9515">
        <v>156</v>
      </c>
      <c r="G9515" s="1">
        <v>44653</v>
      </c>
      <c r="H9515" s="1">
        <v>44653</v>
      </c>
      <c r="I9515">
        <v>156</v>
      </c>
      <c r="J9515">
        <v>1</v>
      </c>
      <c r="K9515">
        <v>1</v>
      </c>
      <c r="L9515">
        <v>1</v>
      </c>
      <c r="M9515" t="str">
        <f>_xlfn.XLOOKUP(fact_order_lines[[#This Row],[customer_id]],dim_customers[customer_id],dim_customers[city])</f>
        <v>Vadodara</v>
      </c>
    </row>
    <row r="9516" spans="1:13" x14ac:dyDescent="0.3">
      <c r="A9516" t="s">
        <v>5394</v>
      </c>
      <c r="B9516" s="1">
        <v>44651</v>
      </c>
      <c r="C9516">
        <v>789902</v>
      </c>
      <c r="D9516" t="str">
        <f>_xlfn.XLOOKUP(fact_order_lines[[#This Row],[customer_id]],dim_customers!A:A,dim_customers!B:B)</f>
        <v>Elite Mart</v>
      </c>
      <c r="E9516">
        <v>25891502</v>
      </c>
      <c r="F9516">
        <v>160</v>
      </c>
      <c r="G9516" s="1">
        <v>44652</v>
      </c>
      <c r="H9516" s="1">
        <v>44652</v>
      </c>
      <c r="I9516">
        <v>144</v>
      </c>
      <c r="J9516">
        <v>0</v>
      </c>
      <c r="K9516">
        <v>1</v>
      </c>
      <c r="L9516">
        <v>0</v>
      </c>
      <c r="M9516" t="str">
        <f>_xlfn.XLOOKUP(fact_order_lines[[#This Row],[customer_id]],dim_customers[customer_id],dim_customers[city])</f>
        <v>Ahmedabad</v>
      </c>
    </row>
    <row r="9517" spans="1:13" x14ac:dyDescent="0.3">
      <c r="A9517" t="s">
        <v>5395</v>
      </c>
      <c r="B9517" s="1">
        <v>44651</v>
      </c>
      <c r="C9517">
        <v>789902</v>
      </c>
      <c r="D9517" t="str">
        <f>_xlfn.XLOOKUP(fact_order_lines[[#This Row],[customer_id]],dim_customers!A:A,dim_customers!B:B)</f>
        <v>Elite Mart</v>
      </c>
      <c r="E9517">
        <v>25891502</v>
      </c>
      <c r="F9517">
        <v>200</v>
      </c>
      <c r="G9517" s="1">
        <v>44653</v>
      </c>
      <c r="H9517" s="1">
        <v>44652</v>
      </c>
      <c r="I9517">
        <v>200</v>
      </c>
      <c r="J9517">
        <v>1</v>
      </c>
      <c r="K9517">
        <v>1</v>
      </c>
      <c r="L9517">
        <v>1</v>
      </c>
      <c r="M9517" t="str">
        <f>_xlfn.XLOOKUP(fact_order_lines[[#This Row],[customer_id]],dim_customers[customer_id],dim_customers[city])</f>
        <v>Ahmedabad</v>
      </c>
    </row>
    <row r="9518" spans="1:13" x14ac:dyDescent="0.3">
      <c r="A9518" t="s">
        <v>5396</v>
      </c>
      <c r="B9518" s="1">
        <v>44651</v>
      </c>
      <c r="C9518">
        <v>789101</v>
      </c>
      <c r="D9518" t="str">
        <f>_xlfn.XLOOKUP(fact_order_lines[[#This Row],[customer_id]],dim_customers!A:A,dim_customers!B:B)</f>
        <v>Vijay Stores</v>
      </c>
      <c r="E9518">
        <v>25891502</v>
      </c>
      <c r="F9518">
        <v>145</v>
      </c>
      <c r="G9518" s="1">
        <v>44654</v>
      </c>
      <c r="H9518" s="1">
        <v>44654</v>
      </c>
      <c r="I9518">
        <v>131</v>
      </c>
      <c r="J9518">
        <v>0</v>
      </c>
      <c r="K9518">
        <v>1</v>
      </c>
      <c r="L9518">
        <v>0</v>
      </c>
      <c r="M9518" t="str">
        <f>_xlfn.XLOOKUP(fact_order_lines[[#This Row],[customer_id]],dim_customers[customer_id],dim_customers[city])</f>
        <v>Surat</v>
      </c>
    </row>
    <row r="9519" spans="1:13" x14ac:dyDescent="0.3">
      <c r="A9519" t="s">
        <v>5339</v>
      </c>
      <c r="B9519" s="1">
        <v>44651</v>
      </c>
      <c r="C9519">
        <v>789721</v>
      </c>
      <c r="D9519" t="str">
        <f>_xlfn.XLOOKUP(fact_order_lines[[#This Row],[customer_id]],dim_customers!A:A,dim_customers!B:B)</f>
        <v>Logic Stores</v>
      </c>
      <c r="E9519">
        <v>25891502</v>
      </c>
      <c r="F9519">
        <v>201</v>
      </c>
      <c r="G9519" s="1">
        <v>44654</v>
      </c>
      <c r="H9519" s="1">
        <v>44655</v>
      </c>
      <c r="I9519">
        <v>201</v>
      </c>
      <c r="J9519">
        <v>1</v>
      </c>
      <c r="K9519">
        <v>0</v>
      </c>
      <c r="L9519">
        <v>0</v>
      </c>
      <c r="M9519" t="str">
        <f>_xlfn.XLOOKUP(fact_order_lines[[#This Row],[customer_id]],dim_customers[customer_id],dim_customers[city])</f>
        <v>Ahmedabad</v>
      </c>
    </row>
    <row r="9520" spans="1:13" x14ac:dyDescent="0.3">
      <c r="A9520" t="s">
        <v>5353</v>
      </c>
      <c r="B9520" s="1">
        <v>44651</v>
      </c>
      <c r="C9520">
        <v>789321</v>
      </c>
      <c r="D9520" t="str">
        <f>_xlfn.XLOOKUP(fact_order_lines[[#This Row],[customer_id]],dim_customers!A:A,dim_customers!B:B)</f>
        <v>Chiptec Stores</v>
      </c>
      <c r="E9520">
        <v>25891502</v>
      </c>
      <c r="F9520">
        <v>230</v>
      </c>
      <c r="G9520" s="1">
        <v>44654</v>
      </c>
      <c r="H9520" s="1">
        <v>44654</v>
      </c>
      <c r="I9520">
        <v>230</v>
      </c>
      <c r="J9520">
        <v>1</v>
      </c>
      <c r="K9520">
        <v>1</v>
      </c>
      <c r="L9520">
        <v>1</v>
      </c>
      <c r="M9520" t="str">
        <f>_xlfn.XLOOKUP(fact_order_lines[[#This Row],[customer_id]],dim_customers[customer_id],dim_customers[city])</f>
        <v>Ahmedabad</v>
      </c>
    </row>
    <row r="9521" spans="1:13" x14ac:dyDescent="0.3">
      <c r="A9521" t="s">
        <v>5397</v>
      </c>
      <c r="B9521" s="1">
        <v>44651</v>
      </c>
      <c r="C9521">
        <v>789521</v>
      </c>
      <c r="D9521" t="str">
        <f>_xlfn.XLOOKUP(fact_order_lines[[#This Row],[customer_id]],dim_customers!A:A,dim_customers!B:B)</f>
        <v>Acclaimed Stores</v>
      </c>
      <c r="E9521">
        <v>25891502</v>
      </c>
      <c r="F9521">
        <v>178</v>
      </c>
      <c r="G9521" s="1">
        <v>44654</v>
      </c>
      <c r="H9521" s="1">
        <v>44657</v>
      </c>
      <c r="I9521">
        <v>178</v>
      </c>
      <c r="J9521">
        <v>1</v>
      </c>
      <c r="K9521">
        <v>0</v>
      </c>
      <c r="L9521">
        <v>0</v>
      </c>
      <c r="M9521" t="str">
        <f>_xlfn.XLOOKUP(fact_order_lines[[#This Row],[customer_id]],dim_customers[customer_id],dim_customers[city])</f>
        <v>Ahmedabad</v>
      </c>
    </row>
    <row r="9522" spans="1:13" x14ac:dyDescent="0.3">
      <c r="A9522" t="s">
        <v>5398</v>
      </c>
      <c r="B9522" s="1">
        <v>44651</v>
      </c>
      <c r="C9522">
        <v>789522</v>
      </c>
      <c r="D9522" t="str">
        <f>_xlfn.XLOOKUP(fact_order_lines[[#This Row],[customer_id]],dim_customers!A:A,dim_customers!B:B)</f>
        <v>Acclaimed Stores</v>
      </c>
      <c r="E9522">
        <v>25891502</v>
      </c>
      <c r="F9522">
        <v>235</v>
      </c>
      <c r="G9522" s="1">
        <v>44652</v>
      </c>
      <c r="H9522" s="1">
        <v>44653</v>
      </c>
      <c r="I9522">
        <v>235</v>
      </c>
      <c r="J9522">
        <v>1</v>
      </c>
      <c r="K9522">
        <v>0</v>
      </c>
      <c r="L9522">
        <v>0</v>
      </c>
      <c r="M9522" t="str">
        <f>_xlfn.XLOOKUP(fact_order_lines[[#This Row],[customer_id]],dim_customers[customer_id],dim_customers[city])</f>
        <v>Vadodara</v>
      </c>
    </row>
    <row r="9523" spans="1:13" x14ac:dyDescent="0.3">
      <c r="A9523" t="s">
        <v>5348</v>
      </c>
      <c r="B9523" s="1">
        <v>44651</v>
      </c>
      <c r="C9523">
        <v>789421</v>
      </c>
      <c r="D9523" t="str">
        <f>_xlfn.XLOOKUP(fact_order_lines[[#This Row],[customer_id]],dim_customers!A:A,dim_customers!B:B)</f>
        <v>Lotus Mart</v>
      </c>
      <c r="E9523">
        <v>25891403</v>
      </c>
      <c r="F9523">
        <v>210</v>
      </c>
      <c r="G9523" s="1">
        <v>44652</v>
      </c>
      <c r="H9523" s="1">
        <v>44654</v>
      </c>
      <c r="I9523">
        <v>168</v>
      </c>
      <c r="J9523">
        <v>0</v>
      </c>
      <c r="K9523">
        <v>0</v>
      </c>
      <c r="L9523">
        <v>0</v>
      </c>
      <c r="M9523" t="str">
        <f>_xlfn.XLOOKUP(fact_order_lines[[#This Row],[customer_id]],dim_customers[customer_id],dim_customers[city])</f>
        <v>Ahmedabad</v>
      </c>
    </row>
    <row r="9524" spans="1:13" x14ac:dyDescent="0.3">
      <c r="A9524" t="s">
        <v>5369</v>
      </c>
      <c r="B9524" s="1">
        <v>44651</v>
      </c>
      <c r="C9524">
        <v>789320</v>
      </c>
      <c r="D9524" t="str">
        <f>_xlfn.XLOOKUP(fact_order_lines[[#This Row],[customer_id]],dim_customers!A:A,dim_customers!B:B)</f>
        <v>Chiptec Stores</v>
      </c>
      <c r="E9524">
        <v>25891403</v>
      </c>
      <c r="F9524">
        <v>255</v>
      </c>
      <c r="G9524" s="1">
        <v>44652</v>
      </c>
      <c r="H9524" s="1">
        <v>44652</v>
      </c>
      <c r="I9524">
        <v>255</v>
      </c>
      <c r="J9524">
        <v>1</v>
      </c>
      <c r="K9524">
        <v>1</v>
      </c>
      <c r="L9524">
        <v>1</v>
      </c>
      <c r="M9524" t="str">
        <f>_xlfn.XLOOKUP(fact_order_lines[[#This Row],[customer_id]],dim_customers[customer_id],dim_customers[city])</f>
        <v>Surat</v>
      </c>
    </row>
    <row r="9525" spans="1:13" x14ac:dyDescent="0.3">
      <c r="A9525" t="s">
        <v>5399</v>
      </c>
      <c r="B9525" s="1">
        <v>44651</v>
      </c>
      <c r="C9525">
        <v>789903</v>
      </c>
      <c r="D9525" t="str">
        <f>_xlfn.XLOOKUP(fact_order_lines[[#This Row],[customer_id]],dim_customers!A:A,dim_customers!B:B)</f>
        <v>Elite Mart</v>
      </c>
      <c r="E9525">
        <v>25891403</v>
      </c>
      <c r="F9525">
        <v>261</v>
      </c>
      <c r="G9525" s="1">
        <v>44654</v>
      </c>
      <c r="H9525" s="1">
        <v>44655</v>
      </c>
      <c r="I9525">
        <v>209</v>
      </c>
      <c r="J9525">
        <v>0</v>
      </c>
      <c r="K9525">
        <v>0</v>
      </c>
      <c r="L9525">
        <v>0</v>
      </c>
      <c r="M9525" t="str">
        <f>_xlfn.XLOOKUP(fact_order_lines[[#This Row],[customer_id]],dim_customers[customer_id],dim_customers[city])</f>
        <v>Vadodara</v>
      </c>
    </row>
    <row r="9526" spans="1:13" x14ac:dyDescent="0.3">
      <c r="A9526" t="s">
        <v>5400</v>
      </c>
      <c r="B9526" s="1">
        <v>44651</v>
      </c>
      <c r="C9526">
        <v>789501</v>
      </c>
      <c r="D9526" t="str">
        <f>_xlfn.XLOOKUP(fact_order_lines[[#This Row],[customer_id]],dim_customers!A:A,dim_customers!B:B)</f>
        <v>Viveks Stores</v>
      </c>
      <c r="E9526">
        <v>25891403</v>
      </c>
      <c r="F9526">
        <v>355</v>
      </c>
      <c r="G9526" s="1">
        <v>44653</v>
      </c>
      <c r="H9526" s="1">
        <v>44653</v>
      </c>
      <c r="I9526">
        <v>355</v>
      </c>
      <c r="J9526">
        <v>1</v>
      </c>
      <c r="K9526">
        <v>1</v>
      </c>
      <c r="L9526">
        <v>1</v>
      </c>
      <c r="M9526" t="str">
        <f>_xlfn.XLOOKUP(fact_order_lines[[#This Row],[customer_id]],dim_customers[customer_id],dim_customers[city])</f>
        <v>Surat</v>
      </c>
    </row>
    <row r="9527" spans="1:13" x14ac:dyDescent="0.3">
      <c r="A9527" t="s">
        <v>5401</v>
      </c>
      <c r="B9527" s="1">
        <v>44651</v>
      </c>
      <c r="C9527">
        <v>789501</v>
      </c>
      <c r="D9527" t="str">
        <f>_xlfn.XLOOKUP(fact_order_lines[[#This Row],[customer_id]],dim_customers!A:A,dim_customers!B:B)</f>
        <v>Viveks Stores</v>
      </c>
      <c r="E9527">
        <v>25891403</v>
      </c>
      <c r="F9527">
        <v>442</v>
      </c>
      <c r="G9527" s="1">
        <v>44654</v>
      </c>
      <c r="H9527" s="1">
        <v>44655</v>
      </c>
      <c r="I9527">
        <v>420</v>
      </c>
      <c r="J9527">
        <v>0</v>
      </c>
      <c r="K9527">
        <v>0</v>
      </c>
      <c r="L9527">
        <v>0</v>
      </c>
      <c r="M9527" t="str">
        <f>_xlfn.XLOOKUP(fact_order_lines[[#This Row],[customer_id]],dim_customers[customer_id],dim_customers[city])</f>
        <v>Surat</v>
      </c>
    </row>
    <row r="9528" spans="1:13" x14ac:dyDescent="0.3">
      <c r="A9528" t="s">
        <v>5357</v>
      </c>
      <c r="B9528" s="1">
        <v>44651</v>
      </c>
      <c r="C9528">
        <v>789201</v>
      </c>
      <c r="D9528" t="str">
        <f>_xlfn.XLOOKUP(fact_order_lines[[#This Row],[customer_id]],dim_customers!A:A,dim_customers!B:B)</f>
        <v>Rel Fresh</v>
      </c>
      <c r="E9528">
        <v>25891403</v>
      </c>
      <c r="F9528">
        <v>481</v>
      </c>
      <c r="G9528" s="1">
        <v>44654</v>
      </c>
      <c r="H9528" s="1">
        <v>44654</v>
      </c>
      <c r="I9528">
        <v>481</v>
      </c>
      <c r="J9528">
        <v>1</v>
      </c>
      <c r="K9528">
        <v>1</v>
      </c>
      <c r="L9528">
        <v>1</v>
      </c>
      <c r="M9528" t="str">
        <f>_xlfn.XLOOKUP(fact_order_lines[[#This Row],[customer_id]],dim_customers[customer_id],dim_customers[city])</f>
        <v>Surat</v>
      </c>
    </row>
    <row r="9529" spans="1:13" x14ac:dyDescent="0.3">
      <c r="A9529" t="s">
        <v>5359</v>
      </c>
      <c r="B9529" s="1">
        <v>44651</v>
      </c>
      <c r="C9529">
        <v>789902</v>
      </c>
      <c r="D9529" t="str">
        <f>_xlfn.XLOOKUP(fact_order_lines[[#This Row],[customer_id]],dim_customers!A:A,dim_customers!B:B)</f>
        <v>Elite Mart</v>
      </c>
      <c r="E9529">
        <v>25891403</v>
      </c>
      <c r="F9529">
        <v>478</v>
      </c>
      <c r="G9529" s="1">
        <v>44654</v>
      </c>
      <c r="H9529" s="1">
        <v>44654</v>
      </c>
      <c r="I9529">
        <v>478</v>
      </c>
      <c r="J9529">
        <v>1</v>
      </c>
      <c r="K9529">
        <v>1</v>
      </c>
      <c r="L9529">
        <v>1</v>
      </c>
      <c r="M9529" t="str">
        <f>_xlfn.XLOOKUP(fact_order_lines[[#This Row],[customer_id]],dim_customers[customer_id],dim_customers[city])</f>
        <v>Ahmedabad</v>
      </c>
    </row>
    <row r="9530" spans="1:13" x14ac:dyDescent="0.3">
      <c r="A9530" t="s">
        <v>5366</v>
      </c>
      <c r="B9530" s="1">
        <v>44651</v>
      </c>
      <c r="C9530">
        <v>789721</v>
      </c>
      <c r="D9530" t="str">
        <f>_xlfn.XLOOKUP(fact_order_lines[[#This Row],[customer_id]],dim_customers!A:A,dim_customers!B:B)</f>
        <v>Logic Stores</v>
      </c>
      <c r="E9530">
        <v>25891403</v>
      </c>
      <c r="F9530">
        <v>490</v>
      </c>
      <c r="G9530" s="1">
        <v>44653</v>
      </c>
      <c r="H9530" s="1">
        <v>44653</v>
      </c>
      <c r="I9530">
        <v>490</v>
      </c>
      <c r="J9530">
        <v>1</v>
      </c>
      <c r="K9530">
        <v>1</v>
      </c>
      <c r="L9530">
        <v>1</v>
      </c>
      <c r="M9530" t="str">
        <f>_xlfn.XLOOKUP(fact_order_lines[[#This Row],[customer_id]],dim_customers[customer_id],dim_customers[city])</f>
        <v>Ahmedabad</v>
      </c>
    </row>
    <row r="9531" spans="1:13" x14ac:dyDescent="0.3">
      <c r="A9531" t="s">
        <v>5402</v>
      </c>
      <c r="B9531" s="1">
        <v>44651</v>
      </c>
      <c r="C9531">
        <v>789503</v>
      </c>
      <c r="D9531" t="str">
        <f>_xlfn.XLOOKUP(fact_order_lines[[#This Row],[customer_id]],dim_customers!A:A,dim_customers!B:B)</f>
        <v>Viveks Stores</v>
      </c>
      <c r="E9531">
        <v>25891403</v>
      </c>
      <c r="F9531">
        <v>239</v>
      </c>
      <c r="G9531" s="1">
        <v>44653</v>
      </c>
      <c r="H9531" s="1">
        <v>44653</v>
      </c>
      <c r="I9531">
        <v>239</v>
      </c>
      <c r="J9531">
        <v>1</v>
      </c>
      <c r="K9531">
        <v>1</v>
      </c>
      <c r="L9531">
        <v>1</v>
      </c>
      <c r="M9531" t="str">
        <f>_xlfn.XLOOKUP(fact_order_lines[[#This Row],[customer_id]],dim_customers[customer_id],dim_customers[city])</f>
        <v>Vadodara</v>
      </c>
    </row>
    <row r="9532" spans="1:13" x14ac:dyDescent="0.3">
      <c r="A9532" t="s">
        <v>5403</v>
      </c>
      <c r="B9532" s="1">
        <v>44651</v>
      </c>
      <c r="C9532">
        <v>789102</v>
      </c>
      <c r="D9532" t="str">
        <f>_xlfn.XLOOKUP(fact_order_lines[[#This Row],[customer_id]],dim_customers!A:A,dim_customers!B:B)</f>
        <v>Vijay Stores</v>
      </c>
      <c r="E9532">
        <v>25891403</v>
      </c>
      <c r="F9532">
        <v>288</v>
      </c>
      <c r="G9532" s="1">
        <v>44652</v>
      </c>
      <c r="H9532" s="1">
        <v>44653</v>
      </c>
      <c r="I9532">
        <v>288</v>
      </c>
      <c r="J9532">
        <v>1</v>
      </c>
      <c r="K9532">
        <v>0</v>
      </c>
      <c r="L9532">
        <v>0</v>
      </c>
      <c r="M9532" t="str">
        <f>_xlfn.XLOOKUP(fact_order_lines[[#This Row],[customer_id]],dim_customers[customer_id],dim_customers[city])</f>
        <v>Ahmedabad</v>
      </c>
    </row>
    <row r="9533" spans="1:13" x14ac:dyDescent="0.3">
      <c r="A9533" t="s">
        <v>5379</v>
      </c>
      <c r="B9533" s="1">
        <v>44651</v>
      </c>
      <c r="C9533">
        <v>789121</v>
      </c>
      <c r="D9533" t="str">
        <f>_xlfn.XLOOKUP(fact_order_lines[[#This Row],[customer_id]],dim_customers!A:A,dim_customers!B:B)</f>
        <v>Coolblue</v>
      </c>
      <c r="E9533">
        <v>25891403</v>
      </c>
      <c r="F9533">
        <v>201</v>
      </c>
      <c r="G9533" s="1">
        <v>44652</v>
      </c>
      <c r="H9533" s="1">
        <v>44654</v>
      </c>
      <c r="I9533">
        <v>161</v>
      </c>
      <c r="J9533">
        <v>0</v>
      </c>
      <c r="K9533">
        <v>0</v>
      </c>
      <c r="L9533">
        <v>0</v>
      </c>
      <c r="M9533" t="str">
        <f>_xlfn.XLOOKUP(fact_order_lines[[#This Row],[customer_id]],dim_customers[customer_id],dim_customers[city])</f>
        <v>Ahmedabad</v>
      </c>
    </row>
    <row r="9534" spans="1:13" x14ac:dyDescent="0.3">
      <c r="A9534" t="s">
        <v>5376</v>
      </c>
      <c r="B9534" s="1">
        <v>44651</v>
      </c>
      <c r="C9534">
        <v>789401</v>
      </c>
      <c r="D9534" t="str">
        <f>_xlfn.XLOOKUP(fact_order_lines[[#This Row],[customer_id]],dim_customers!A:A,dim_customers!B:B)</f>
        <v>Propel Mart</v>
      </c>
      <c r="E9534">
        <v>25891403</v>
      </c>
      <c r="F9534">
        <v>329</v>
      </c>
      <c r="G9534" s="1">
        <v>44654</v>
      </c>
      <c r="H9534" s="1">
        <v>44654</v>
      </c>
      <c r="I9534">
        <v>263</v>
      </c>
      <c r="J9534">
        <v>0</v>
      </c>
      <c r="K9534">
        <v>1</v>
      </c>
      <c r="L9534">
        <v>0</v>
      </c>
      <c r="M9534" t="str">
        <f>_xlfn.XLOOKUP(fact_order_lines[[#This Row],[customer_id]],dim_customers[customer_id],dim_customers[city])</f>
        <v>Surat</v>
      </c>
    </row>
    <row r="9535" spans="1:13" x14ac:dyDescent="0.3">
      <c r="A9535" t="s">
        <v>5404</v>
      </c>
      <c r="B9535" s="1">
        <v>44651</v>
      </c>
      <c r="C9535">
        <v>789220</v>
      </c>
      <c r="D9535" t="str">
        <f>_xlfn.XLOOKUP(fact_order_lines[[#This Row],[customer_id]],dim_customers!A:A,dim_customers!B:B)</f>
        <v>Atlas Stores</v>
      </c>
      <c r="E9535">
        <v>25891403</v>
      </c>
      <c r="F9535">
        <v>318</v>
      </c>
      <c r="G9535" s="1">
        <v>44652</v>
      </c>
      <c r="H9535" s="1">
        <v>44651</v>
      </c>
      <c r="I9535">
        <v>318</v>
      </c>
      <c r="J9535">
        <v>1</v>
      </c>
      <c r="K9535">
        <v>1</v>
      </c>
      <c r="L9535">
        <v>1</v>
      </c>
      <c r="M9535" t="str">
        <f>_xlfn.XLOOKUP(fact_order_lines[[#This Row],[customer_id]],dim_customers[customer_id],dim_customers[city])</f>
        <v>Surat</v>
      </c>
    </row>
    <row r="9536" spans="1:13" x14ac:dyDescent="0.3">
      <c r="A9536" t="s">
        <v>5405</v>
      </c>
      <c r="B9536" s="1">
        <v>44651</v>
      </c>
      <c r="C9536">
        <v>789622</v>
      </c>
      <c r="D9536" t="str">
        <f>_xlfn.XLOOKUP(fact_order_lines[[#This Row],[customer_id]],dim_customers!A:A,dim_customers!B:B)</f>
        <v>Expert Mart</v>
      </c>
      <c r="E9536">
        <v>25891403</v>
      </c>
      <c r="F9536">
        <v>295</v>
      </c>
      <c r="G9536" s="1">
        <v>44652</v>
      </c>
      <c r="H9536" s="1">
        <v>44652</v>
      </c>
      <c r="I9536">
        <v>295</v>
      </c>
      <c r="J9536">
        <v>1</v>
      </c>
      <c r="K9536">
        <v>1</v>
      </c>
      <c r="L9536">
        <v>1</v>
      </c>
      <c r="M9536" t="str">
        <f>_xlfn.XLOOKUP(fact_order_lines[[#This Row],[customer_id]],dim_customers[customer_id],dim_customers[city])</f>
        <v>Vadodara</v>
      </c>
    </row>
    <row r="9537" spans="1:13" x14ac:dyDescent="0.3">
      <c r="A9537" t="s">
        <v>5377</v>
      </c>
      <c r="B9537" s="1">
        <v>44651</v>
      </c>
      <c r="C9537">
        <v>789403</v>
      </c>
      <c r="D9537" t="str">
        <f>_xlfn.XLOOKUP(fact_order_lines[[#This Row],[customer_id]],dim_customers!A:A,dim_customers!B:B)</f>
        <v>Propel Mart</v>
      </c>
      <c r="E9537">
        <v>25891503</v>
      </c>
      <c r="F9537">
        <v>173</v>
      </c>
      <c r="G9537" s="1">
        <v>44654</v>
      </c>
      <c r="H9537" s="1">
        <v>44654</v>
      </c>
      <c r="I9537">
        <v>173</v>
      </c>
      <c r="J9537">
        <v>1</v>
      </c>
      <c r="K9537">
        <v>1</v>
      </c>
      <c r="L9537">
        <v>1</v>
      </c>
      <c r="M9537" t="str">
        <f>_xlfn.XLOOKUP(fact_order_lines[[#This Row],[customer_id]],dim_customers[customer_id],dim_customers[city])</f>
        <v>Vadodara</v>
      </c>
    </row>
    <row r="9538" spans="1:13" x14ac:dyDescent="0.3">
      <c r="A9538" t="s">
        <v>5402</v>
      </c>
      <c r="B9538" s="1">
        <v>44651</v>
      </c>
      <c r="C9538">
        <v>789503</v>
      </c>
      <c r="D9538" t="str">
        <f>_xlfn.XLOOKUP(fact_order_lines[[#This Row],[customer_id]],dim_customers!A:A,dim_customers!B:B)</f>
        <v>Viveks Stores</v>
      </c>
      <c r="E9538">
        <v>25891503</v>
      </c>
      <c r="F9538">
        <v>181</v>
      </c>
      <c r="G9538" s="1">
        <v>44653</v>
      </c>
      <c r="H9538" s="1">
        <v>44653</v>
      </c>
      <c r="I9538">
        <v>181</v>
      </c>
      <c r="J9538">
        <v>1</v>
      </c>
      <c r="K9538">
        <v>1</v>
      </c>
      <c r="L9538">
        <v>1</v>
      </c>
      <c r="M9538" t="str">
        <f>_xlfn.XLOOKUP(fact_order_lines[[#This Row],[customer_id]],dim_customers[customer_id],dim_customers[city])</f>
        <v>Vadodara</v>
      </c>
    </row>
    <row r="9539" spans="1:13" x14ac:dyDescent="0.3">
      <c r="A9539" t="s">
        <v>5406</v>
      </c>
      <c r="B9539" s="1">
        <v>44651</v>
      </c>
      <c r="C9539">
        <v>789521</v>
      </c>
      <c r="D9539" t="str">
        <f>_xlfn.XLOOKUP(fact_order_lines[[#This Row],[customer_id]],dim_customers!A:A,dim_customers!B:B)</f>
        <v>Acclaimed Stores</v>
      </c>
      <c r="E9539">
        <v>25891503</v>
      </c>
      <c r="F9539">
        <v>113</v>
      </c>
      <c r="G9539" s="1">
        <v>44654</v>
      </c>
      <c r="H9539" s="1">
        <v>44656</v>
      </c>
      <c r="I9539">
        <v>113</v>
      </c>
      <c r="J9539">
        <v>1</v>
      </c>
      <c r="K9539">
        <v>0</v>
      </c>
      <c r="L9539">
        <v>0</v>
      </c>
      <c r="M9539" t="str">
        <f>_xlfn.XLOOKUP(fact_order_lines[[#This Row],[customer_id]],dim_customers[customer_id],dim_customers[city])</f>
        <v>Ahmedabad</v>
      </c>
    </row>
    <row r="9540" spans="1:13" x14ac:dyDescent="0.3">
      <c r="A9540" t="s">
        <v>5353</v>
      </c>
      <c r="B9540" s="1">
        <v>44651</v>
      </c>
      <c r="C9540">
        <v>789321</v>
      </c>
      <c r="D9540" t="str">
        <f>_xlfn.XLOOKUP(fact_order_lines[[#This Row],[customer_id]],dim_customers!A:A,dim_customers!B:B)</f>
        <v>Chiptec Stores</v>
      </c>
      <c r="E9540">
        <v>25891503</v>
      </c>
      <c r="F9540">
        <v>170</v>
      </c>
      <c r="G9540" s="1">
        <v>44654</v>
      </c>
      <c r="H9540" s="1">
        <v>44654</v>
      </c>
      <c r="I9540">
        <v>170</v>
      </c>
      <c r="J9540">
        <v>1</v>
      </c>
      <c r="K9540">
        <v>1</v>
      </c>
      <c r="L9540">
        <v>1</v>
      </c>
      <c r="M9540" t="str">
        <f>_xlfn.XLOOKUP(fact_order_lines[[#This Row],[customer_id]],dim_customers[customer_id],dim_customers[city])</f>
        <v>Ahmedabad</v>
      </c>
    </row>
    <row r="9541" spans="1:13" x14ac:dyDescent="0.3">
      <c r="A9541" t="s">
        <v>5407</v>
      </c>
      <c r="B9541" s="1">
        <v>44651</v>
      </c>
      <c r="C9541">
        <v>789421</v>
      </c>
      <c r="D9541" t="str">
        <f>_xlfn.XLOOKUP(fact_order_lines[[#This Row],[customer_id]],dim_customers!A:A,dim_customers!B:B)</f>
        <v>Lotus Mart</v>
      </c>
      <c r="E9541">
        <v>25891503</v>
      </c>
      <c r="F9541">
        <v>195</v>
      </c>
      <c r="G9541" s="1">
        <v>44653</v>
      </c>
      <c r="H9541" s="1">
        <v>44653</v>
      </c>
      <c r="I9541">
        <v>185</v>
      </c>
      <c r="J9541">
        <v>0</v>
      </c>
      <c r="K9541">
        <v>1</v>
      </c>
      <c r="L9541">
        <v>0</v>
      </c>
      <c r="M9541" t="str">
        <f>_xlfn.XLOOKUP(fact_order_lines[[#This Row],[customer_id]],dim_customers[customer_id],dim_customers[city])</f>
        <v>Ahmedabad</v>
      </c>
    </row>
    <row r="9542" spans="1:13" x14ac:dyDescent="0.3">
      <c r="A9542" t="s">
        <v>5349</v>
      </c>
      <c r="B9542" s="1">
        <v>44651</v>
      </c>
      <c r="C9542">
        <v>789421</v>
      </c>
      <c r="D9542" t="str">
        <f>_xlfn.XLOOKUP(fact_order_lines[[#This Row],[customer_id]],dim_customers!A:A,dim_customers!B:B)</f>
        <v>Lotus Mart</v>
      </c>
      <c r="E9542">
        <v>25891503</v>
      </c>
      <c r="F9542">
        <v>231</v>
      </c>
      <c r="G9542" s="1">
        <v>44654</v>
      </c>
      <c r="H9542" s="1">
        <v>44656</v>
      </c>
      <c r="I9542">
        <v>219</v>
      </c>
      <c r="J9542">
        <v>0</v>
      </c>
      <c r="K9542">
        <v>0</v>
      </c>
      <c r="L9542">
        <v>0</v>
      </c>
      <c r="M9542" t="str">
        <f>_xlfn.XLOOKUP(fact_order_lines[[#This Row],[customer_id]],dim_customers[customer_id],dim_customers[city])</f>
        <v>Ahmedabad</v>
      </c>
    </row>
    <row r="9543" spans="1:13" x14ac:dyDescent="0.3">
      <c r="A9543" t="s">
        <v>5393</v>
      </c>
      <c r="B9543" s="1">
        <v>44651</v>
      </c>
      <c r="C9543">
        <v>789603</v>
      </c>
      <c r="D9543" t="str">
        <f>_xlfn.XLOOKUP(fact_order_lines[[#This Row],[customer_id]],dim_customers!A:A,dim_customers!B:B)</f>
        <v>Info Stores</v>
      </c>
      <c r="E9543">
        <v>25891503</v>
      </c>
      <c r="F9543">
        <v>218</v>
      </c>
      <c r="G9543" s="1">
        <v>44653</v>
      </c>
      <c r="H9543" s="1">
        <v>44653</v>
      </c>
      <c r="I9543">
        <v>207</v>
      </c>
      <c r="J9543">
        <v>0</v>
      </c>
      <c r="K9543">
        <v>1</v>
      </c>
      <c r="L9543">
        <v>0</v>
      </c>
      <c r="M9543" t="str">
        <f>_xlfn.XLOOKUP(fact_order_lines[[#This Row],[customer_id]],dim_customers[customer_id],dim_customers[city])</f>
        <v>Vadodara</v>
      </c>
    </row>
    <row r="9544" spans="1:13" x14ac:dyDescent="0.3">
      <c r="A9544" t="s">
        <v>5387</v>
      </c>
      <c r="B9544" s="1">
        <v>44651</v>
      </c>
      <c r="C9544">
        <v>789201</v>
      </c>
      <c r="D9544" t="str">
        <f>_xlfn.XLOOKUP(fact_order_lines[[#This Row],[customer_id]],dim_customers!A:A,dim_customers!B:B)</f>
        <v>Rel Fresh</v>
      </c>
      <c r="E9544">
        <v>25891503</v>
      </c>
      <c r="F9544">
        <v>230</v>
      </c>
      <c r="G9544" s="1">
        <v>44652</v>
      </c>
      <c r="H9544" s="1">
        <v>44652</v>
      </c>
      <c r="I9544">
        <v>230</v>
      </c>
      <c r="J9544">
        <v>1</v>
      </c>
      <c r="K9544">
        <v>1</v>
      </c>
      <c r="L9544">
        <v>1</v>
      </c>
      <c r="M9544" t="str">
        <f>_xlfn.XLOOKUP(fact_order_lines[[#This Row],[customer_id]],dim_customers[customer_id],dim_customers[city])</f>
        <v>Surat</v>
      </c>
    </row>
    <row r="9545" spans="1:13" x14ac:dyDescent="0.3">
      <c r="A9545" t="s">
        <v>5366</v>
      </c>
      <c r="B9545" s="1">
        <v>44651</v>
      </c>
      <c r="C9545">
        <v>789721</v>
      </c>
      <c r="D9545" t="str">
        <f>_xlfn.XLOOKUP(fact_order_lines[[#This Row],[customer_id]],dim_customers!A:A,dim_customers!B:B)</f>
        <v>Logic Stores</v>
      </c>
      <c r="E9545">
        <v>25891503</v>
      </c>
      <c r="F9545">
        <v>140</v>
      </c>
      <c r="G9545" s="1">
        <v>44653</v>
      </c>
      <c r="H9545" s="1">
        <v>44653</v>
      </c>
      <c r="I9545">
        <v>140</v>
      </c>
      <c r="J9545">
        <v>1</v>
      </c>
      <c r="K9545">
        <v>1</v>
      </c>
      <c r="L9545">
        <v>1</v>
      </c>
      <c r="M9545" t="str">
        <f>_xlfn.XLOOKUP(fact_order_lines[[#This Row],[customer_id]],dim_customers[customer_id],dim_customers[city])</f>
        <v>Ahmedabad</v>
      </c>
    </row>
    <row r="9546" spans="1:13" x14ac:dyDescent="0.3">
      <c r="A9546" t="s">
        <v>5408</v>
      </c>
      <c r="B9546" s="1">
        <v>44651</v>
      </c>
      <c r="C9546">
        <v>789721</v>
      </c>
      <c r="D9546" t="str">
        <f>_xlfn.XLOOKUP(fact_order_lines[[#This Row],[customer_id]],dim_customers!A:A,dim_customers!B:B)</f>
        <v>Logic Stores</v>
      </c>
      <c r="E9546">
        <v>25891503</v>
      </c>
      <c r="F9546">
        <v>122</v>
      </c>
      <c r="G9546" s="1">
        <v>44654</v>
      </c>
      <c r="H9546" s="1">
        <v>44654</v>
      </c>
      <c r="I9546">
        <v>122</v>
      </c>
      <c r="J9546">
        <v>1</v>
      </c>
      <c r="K9546">
        <v>1</v>
      </c>
      <c r="L9546">
        <v>1</v>
      </c>
      <c r="M9546" t="str">
        <f>_xlfn.XLOOKUP(fact_order_lines[[#This Row],[customer_id]],dim_customers[customer_id],dim_customers[city])</f>
        <v>Ahmedabad</v>
      </c>
    </row>
    <row r="9547" spans="1:13" x14ac:dyDescent="0.3">
      <c r="A9547" t="s">
        <v>5409</v>
      </c>
      <c r="B9547" s="1">
        <v>44651</v>
      </c>
      <c r="C9547">
        <v>789202</v>
      </c>
      <c r="D9547" t="str">
        <f>_xlfn.XLOOKUP(fact_order_lines[[#This Row],[customer_id]],dim_customers!A:A,dim_customers!B:B)</f>
        <v>Rel Fresh</v>
      </c>
      <c r="E9547">
        <v>25891503</v>
      </c>
      <c r="F9547">
        <v>203</v>
      </c>
      <c r="G9547" s="1">
        <v>44652</v>
      </c>
      <c r="H9547" s="1">
        <v>44652</v>
      </c>
      <c r="I9547">
        <v>162</v>
      </c>
      <c r="J9547">
        <v>0</v>
      </c>
      <c r="K9547">
        <v>1</v>
      </c>
      <c r="L9547">
        <v>0</v>
      </c>
      <c r="M9547" t="str">
        <f>_xlfn.XLOOKUP(fact_order_lines[[#This Row],[customer_id]],dim_customers[customer_id],dim_customers[city])</f>
        <v>Ahmedabad</v>
      </c>
    </row>
    <row r="9548" spans="1:13" x14ac:dyDescent="0.3">
      <c r="A9548" t="s">
        <v>5410</v>
      </c>
      <c r="B9548" s="1">
        <v>44651</v>
      </c>
      <c r="C9548">
        <v>789301</v>
      </c>
      <c r="D9548" t="str">
        <f>_xlfn.XLOOKUP(fact_order_lines[[#This Row],[customer_id]],dim_customers!A:A,dim_customers!B:B)</f>
        <v>Expression Stores</v>
      </c>
      <c r="E9548">
        <v>25891503</v>
      </c>
      <c r="F9548">
        <v>248</v>
      </c>
      <c r="G9548" s="1">
        <v>44654</v>
      </c>
      <c r="H9548" s="1">
        <v>44654</v>
      </c>
      <c r="I9548">
        <v>248</v>
      </c>
      <c r="J9548">
        <v>1</v>
      </c>
      <c r="K9548">
        <v>1</v>
      </c>
      <c r="L9548">
        <v>1</v>
      </c>
      <c r="M9548" t="str">
        <f>_xlfn.XLOOKUP(fact_order_lines[[#This Row],[customer_id]],dim_customers[customer_id],dim_customers[city])</f>
        <v>Surat</v>
      </c>
    </row>
    <row r="9549" spans="1:13" x14ac:dyDescent="0.3">
      <c r="A9549" t="s">
        <v>5411</v>
      </c>
      <c r="B9549" s="1">
        <v>44651</v>
      </c>
      <c r="C9549">
        <v>789522</v>
      </c>
      <c r="D9549" t="str">
        <f>_xlfn.XLOOKUP(fact_order_lines[[#This Row],[customer_id]],dim_customers!A:A,dim_customers!B:B)</f>
        <v>Acclaimed Stores</v>
      </c>
      <c r="E9549">
        <v>25891503</v>
      </c>
      <c r="F9549">
        <v>249</v>
      </c>
      <c r="G9549" s="1">
        <v>44654</v>
      </c>
      <c r="H9549" s="1">
        <v>44654</v>
      </c>
      <c r="I9549">
        <v>224</v>
      </c>
      <c r="J9549">
        <v>0</v>
      </c>
      <c r="K9549">
        <v>1</v>
      </c>
      <c r="L9549">
        <v>0</v>
      </c>
      <c r="M9549" t="str">
        <f>_xlfn.XLOOKUP(fact_order_lines[[#This Row],[customer_id]],dim_customers[customer_id],dim_customers[city])</f>
        <v>Vadodara</v>
      </c>
    </row>
    <row r="9550" spans="1:13" x14ac:dyDescent="0.3">
      <c r="A9550" t="s">
        <v>5351</v>
      </c>
      <c r="B9550" s="1">
        <v>44651</v>
      </c>
      <c r="C9550">
        <v>789621</v>
      </c>
      <c r="D9550" t="str">
        <f>_xlfn.XLOOKUP(fact_order_lines[[#This Row],[customer_id]],dim_customers!A:A,dim_customers!B:B)</f>
        <v>Expert Mart</v>
      </c>
      <c r="E9550">
        <v>25891503</v>
      </c>
      <c r="F9550">
        <v>237</v>
      </c>
      <c r="G9550" s="1">
        <v>44652</v>
      </c>
      <c r="H9550" s="1">
        <v>44652</v>
      </c>
      <c r="I9550">
        <v>213</v>
      </c>
      <c r="J9550">
        <v>0</v>
      </c>
      <c r="K9550">
        <v>1</v>
      </c>
      <c r="L9550">
        <v>0</v>
      </c>
      <c r="M9550" t="str">
        <f>_xlfn.XLOOKUP(fact_order_lines[[#This Row],[customer_id]],dim_customers[customer_id],dim_customers[city])</f>
        <v>Ahmedabad</v>
      </c>
    </row>
    <row r="9551" spans="1:13" x14ac:dyDescent="0.3">
      <c r="A9551" t="s">
        <v>5383</v>
      </c>
      <c r="B9551" s="1">
        <v>44651</v>
      </c>
      <c r="C9551">
        <v>789621</v>
      </c>
      <c r="D9551" t="str">
        <f>_xlfn.XLOOKUP(fact_order_lines[[#This Row],[customer_id]],dim_customers!A:A,dim_customers!B:B)</f>
        <v>Expert Mart</v>
      </c>
      <c r="E9551">
        <v>25891503</v>
      </c>
      <c r="F9551">
        <v>151</v>
      </c>
      <c r="G9551" s="1">
        <v>44653</v>
      </c>
      <c r="H9551" s="1">
        <v>44653</v>
      </c>
      <c r="I9551">
        <v>151</v>
      </c>
      <c r="J9551">
        <v>1</v>
      </c>
      <c r="K9551">
        <v>1</v>
      </c>
      <c r="L9551">
        <v>1</v>
      </c>
      <c r="M9551" t="str">
        <f>_xlfn.XLOOKUP(fact_order_lines[[#This Row],[customer_id]],dim_customers[customer_id],dim_customers[city])</f>
        <v>Ahmedabad</v>
      </c>
    </row>
    <row r="9552" spans="1:13" x14ac:dyDescent="0.3">
      <c r="A9552" t="s">
        <v>5392</v>
      </c>
      <c r="B9552" s="1">
        <v>44651</v>
      </c>
      <c r="C9552">
        <v>789621</v>
      </c>
      <c r="D9552" t="str">
        <f>_xlfn.XLOOKUP(fact_order_lines[[#This Row],[customer_id]],dim_customers!A:A,dim_customers!B:B)</f>
        <v>Expert Mart</v>
      </c>
      <c r="E9552">
        <v>25891503</v>
      </c>
      <c r="F9552">
        <v>210</v>
      </c>
      <c r="G9552" s="1">
        <v>44654</v>
      </c>
      <c r="H9552" s="1">
        <v>44654</v>
      </c>
      <c r="I9552">
        <v>189</v>
      </c>
      <c r="J9552">
        <v>0</v>
      </c>
      <c r="K9552">
        <v>1</v>
      </c>
      <c r="L9552">
        <v>0</v>
      </c>
      <c r="M9552" t="str">
        <f>_xlfn.XLOOKUP(fact_order_lines[[#This Row],[customer_id]],dim_customers[customer_id],dim_customers[city])</f>
        <v>Ahmedabad</v>
      </c>
    </row>
    <row r="9553" spans="1:13" x14ac:dyDescent="0.3">
      <c r="A9553" t="s">
        <v>5375</v>
      </c>
      <c r="B9553" s="1">
        <v>44651</v>
      </c>
      <c r="C9553">
        <v>789303</v>
      </c>
      <c r="D9553" t="str">
        <f>_xlfn.XLOOKUP(fact_order_lines[[#This Row],[customer_id]],dim_customers!A:A,dim_customers!B:B)</f>
        <v>Expression Stores</v>
      </c>
      <c r="E9553">
        <v>25891503</v>
      </c>
      <c r="F9553">
        <v>101</v>
      </c>
      <c r="G9553" s="1">
        <v>44653</v>
      </c>
      <c r="H9553" s="1">
        <v>44653</v>
      </c>
      <c r="I9553">
        <v>96</v>
      </c>
      <c r="J9553">
        <v>0</v>
      </c>
      <c r="K9553">
        <v>1</v>
      </c>
      <c r="L9553">
        <v>0</v>
      </c>
      <c r="M9553" t="str">
        <f>_xlfn.XLOOKUP(fact_order_lines[[#This Row],[customer_id]],dim_customers[customer_id],dim_customers[city])</f>
        <v>Vadodara</v>
      </c>
    </row>
    <row r="9554" spans="1:13" x14ac:dyDescent="0.3">
      <c r="A9554" t="s">
        <v>5412</v>
      </c>
      <c r="B9554" s="1">
        <v>44651</v>
      </c>
      <c r="C9554">
        <v>789303</v>
      </c>
      <c r="D9554" t="str">
        <f>_xlfn.XLOOKUP(fact_order_lines[[#This Row],[customer_id]],dim_customers!A:A,dim_customers!B:B)</f>
        <v>Expression Stores</v>
      </c>
      <c r="E9554">
        <v>25891503</v>
      </c>
      <c r="F9554">
        <v>220</v>
      </c>
      <c r="G9554" s="1">
        <v>44654</v>
      </c>
      <c r="H9554" s="1">
        <v>44656</v>
      </c>
      <c r="I9554">
        <v>220</v>
      </c>
      <c r="J9554">
        <v>1</v>
      </c>
      <c r="K9554">
        <v>0</v>
      </c>
      <c r="L9554">
        <v>0</v>
      </c>
      <c r="M9554" t="str">
        <f>_xlfn.XLOOKUP(fact_order_lines[[#This Row],[customer_id]],dim_customers[customer_id],dim_customers[city])</f>
        <v>Vadodara</v>
      </c>
    </row>
    <row r="9555" spans="1:13" x14ac:dyDescent="0.3">
      <c r="A9555" t="s">
        <v>5385</v>
      </c>
      <c r="B9555" s="1">
        <v>44651</v>
      </c>
      <c r="C9555">
        <v>789122</v>
      </c>
      <c r="D9555" t="str">
        <f>_xlfn.XLOOKUP(fact_order_lines[[#This Row],[customer_id]],dim_customers!A:A,dim_customers!B:B)</f>
        <v>Coolblue</v>
      </c>
      <c r="E9555">
        <v>25891503</v>
      </c>
      <c r="F9555">
        <v>113</v>
      </c>
      <c r="G9555" s="1">
        <v>44653</v>
      </c>
      <c r="H9555" s="1">
        <v>44653</v>
      </c>
      <c r="I9555">
        <v>102</v>
      </c>
      <c r="J9555">
        <v>0</v>
      </c>
      <c r="K9555">
        <v>1</v>
      </c>
      <c r="L9555">
        <v>0</v>
      </c>
      <c r="M9555" t="str">
        <f>_xlfn.XLOOKUP(fact_order_lines[[#This Row],[customer_id]],dim_customers[customer_id],dim_customers[city])</f>
        <v>Vadodara</v>
      </c>
    </row>
    <row r="9556" spans="1:13" x14ac:dyDescent="0.3">
      <c r="A9556" t="s">
        <v>5413</v>
      </c>
      <c r="B9556" s="1">
        <v>44651</v>
      </c>
      <c r="C9556">
        <v>789702</v>
      </c>
      <c r="D9556" t="str">
        <f>_xlfn.XLOOKUP(fact_order_lines[[#This Row],[customer_id]],dim_customers!A:A,dim_customers!B:B)</f>
        <v>Sorefoz Mart</v>
      </c>
      <c r="E9556">
        <v>25891103</v>
      </c>
      <c r="F9556">
        <v>323</v>
      </c>
      <c r="G9556" s="1">
        <v>44654</v>
      </c>
      <c r="H9556" s="1">
        <v>44654</v>
      </c>
      <c r="I9556">
        <v>323</v>
      </c>
      <c r="J9556">
        <v>1</v>
      </c>
      <c r="K9556">
        <v>1</v>
      </c>
      <c r="L9556">
        <v>1</v>
      </c>
      <c r="M9556" t="str">
        <f>_xlfn.XLOOKUP(fact_order_lines[[#This Row],[customer_id]],dim_customers[customer_id],dim_customers[city])</f>
        <v>Ahmedabad</v>
      </c>
    </row>
    <row r="9557" spans="1:13" x14ac:dyDescent="0.3">
      <c r="A9557" t="s">
        <v>5357</v>
      </c>
      <c r="B9557" s="1">
        <v>44651</v>
      </c>
      <c r="C9557">
        <v>789201</v>
      </c>
      <c r="D9557" t="str">
        <f>_xlfn.XLOOKUP(fact_order_lines[[#This Row],[customer_id]],dim_customers!A:A,dim_customers!B:B)</f>
        <v>Rel Fresh</v>
      </c>
      <c r="E9557">
        <v>25891103</v>
      </c>
      <c r="F9557">
        <v>369</v>
      </c>
      <c r="G9557" s="1">
        <v>44654</v>
      </c>
      <c r="H9557" s="1">
        <v>44654</v>
      </c>
      <c r="I9557">
        <v>369</v>
      </c>
      <c r="J9557">
        <v>1</v>
      </c>
      <c r="K9557">
        <v>1</v>
      </c>
      <c r="L9557">
        <v>1</v>
      </c>
      <c r="M9557" t="str">
        <f>_xlfn.XLOOKUP(fact_order_lines[[#This Row],[customer_id]],dim_customers[customer_id],dim_customers[city])</f>
        <v>Surat</v>
      </c>
    </row>
    <row r="9558" spans="1:13" x14ac:dyDescent="0.3">
      <c r="A9558" t="s">
        <v>5364</v>
      </c>
      <c r="B9558" s="1">
        <v>44651</v>
      </c>
      <c r="C9558">
        <v>789601</v>
      </c>
      <c r="D9558" t="str">
        <f>_xlfn.XLOOKUP(fact_order_lines[[#This Row],[customer_id]],dim_customers!A:A,dim_customers!B:B)</f>
        <v>Info Stores</v>
      </c>
      <c r="E9558">
        <v>25891103</v>
      </c>
      <c r="F9558">
        <v>496</v>
      </c>
      <c r="G9558" s="1">
        <v>44654</v>
      </c>
      <c r="H9558" s="1">
        <v>44654</v>
      </c>
      <c r="I9558">
        <v>397</v>
      </c>
      <c r="J9558">
        <v>0</v>
      </c>
      <c r="K9558">
        <v>1</v>
      </c>
      <c r="L9558">
        <v>0</v>
      </c>
      <c r="M9558" t="str">
        <f>_xlfn.XLOOKUP(fact_order_lines[[#This Row],[customer_id]],dim_customers[customer_id],dim_customers[city])</f>
        <v>Surat</v>
      </c>
    </row>
    <row r="9559" spans="1:13" x14ac:dyDescent="0.3">
      <c r="A9559" t="s">
        <v>5355</v>
      </c>
      <c r="B9559" s="1">
        <v>44651</v>
      </c>
      <c r="C9559">
        <v>789520</v>
      </c>
      <c r="D9559" t="str">
        <f>_xlfn.XLOOKUP(fact_order_lines[[#This Row],[customer_id]],dim_customers!A:A,dim_customers!B:B)</f>
        <v>Acclaimed Stores</v>
      </c>
      <c r="E9559">
        <v>25891103</v>
      </c>
      <c r="F9559">
        <v>459</v>
      </c>
      <c r="G9559" s="1">
        <v>44652</v>
      </c>
      <c r="H9559" s="1">
        <v>44654</v>
      </c>
      <c r="I9559">
        <v>413</v>
      </c>
      <c r="J9559">
        <v>0</v>
      </c>
      <c r="K9559">
        <v>0</v>
      </c>
      <c r="L9559">
        <v>0</v>
      </c>
      <c r="M9559" t="str">
        <f>_xlfn.XLOOKUP(fact_order_lines[[#This Row],[customer_id]],dim_customers[customer_id],dim_customers[city])</f>
        <v>Surat</v>
      </c>
    </row>
    <row r="9560" spans="1:13" x14ac:dyDescent="0.3">
      <c r="A9560" t="s">
        <v>5414</v>
      </c>
      <c r="B9560" s="1">
        <v>44651</v>
      </c>
      <c r="C9560">
        <v>789520</v>
      </c>
      <c r="D9560" t="str">
        <f>_xlfn.XLOOKUP(fact_order_lines[[#This Row],[customer_id]],dim_customers!A:A,dim_customers!B:B)</f>
        <v>Acclaimed Stores</v>
      </c>
      <c r="E9560">
        <v>25891103</v>
      </c>
      <c r="F9560">
        <v>388</v>
      </c>
      <c r="G9560" s="1">
        <v>44653</v>
      </c>
      <c r="H9560" s="1">
        <v>44652</v>
      </c>
      <c r="I9560">
        <v>349</v>
      </c>
      <c r="J9560">
        <v>0</v>
      </c>
      <c r="K9560">
        <v>1</v>
      </c>
      <c r="L9560">
        <v>0</v>
      </c>
      <c r="M9560" t="str">
        <f>_xlfn.XLOOKUP(fact_order_lines[[#This Row],[customer_id]],dim_customers[customer_id],dim_customers[city])</f>
        <v>Surat</v>
      </c>
    </row>
    <row r="9561" spans="1:13" x14ac:dyDescent="0.3">
      <c r="A9561" t="s">
        <v>5415</v>
      </c>
      <c r="B9561" s="1">
        <v>44651</v>
      </c>
      <c r="C9561">
        <v>789320</v>
      </c>
      <c r="D9561" t="str">
        <f>_xlfn.XLOOKUP(fact_order_lines[[#This Row],[customer_id]],dim_customers!A:A,dim_customers!B:B)</f>
        <v>Chiptec Stores</v>
      </c>
      <c r="E9561">
        <v>25891103</v>
      </c>
      <c r="F9561">
        <v>315</v>
      </c>
      <c r="G9561" s="1">
        <v>44653</v>
      </c>
      <c r="H9561" s="1">
        <v>44653</v>
      </c>
      <c r="I9561">
        <v>315</v>
      </c>
      <c r="J9561">
        <v>1</v>
      </c>
      <c r="K9561">
        <v>1</v>
      </c>
      <c r="L9561">
        <v>1</v>
      </c>
      <c r="M9561" t="str">
        <f>_xlfn.XLOOKUP(fact_order_lines[[#This Row],[customer_id]],dim_customers[customer_id],dim_customers[city])</f>
        <v>Surat</v>
      </c>
    </row>
    <row r="9562" spans="1:13" x14ac:dyDescent="0.3">
      <c r="A9562" t="s">
        <v>5416</v>
      </c>
      <c r="B9562" s="1">
        <v>44651</v>
      </c>
      <c r="C9562">
        <v>789621</v>
      </c>
      <c r="D9562" t="str">
        <f>_xlfn.XLOOKUP(fact_order_lines[[#This Row],[customer_id]],dim_customers!A:A,dim_customers!B:B)</f>
        <v>Expert Mart</v>
      </c>
      <c r="E9562">
        <v>25891103</v>
      </c>
      <c r="F9562">
        <v>383</v>
      </c>
      <c r="G9562" s="1">
        <v>44652</v>
      </c>
      <c r="H9562" s="1">
        <v>44653</v>
      </c>
      <c r="I9562">
        <v>345</v>
      </c>
      <c r="J9562">
        <v>0</v>
      </c>
      <c r="K9562">
        <v>0</v>
      </c>
      <c r="L9562">
        <v>0</v>
      </c>
      <c r="M9562" t="str">
        <f>_xlfn.XLOOKUP(fact_order_lines[[#This Row],[customer_id]],dim_customers[customer_id],dim_customers[city])</f>
        <v>Ahmedabad</v>
      </c>
    </row>
    <row r="9563" spans="1:13" x14ac:dyDescent="0.3">
      <c r="A9563" t="s">
        <v>5417</v>
      </c>
      <c r="B9563" s="1">
        <v>44651</v>
      </c>
      <c r="C9563">
        <v>789121</v>
      </c>
      <c r="D9563" t="str">
        <f>_xlfn.XLOOKUP(fact_order_lines[[#This Row],[customer_id]],dim_customers!A:A,dim_customers!B:B)</f>
        <v>Coolblue</v>
      </c>
      <c r="E9563">
        <v>25891103</v>
      </c>
      <c r="F9563">
        <v>480</v>
      </c>
      <c r="G9563" s="1">
        <v>44652</v>
      </c>
      <c r="H9563" s="1">
        <v>44655</v>
      </c>
      <c r="I9563">
        <v>480</v>
      </c>
      <c r="J9563">
        <v>1</v>
      </c>
      <c r="K9563">
        <v>0</v>
      </c>
      <c r="L9563">
        <v>0</v>
      </c>
      <c r="M9563" t="str">
        <f>_xlfn.XLOOKUP(fact_order_lines[[#This Row],[customer_id]],dim_customers[customer_id],dim_customers[city])</f>
        <v>Ahmedabad</v>
      </c>
    </row>
    <row r="9564" spans="1:13" x14ac:dyDescent="0.3">
      <c r="A9564" t="s">
        <v>5418</v>
      </c>
      <c r="B9564" s="1">
        <v>44651</v>
      </c>
      <c r="C9564">
        <v>789720</v>
      </c>
      <c r="D9564" t="str">
        <f>_xlfn.XLOOKUP(fact_order_lines[[#This Row],[customer_id]],dim_customers!A:A,dim_customers!B:B)</f>
        <v>Logic Stores</v>
      </c>
      <c r="E9564">
        <v>25891103</v>
      </c>
      <c r="F9564">
        <v>329</v>
      </c>
      <c r="G9564" s="1">
        <v>44654</v>
      </c>
      <c r="H9564" s="1">
        <v>44655</v>
      </c>
      <c r="I9564">
        <v>329</v>
      </c>
      <c r="J9564">
        <v>1</v>
      </c>
      <c r="K9564">
        <v>0</v>
      </c>
      <c r="L9564">
        <v>0</v>
      </c>
      <c r="M9564" t="str">
        <f>_xlfn.XLOOKUP(fact_order_lines[[#This Row],[customer_id]],dim_customers[customer_id],dim_customers[city])</f>
        <v>Surat</v>
      </c>
    </row>
    <row r="9565" spans="1:13" x14ac:dyDescent="0.3">
      <c r="A9565" t="s">
        <v>5419</v>
      </c>
      <c r="B9565" s="1">
        <v>44651</v>
      </c>
      <c r="C9565">
        <v>789503</v>
      </c>
      <c r="D9565" t="str">
        <f>_xlfn.XLOOKUP(fact_order_lines[[#This Row],[customer_id]],dim_customers!A:A,dim_customers!B:B)</f>
        <v>Viveks Stores</v>
      </c>
      <c r="E9565">
        <v>25891103</v>
      </c>
      <c r="F9565">
        <v>491</v>
      </c>
      <c r="G9565" s="1">
        <v>44652</v>
      </c>
      <c r="H9565" s="1">
        <v>44651</v>
      </c>
      <c r="I9565">
        <v>491</v>
      </c>
      <c r="J9565">
        <v>1</v>
      </c>
      <c r="K9565">
        <v>1</v>
      </c>
      <c r="L9565">
        <v>1</v>
      </c>
      <c r="M9565" t="str">
        <f>_xlfn.XLOOKUP(fact_order_lines[[#This Row],[customer_id]],dim_customers[customer_id],dim_customers[city])</f>
        <v>Vadodara</v>
      </c>
    </row>
    <row r="9566" spans="1:13" x14ac:dyDescent="0.3">
      <c r="A9566" t="s">
        <v>5402</v>
      </c>
      <c r="B9566" s="1">
        <v>44651</v>
      </c>
      <c r="C9566">
        <v>789503</v>
      </c>
      <c r="D9566" t="str">
        <f>_xlfn.XLOOKUP(fact_order_lines[[#This Row],[customer_id]],dim_customers!A:A,dim_customers!B:B)</f>
        <v>Viveks Stores</v>
      </c>
      <c r="E9566">
        <v>25891103</v>
      </c>
      <c r="F9566">
        <v>378</v>
      </c>
      <c r="G9566" s="1">
        <v>44653</v>
      </c>
      <c r="H9566" s="1">
        <v>44653</v>
      </c>
      <c r="I9566">
        <v>378</v>
      </c>
      <c r="J9566">
        <v>1</v>
      </c>
      <c r="K9566">
        <v>1</v>
      </c>
      <c r="L9566">
        <v>1</v>
      </c>
      <c r="M9566" t="str">
        <f>_xlfn.XLOOKUP(fact_order_lines[[#This Row],[customer_id]],dim_customers[customer_id],dim_customers[city])</f>
        <v>Vadodara</v>
      </c>
    </row>
    <row r="9567" spans="1:13" x14ac:dyDescent="0.3">
      <c r="A9567" t="s">
        <v>5420</v>
      </c>
      <c r="B9567" s="1">
        <v>44651</v>
      </c>
      <c r="C9567">
        <v>789622</v>
      </c>
      <c r="D9567" t="str">
        <f>_xlfn.XLOOKUP(fact_order_lines[[#This Row],[customer_id]],dim_customers!A:A,dim_customers!B:B)</f>
        <v>Expert Mart</v>
      </c>
      <c r="E9567">
        <v>25891103</v>
      </c>
      <c r="F9567">
        <v>483</v>
      </c>
      <c r="G9567" s="1">
        <v>44653</v>
      </c>
      <c r="H9567" s="1">
        <v>44653</v>
      </c>
      <c r="I9567">
        <v>459</v>
      </c>
      <c r="J9567">
        <v>0</v>
      </c>
      <c r="K9567">
        <v>1</v>
      </c>
      <c r="L9567">
        <v>0</v>
      </c>
      <c r="M9567" t="str">
        <f>_xlfn.XLOOKUP(fact_order_lines[[#This Row],[customer_id]],dim_customers[customer_id],dim_customers[city])</f>
        <v>Vadodara</v>
      </c>
    </row>
    <row r="9568" spans="1:13" x14ac:dyDescent="0.3">
      <c r="A9568" t="s">
        <v>5421</v>
      </c>
      <c r="B9568" s="1">
        <v>44651</v>
      </c>
      <c r="C9568">
        <v>789220</v>
      </c>
      <c r="D9568" t="str">
        <f>_xlfn.XLOOKUP(fact_order_lines[[#This Row],[customer_id]],dim_customers!A:A,dim_customers!B:B)</f>
        <v>Atlas Stores</v>
      </c>
      <c r="E9568">
        <v>25891103</v>
      </c>
      <c r="F9568">
        <v>415</v>
      </c>
      <c r="G9568" s="1">
        <v>44654</v>
      </c>
      <c r="H9568" s="1">
        <v>44654</v>
      </c>
      <c r="I9568">
        <v>415</v>
      </c>
      <c r="J9568">
        <v>1</v>
      </c>
      <c r="K9568">
        <v>1</v>
      </c>
      <c r="L9568">
        <v>1</v>
      </c>
      <c r="M9568" t="str">
        <f>_xlfn.XLOOKUP(fact_order_lines[[#This Row],[customer_id]],dim_customers[customer_id],dim_customers[city])</f>
        <v>Surat</v>
      </c>
    </row>
    <row r="9569" spans="1:13" x14ac:dyDescent="0.3">
      <c r="A9569" t="s">
        <v>5394</v>
      </c>
      <c r="B9569" s="1">
        <v>44651</v>
      </c>
      <c r="C9569">
        <v>789902</v>
      </c>
      <c r="D9569" t="str">
        <f>_xlfn.XLOOKUP(fact_order_lines[[#This Row],[customer_id]],dim_customers!A:A,dim_customers!B:B)</f>
        <v>Elite Mart</v>
      </c>
      <c r="E9569">
        <v>25891103</v>
      </c>
      <c r="F9569">
        <v>380</v>
      </c>
      <c r="G9569" s="1">
        <v>44652</v>
      </c>
      <c r="H9569" s="1">
        <v>44652</v>
      </c>
      <c r="I9569">
        <v>380</v>
      </c>
      <c r="J9569">
        <v>1</v>
      </c>
      <c r="K9569">
        <v>1</v>
      </c>
      <c r="L9569">
        <v>1</v>
      </c>
      <c r="M9569" t="str">
        <f>_xlfn.XLOOKUP(fact_order_lines[[#This Row],[customer_id]],dim_customers[customer_id],dim_customers[city])</f>
        <v>Ahmedabad</v>
      </c>
    </row>
    <row r="9570" spans="1:13" x14ac:dyDescent="0.3">
      <c r="A9570" t="s">
        <v>5422</v>
      </c>
      <c r="B9570" s="1">
        <v>44651</v>
      </c>
      <c r="C9570">
        <v>789420</v>
      </c>
      <c r="D9570" t="str">
        <f>_xlfn.XLOOKUP(fact_order_lines[[#This Row],[customer_id]],dim_customers!A:A,dim_customers!B:B)</f>
        <v>Lotus Mart</v>
      </c>
      <c r="E9570">
        <v>25891103</v>
      </c>
      <c r="F9570">
        <v>491</v>
      </c>
      <c r="G9570" s="1">
        <v>44653</v>
      </c>
      <c r="H9570" s="1">
        <v>44654</v>
      </c>
      <c r="I9570">
        <v>491</v>
      </c>
      <c r="J9570">
        <v>1</v>
      </c>
      <c r="K9570">
        <v>0</v>
      </c>
      <c r="L9570">
        <v>0</v>
      </c>
      <c r="M9570" t="str">
        <f>_xlfn.XLOOKUP(fact_order_lines[[#This Row],[customer_id]],dim_customers[customer_id],dim_customers[city])</f>
        <v>Surat</v>
      </c>
    </row>
    <row r="9571" spans="1:13" x14ac:dyDescent="0.3">
      <c r="A9571" t="s">
        <v>5423</v>
      </c>
      <c r="B9571" s="1">
        <v>44651</v>
      </c>
      <c r="C9571">
        <v>789422</v>
      </c>
      <c r="D9571" t="str">
        <f>_xlfn.XLOOKUP(fact_order_lines[[#This Row],[customer_id]],dim_customers!A:A,dim_customers!B:B)</f>
        <v>Lotus Mart</v>
      </c>
      <c r="E9571">
        <v>25891103</v>
      </c>
      <c r="F9571">
        <v>430</v>
      </c>
      <c r="G9571" s="1">
        <v>44654</v>
      </c>
      <c r="H9571" s="1">
        <v>44657</v>
      </c>
      <c r="I9571">
        <v>387</v>
      </c>
      <c r="J9571">
        <v>0</v>
      </c>
      <c r="K9571">
        <v>0</v>
      </c>
      <c r="L9571">
        <v>0</v>
      </c>
      <c r="M9571" t="str">
        <f>_xlfn.XLOOKUP(fact_order_lines[[#This Row],[customer_id]],dim_customers[customer_id],dim_customers[city])</f>
        <v>Vadodara</v>
      </c>
    </row>
    <row r="9572" spans="1:13" x14ac:dyDescent="0.3">
      <c r="A9572" t="s">
        <v>5424</v>
      </c>
      <c r="B9572" s="1">
        <v>44651</v>
      </c>
      <c r="C9572">
        <v>789221</v>
      </c>
      <c r="D9572" t="str">
        <f>_xlfn.XLOOKUP(fact_order_lines[[#This Row],[customer_id]],dim_customers!A:A,dim_customers!B:B)</f>
        <v>Atlas Stores</v>
      </c>
      <c r="E9572">
        <v>25891601</v>
      </c>
      <c r="F9572">
        <v>200</v>
      </c>
      <c r="G9572" s="1">
        <v>44652</v>
      </c>
      <c r="H9572" s="1">
        <v>44653</v>
      </c>
      <c r="I9572">
        <v>200</v>
      </c>
      <c r="J9572">
        <v>1</v>
      </c>
      <c r="K9572">
        <v>0</v>
      </c>
      <c r="L9572">
        <v>0</v>
      </c>
      <c r="M9572" t="str">
        <f>_xlfn.XLOOKUP(fact_order_lines[[#This Row],[customer_id]],dim_customers[customer_id],dim_customers[city])</f>
        <v>Ahmedabad</v>
      </c>
    </row>
    <row r="9573" spans="1:13" x14ac:dyDescent="0.3">
      <c r="A9573" t="s">
        <v>5425</v>
      </c>
      <c r="B9573" s="1">
        <v>44651</v>
      </c>
      <c r="C9573">
        <v>789703</v>
      </c>
      <c r="D9573" t="str">
        <f>_xlfn.XLOOKUP(fact_order_lines[[#This Row],[customer_id]],dim_customers!A:A,dim_customers!B:B)</f>
        <v>Sorefoz Mart</v>
      </c>
      <c r="E9573">
        <v>25891601</v>
      </c>
      <c r="F9573">
        <v>117</v>
      </c>
      <c r="G9573" s="1">
        <v>44654</v>
      </c>
      <c r="H9573" s="1">
        <v>44654</v>
      </c>
      <c r="I9573">
        <v>117</v>
      </c>
      <c r="J9573">
        <v>1</v>
      </c>
      <c r="K9573">
        <v>1</v>
      </c>
      <c r="L9573">
        <v>1</v>
      </c>
      <c r="M9573" t="str">
        <f>_xlfn.XLOOKUP(fact_order_lines[[#This Row],[customer_id]],dim_customers[customer_id],dim_customers[city])</f>
        <v>Vadodara</v>
      </c>
    </row>
    <row r="9574" spans="1:13" x14ac:dyDescent="0.3">
      <c r="A9574" t="s">
        <v>5364</v>
      </c>
      <c r="B9574" s="1">
        <v>44651</v>
      </c>
      <c r="C9574">
        <v>789601</v>
      </c>
      <c r="D9574" t="str">
        <f>_xlfn.XLOOKUP(fact_order_lines[[#This Row],[customer_id]],dim_customers!A:A,dim_customers!B:B)</f>
        <v>Info Stores</v>
      </c>
      <c r="E9574">
        <v>25891601</v>
      </c>
      <c r="F9574">
        <v>167</v>
      </c>
      <c r="G9574" s="1">
        <v>44654</v>
      </c>
      <c r="H9574" s="1">
        <v>44654</v>
      </c>
      <c r="I9574">
        <v>167</v>
      </c>
      <c r="J9574">
        <v>1</v>
      </c>
      <c r="K9574">
        <v>1</v>
      </c>
      <c r="L9574">
        <v>1</v>
      </c>
      <c r="M9574" t="str">
        <f>_xlfn.XLOOKUP(fact_order_lines[[#This Row],[customer_id]],dim_customers[customer_id],dim_customers[city])</f>
        <v>Surat</v>
      </c>
    </row>
    <row r="9575" spans="1:13" x14ac:dyDescent="0.3">
      <c r="A9575" t="s">
        <v>5426</v>
      </c>
      <c r="B9575" s="1">
        <v>44651</v>
      </c>
      <c r="C9575">
        <v>789520</v>
      </c>
      <c r="D9575" t="str">
        <f>_xlfn.XLOOKUP(fact_order_lines[[#This Row],[customer_id]],dim_customers!A:A,dim_customers!B:B)</f>
        <v>Acclaimed Stores</v>
      </c>
      <c r="E9575">
        <v>25891601</v>
      </c>
      <c r="F9575">
        <v>55</v>
      </c>
      <c r="G9575" s="1">
        <v>44652</v>
      </c>
      <c r="H9575" s="1">
        <v>44653</v>
      </c>
      <c r="I9575">
        <v>49</v>
      </c>
      <c r="J9575">
        <v>0</v>
      </c>
      <c r="K9575">
        <v>0</v>
      </c>
      <c r="L9575">
        <v>0</v>
      </c>
      <c r="M9575" t="str">
        <f>_xlfn.XLOOKUP(fact_order_lines[[#This Row],[customer_id]],dim_customers[customer_id],dim_customers[city])</f>
        <v>Surat</v>
      </c>
    </row>
    <row r="9576" spans="1:13" x14ac:dyDescent="0.3">
      <c r="A9576" t="s">
        <v>5394</v>
      </c>
      <c r="B9576" s="1">
        <v>44651</v>
      </c>
      <c r="C9576">
        <v>789902</v>
      </c>
      <c r="D9576" t="str">
        <f>_xlfn.XLOOKUP(fact_order_lines[[#This Row],[customer_id]],dim_customers!A:A,dim_customers!B:B)</f>
        <v>Elite Mart</v>
      </c>
      <c r="E9576">
        <v>25891601</v>
      </c>
      <c r="F9576">
        <v>69</v>
      </c>
      <c r="G9576" s="1">
        <v>44652</v>
      </c>
      <c r="H9576" s="1">
        <v>44652</v>
      </c>
      <c r="I9576">
        <v>69</v>
      </c>
      <c r="J9576">
        <v>1</v>
      </c>
      <c r="K9576">
        <v>1</v>
      </c>
      <c r="L9576">
        <v>1</v>
      </c>
      <c r="M9576" t="str">
        <f>_xlfn.XLOOKUP(fact_order_lines[[#This Row],[customer_id]],dim_customers[customer_id],dim_customers[city])</f>
        <v>Ahmedabad</v>
      </c>
    </row>
    <row r="9577" spans="1:13" x14ac:dyDescent="0.3">
      <c r="A9577" t="s">
        <v>5427</v>
      </c>
      <c r="B9577" s="1">
        <v>44651</v>
      </c>
      <c r="C9577">
        <v>789902</v>
      </c>
      <c r="D9577" t="str">
        <f>_xlfn.XLOOKUP(fact_order_lines[[#This Row],[customer_id]],dim_customers!A:A,dim_customers!B:B)</f>
        <v>Elite Mart</v>
      </c>
      <c r="E9577">
        <v>25891601</v>
      </c>
      <c r="F9577">
        <v>92</v>
      </c>
      <c r="G9577" s="1">
        <v>44653</v>
      </c>
      <c r="H9577" s="1">
        <v>44653</v>
      </c>
      <c r="I9577">
        <v>92</v>
      </c>
      <c r="J9577">
        <v>1</v>
      </c>
      <c r="K9577">
        <v>1</v>
      </c>
      <c r="L9577">
        <v>1</v>
      </c>
      <c r="M9577" t="str">
        <f>_xlfn.XLOOKUP(fact_order_lines[[#This Row],[customer_id]],dim_customers[customer_id],dim_customers[city])</f>
        <v>Ahmedabad</v>
      </c>
    </row>
    <row r="9578" spans="1:13" x14ac:dyDescent="0.3">
      <c r="A9578" t="s">
        <v>5342</v>
      </c>
      <c r="B9578" s="1">
        <v>44651</v>
      </c>
      <c r="C9578">
        <v>789403</v>
      </c>
      <c r="D9578" t="str">
        <f>_xlfn.XLOOKUP(fact_order_lines[[#This Row],[customer_id]],dim_customers!A:A,dim_customers!B:B)</f>
        <v>Propel Mart</v>
      </c>
      <c r="E9578">
        <v>25891601</v>
      </c>
      <c r="F9578">
        <v>79</v>
      </c>
      <c r="G9578" s="1">
        <v>44652</v>
      </c>
      <c r="H9578" s="1">
        <v>44652</v>
      </c>
      <c r="I9578">
        <v>79</v>
      </c>
      <c r="J9578">
        <v>1</v>
      </c>
      <c r="K9578">
        <v>1</v>
      </c>
      <c r="L9578">
        <v>1</v>
      </c>
      <c r="M9578" t="str">
        <f>_xlfn.XLOOKUP(fact_order_lines[[#This Row],[customer_id]],dim_customers[customer_id],dim_customers[city])</f>
        <v>Vadodara</v>
      </c>
    </row>
    <row r="9579" spans="1:13" x14ac:dyDescent="0.3">
      <c r="A9579" t="s">
        <v>5428</v>
      </c>
      <c r="B9579" s="1">
        <v>44651</v>
      </c>
      <c r="C9579">
        <v>789402</v>
      </c>
      <c r="D9579" t="str">
        <f>_xlfn.XLOOKUP(fact_order_lines[[#This Row],[customer_id]],dim_customers!A:A,dim_customers!B:B)</f>
        <v>Propel Mart</v>
      </c>
      <c r="E9579">
        <v>25891601</v>
      </c>
      <c r="F9579">
        <v>144</v>
      </c>
      <c r="G9579" s="1">
        <v>44653</v>
      </c>
      <c r="H9579" s="1">
        <v>44653</v>
      </c>
      <c r="I9579">
        <v>144</v>
      </c>
      <c r="J9579">
        <v>1</v>
      </c>
      <c r="K9579">
        <v>1</v>
      </c>
      <c r="L9579">
        <v>1</v>
      </c>
      <c r="M9579" t="str">
        <f>_xlfn.XLOOKUP(fact_order_lines[[#This Row],[customer_id]],dim_customers[customer_id],dim_customers[city])</f>
        <v>Ahmedabad</v>
      </c>
    </row>
    <row r="9580" spans="1:13" x14ac:dyDescent="0.3">
      <c r="A9580" t="s">
        <v>5429</v>
      </c>
      <c r="B9580" s="1">
        <v>44651</v>
      </c>
      <c r="C9580">
        <v>789402</v>
      </c>
      <c r="D9580" t="str">
        <f>_xlfn.XLOOKUP(fact_order_lines[[#This Row],[customer_id]],dim_customers!A:A,dim_customers!B:B)</f>
        <v>Propel Mart</v>
      </c>
      <c r="E9580">
        <v>25891601</v>
      </c>
      <c r="F9580">
        <v>136</v>
      </c>
      <c r="G9580" s="1">
        <v>44654</v>
      </c>
      <c r="H9580" s="1">
        <v>44654</v>
      </c>
      <c r="I9580">
        <v>136</v>
      </c>
      <c r="J9580">
        <v>1</v>
      </c>
      <c r="K9580">
        <v>1</v>
      </c>
      <c r="L9580">
        <v>1</v>
      </c>
      <c r="M9580" t="str">
        <f>_xlfn.XLOOKUP(fact_order_lines[[#This Row],[customer_id]],dim_customers[customer_id],dim_customers[city])</f>
        <v>Ahmedabad</v>
      </c>
    </row>
    <row r="9581" spans="1:13" x14ac:dyDescent="0.3">
      <c r="A9581" t="s">
        <v>5335</v>
      </c>
      <c r="B9581" s="1">
        <v>44651</v>
      </c>
      <c r="C9581">
        <v>789103</v>
      </c>
      <c r="D9581" t="str">
        <f>_xlfn.XLOOKUP(fact_order_lines[[#This Row],[customer_id]],dim_customers!A:A,dim_customers!B:B)</f>
        <v>Vijay Stores</v>
      </c>
      <c r="E9581">
        <v>25891601</v>
      </c>
      <c r="F9581">
        <v>189</v>
      </c>
      <c r="G9581" s="1">
        <v>44652</v>
      </c>
      <c r="H9581" s="1">
        <v>44652</v>
      </c>
      <c r="I9581">
        <v>180</v>
      </c>
      <c r="J9581">
        <v>0</v>
      </c>
      <c r="K9581">
        <v>1</v>
      </c>
      <c r="L9581">
        <v>0</v>
      </c>
      <c r="M9581" t="str">
        <f>_xlfn.XLOOKUP(fact_order_lines[[#This Row],[customer_id]],dim_customers[customer_id],dim_customers[city])</f>
        <v>Vadodara</v>
      </c>
    </row>
    <row r="9582" spans="1:13" x14ac:dyDescent="0.3">
      <c r="A9582" t="s">
        <v>5430</v>
      </c>
      <c r="B9582" s="1">
        <v>44651</v>
      </c>
      <c r="C9582">
        <v>789721</v>
      </c>
      <c r="D9582" t="str">
        <f>_xlfn.XLOOKUP(fact_order_lines[[#This Row],[customer_id]],dim_customers!A:A,dim_customers!B:B)</f>
        <v>Logic Stores</v>
      </c>
      <c r="E9582">
        <v>25891601</v>
      </c>
      <c r="F9582">
        <v>140</v>
      </c>
      <c r="G9582" s="1">
        <v>44652</v>
      </c>
      <c r="H9582" s="1">
        <v>44652</v>
      </c>
      <c r="I9582">
        <v>133</v>
      </c>
      <c r="J9582">
        <v>0</v>
      </c>
      <c r="K9582">
        <v>1</v>
      </c>
      <c r="L9582">
        <v>0</v>
      </c>
      <c r="M9582" t="str">
        <f>_xlfn.XLOOKUP(fact_order_lines[[#This Row],[customer_id]],dim_customers[customer_id],dim_customers[city])</f>
        <v>Ahmedabad</v>
      </c>
    </row>
    <row r="9583" spans="1:13" x14ac:dyDescent="0.3">
      <c r="A9583" t="s">
        <v>5408</v>
      </c>
      <c r="B9583" s="1">
        <v>44651</v>
      </c>
      <c r="C9583">
        <v>789721</v>
      </c>
      <c r="D9583" t="str">
        <f>_xlfn.XLOOKUP(fact_order_lines[[#This Row],[customer_id]],dim_customers!A:A,dim_customers!B:B)</f>
        <v>Logic Stores</v>
      </c>
      <c r="E9583">
        <v>25891601</v>
      </c>
      <c r="F9583">
        <v>74</v>
      </c>
      <c r="G9583" s="1">
        <v>44654</v>
      </c>
      <c r="H9583" s="1">
        <v>44654</v>
      </c>
      <c r="I9583">
        <v>74</v>
      </c>
      <c r="J9583">
        <v>1</v>
      </c>
      <c r="K9583">
        <v>1</v>
      </c>
      <c r="L9583">
        <v>1</v>
      </c>
      <c r="M9583" t="str">
        <f>_xlfn.XLOOKUP(fact_order_lines[[#This Row],[customer_id]],dim_customers[customer_id],dim_customers[city])</f>
        <v>Ahmedabad</v>
      </c>
    </row>
    <row r="9584" spans="1:13" x14ac:dyDescent="0.3">
      <c r="A9584" t="s">
        <v>5431</v>
      </c>
      <c r="B9584" s="1">
        <v>44651</v>
      </c>
      <c r="C9584">
        <v>789303</v>
      </c>
      <c r="D9584" t="str">
        <f>_xlfn.XLOOKUP(fact_order_lines[[#This Row],[customer_id]],dim_customers!A:A,dim_customers!B:B)</f>
        <v>Expression Stores</v>
      </c>
      <c r="E9584">
        <v>25891601</v>
      </c>
      <c r="F9584">
        <v>171</v>
      </c>
      <c r="G9584" s="1">
        <v>44652</v>
      </c>
      <c r="H9584" s="1">
        <v>44652</v>
      </c>
      <c r="I9584">
        <v>171</v>
      </c>
      <c r="J9584">
        <v>1</v>
      </c>
      <c r="K9584">
        <v>1</v>
      </c>
      <c r="L9584">
        <v>1</v>
      </c>
      <c r="M9584" t="str">
        <f>_xlfn.XLOOKUP(fact_order_lines[[#This Row],[customer_id]],dim_customers[customer_id],dim_customers[city])</f>
        <v>Vadodara</v>
      </c>
    </row>
    <row r="9585" spans="1:13" x14ac:dyDescent="0.3">
      <c r="A9585" t="s">
        <v>5381</v>
      </c>
      <c r="B9585" s="1">
        <v>44651</v>
      </c>
      <c r="C9585">
        <v>789503</v>
      </c>
      <c r="D9585" t="str">
        <f>_xlfn.XLOOKUP(fact_order_lines[[#This Row],[customer_id]],dim_customers!A:A,dim_customers!B:B)</f>
        <v>Viveks Stores</v>
      </c>
      <c r="E9585">
        <v>25891601</v>
      </c>
      <c r="F9585">
        <v>83</v>
      </c>
      <c r="G9585" s="1">
        <v>44652</v>
      </c>
      <c r="H9585" s="1">
        <v>44652</v>
      </c>
      <c r="I9585">
        <v>83</v>
      </c>
      <c r="J9585">
        <v>1</v>
      </c>
      <c r="K9585">
        <v>1</v>
      </c>
      <c r="L9585">
        <v>1</v>
      </c>
      <c r="M9585" t="str">
        <f>_xlfn.XLOOKUP(fact_order_lines[[#This Row],[customer_id]],dim_customers[customer_id],dim_customers[city])</f>
        <v>Vadodara</v>
      </c>
    </row>
    <row r="9586" spans="1:13" x14ac:dyDescent="0.3">
      <c r="A9586" t="s">
        <v>5402</v>
      </c>
      <c r="B9586" s="1">
        <v>44651</v>
      </c>
      <c r="C9586">
        <v>789503</v>
      </c>
      <c r="D9586" t="str">
        <f>_xlfn.XLOOKUP(fact_order_lines[[#This Row],[customer_id]],dim_customers!A:A,dim_customers!B:B)</f>
        <v>Viveks Stores</v>
      </c>
      <c r="E9586">
        <v>25891601</v>
      </c>
      <c r="F9586">
        <v>179</v>
      </c>
      <c r="G9586" s="1">
        <v>44653</v>
      </c>
      <c r="H9586" s="1">
        <v>44653</v>
      </c>
      <c r="I9586">
        <v>161</v>
      </c>
      <c r="J9586">
        <v>0</v>
      </c>
      <c r="K9586">
        <v>1</v>
      </c>
      <c r="L9586">
        <v>0</v>
      </c>
      <c r="M9586" t="str">
        <f>_xlfn.XLOOKUP(fact_order_lines[[#This Row],[customer_id]],dim_customers[customer_id],dim_customers[city])</f>
        <v>Vadodara</v>
      </c>
    </row>
    <row r="9587" spans="1:13" x14ac:dyDescent="0.3">
      <c r="A9587" t="s">
        <v>5432</v>
      </c>
      <c r="B9587" s="1">
        <v>44651</v>
      </c>
      <c r="C9587">
        <v>789503</v>
      </c>
      <c r="D9587" t="str">
        <f>_xlfn.XLOOKUP(fact_order_lines[[#This Row],[customer_id]],dim_customers!A:A,dim_customers!B:B)</f>
        <v>Viveks Stores</v>
      </c>
      <c r="E9587">
        <v>25891601</v>
      </c>
      <c r="F9587">
        <v>140</v>
      </c>
      <c r="G9587" s="1">
        <v>44654</v>
      </c>
      <c r="H9587" s="1">
        <v>44654</v>
      </c>
      <c r="I9587">
        <v>133</v>
      </c>
      <c r="J9587">
        <v>0</v>
      </c>
      <c r="K9587">
        <v>1</v>
      </c>
      <c r="L9587">
        <v>0</v>
      </c>
      <c r="M9587" t="str">
        <f>_xlfn.XLOOKUP(fact_order_lines[[#This Row],[customer_id]],dim_customers[customer_id],dim_customers[city])</f>
        <v>Vadodara</v>
      </c>
    </row>
    <row r="9588" spans="1:13" x14ac:dyDescent="0.3">
      <c r="A9588" t="s">
        <v>5421</v>
      </c>
      <c r="B9588" s="1">
        <v>44651</v>
      </c>
      <c r="C9588">
        <v>789220</v>
      </c>
      <c r="D9588" t="str">
        <f>_xlfn.XLOOKUP(fact_order_lines[[#This Row],[customer_id]],dim_customers!A:A,dim_customers!B:B)</f>
        <v>Atlas Stores</v>
      </c>
      <c r="E9588">
        <v>25891601</v>
      </c>
      <c r="F9588">
        <v>127</v>
      </c>
      <c r="G9588" s="1">
        <v>44654</v>
      </c>
      <c r="H9588" s="1">
        <v>44654</v>
      </c>
      <c r="I9588">
        <v>127</v>
      </c>
      <c r="J9588">
        <v>1</v>
      </c>
      <c r="K9588">
        <v>1</v>
      </c>
      <c r="L9588">
        <v>1</v>
      </c>
      <c r="M9588" t="str">
        <f>_xlfn.XLOOKUP(fact_order_lines[[#This Row],[customer_id]],dim_customers[customer_id],dim_customers[city])</f>
        <v>Surat</v>
      </c>
    </row>
    <row r="9589" spans="1:13" x14ac:dyDescent="0.3">
      <c r="A9589" t="s">
        <v>5362</v>
      </c>
      <c r="B9589" s="1">
        <v>44651</v>
      </c>
      <c r="C9589">
        <v>789720</v>
      </c>
      <c r="D9589" t="str">
        <f>_xlfn.XLOOKUP(fact_order_lines[[#This Row],[customer_id]],dim_customers!A:A,dim_customers!B:B)</f>
        <v>Logic Stores</v>
      </c>
      <c r="E9589">
        <v>25891601</v>
      </c>
      <c r="F9589">
        <v>70</v>
      </c>
      <c r="G9589" s="1">
        <v>44653</v>
      </c>
      <c r="H9589" s="1">
        <v>44653</v>
      </c>
      <c r="I9589">
        <v>70</v>
      </c>
      <c r="J9589">
        <v>1</v>
      </c>
      <c r="K9589">
        <v>1</v>
      </c>
      <c r="L9589">
        <v>1</v>
      </c>
      <c r="M9589" t="str">
        <f>_xlfn.XLOOKUP(fact_order_lines[[#This Row],[customer_id]],dim_customers[customer_id],dim_customers[city])</f>
        <v>Surat</v>
      </c>
    </row>
    <row r="9590" spans="1:13" x14ac:dyDescent="0.3">
      <c r="A9590" t="s">
        <v>5433</v>
      </c>
      <c r="B9590" s="1">
        <v>44651</v>
      </c>
      <c r="C9590">
        <v>789603</v>
      </c>
      <c r="D9590" t="str">
        <f>_xlfn.XLOOKUP(fact_order_lines[[#This Row],[customer_id]],dim_customers!A:A,dim_customers!B:B)</f>
        <v>Info Stores</v>
      </c>
      <c r="E9590">
        <v>25891601</v>
      </c>
      <c r="F9590">
        <v>137</v>
      </c>
      <c r="G9590" s="1">
        <v>44652</v>
      </c>
      <c r="H9590" s="1">
        <v>44652</v>
      </c>
      <c r="I9590">
        <v>137</v>
      </c>
      <c r="J9590">
        <v>1</v>
      </c>
      <c r="K9590">
        <v>1</v>
      </c>
      <c r="L9590">
        <v>1</v>
      </c>
      <c r="M9590" t="str">
        <f>_xlfn.XLOOKUP(fact_order_lines[[#This Row],[customer_id]],dim_customers[customer_id],dim_customers[city])</f>
        <v>Vadodara</v>
      </c>
    </row>
    <row r="9591" spans="1:13" x14ac:dyDescent="0.3">
      <c r="A9591" t="s">
        <v>5434</v>
      </c>
      <c r="B9591" s="1">
        <v>44651</v>
      </c>
      <c r="C9591">
        <v>789301</v>
      </c>
      <c r="D9591" t="str">
        <f>_xlfn.XLOOKUP(fact_order_lines[[#This Row],[customer_id]],dim_customers!A:A,dim_customers!B:B)</f>
        <v>Expression Stores</v>
      </c>
      <c r="E9591">
        <v>25891601</v>
      </c>
      <c r="F9591">
        <v>50</v>
      </c>
      <c r="G9591" s="1">
        <v>44653</v>
      </c>
      <c r="H9591" s="1">
        <v>44653</v>
      </c>
      <c r="I9591">
        <v>40</v>
      </c>
      <c r="J9591">
        <v>0</v>
      </c>
      <c r="K9591">
        <v>1</v>
      </c>
      <c r="L9591">
        <v>0</v>
      </c>
      <c r="M9591" t="str">
        <f>_xlfn.XLOOKUP(fact_order_lines[[#This Row],[customer_id]],dim_customers[customer_id],dim_customers[city])</f>
        <v>Surat</v>
      </c>
    </row>
    <row r="9592" spans="1:13" x14ac:dyDescent="0.3">
      <c r="A9592" t="s">
        <v>5383</v>
      </c>
      <c r="B9592" s="1">
        <v>44651</v>
      </c>
      <c r="C9592">
        <v>789621</v>
      </c>
      <c r="D9592" t="str">
        <f>_xlfn.XLOOKUP(fact_order_lines[[#This Row],[customer_id]],dim_customers!A:A,dim_customers!B:B)</f>
        <v>Expert Mart</v>
      </c>
      <c r="E9592">
        <v>25891601</v>
      </c>
      <c r="F9592">
        <v>117</v>
      </c>
      <c r="G9592" s="1">
        <v>44653</v>
      </c>
      <c r="H9592" s="1">
        <v>44653</v>
      </c>
      <c r="I9592">
        <v>117</v>
      </c>
      <c r="J9592">
        <v>1</v>
      </c>
      <c r="K9592">
        <v>1</v>
      </c>
      <c r="L9592">
        <v>1</v>
      </c>
      <c r="M9592" t="str">
        <f>_xlfn.XLOOKUP(fact_order_lines[[#This Row],[customer_id]],dim_customers[customer_id],dim_customers[city])</f>
        <v>Ahmedabad</v>
      </c>
    </row>
    <row r="9593" spans="1:13" x14ac:dyDescent="0.3">
      <c r="A9593" t="s">
        <v>5435</v>
      </c>
      <c r="B9593" s="1">
        <v>44651</v>
      </c>
      <c r="C9593">
        <v>789203</v>
      </c>
      <c r="D9593" t="str">
        <f>_xlfn.XLOOKUP(fact_order_lines[[#This Row],[customer_id]],dim_customers!A:A,dim_customers!B:B)</f>
        <v>Rel Fresh</v>
      </c>
      <c r="E9593">
        <v>25891601</v>
      </c>
      <c r="F9593">
        <v>195</v>
      </c>
      <c r="G9593" s="1">
        <v>44653</v>
      </c>
      <c r="H9593" s="1">
        <v>44653</v>
      </c>
      <c r="I9593">
        <v>185</v>
      </c>
      <c r="J9593">
        <v>0</v>
      </c>
      <c r="K9593">
        <v>1</v>
      </c>
      <c r="L9593">
        <v>0</v>
      </c>
      <c r="M9593" t="str">
        <f>_xlfn.XLOOKUP(fact_order_lines[[#This Row],[customer_id]],dim_customers[customer_id],dim_customers[city])</f>
        <v>Vadodara</v>
      </c>
    </row>
    <row r="9594" spans="1:13" x14ac:dyDescent="0.3">
      <c r="A9594" t="s">
        <v>5436</v>
      </c>
      <c r="B9594" s="1">
        <v>44651</v>
      </c>
      <c r="C9594">
        <v>789420</v>
      </c>
      <c r="D9594" t="str">
        <f>_xlfn.XLOOKUP(fact_order_lines[[#This Row],[customer_id]],dim_customers!A:A,dim_customers!B:B)</f>
        <v>Lotus Mart</v>
      </c>
      <c r="E9594">
        <v>25891601</v>
      </c>
      <c r="F9594">
        <v>182</v>
      </c>
      <c r="G9594" s="1">
        <v>44654</v>
      </c>
      <c r="H9594" s="1">
        <v>44654</v>
      </c>
      <c r="I9594">
        <v>182</v>
      </c>
      <c r="J9594">
        <v>1</v>
      </c>
      <c r="K9594">
        <v>1</v>
      </c>
      <c r="L9594">
        <v>1</v>
      </c>
      <c r="M9594" t="str">
        <f>_xlfn.XLOOKUP(fact_order_lines[[#This Row],[customer_id]],dim_customers[customer_id],dim_customers[city])</f>
        <v>Surat</v>
      </c>
    </row>
    <row r="9595" spans="1:13" x14ac:dyDescent="0.3">
      <c r="A9595" t="s">
        <v>5338</v>
      </c>
      <c r="B9595" s="1">
        <v>44651</v>
      </c>
      <c r="C9595">
        <v>789220</v>
      </c>
      <c r="D9595" t="str">
        <f>_xlfn.XLOOKUP(fact_order_lines[[#This Row],[customer_id]],dim_customers!A:A,dim_customers!B:B)</f>
        <v>Atlas Stores</v>
      </c>
      <c r="E9595">
        <v>25891402</v>
      </c>
      <c r="F9595">
        <v>457</v>
      </c>
      <c r="G9595" s="1">
        <v>44652</v>
      </c>
      <c r="H9595" s="1">
        <v>44652</v>
      </c>
      <c r="I9595">
        <v>457</v>
      </c>
      <c r="J9595">
        <v>1</v>
      </c>
      <c r="K9595">
        <v>1</v>
      </c>
      <c r="L9595">
        <v>1</v>
      </c>
      <c r="M9595" t="str">
        <f>_xlfn.XLOOKUP(fact_order_lines[[#This Row],[customer_id]],dim_customers[customer_id],dim_customers[city])</f>
        <v>Surat</v>
      </c>
    </row>
    <row r="9596" spans="1:13" x14ac:dyDescent="0.3">
      <c r="A9596" t="s">
        <v>5437</v>
      </c>
      <c r="B9596" s="1">
        <v>44651</v>
      </c>
      <c r="C9596">
        <v>789103</v>
      </c>
      <c r="D9596" t="str">
        <f>_xlfn.XLOOKUP(fact_order_lines[[#This Row],[customer_id]],dim_customers!A:A,dim_customers!B:B)</f>
        <v>Vijay Stores</v>
      </c>
      <c r="E9596">
        <v>25891402</v>
      </c>
      <c r="F9596">
        <v>428</v>
      </c>
      <c r="G9596" s="1">
        <v>44654</v>
      </c>
      <c r="H9596" s="1">
        <v>44654</v>
      </c>
      <c r="I9596">
        <v>342</v>
      </c>
      <c r="J9596">
        <v>0</v>
      </c>
      <c r="K9596">
        <v>1</v>
      </c>
      <c r="L9596">
        <v>0</v>
      </c>
      <c r="M9596" t="str">
        <f>_xlfn.XLOOKUP(fact_order_lines[[#This Row],[customer_id]],dim_customers[customer_id],dim_customers[city])</f>
        <v>Vadodara</v>
      </c>
    </row>
    <row r="9597" spans="1:13" x14ac:dyDescent="0.3">
      <c r="A9597" t="s">
        <v>5429</v>
      </c>
      <c r="B9597" s="1">
        <v>44651</v>
      </c>
      <c r="C9597">
        <v>789402</v>
      </c>
      <c r="D9597" t="str">
        <f>_xlfn.XLOOKUP(fact_order_lines[[#This Row],[customer_id]],dim_customers!A:A,dim_customers!B:B)</f>
        <v>Propel Mart</v>
      </c>
      <c r="E9597">
        <v>25891402</v>
      </c>
      <c r="F9597">
        <v>274</v>
      </c>
      <c r="G9597" s="1">
        <v>44654</v>
      </c>
      <c r="H9597" s="1">
        <v>44654</v>
      </c>
      <c r="I9597">
        <v>274</v>
      </c>
      <c r="J9597">
        <v>1</v>
      </c>
      <c r="K9597">
        <v>1</v>
      </c>
      <c r="L9597">
        <v>1</v>
      </c>
      <c r="M9597" t="str">
        <f>_xlfn.XLOOKUP(fact_order_lines[[#This Row],[customer_id]],dim_customers[customer_id],dim_customers[city])</f>
        <v>Ahmedabad</v>
      </c>
    </row>
    <row r="9598" spans="1:13" x14ac:dyDescent="0.3">
      <c r="A9598" t="s">
        <v>5369</v>
      </c>
      <c r="B9598" s="1">
        <v>44651</v>
      </c>
      <c r="C9598">
        <v>789320</v>
      </c>
      <c r="D9598" t="str">
        <f>_xlfn.XLOOKUP(fact_order_lines[[#This Row],[customer_id]],dim_customers!A:A,dim_customers!B:B)</f>
        <v>Chiptec Stores</v>
      </c>
      <c r="E9598">
        <v>25891402</v>
      </c>
      <c r="F9598">
        <v>419</v>
      </c>
      <c r="G9598" s="1">
        <v>44652</v>
      </c>
      <c r="H9598" s="1">
        <v>44652</v>
      </c>
      <c r="I9598">
        <v>335</v>
      </c>
      <c r="J9598">
        <v>0</v>
      </c>
      <c r="K9598">
        <v>1</v>
      </c>
      <c r="L9598">
        <v>0</v>
      </c>
      <c r="M9598" t="str">
        <f>_xlfn.XLOOKUP(fact_order_lines[[#This Row],[customer_id]],dim_customers[customer_id],dim_customers[city])</f>
        <v>Surat</v>
      </c>
    </row>
    <row r="9599" spans="1:13" x14ac:dyDescent="0.3">
      <c r="A9599" t="s">
        <v>5438</v>
      </c>
      <c r="B9599" s="1">
        <v>44651</v>
      </c>
      <c r="C9599">
        <v>789320</v>
      </c>
      <c r="D9599" t="str">
        <f>_xlfn.XLOOKUP(fact_order_lines[[#This Row],[customer_id]],dim_customers!A:A,dim_customers!B:B)</f>
        <v>Chiptec Stores</v>
      </c>
      <c r="E9599">
        <v>25891402</v>
      </c>
      <c r="F9599">
        <v>223</v>
      </c>
      <c r="G9599" s="1">
        <v>44653</v>
      </c>
      <c r="H9599" s="1">
        <v>44655</v>
      </c>
      <c r="I9599">
        <v>223</v>
      </c>
      <c r="J9599">
        <v>1</v>
      </c>
      <c r="K9599">
        <v>0</v>
      </c>
      <c r="L9599">
        <v>0</v>
      </c>
      <c r="M9599" t="str">
        <f>_xlfn.XLOOKUP(fact_order_lines[[#This Row],[customer_id]],dim_customers[customer_id],dim_customers[city])</f>
        <v>Surat</v>
      </c>
    </row>
    <row r="9600" spans="1:13" x14ac:dyDescent="0.3">
      <c r="A9600" t="s">
        <v>5439</v>
      </c>
      <c r="B9600" s="1">
        <v>44651</v>
      </c>
      <c r="C9600">
        <v>789720</v>
      </c>
      <c r="D9600" t="str">
        <f>_xlfn.XLOOKUP(fact_order_lines[[#This Row],[customer_id]],dim_customers!A:A,dim_customers!B:B)</f>
        <v>Logic Stores</v>
      </c>
      <c r="E9600">
        <v>25891402</v>
      </c>
      <c r="F9600">
        <v>391</v>
      </c>
      <c r="G9600" s="1">
        <v>44653</v>
      </c>
      <c r="H9600" s="1">
        <v>44655</v>
      </c>
      <c r="I9600">
        <v>391</v>
      </c>
      <c r="J9600">
        <v>1</v>
      </c>
      <c r="K9600">
        <v>0</v>
      </c>
      <c r="L9600">
        <v>0</v>
      </c>
      <c r="M9600" t="str">
        <f>_xlfn.XLOOKUP(fact_order_lines[[#This Row],[customer_id]],dim_customers[customer_id],dim_customers[city])</f>
        <v>Surat</v>
      </c>
    </row>
    <row r="9601" spans="1:13" x14ac:dyDescent="0.3">
      <c r="A9601" t="s">
        <v>5440</v>
      </c>
      <c r="B9601" s="1">
        <v>44651</v>
      </c>
      <c r="C9601">
        <v>789703</v>
      </c>
      <c r="D9601" t="str">
        <f>_xlfn.XLOOKUP(fact_order_lines[[#This Row],[customer_id]],dim_customers!A:A,dim_customers!B:B)</f>
        <v>Sorefoz Mart</v>
      </c>
      <c r="E9601">
        <v>25891402</v>
      </c>
      <c r="F9601">
        <v>310</v>
      </c>
      <c r="G9601" s="1">
        <v>44652</v>
      </c>
      <c r="H9601" s="1">
        <v>44652</v>
      </c>
      <c r="I9601">
        <v>294</v>
      </c>
      <c r="J9601">
        <v>0</v>
      </c>
      <c r="K9601">
        <v>1</v>
      </c>
      <c r="L9601">
        <v>0</v>
      </c>
      <c r="M9601" t="str">
        <f>_xlfn.XLOOKUP(fact_order_lines[[#This Row],[customer_id]],dim_customers[customer_id],dim_customers[city])</f>
        <v>Vadodara</v>
      </c>
    </row>
    <row r="9602" spans="1:13" x14ac:dyDescent="0.3">
      <c r="A9602" t="s">
        <v>5344</v>
      </c>
      <c r="B9602" s="1">
        <v>44651</v>
      </c>
      <c r="C9602">
        <v>789321</v>
      </c>
      <c r="D9602" t="str">
        <f>_xlfn.XLOOKUP(fact_order_lines[[#This Row],[customer_id]],dim_customers!A:A,dim_customers!B:B)</f>
        <v>Chiptec Stores</v>
      </c>
      <c r="E9602">
        <v>25891402</v>
      </c>
      <c r="F9602">
        <v>345</v>
      </c>
      <c r="G9602" s="1">
        <v>44652</v>
      </c>
      <c r="H9602" s="1">
        <v>44652</v>
      </c>
      <c r="I9602">
        <v>345</v>
      </c>
      <c r="J9602">
        <v>1</v>
      </c>
      <c r="K9602">
        <v>1</v>
      </c>
      <c r="L9602">
        <v>1</v>
      </c>
      <c r="M9602" t="str">
        <f>_xlfn.XLOOKUP(fact_order_lines[[#This Row],[customer_id]],dim_customers[customer_id],dim_customers[city])</f>
        <v>Ahmedabad</v>
      </c>
    </row>
    <row r="9603" spans="1:13" x14ac:dyDescent="0.3">
      <c r="A9603" t="s">
        <v>5353</v>
      </c>
      <c r="B9603" s="1">
        <v>44651</v>
      </c>
      <c r="C9603">
        <v>789321</v>
      </c>
      <c r="D9603" t="str">
        <f>_xlfn.XLOOKUP(fact_order_lines[[#This Row],[customer_id]],dim_customers!A:A,dim_customers!B:B)</f>
        <v>Chiptec Stores</v>
      </c>
      <c r="E9603">
        <v>25891402</v>
      </c>
      <c r="F9603">
        <v>415</v>
      </c>
      <c r="G9603" s="1">
        <v>44654</v>
      </c>
      <c r="H9603" s="1">
        <v>44654</v>
      </c>
      <c r="I9603">
        <v>415</v>
      </c>
      <c r="J9603">
        <v>1</v>
      </c>
      <c r="K9603">
        <v>1</v>
      </c>
      <c r="L9603">
        <v>1</v>
      </c>
      <c r="M9603" t="str">
        <f>_xlfn.XLOOKUP(fact_order_lines[[#This Row],[customer_id]],dim_customers[customer_id],dim_customers[city])</f>
        <v>Ahmedabad</v>
      </c>
    </row>
    <row r="9604" spans="1:13" x14ac:dyDescent="0.3">
      <c r="A9604" t="s">
        <v>5441</v>
      </c>
      <c r="B9604" s="1">
        <v>44651</v>
      </c>
      <c r="C9604">
        <v>789522</v>
      </c>
      <c r="D9604" t="str">
        <f>_xlfn.XLOOKUP(fact_order_lines[[#This Row],[customer_id]],dim_customers!A:A,dim_customers!B:B)</f>
        <v>Acclaimed Stores</v>
      </c>
      <c r="E9604">
        <v>25891402</v>
      </c>
      <c r="F9604">
        <v>229</v>
      </c>
      <c r="G9604" s="1">
        <v>44653</v>
      </c>
      <c r="H9604" s="1">
        <v>44655</v>
      </c>
      <c r="I9604">
        <v>229</v>
      </c>
      <c r="J9604">
        <v>1</v>
      </c>
      <c r="K9604">
        <v>0</v>
      </c>
      <c r="L9604">
        <v>0</v>
      </c>
      <c r="M9604" t="str">
        <f>_xlfn.XLOOKUP(fact_order_lines[[#This Row],[customer_id]],dim_customers[customer_id],dim_customers[city])</f>
        <v>Vadodara</v>
      </c>
    </row>
    <row r="9605" spans="1:13" x14ac:dyDescent="0.3">
      <c r="A9605" t="s">
        <v>5442</v>
      </c>
      <c r="B9605" s="1">
        <v>44651</v>
      </c>
      <c r="C9605">
        <v>789522</v>
      </c>
      <c r="D9605" t="str">
        <f>_xlfn.XLOOKUP(fact_order_lines[[#This Row],[customer_id]],dim_customers!A:A,dim_customers!B:B)</f>
        <v>Acclaimed Stores</v>
      </c>
      <c r="E9605">
        <v>25891402</v>
      </c>
      <c r="F9605">
        <v>244</v>
      </c>
      <c r="G9605" s="1">
        <v>44654</v>
      </c>
      <c r="H9605" s="1">
        <v>44653</v>
      </c>
      <c r="I9605">
        <v>232</v>
      </c>
      <c r="J9605">
        <v>0</v>
      </c>
      <c r="K9605">
        <v>1</v>
      </c>
      <c r="L9605">
        <v>0</v>
      </c>
      <c r="M9605" t="str">
        <f>_xlfn.XLOOKUP(fact_order_lines[[#This Row],[customer_id]],dim_customers[customer_id],dim_customers[city])</f>
        <v>Vadodara</v>
      </c>
    </row>
    <row r="9606" spans="1:13" x14ac:dyDescent="0.3">
      <c r="A9606" t="s">
        <v>5379</v>
      </c>
      <c r="B9606" s="1">
        <v>44651</v>
      </c>
      <c r="C9606">
        <v>789121</v>
      </c>
      <c r="D9606" t="str">
        <f>_xlfn.XLOOKUP(fact_order_lines[[#This Row],[customer_id]],dim_customers!A:A,dim_customers!B:B)</f>
        <v>Coolblue</v>
      </c>
      <c r="E9606">
        <v>25891402</v>
      </c>
      <c r="F9606">
        <v>444</v>
      </c>
      <c r="G9606" s="1">
        <v>44652</v>
      </c>
      <c r="H9606" s="1">
        <v>44654</v>
      </c>
      <c r="I9606">
        <v>444</v>
      </c>
      <c r="J9606">
        <v>1</v>
      </c>
      <c r="K9606">
        <v>0</v>
      </c>
      <c r="L9606">
        <v>0</v>
      </c>
      <c r="M9606" t="str">
        <f>_xlfn.XLOOKUP(fact_order_lines[[#This Row],[customer_id]],dim_customers[customer_id],dim_customers[city])</f>
        <v>Ahmedabad</v>
      </c>
    </row>
    <row r="9607" spans="1:13" x14ac:dyDescent="0.3">
      <c r="A9607" t="s">
        <v>5443</v>
      </c>
      <c r="B9607" s="1">
        <v>44651</v>
      </c>
      <c r="C9607">
        <v>789702</v>
      </c>
      <c r="D9607" t="str">
        <f>_xlfn.XLOOKUP(fact_order_lines[[#This Row],[customer_id]],dim_customers!A:A,dim_customers!B:B)</f>
        <v>Sorefoz Mart</v>
      </c>
      <c r="E9607">
        <v>25891402</v>
      </c>
      <c r="F9607">
        <v>446</v>
      </c>
      <c r="G9607" s="1">
        <v>44653</v>
      </c>
      <c r="H9607" s="1">
        <v>44653</v>
      </c>
      <c r="I9607">
        <v>357</v>
      </c>
      <c r="J9607">
        <v>0</v>
      </c>
      <c r="K9607">
        <v>1</v>
      </c>
      <c r="L9607">
        <v>0</v>
      </c>
      <c r="M9607" t="str">
        <f>_xlfn.XLOOKUP(fact_order_lines[[#This Row],[customer_id]],dim_customers[customer_id],dim_customers[city])</f>
        <v>Ahmedabad</v>
      </c>
    </row>
    <row r="9608" spans="1:13" x14ac:dyDescent="0.3">
      <c r="A9608" t="s">
        <v>5347</v>
      </c>
      <c r="B9608" s="1">
        <v>44651</v>
      </c>
      <c r="C9608">
        <v>789102</v>
      </c>
      <c r="D9608" t="str">
        <f>_xlfn.XLOOKUP(fact_order_lines[[#This Row],[customer_id]],dim_customers!A:A,dim_customers!B:B)</f>
        <v>Vijay Stores</v>
      </c>
      <c r="E9608">
        <v>25891402</v>
      </c>
      <c r="F9608">
        <v>443</v>
      </c>
      <c r="G9608" s="1">
        <v>44654</v>
      </c>
      <c r="H9608" s="1">
        <v>44654</v>
      </c>
      <c r="I9608">
        <v>443</v>
      </c>
      <c r="J9608">
        <v>1</v>
      </c>
      <c r="K9608">
        <v>1</v>
      </c>
      <c r="L9608">
        <v>1</v>
      </c>
      <c r="M9608" t="str">
        <f>_xlfn.XLOOKUP(fact_order_lines[[#This Row],[customer_id]],dim_customers[customer_id],dim_customers[city])</f>
        <v>Ahmedabad</v>
      </c>
    </row>
    <row r="9609" spans="1:13" x14ac:dyDescent="0.3">
      <c r="A9609" t="s">
        <v>5444</v>
      </c>
      <c r="B9609" s="1">
        <v>44651</v>
      </c>
      <c r="C9609">
        <v>789202</v>
      </c>
      <c r="D9609" t="str">
        <f>_xlfn.XLOOKUP(fact_order_lines[[#This Row],[customer_id]],dim_customers!A:A,dim_customers!B:B)</f>
        <v>Rel Fresh</v>
      </c>
      <c r="E9609">
        <v>25891402</v>
      </c>
      <c r="F9609">
        <v>251</v>
      </c>
      <c r="G9609" s="1">
        <v>44652</v>
      </c>
      <c r="H9609" s="1">
        <v>44653</v>
      </c>
      <c r="I9609">
        <v>251</v>
      </c>
      <c r="J9609">
        <v>1</v>
      </c>
      <c r="K9609">
        <v>0</v>
      </c>
      <c r="L9609">
        <v>0</v>
      </c>
      <c r="M9609" t="str">
        <f>_xlfn.XLOOKUP(fact_order_lines[[#This Row],[customer_id]],dim_customers[customer_id],dim_customers[city])</f>
        <v>Ahmedabad</v>
      </c>
    </row>
    <row r="9610" spans="1:13" x14ac:dyDescent="0.3">
      <c r="A9610" t="s">
        <v>5390</v>
      </c>
      <c r="B9610" s="1">
        <v>44651</v>
      </c>
      <c r="C9610">
        <v>789202</v>
      </c>
      <c r="D9610" t="str">
        <f>_xlfn.XLOOKUP(fact_order_lines[[#This Row],[customer_id]],dim_customers!A:A,dim_customers!B:B)</f>
        <v>Rel Fresh</v>
      </c>
      <c r="E9610">
        <v>25891402</v>
      </c>
      <c r="F9610">
        <v>419</v>
      </c>
      <c r="G9610" s="1">
        <v>44653</v>
      </c>
      <c r="H9610" s="1">
        <v>44653</v>
      </c>
      <c r="I9610">
        <v>419</v>
      </c>
      <c r="J9610">
        <v>1</v>
      </c>
      <c r="K9610">
        <v>1</v>
      </c>
      <c r="L9610">
        <v>1</v>
      </c>
      <c r="M9610" t="str">
        <f>_xlfn.XLOOKUP(fact_order_lines[[#This Row],[customer_id]],dim_customers[customer_id],dim_customers[city])</f>
        <v>Ahmedabad</v>
      </c>
    </row>
    <row r="9611" spans="1:13" x14ac:dyDescent="0.3">
      <c r="A9611" t="s">
        <v>5445</v>
      </c>
      <c r="B9611" s="1">
        <v>44651</v>
      </c>
      <c r="C9611">
        <v>789303</v>
      </c>
      <c r="D9611" t="str">
        <f>_xlfn.XLOOKUP(fact_order_lines[[#This Row],[customer_id]],dim_customers!A:A,dim_customers!B:B)</f>
        <v>Expression Stores</v>
      </c>
      <c r="E9611">
        <v>25891201</v>
      </c>
      <c r="F9611">
        <v>481</v>
      </c>
      <c r="G9611" s="1">
        <v>44653</v>
      </c>
      <c r="H9611" s="1">
        <v>44652</v>
      </c>
      <c r="I9611">
        <v>481</v>
      </c>
      <c r="J9611">
        <v>1</v>
      </c>
      <c r="K9611">
        <v>1</v>
      </c>
      <c r="L9611">
        <v>1</v>
      </c>
      <c r="M9611" t="str">
        <f>_xlfn.XLOOKUP(fact_order_lines[[#This Row],[customer_id]],dim_customers[customer_id],dim_customers[city])</f>
        <v>Vadodara</v>
      </c>
    </row>
    <row r="9612" spans="1:13" x14ac:dyDescent="0.3">
      <c r="A9612" t="s">
        <v>5446</v>
      </c>
      <c r="B9612" s="1">
        <v>44651</v>
      </c>
      <c r="C9612">
        <v>789122</v>
      </c>
      <c r="D9612" t="str">
        <f>_xlfn.XLOOKUP(fact_order_lines[[#This Row],[customer_id]],dim_customers!A:A,dim_customers!B:B)</f>
        <v>Coolblue</v>
      </c>
      <c r="E9612">
        <v>25891201</v>
      </c>
      <c r="F9612">
        <v>242</v>
      </c>
      <c r="G9612" s="1">
        <v>44652</v>
      </c>
      <c r="H9612" s="1">
        <v>44652</v>
      </c>
      <c r="I9612">
        <v>242</v>
      </c>
      <c r="J9612">
        <v>1</v>
      </c>
      <c r="K9612">
        <v>1</v>
      </c>
      <c r="L9612">
        <v>1</v>
      </c>
      <c r="M9612" t="str">
        <f>_xlfn.XLOOKUP(fact_order_lines[[#This Row],[customer_id]],dim_customers[customer_id],dim_customers[city])</f>
        <v>Vadodara</v>
      </c>
    </row>
    <row r="9613" spans="1:13" x14ac:dyDescent="0.3">
      <c r="A9613" t="s">
        <v>5447</v>
      </c>
      <c r="B9613" s="1">
        <v>44651</v>
      </c>
      <c r="C9613">
        <v>789301</v>
      </c>
      <c r="D9613" t="str">
        <f>_xlfn.XLOOKUP(fact_order_lines[[#This Row],[customer_id]],dim_customers!A:A,dim_customers!B:B)</f>
        <v>Expression Stores</v>
      </c>
      <c r="E9613">
        <v>25891201</v>
      </c>
      <c r="F9613">
        <v>232</v>
      </c>
      <c r="G9613" s="1">
        <v>44654</v>
      </c>
      <c r="H9613" s="1">
        <v>44653</v>
      </c>
      <c r="I9613">
        <v>232</v>
      </c>
      <c r="J9613">
        <v>1</v>
      </c>
      <c r="K9613">
        <v>1</v>
      </c>
      <c r="L9613">
        <v>1</v>
      </c>
      <c r="M9613" t="str">
        <f>_xlfn.XLOOKUP(fact_order_lines[[#This Row],[customer_id]],dim_customers[customer_id],dim_customers[city])</f>
        <v>Surat</v>
      </c>
    </row>
    <row r="9614" spans="1:13" x14ac:dyDescent="0.3">
      <c r="A9614" t="s">
        <v>5415</v>
      </c>
      <c r="B9614" s="1">
        <v>44651</v>
      </c>
      <c r="C9614">
        <v>789320</v>
      </c>
      <c r="D9614" t="str">
        <f>_xlfn.XLOOKUP(fact_order_lines[[#This Row],[customer_id]],dim_customers!A:A,dim_customers!B:B)</f>
        <v>Chiptec Stores</v>
      </c>
      <c r="E9614">
        <v>25891201</v>
      </c>
      <c r="F9614">
        <v>361</v>
      </c>
      <c r="G9614" s="1">
        <v>44653</v>
      </c>
      <c r="H9614" s="1">
        <v>44653</v>
      </c>
      <c r="I9614">
        <v>361</v>
      </c>
      <c r="J9614">
        <v>1</v>
      </c>
      <c r="K9614">
        <v>1</v>
      </c>
      <c r="L9614">
        <v>1</v>
      </c>
      <c r="M9614" t="str">
        <f>_xlfn.XLOOKUP(fact_order_lines[[#This Row],[customer_id]],dim_customers[customer_id],dim_customers[city])</f>
        <v>Surat</v>
      </c>
    </row>
    <row r="9615" spans="1:13" x14ac:dyDescent="0.3">
      <c r="A9615" t="s">
        <v>5371</v>
      </c>
      <c r="B9615" s="1">
        <v>44651</v>
      </c>
      <c r="C9615">
        <v>789402</v>
      </c>
      <c r="D9615" t="str">
        <f>_xlfn.XLOOKUP(fact_order_lines[[#This Row],[customer_id]],dim_customers!A:A,dim_customers!B:B)</f>
        <v>Propel Mart</v>
      </c>
      <c r="E9615">
        <v>25891201</v>
      </c>
      <c r="F9615">
        <v>488</v>
      </c>
      <c r="G9615" s="1">
        <v>44652</v>
      </c>
      <c r="H9615" s="1">
        <v>44652</v>
      </c>
      <c r="I9615">
        <v>488</v>
      </c>
      <c r="J9615">
        <v>1</v>
      </c>
      <c r="K9615">
        <v>1</v>
      </c>
      <c r="L9615">
        <v>1</v>
      </c>
      <c r="M9615" t="str">
        <f>_xlfn.XLOOKUP(fact_order_lines[[#This Row],[customer_id]],dim_customers[customer_id],dim_customers[city])</f>
        <v>Ahmedabad</v>
      </c>
    </row>
    <row r="9616" spans="1:13" x14ac:dyDescent="0.3">
      <c r="A9616" t="s">
        <v>5448</v>
      </c>
      <c r="B9616" s="1">
        <v>44651</v>
      </c>
      <c r="C9616">
        <v>789421</v>
      </c>
      <c r="D9616" t="str">
        <f>_xlfn.XLOOKUP(fact_order_lines[[#This Row],[customer_id]],dim_customers!A:A,dim_customers!B:B)</f>
        <v>Lotus Mart</v>
      </c>
      <c r="E9616">
        <v>25891201</v>
      </c>
      <c r="F9616">
        <v>321</v>
      </c>
      <c r="G9616" s="1">
        <v>44652</v>
      </c>
      <c r="H9616" s="1">
        <v>44653</v>
      </c>
      <c r="I9616">
        <v>305</v>
      </c>
      <c r="J9616">
        <v>0</v>
      </c>
      <c r="K9616">
        <v>0</v>
      </c>
      <c r="L9616">
        <v>0</v>
      </c>
      <c r="M9616" t="str">
        <f>_xlfn.XLOOKUP(fact_order_lines[[#This Row],[customer_id]],dim_customers[customer_id],dim_customers[city])</f>
        <v>Ahmedabad</v>
      </c>
    </row>
    <row r="9617" spans="1:13" x14ac:dyDescent="0.3">
      <c r="A9617" t="s">
        <v>5361</v>
      </c>
      <c r="B9617" s="1">
        <v>44651</v>
      </c>
      <c r="C9617">
        <v>789103</v>
      </c>
      <c r="D9617" t="str">
        <f>_xlfn.XLOOKUP(fact_order_lines[[#This Row],[customer_id]],dim_customers!A:A,dim_customers!B:B)</f>
        <v>Vijay Stores</v>
      </c>
      <c r="E9617">
        <v>25891201</v>
      </c>
      <c r="F9617">
        <v>435</v>
      </c>
      <c r="G9617" s="1">
        <v>44653</v>
      </c>
      <c r="H9617" s="1">
        <v>44653</v>
      </c>
      <c r="I9617">
        <v>413</v>
      </c>
      <c r="J9617">
        <v>0</v>
      </c>
      <c r="K9617">
        <v>1</v>
      </c>
      <c r="L9617">
        <v>0</v>
      </c>
      <c r="M9617" t="str">
        <f>_xlfn.XLOOKUP(fact_order_lines[[#This Row],[customer_id]],dim_customers[customer_id],dim_customers[city])</f>
        <v>Vadodara</v>
      </c>
    </row>
    <row r="9618" spans="1:13" x14ac:dyDescent="0.3">
      <c r="A9618" t="s">
        <v>5449</v>
      </c>
      <c r="B9618" s="1">
        <v>44651</v>
      </c>
      <c r="C9618">
        <v>789422</v>
      </c>
      <c r="D9618" t="str">
        <f>_xlfn.XLOOKUP(fact_order_lines[[#This Row],[customer_id]],dim_customers!A:A,dim_customers!B:B)</f>
        <v>Lotus Mart</v>
      </c>
      <c r="E9618">
        <v>25891201</v>
      </c>
      <c r="F9618">
        <v>216</v>
      </c>
      <c r="G9618" s="1">
        <v>44653</v>
      </c>
      <c r="H9618" s="1">
        <v>44653</v>
      </c>
      <c r="I9618">
        <v>216</v>
      </c>
      <c r="J9618">
        <v>1</v>
      </c>
      <c r="K9618">
        <v>1</v>
      </c>
      <c r="L9618">
        <v>1</v>
      </c>
      <c r="M9618" t="str">
        <f>_xlfn.XLOOKUP(fact_order_lines[[#This Row],[customer_id]],dim_customers[customer_id],dim_customers[city])</f>
        <v>Vadodara</v>
      </c>
    </row>
    <row r="9619" spans="1:13" x14ac:dyDescent="0.3">
      <c r="A9619" t="s">
        <v>5450</v>
      </c>
      <c r="B9619" s="1">
        <v>44651</v>
      </c>
      <c r="C9619">
        <v>789422</v>
      </c>
      <c r="D9619" t="str">
        <f>_xlfn.XLOOKUP(fact_order_lines[[#This Row],[customer_id]],dim_customers!A:A,dim_customers!B:B)</f>
        <v>Lotus Mart</v>
      </c>
      <c r="E9619">
        <v>25891201</v>
      </c>
      <c r="F9619">
        <v>266</v>
      </c>
      <c r="G9619" s="1">
        <v>44654</v>
      </c>
      <c r="H9619" s="1">
        <v>44656</v>
      </c>
      <c r="I9619">
        <v>266</v>
      </c>
      <c r="J9619">
        <v>1</v>
      </c>
      <c r="K9619">
        <v>0</v>
      </c>
      <c r="L9619">
        <v>0</v>
      </c>
      <c r="M9619" t="str">
        <f>_xlfn.XLOOKUP(fact_order_lines[[#This Row],[customer_id]],dim_customers[customer_id],dim_customers[city])</f>
        <v>Vadodara</v>
      </c>
    </row>
    <row r="9620" spans="1:13" x14ac:dyDescent="0.3">
      <c r="A9620" t="s">
        <v>5451</v>
      </c>
      <c r="B9620" s="1">
        <v>44651</v>
      </c>
      <c r="C9620">
        <v>789501</v>
      </c>
      <c r="D9620" t="str">
        <f>_xlfn.XLOOKUP(fact_order_lines[[#This Row],[customer_id]],dim_customers!A:A,dim_customers!B:B)</f>
        <v>Viveks Stores</v>
      </c>
      <c r="E9620">
        <v>25891201</v>
      </c>
      <c r="F9620">
        <v>379</v>
      </c>
      <c r="G9620" s="1">
        <v>44652</v>
      </c>
      <c r="H9620" s="1">
        <v>44652</v>
      </c>
      <c r="I9620">
        <v>379</v>
      </c>
      <c r="J9620">
        <v>1</v>
      </c>
      <c r="K9620">
        <v>1</v>
      </c>
      <c r="L9620">
        <v>1</v>
      </c>
      <c r="M9620" t="str">
        <f>_xlfn.XLOOKUP(fact_order_lines[[#This Row],[customer_id]],dim_customers[customer_id],dim_customers[city])</f>
        <v>Surat</v>
      </c>
    </row>
    <row r="9621" spans="1:13" x14ac:dyDescent="0.3">
      <c r="A9621" t="s">
        <v>5338</v>
      </c>
      <c r="B9621" s="1">
        <v>44651</v>
      </c>
      <c r="C9621">
        <v>789220</v>
      </c>
      <c r="D9621" t="str">
        <f>_xlfn.XLOOKUP(fact_order_lines[[#This Row],[customer_id]],dim_customers!A:A,dim_customers!B:B)</f>
        <v>Atlas Stores</v>
      </c>
      <c r="E9621">
        <v>25891201</v>
      </c>
      <c r="F9621">
        <v>140</v>
      </c>
      <c r="G9621" s="1">
        <v>44652</v>
      </c>
      <c r="H9621" s="1">
        <v>44652</v>
      </c>
      <c r="I9621">
        <v>140</v>
      </c>
      <c r="J9621">
        <v>1</v>
      </c>
      <c r="K9621">
        <v>1</v>
      </c>
      <c r="L9621">
        <v>1</v>
      </c>
      <c r="M9621" t="str">
        <f>_xlfn.XLOOKUP(fact_order_lines[[#This Row],[customer_id]],dim_customers[customer_id],dim_customers[city])</f>
        <v>Surat</v>
      </c>
    </row>
    <row r="9622" spans="1:13" x14ac:dyDescent="0.3">
      <c r="A9622" t="s">
        <v>5452</v>
      </c>
      <c r="B9622" s="1">
        <v>44651</v>
      </c>
      <c r="C9622">
        <v>789220</v>
      </c>
      <c r="D9622" t="str">
        <f>_xlfn.XLOOKUP(fact_order_lines[[#This Row],[customer_id]],dim_customers!A:A,dim_customers!B:B)</f>
        <v>Atlas Stores</v>
      </c>
      <c r="E9622">
        <v>25891201</v>
      </c>
      <c r="F9622">
        <v>159</v>
      </c>
      <c r="G9622" s="1">
        <v>44653</v>
      </c>
      <c r="H9622" s="1">
        <v>44653</v>
      </c>
      <c r="I9622">
        <v>143</v>
      </c>
      <c r="J9622">
        <v>0</v>
      </c>
      <c r="K9622">
        <v>1</v>
      </c>
      <c r="L9622">
        <v>0</v>
      </c>
      <c r="M9622" t="str">
        <f>_xlfn.XLOOKUP(fact_order_lines[[#This Row],[customer_id]],dim_customers[customer_id],dim_customers[city])</f>
        <v>Surat</v>
      </c>
    </row>
    <row r="9623" spans="1:13" x14ac:dyDescent="0.3">
      <c r="A9623" t="s">
        <v>5389</v>
      </c>
      <c r="B9623" s="1">
        <v>44651</v>
      </c>
      <c r="C9623">
        <v>789903</v>
      </c>
      <c r="D9623" t="str">
        <f>_xlfn.XLOOKUP(fact_order_lines[[#This Row],[customer_id]],dim_customers!A:A,dim_customers!B:B)</f>
        <v>Elite Mart</v>
      </c>
      <c r="E9623">
        <v>25891201</v>
      </c>
      <c r="F9623">
        <v>109</v>
      </c>
      <c r="G9623" s="1">
        <v>44652</v>
      </c>
      <c r="H9623" s="1">
        <v>44652</v>
      </c>
      <c r="I9623">
        <v>104</v>
      </c>
      <c r="J9623">
        <v>0</v>
      </c>
      <c r="K9623">
        <v>1</v>
      </c>
      <c r="L9623">
        <v>0</v>
      </c>
      <c r="M9623" t="str">
        <f>_xlfn.XLOOKUP(fact_order_lines[[#This Row],[customer_id]],dim_customers[customer_id],dim_customers[city])</f>
        <v>Vadodara</v>
      </c>
    </row>
    <row r="9624" spans="1:13" x14ac:dyDescent="0.3">
      <c r="A9624" t="s">
        <v>5453</v>
      </c>
      <c r="B9624" s="1">
        <v>44651</v>
      </c>
      <c r="C9624">
        <v>789702</v>
      </c>
      <c r="D9624" t="str">
        <f>_xlfn.XLOOKUP(fact_order_lines[[#This Row],[customer_id]],dim_customers!A:A,dim_customers!B:B)</f>
        <v>Sorefoz Mart</v>
      </c>
      <c r="E9624">
        <v>25891201</v>
      </c>
      <c r="F9624">
        <v>441</v>
      </c>
      <c r="G9624" s="1">
        <v>44652</v>
      </c>
      <c r="H9624" s="1">
        <v>44652</v>
      </c>
      <c r="I9624">
        <v>397</v>
      </c>
      <c r="J9624">
        <v>0</v>
      </c>
      <c r="K9624">
        <v>1</v>
      </c>
      <c r="L9624">
        <v>0</v>
      </c>
      <c r="M9624" t="str">
        <f>_xlfn.XLOOKUP(fact_order_lines[[#This Row],[customer_id]],dim_customers[customer_id],dim_customers[city])</f>
        <v>Ahmedabad</v>
      </c>
    </row>
    <row r="9625" spans="1:13" x14ac:dyDescent="0.3">
      <c r="A9625" t="s">
        <v>5357</v>
      </c>
      <c r="B9625" s="1">
        <v>44651</v>
      </c>
      <c r="C9625">
        <v>789201</v>
      </c>
      <c r="D9625" t="str">
        <f>_xlfn.XLOOKUP(fact_order_lines[[#This Row],[customer_id]],dim_customers!A:A,dim_customers!B:B)</f>
        <v>Rel Fresh</v>
      </c>
      <c r="E9625">
        <v>25891201</v>
      </c>
      <c r="F9625">
        <v>150</v>
      </c>
      <c r="G9625" s="1">
        <v>44654</v>
      </c>
      <c r="H9625" s="1">
        <v>44654</v>
      </c>
      <c r="I9625">
        <v>150</v>
      </c>
      <c r="J9625">
        <v>1</v>
      </c>
      <c r="K9625">
        <v>1</v>
      </c>
      <c r="L9625">
        <v>1</v>
      </c>
      <c r="M9625" t="str">
        <f>_xlfn.XLOOKUP(fact_order_lines[[#This Row],[customer_id]],dim_customers[customer_id],dim_customers[city])</f>
        <v>Surat</v>
      </c>
    </row>
    <row r="9626" spans="1:13" x14ac:dyDescent="0.3">
      <c r="A9626" t="s">
        <v>5454</v>
      </c>
      <c r="B9626" s="1">
        <v>44651</v>
      </c>
      <c r="C9626">
        <v>789203</v>
      </c>
      <c r="D9626" t="str">
        <f>_xlfn.XLOOKUP(fact_order_lines[[#This Row],[customer_id]],dim_customers!A:A,dim_customers!B:B)</f>
        <v>Rel Fresh</v>
      </c>
      <c r="E9626">
        <v>25891201</v>
      </c>
      <c r="F9626">
        <v>359</v>
      </c>
      <c r="G9626" s="1">
        <v>44652</v>
      </c>
      <c r="H9626" s="1">
        <v>44652</v>
      </c>
      <c r="I9626">
        <v>359</v>
      </c>
      <c r="J9626">
        <v>1</v>
      </c>
      <c r="K9626">
        <v>1</v>
      </c>
      <c r="L9626">
        <v>1</v>
      </c>
      <c r="M9626" t="str">
        <f>_xlfn.XLOOKUP(fact_order_lines[[#This Row],[customer_id]],dim_customers[customer_id],dim_customers[city])</f>
        <v>Vadodara</v>
      </c>
    </row>
    <row r="9627" spans="1:13" x14ac:dyDescent="0.3">
      <c r="A9627" t="s">
        <v>5398</v>
      </c>
      <c r="B9627" s="1">
        <v>44651</v>
      </c>
      <c r="C9627">
        <v>789522</v>
      </c>
      <c r="D9627" t="str">
        <f>_xlfn.XLOOKUP(fact_order_lines[[#This Row],[customer_id]],dim_customers!A:A,dim_customers!B:B)</f>
        <v>Acclaimed Stores</v>
      </c>
      <c r="E9627">
        <v>25891201</v>
      </c>
      <c r="F9627">
        <v>138</v>
      </c>
      <c r="G9627" s="1">
        <v>44652</v>
      </c>
      <c r="H9627" s="1">
        <v>44653</v>
      </c>
      <c r="I9627">
        <v>138</v>
      </c>
      <c r="J9627">
        <v>1</v>
      </c>
      <c r="K9627">
        <v>0</v>
      </c>
      <c r="L9627">
        <v>0</v>
      </c>
      <c r="M9627" t="str">
        <f>_xlfn.XLOOKUP(fact_order_lines[[#This Row],[customer_id]],dim_customers[customer_id],dim_customers[city])</f>
        <v>Vadodara</v>
      </c>
    </row>
    <row r="9628" spans="1:13" x14ac:dyDescent="0.3">
      <c r="A9628" t="s">
        <v>5373</v>
      </c>
      <c r="B9628" s="1">
        <v>44651</v>
      </c>
      <c r="C9628">
        <v>789622</v>
      </c>
      <c r="D9628" t="str">
        <f>_xlfn.XLOOKUP(fact_order_lines[[#This Row],[customer_id]],dim_customers!A:A,dim_customers!B:B)</f>
        <v>Expert Mart</v>
      </c>
      <c r="E9628">
        <v>25891201</v>
      </c>
      <c r="F9628">
        <v>307</v>
      </c>
      <c r="G9628" s="1">
        <v>44654</v>
      </c>
      <c r="H9628" s="1">
        <v>44654</v>
      </c>
      <c r="I9628">
        <v>292</v>
      </c>
      <c r="J9628">
        <v>0</v>
      </c>
      <c r="K9628">
        <v>1</v>
      </c>
      <c r="L9628">
        <v>0</v>
      </c>
      <c r="M9628" t="str">
        <f>_xlfn.XLOOKUP(fact_order_lines[[#This Row],[customer_id]],dim_customers[customer_id],dim_customers[city])</f>
        <v>Vadodara</v>
      </c>
    </row>
    <row r="9629" spans="1:13" x14ac:dyDescent="0.3">
      <c r="A9629" t="s">
        <v>5455</v>
      </c>
      <c r="B9629" s="1">
        <v>44651</v>
      </c>
      <c r="C9629">
        <v>789520</v>
      </c>
      <c r="D9629" t="str">
        <f>_xlfn.XLOOKUP(fact_order_lines[[#This Row],[customer_id]],dim_customers!A:A,dim_customers!B:B)</f>
        <v>Acclaimed Stores</v>
      </c>
      <c r="E9629">
        <v>25891501</v>
      </c>
      <c r="F9629">
        <v>198</v>
      </c>
      <c r="G9629" s="1">
        <v>44653</v>
      </c>
      <c r="H9629" s="1">
        <v>44653</v>
      </c>
      <c r="I9629">
        <v>188</v>
      </c>
      <c r="J9629">
        <v>0</v>
      </c>
      <c r="K9629">
        <v>1</v>
      </c>
      <c r="L9629">
        <v>0</v>
      </c>
      <c r="M9629" t="str">
        <f>_xlfn.XLOOKUP(fact_order_lines[[#This Row],[customer_id]],dim_customers[customer_id],dim_customers[city])</f>
        <v>Surat</v>
      </c>
    </row>
    <row r="9630" spans="1:13" x14ac:dyDescent="0.3">
      <c r="A9630" t="s">
        <v>5368</v>
      </c>
      <c r="B9630" s="1">
        <v>44651</v>
      </c>
      <c r="C9630">
        <v>789703</v>
      </c>
      <c r="D9630" t="str">
        <f>_xlfn.XLOOKUP(fact_order_lines[[#This Row],[customer_id]],dim_customers!A:A,dim_customers!B:B)</f>
        <v>Sorefoz Mart</v>
      </c>
      <c r="E9630">
        <v>25891501</v>
      </c>
      <c r="F9630">
        <v>181</v>
      </c>
      <c r="G9630" s="1">
        <v>44653</v>
      </c>
      <c r="H9630" s="1">
        <v>44653</v>
      </c>
      <c r="I9630">
        <v>181</v>
      </c>
      <c r="J9630">
        <v>1</v>
      </c>
      <c r="K9630">
        <v>1</v>
      </c>
      <c r="L9630">
        <v>1</v>
      </c>
      <c r="M9630" t="str">
        <f>_xlfn.XLOOKUP(fact_order_lines[[#This Row],[customer_id]],dim_customers[customer_id],dim_customers[city])</f>
        <v>Vadodara</v>
      </c>
    </row>
    <row r="9631" spans="1:13" x14ac:dyDescent="0.3">
      <c r="A9631" t="s">
        <v>5400</v>
      </c>
      <c r="B9631" s="1">
        <v>44651</v>
      </c>
      <c r="C9631">
        <v>789501</v>
      </c>
      <c r="D9631" t="str">
        <f>_xlfn.XLOOKUP(fact_order_lines[[#This Row],[customer_id]],dim_customers!A:A,dim_customers!B:B)</f>
        <v>Viveks Stores</v>
      </c>
      <c r="E9631">
        <v>25891501</v>
      </c>
      <c r="F9631">
        <v>134</v>
      </c>
      <c r="G9631" s="1">
        <v>44653</v>
      </c>
      <c r="H9631" s="1">
        <v>44653</v>
      </c>
      <c r="I9631">
        <v>134</v>
      </c>
      <c r="J9631">
        <v>1</v>
      </c>
      <c r="K9631">
        <v>1</v>
      </c>
      <c r="L9631">
        <v>1</v>
      </c>
      <c r="M9631" t="str">
        <f>_xlfn.XLOOKUP(fact_order_lines[[#This Row],[customer_id]],dim_customers[customer_id],dim_customers[city])</f>
        <v>Surat</v>
      </c>
    </row>
    <row r="9632" spans="1:13" x14ac:dyDescent="0.3">
      <c r="A9632" t="s">
        <v>5456</v>
      </c>
      <c r="B9632" s="1">
        <v>44651</v>
      </c>
      <c r="C9632">
        <v>789603</v>
      </c>
      <c r="D9632" t="str">
        <f>_xlfn.XLOOKUP(fact_order_lines[[#This Row],[customer_id]],dim_customers!A:A,dim_customers!B:B)</f>
        <v>Info Stores</v>
      </c>
      <c r="E9632">
        <v>25891501</v>
      </c>
      <c r="F9632">
        <v>248</v>
      </c>
      <c r="G9632" s="1">
        <v>44652</v>
      </c>
      <c r="H9632" s="1">
        <v>44653</v>
      </c>
      <c r="I9632">
        <v>248</v>
      </c>
      <c r="J9632">
        <v>1</v>
      </c>
      <c r="K9632">
        <v>0</v>
      </c>
      <c r="L9632">
        <v>0</v>
      </c>
      <c r="M9632" t="str">
        <f>_xlfn.XLOOKUP(fact_order_lines[[#This Row],[customer_id]],dim_customers[customer_id],dim_customers[city])</f>
        <v>Vadodara</v>
      </c>
    </row>
    <row r="9633" spans="1:13" x14ac:dyDescent="0.3">
      <c r="A9633" t="s">
        <v>5457</v>
      </c>
      <c r="B9633" s="1">
        <v>44651</v>
      </c>
      <c r="C9633">
        <v>789201</v>
      </c>
      <c r="D9633" t="str">
        <f>_xlfn.XLOOKUP(fact_order_lines[[#This Row],[customer_id]],dim_customers!A:A,dim_customers!B:B)</f>
        <v>Rel Fresh</v>
      </c>
      <c r="E9633">
        <v>25891501</v>
      </c>
      <c r="F9633">
        <v>185</v>
      </c>
      <c r="G9633" s="1">
        <v>44653</v>
      </c>
      <c r="H9633" s="1">
        <v>44652</v>
      </c>
      <c r="I9633">
        <v>185</v>
      </c>
      <c r="J9633">
        <v>1</v>
      </c>
      <c r="K9633">
        <v>1</v>
      </c>
      <c r="L9633">
        <v>1</v>
      </c>
      <c r="M9633" t="str">
        <f>_xlfn.XLOOKUP(fact_order_lines[[#This Row],[customer_id]],dim_customers[customer_id],dim_customers[city])</f>
        <v>Surat</v>
      </c>
    </row>
    <row r="9634" spans="1:13" x14ac:dyDescent="0.3">
      <c r="A9634" t="s">
        <v>5356</v>
      </c>
      <c r="B9634" s="1">
        <v>44651</v>
      </c>
      <c r="C9634">
        <v>789420</v>
      </c>
      <c r="D9634" t="str">
        <f>_xlfn.XLOOKUP(fact_order_lines[[#This Row],[customer_id]],dim_customers!A:A,dim_customers!B:B)</f>
        <v>Lotus Mart</v>
      </c>
      <c r="E9634">
        <v>25891501</v>
      </c>
      <c r="F9634">
        <v>137</v>
      </c>
      <c r="G9634" s="1">
        <v>44652</v>
      </c>
      <c r="H9634" s="1">
        <v>44652</v>
      </c>
      <c r="I9634">
        <v>137</v>
      </c>
      <c r="J9634">
        <v>1</v>
      </c>
      <c r="K9634">
        <v>1</v>
      </c>
      <c r="L9634">
        <v>1</v>
      </c>
      <c r="M9634" t="str">
        <f>_xlfn.XLOOKUP(fact_order_lines[[#This Row],[customer_id]],dim_customers[customer_id],dim_customers[city])</f>
        <v>Surat</v>
      </c>
    </row>
    <row r="9635" spans="1:13" x14ac:dyDescent="0.3">
      <c r="A9635" t="s">
        <v>5343</v>
      </c>
      <c r="B9635" s="1">
        <v>44651</v>
      </c>
      <c r="C9635">
        <v>789403</v>
      </c>
      <c r="D9635" t="str">
        <f>_xlfn.XLOOKUP(fact_order_lines[[#This Row],[customer_id]],dim_customers!A:A,dim_customers!B:B)</f>
        <v>Propel Mart</v>
      </c>
      <c r="E9635">
        <v>25891501</v>
      </c>
      <c r="F9635">
        <v>126</v>
      </c>
      <c r="G9635" s="1">
        <v>44653</v>
      </c>
      <c r="H9635" s="1">
        <v>44653</v>
      </c>
      <c r="I9635">
        <v>126</v>
      </c>
      <c r="J9635">
        <v>1</v>
      </c>
      <c r="K9635">
        <v>1</v>
      </c>
      <c r="L9635">
        <v>1</v>
      </c>
      <c r="M9635" t="str">
        <f>_xlfn.XLOOKUP(fact_order_lines[[#This Row],[customer_id]],dim_customers[customer_id],dim_customers[city])</f>
        <v>Vadodara</v>
      </c>
    </row>
    <row r="9636" spans="1:13" x14ac:dyDescent="0.3">
      <c r="A9636" t="s">
        <v>5380</v>
      </c>
      <c r="B9636" s="1">
        <v>44651</v>
      </c>
      <c r="C9636">
        <v>789121</v>
      </c>
      <c r="D9636" t="str">
        <f>_xlfn.XLOOKUP(fact_order_lines[[#This Row],[customer_id]],dim_customers!A:A,dim_customers!B:B)</f>
        <v>Coolblue</v>
      </c>
      <c r="E9636">
        <v>25891501</v>
      </c>
      <c r="F9636">
        <v>220</v>
      </c>
      <c r="G9636" s="1">
        <v>44654</v>
      </c>
      <c r="H9636" s="1">
        <v>44655</v>
      </c>
      <c r="I9636">
        <v>220</v>
      </c>
      <c r="J9636">
        <v>1</v>
      </c>
      <c r="K9636">
        <v>0</v>
      </c>
      <c r="L9636">
        <v>0</v>
      </c>
      <c r="M9636" t="str">
        <f>_xlfn.XLOOKUP(fact_order_lines[[#This Row],[customer_id]],dim_customers[customer_id],dim_customers[city])</f>
        <v>Ahmedabad</v>
      </c>
    </row>
    <row r="9637" spans="1:13" x14ac:dyDescent="0.3">
      <c r="A9637" t="s">
        <v>5383</v>
      </c>
      <c r="B9637" s="1">
        <v>44651</v>
      </c>
      <c r="C9637">
        <v>789621</v>
      </c>
      <c r="D9637" t="str">
        <f>_xlfn.XLOOKUP(fact_order_lines[[#This Row],[customer_id]],dim_customers!A:A,dim_customers!B:B)</f>
        <v>Expert Mart</v>
      </c>
      <c r="E9637">
        <v>25891501</v>
      </c>
      <c r="F9637">
        <v>142</v>
      </c>
      <c r="G9637" s="1">
        <v>44653</v>
      </c>
      <c r="H9637" s="1">
        <v>44653</v>
      </c>
      <c r="I9637">
        <v>142</v>
      </c>
      <c r="J9637">
        <v>1</v>
      </c>
      <c r="K9637">
        <v>1</v>
      </c>
      <c r="L9637">
        <v>1</v>
      </c>
      <c r="M9637" t="str">
        <f>_xlfn.XLOOKUP(fact_order_lines[[#This Row],[customer_id]],dim_customers[customer_id],dim_customers[city])</f>
        <v>Ahmedabad</v>
      </c>
    </row>
    <row r="9638" spans="1:13" x14ac:dyDescent="0.3">
      <c r="A9638" t="s">
        <v>5389</v>
      </c>
      <c r="B9638" s="1">
        <v>44651</v>
      </c>
      <c r="C9638">
        <v>789903</v>
      </c>
      <c r="D9638" t="str">
        <f>_xlfn.XLOOKUP(fact_order_lines[[#This Row],[customer_id]],dim_customers!A:A,dim_customers!B:B)</f>
        <v>Elite Mart</v>
      </c>
      <c r="E9638">
        <v>25891501</v>
      </c>
      <c r="F9638">
        <v>135</v>
      </c>
      <c r="G9638" s="1">
        <v>44652</v>
      </c>
      <c r="H9638" s="1">
        <v>44652</v>
      </c>
      <c r="I9638">
        <v>121</v>
      </c>
      <c r="J9638">
        <v>0</v>
      </c>
      <c r="K9638">
        <v>1</v>
      </c>
      <c r="L9638">
        <v>0</v>
      </c>
      <c r="M9638" t="str">
        <f>_xlfn.XLOOKUP(fact_order_lines[[#This Row],[customer_id]],dim_customers[customer_id],dim_customers[city])</f>
        <v>Vadodara</v>
      </c>
    </row>
    <row r="9639" spans="1:13" x14ac:dyDescent="0.3">
      <c r="A9639" t="s">
        <v>5415</v>
      </c>
      <c r="B9639" s="1">
        <v>44651</v>
      </c>
      <c r="C9639">
        <v>789320</v>
      </c>
      <c r="D9639" t="str">
        <f>_xlfn.XLOOKUP(fact_order_lines[[#This Row],[customer_id]],dim_customers!A:A,dim_customers!B:B)</f>
        <v>Chiptec Stores</v>
      </c>
      <c r="E9639">
        <v>25891501</v>
      </c>
      <c r="F9639">
        <v>186</v>
      </c>
      <c r="G9639" s="1">
        <v>44653</v>
      </c>
      <c r="H9639" s="1">
        <v>44653</v>
      </c>
      <c r="I9639">
        <v>186</v>
      </c>
      <c r="J9639">
        <v>1</v>
      </c>
      <c r="K9639">
        <v>1</v>
      </c>
      <c r="L9639">
        <v>1</v>
      </c>
      <c r="M9639" t="str">
        <f>_xlfn.XLOOKUP(fact_order_lines[[#This Row],[customer_id]],dim_customers[customer_id],dim_customers[city])</f>
        <v>Surat</v>
      </c>
    </row>
    <row r="9640" spans="1:13" x14ac:dyDescent="0.3">
      <c r="A9640" t="s">
        <v>5424</v>
      </c>
      <c r="B9640" s="1">
        <v>44651</v>
      </c>
      <c r="C9640">
        <v>789221</v>
      </c>
      <c r="D9640" t="str">
        <f>_xlfn.XLOOKUP(fact_order_lines[[#This Row],[customer_id]],dim_customers!A:A,dim_customers!B:B)</f>
        <v>Atlas Stores</v>
      </c>
      <c r="E9640">
        <v>25891501</v>
      </c>
      <c r="F9640">
        <v>152</v>
      </c>
      <c r="G9640" s="1">
        <v>44652</v>
      </c>
      <c r="H9640" s="1">
        <v>44653</v>
      </c>
      <c r="I9640">
        <v>152</v>
      </c>
      <c r="J9640">
        <v>1</v>
      </c>
      <c r="K9640">
        <v>0</v>
      </c>
      <c r="L9640">
        <v>0</v>
      </c>
      <c r="M9640" t="str">
        <f>_xlfn.XLOOKUP(fact_order_lines[[#This Row],[customer_id]],dim_customers[customer_id],dim_customers[city])</f>
        <v>Ahmedabad</v>
      </c>
    </row>
    <row r="9641" spans="1:13" x14ac:dyDescent="0.3">
      <c r="A9641" t="s">
        <v>5458</v>
      </c>
      <c r="B9641" s="1">
        <v>44651</v>
      </c>
      <c r="C9641">
        <v>789221</v>
      </c>
      <c r="D9641" t="str">
        <f>_xlfn.XLOOKUP(fact_order_lines[[#This Row],[customer_id]],dim_customers!A:A,dim_customers!B:B)</f>
        <v>Atlas Stores</v>
      </c>
      <c r="E9641">
        <v>25891501</v>
      </c>
      <c r="F9641">
        <v>129</v>
      </c>
      <c r="G9641" s="1">
        <v>44653</v>
      </c>
      <c r="H9641" s="1">
        <v>44652</v>
      </c>
      <c r="I9641">
        <v>129</v>
      </c>
      <c r="J9641">
        <v>1</v>
      </c>
      <c r="K9641">
        <v>1</v>
      </c>
      <c r="L9641">
        <v>1</v>
      </c>
      <c r="M9641" t="str">
        <f>_xlfn.XLOOKUP(fact_order_lines[[#This Row],[customer_id]],dim_customers[customer_id],dim_customers[city])</f>
        <v>Ahmedabad</v>
      </c>
    </row>
    <row r="9642" spans="1:13" x14ac:dyDescent="0.3">
      <c r="A9642" t="s">
        <v>5459</v>
      </c>
      <c r="B9642" s="1">
        <v>44651</v>
      </c>
      <c r="C9642">
        <v>789101</v>
      </c>
      <c r="D9642" t="str">
        <f>_xlfn.XLOOKUP(fact_order_lines[[#This Row],[customer_id]],dim_customers!A:A,dim_customers!B:B)</f>
        <v>Vijay Stores</v>
      </c>
      <c r="E9642">
        <v>25891501</v>
      </c>
      <c r="F9642">
        <v>168</v>
      </c>
      <c r="G9642" s="1">
        <v>44653</v>
      </c>
      <c r="H9642" s="1">
        <v>44653</v>
      </c>
      <c r="I9642">
        <v>168</v>
      </c>
      <c r="J9642">
        <v>1</v>
      </c>
      <c r="K9642">
        <v>1</v>
      </c>
      <c r="L9642">
        <v>1</v>
      </c>
      <c r="M9642" t="str">
        <f>_xlfn.XLOOKUP(fact_order_lines[[#This Row],[customer_id]],dim_customers[customer_id],dim_customers[city])</f>
        <v>Surat</v>
      </c>
    </row>
    <row r="9643" spans="1:13" x14ac:dyDescent="0.3">
      <c r="A9643" t="s">
        <v>5460</v>
      </c>
      <c r="B9643" s="1">
        <v>44651</v>
      </c>
      <c r="C9643">
        <v>789103</v>
      </c>
      <c r="D9643" t="str">
        <f>_xlfn.XLOOKUP(fact_order_lines[[#This Row],[customer_id]],dim_customers!A:A,dim_customers!B:B)</f>
        <v>Vijay Stores</v>
      </c>
      <c r="E9643">
        <v>25891501</v>
      </c>
      <c r="F9643">
        <v>122</v>
      </c>
      <c r="G9643" s="1">
        <v>44653</v>
      </c>
      <c r="H9643" s="1">
        <v>44652</v>
      </c>
      <c r="I9643">
        <v>122</v>
      </c>
      <c r="J9643">
        <v>1</v>
      </c>
      <c r="K9643">
        <v>1</v>
      </c>
      <c r="L9643">
        <v>1</v>
      </c>
      <c r="M9643" t="str">
        <f>_xlfn.XLOOKUP(fact_order_lines[[#This Row],[customer_id]],dim_customers[customer_id],dim_customers[city])</f>
        <v>Vadodara</v>
      </c>
    </row>
    <row r="9644" spans="1:13" x14ac:dyDescent="0.3">
      <c r="A9644" t="s">
        <v>5412</v>
      </c>
      <c r="B9644" s="1">
        <v>44651</v>
      </c>
      <c r="C9644">
        <v>789303</v>
      </c>
      <c r="D9644" t="str">
        <f>_xlfn.XLOOKUP(fact_order_lines[[#This Row],[customer_id]],dim_customers!A:A,dim_customers!B:B)</f>
        <v>Expression Stores</v>
      </c>
      <c r="E9644">
        <v>25891501</v>
      </c>
      <c r="F9644">
        <v>127</v>
      </c>
      <c r="G9644" s="1">
        <v>44654</v>
      </c>
      <c r="H9644" s="1">
        <v>44656</v>
      </c>
      <c r="I9644">
        <v>102</v>
      </c>
      <c r="J9644">
        <v>0</v>
      </c>
      <c r="K9644">
        <v>0</v>
      </c>
      <c r="L9644">
        <v>0</v>
      </c>
      <c r="M9644" t="str">
        <f>_xlfn.XLOOKUP(fact_order_lines[[#This Row],[customer_id]],dim_customers[customer_id],dim_customers[city])</f>
        <v>Vadodara</v>
      </c>
    </row>
    <row r="9645" spans="1:13" x14ac:dyDescent="0.3">
      <c r="A9645" t="s">
        <v>5461</v>
      </c>
      <c r="B9645" s="1">
        <v>44651</v>
      </c>
      <c r="C9645">
        <v>789102</v>
      </c>
      <c r="D9645" t="str">
        <f>_xlfn.XLOOKUP(fact_order_lines[[#This Row],[customer_id]],dim_customers!A:A,dim_customers!B:B)</f>
        <v>Vijay Stores</v>
      </c>
      <c r="E9645">
        <v>25891501</v>
      </c>
      <c r="F9645">
        <v>104</v>
      </c>
      <c r="G9645" s="1">
        <v>44653</v>
      </c>
      <c r="H9645" s="1">
        <v>44653</v>
      </c>
      <c r="I9645">
        <v>104</v>
      </c>
      <c r="J9645">
        <v>1</v>
      </c>
      <c r="K9645">
        <v>1</v>
      </c>
      <c r="L9645">
        <v>1</v>
      </c>
      <c r="M9645" t="str">
        <f>_xlfn.XLOOKUP(fact_order_lines[[#This Row],[customer_id]],dim_customers[customer_id],dim_customers[city])</f>
        <v>Ahmedabad</v>
      </c>
    </row>
    <row r="9646" spans="1:13" x14ac:dyDescent="0.3">
      <c r="A9646" t="s">
        <v>5462</v>
      </c>
      <c r="B9646" s="1">
        <v>44651</v>
      </c>
      <c r="C9646">
        <v>789202</v>
      </c>
      <c r="D9646" t="str">
        <f>_xlfn.XLOOKUP(fact_order_lines[[#This Row],[customer_id]],dim_customers!A:A,dim_customers!B:B)</f>
        <v>Rel Fresh</v>
      </c>
      <c r="E9646">
        <v>25891501</v>
      </c>
      <c r="F9646">
        <v>210</v>
      </c>
      <c r="G9646" s="1">
        <v>44654</v>
      </c>
      <c r="H9646" s="1">
        <v>44654</v>
      </c>
      <c r="I9646">
        <v>210</v>
      </c>
      <c r="J9646">
        <v>1</v>
      </c>
      <c r="K9646">
        <v>1</v>
      </c>
      <c r="L9646">
        <v>1</v>
      </c>
      <c r="M9646" t="str">
        <f>_xlfn.XLOOKUP(fact_order_lines[[#This Row],[customer_id]],dim_customers[customer_id],dim_customers[city])</f>
        <v>Ahmedabad</v>
      </c>
    </row>
    <row r="9647" spans="1:13" x14ac:dyDescent="0.3">
      <c r="A9647" t="s">
        <v>5463</v>
      </c>
      <c r="B9647" s="1">
        <v>44651</v>
      </c>
      <c r="C9647">
        <v>789720</v>
      </c>
      <c r="D9647" t="str">
        <f>_xlfn.XLOOKUP(fact_order_lines[[#This Row],[customer_id]],dim_customers!A:A,dim_customers!B:B)</f>
        <v>Logic Stores</v>
      </c>
      <c r="E9647">
        <v>25891501</v>
      </c>
      <c r="F9647">
        <v>143</v>
      </c>
      <c r="G9647" s="1">
        <v>44652</v>
      </c>
      <c r="H9647" s="1">
        <v>44652</v>
      </c>
      <c r="I9647">
        <v>143</v>
      </c>
      <c r="J9647">
        <v>1</v>
      </c>
      <c r="K9647">
        <v>1</v>
      </c>
      <c r="L9647">
        <v>1</v>
      </c>
      <c r="M9647" t="str">
        <f>_xlfn.XLOOKUP(fact_order_lines[[#This Row],[customer_id]],dim_customers[customer_id],dim_customers[city])</f>
        <v>Surat</v>
      </c>
    </row>
    <row r="9648" spans="1:13" x14ac:dyDescent="0.3">
      <c r="A9648" t="s">
        <v>5464</v>
      </c>
      <c r="B9648" s="1">
        <v>44651</v>
      </c>
      <c r="C9648">
        <v>789720</v>
      </c>
      <c r="D9648" t="str">
        <f>_xlfn.XLOOKUP(fact_order_lines[[#This Row],[customer_id]],dim_customers!A:A,dim_customers!B:B)</f>
        <v>Logic Stores</v>
      </c>
      <c r="E9648">
        <v>25891501</v>
      </c>
      <c r="F9648">
        <v>172</v>
      </c>
      <c r="G9648" s="1">
        <v>44654</v>
      </c>
      <c r="H9648" s="1">
        <v>44654</v>
      </c>
      <c r="I9648">
        <v>172</v>
      </c>
      <c r="J9648">
        <v>1</v>
      </c>
      <c r="K9648">
        <v>1</v>
      </c>
      <c r="L9648">
        <v>1</v>
      </c>
      <c r="M9648" t="str">
        <f>_xlfn.XLOOKUP(fact_order_lines[[#This Row],[customer_id]],dim_customers[customer_id],dim_customers[city])</f>
        <v>Surat</v>
      </c>
    </row>
    <row r="9649" spans="1:13" x14ac:dyDescent="0.3">
      <c r="A9649" t="s">
        <v>5381</v>
      </c>
      <c r="B9649" s="1">
        <v>44651</v>
      </c>
      <c r="C9649">
        <v>789503</v>
      </c>
      <c r="D9649" t="str">
        <f>_xlfn.XLOOKUP(fact_order_lines[[#This Row],[customer_id]],dim_customers!A:A,dim_customers!B:B)</f>
        <v>Viveks Stores</v>
      </c>
      <c r="E9649">
        <v>25891602</v>
      </c>
      <c r="F9649">
        <v>67</v>
      </c>
      <c r="G9649" s="1">
        <v>44652</v>
      </c>
      <c r="H9649" s="1">
        <v>44652</v>
      </c>
      <c r="I9649">
        <v>67</v>
      </c>
      <c r="J9649">
        <v>1</v>
      </c>
      <c r="K9649">
        <v>1</v>
      </c>
      <c r="L9649">
        <v>1</v>
      </c>
      <c r="M9649" t="str">
        <f>_xlfn.XLOOKUP(fact_order_lines[[#This Row],[customer_id]],dim_customers[customer_id],dim_customers[city])</f>
        <v>Vadodara</v>
      </c>
    </row>
    <row r="9650" spans="1:13" x14ac:dyDescent="0.3">
      <c r="A9650" t="s">
        <v>5465</v>
      </c>
      <c r="B9650" s="1">
        <v>44651</v>
      </c>
      <c r="C9650">
        <v>789503</v>
      </c>
      <c r="D9650" t="str">
        <f>_xlfn.XLOOKUP(fact_order_lines[[#This Row],[customer_id]],dim_customers!A:A,dim_customers!B:B)</f>
        <v>Viveks Stores</v>
      </c>
      <c r="E9650">
        <v>25891602</v>
      </c>
      <c r="F9650">
        <v>175</v>
      </c>
      <c r="G9650" s="1">
        <v>44653</v>
      </c>
      <c r="H9650" s="1">
        <v>44654</v>
      </c>
      <c r="I9650">
        <v>175</v>
      </c>
      <c r="J9650">
        <v>1</v>
      </c>
      <c r="K9650">
        <v>0</v>
      </c>
      <c r="L9650">
        <v>0</v>
      </c>
      <c r="M9650" t="str">
        <f>_xlfn.XLOOKUP(fact_order_lines[[#This Row],[customer_id]],dim_customers[customer_id],dim_customers[city])</f>
        <v>Vadodara</v>
      </c>
    </row>
    <row r="9651" spans="1:13" x14ac:dyDescent="0.3">
      <c r="A9651" t="s">
        <v>5432</v>
      </c>
      <c r="B9651" s="1">
        <v>44651</v>
      </c>
      <c r="C9651">
        <v>789503</v>
      </c>
      <c r="D9651" t="str">
        <f>_xlfn.XLOOKUP(fact_order_lines[[#This Row],[customer_id]],dim_customers!A:A,dim_customers!B:B)</f>
        <v>Viveks Stores</v>
      </c>
      <c r="E9651">
        <v>25891602</v>
      </c>
      <c r="F9651">
        <v>173</v>
      </c>
      <c r="G9651" s="1">
        <v>44654</v>
      </c>
      <c r="H9651" s="1">
        <v>44654</v>
      </c>
      <c r="I9651">
        <v>173</v>
      </c>
      <c r="J9651">
        <v>1</v>
      </c>
      <c r="K9651">
        <v>1</v>
      </c>
      <c r="L9651">
        <v>1</v>
      </c>
      <c r="M9651" t="str">
        <f>_xlfn.XLOOKUP(fact_order_lines[[#This Row],[customer_id]],dim_customers[customer_id],dim_customers[city])</f>
        <v>Vadodara</v>
      </c>
    </row>
    <row r="9652" spans="1:13" x14ac:dyDescent="0.3">
      <c r="A9652" t="s">
        <v>5416</v>
      </c>
      <c r="B9652" s="1">
        <v>44651</v>
      </c>
      <c r="C9652">
        <v>789621</v>
      </c>
      <c r="D9652" t="str">
        <f>_xlfn.XLOOKUP(fact_order_lines[[#This Row],[customer_id]],dim_customers!A:A,dim_customers!B:B)</f>
        <v>Expert Mart</v>
      </c>
      <c r="E9652">
        <v>25891602</v>
      </c>
      <c r="F9652">
        <v>162</v>
      </c>
      <c r="G9652" s="1">
        <v>44652</v>
      </c>
      <c r="H9652" s="1">
        <v>44653</v>
      </c>
      <c r="I9652">
        <v>162</v>
      </c>
      <c r="J9652">
        <v>1</v>
      </c>
      <c r="K9652">
        <v>0</v>
      </c>
      <c r="L9652">
        <v>0</v>
      </c>
      <c r="M9652" t="str">
        <f>_xlfn.XLOOKUP(fact_order_lines[[#This Row],[customer_id]],dim_customers[customer_id],dim_customers[city])</f>
        <v>Ahmedabad</v>
      </c>
    </row>
    <row r="9653" spans="1:13" x14ac:dyDescent="0.3">
      <c r="A9653" t="s">
        <v>5466</v>
      </c>
      <c r="B9653" s="1">
        <v>44651</v>
      </c>
      <c r="C9653">
        <v>789401</v>
      </c>
      <c r="D9653" t="str">
        <f>_xlfn.XLOOKUP(fact_order_lines[[#This Row],[customer_id]],dim_customers!A:A,dim_customers!B:B)</f>
        <v>Propel Mart</v>
      </c>
      <c r="E9653">
        <v>25891602</v>
      </c>
      <c r="F9653">
        <v>80</v>
      </c>
      <c r="G9653" s="1">
        <v>44653</v>
      </c>
      <c r="H9653" s="1">
        <v>44653</v>
      </c>
      <c r="I9653">
        <v>76</v>
      </c>
      <c r="J9653">
        <v>0</v>
      </c>
      <c r="K9653">
        <v>1</v>
      </c>
      <c r="L9653">
        <v>0</v>
      </c>
      <c r="M9653" t="str">
        <f>_xlfn.XLOOKUP(fact_order_lines[[#This Row],[customer_id]],dim_customers[customer_id],dim_customers[city])</f>
        <v>Surat</v>
      </c>
    </row>
    <row r="9654" spans="1:13" x14ac:dyDescent="0.3">
      <c r="A9654" t="s">
        <v>5386</v>
      </c>
      <c r="B9654" s="1">
        <v>44651</v>
      </c>
      <c r="C9654">
        <v>789420</v>
      </c>
      <c r="D9654" t="str">
        <f>_xlfn.XLOOKUP(fact_order_lines[[#This Row],[customer_id]],dim_customers!A:A,dim_customers!B:B)</f>
        <v>Lotus Mart</v>
      </c>
      <c r="E9654">
        <v>25891602</v>
      </c>
      <c r="F9654">
        <v>69</v>
      </c>
      <c r="G9654" s="1">
        <v>44654</v>
      </c>
      <c r="H9654" s="1">
        <v>44656</v>
      </c>
      <c r="I9654">
        <v>62</v>
      </c>
      <c r="J9654">
        <v>0</v>
      </c>
      <c r="K9654">
        <v>0</v>
      </c>
      <c r="L9654">
        <v>0</v>
      </c>
      <c r="M9654" t="str">
        <f>_xlfn.XLOOKUP(fact_order_lines[[#This Row],[customer_id]],dim_customers[customer_id],dim_customers[city])</f>
        <v>Surat</v>
      </c>
    </row>
    <row r="9655" spans="1:13" x14ac:dyDescent="0.3">
      <c r="A9655" t="s">
        <v>5389</v>
      </c>
      <c r="B9655" s="1">
        <v>44651</v>
      </c>
      <c r="C9655">
        <v>789903</v>
      </c>
      <c r="D9655" t="str">
        <f>_xlfn.XLOOKUP(fact_order_lines[[#This Row],[customer_id]],dim_customers!A:A,dim_customers!B:B)</f>
        <v>Elite Mart</v>
      </c>
      <c r="E9655">
        <v>25891602</v>
      </c>
      <c r="F9655">
        <v>60</v>
      </c>
      <c r="G9655" s="1">
        <v>44652</v>
      </c>
      <c r="H9655" s="1">
        <v>44652</v>
      </c>
      <c r="I9655">
        <v>60</v>
      </c>
      <c r="J9655">
        <v>1</v>
      </c>
      <c r="K9655">
        <v>1</v>
      </c>
      <c r="L9655">
        <v>1</v>
      </c>
      <c r="M9655" t="str">
        <f>_xlfn.XLOOKUP(fact_order_lines[[#This Row],[customer_id]],dim_customers[customer_id],dim_customers[city])</f>
        <v>Vadodara</v>
      </c>
    </row>
    <row r="9656" spans="1:13" x14ac:dyDescent="0.3">
      <c r="A9656" t="s">
        <v>5357</v>
      </c>
      <c r="B9656" s="1">
        <v>44651</v>
      </c>
      <c r="C9656">
        <v>789201</v>
      </c>
      <c r="D9656" t="str">
        <f>_xlfn.XLOOKUP(fact_order_lines[[#This Row],[customer_id]],dim_customers!A:A,dim_customers!B:B)</f>
        <v>Rel Fresh</v>
      </c>
      <c r="E9656">
        <v>25891602</v>
      </c>
      <c r="F9656">
        <v>90</v>
      </c>
      <c r="G9656" s="1">
        <v>44654</v>
      </c>
      <c r="H9656" s="1">
        <v>44654</v>
      </c>
      <c r="I9656">
        <v>90</v>
      </c>
      <c r="J9656">
        <v>1</v>
      </c>
      <c r="K9656">
        <v>1</v>
      </c>
      <c r="L9656">
        <v>1</v>
      </c>
      <c r="M9656" t="str">
        <f>_xlfn.XLOOKUP(fact_order_lines[[#This Row],[customer_id]],dim_customers[customer_id],dim_customers[city])</f>
        <v>Surat</v>
      </c>
    </row>
    <row r="9657" spans="1:13" x14ac:dyDescent="0.3">
      <c r="A9657" t="s">
        <v>5426</v>
      </c>
      <c r="B9657" s="1">
        <v>44651</v>
      </c>
      <c r="C9657">
        <v>789520</v>
      </c>
      <c r="D9657" t="str">
        <f>_xlfn.XLOOKUP(fact_order_lines[[#This Row],[customer_id]],dim_customers!A:A,dim_customers!B:B)</f>
        <v>Acclaimed Stores</v>
      </c>
      <c r="E9657">
        <v>25891602</v>
      </c>
      <c r="F9657">
        <v>160</v>
      </c>
      <c r="G9657" s="1">
        <v>44652</v>
      </c>
      <c r="H9657" s="1">
        <v>44653</v>
      </c>
      <c r="I9657">
        <v>144</v>
      </c>
      <c r="J9657">
        <v>0</v>
      </c>
      <c r="K9657">
        <v>0</v>
      </c>
      <c r="L9657">
        <v>0</v>
      </c>
      <c r="M9657" t="str">
        <f>_xlfn.XLOOKUP(fact_order_lines[[#This Row],[customer_id]],dim_customers[customer_id],dim_customers[city])</f>
        <v>Surat</v>
      </c>
    </row>
    <row r="9658" spans="1:13" x14ac:dyDescent="0.3">
      <c r="A9658" t="s">
        <v>5398</v>
      </c>
      <c r="B9658" s="1">
        <v>44651</v>
      </c>
      <c r="C9658">
        <v>789522</v>
      </c>
      <c r="D9658" t="str">
        <f>_xlfn.XLOOKUP(fact_order_lines[[#This Row],[customer_id]],dim_customers!A:A,dim_customers!B:B)</f>
        <v>Acclaimed Stores</v>
      </c>
      <c r="E9658">
        <v>25891602</v>
      </c>
      <c r="F9658">
        <v>66</v>
      </c>
      <c r="G9658" s="1">
        <v>44652</v>
      </c>
      <c r="H9658" s="1">
        <v>44653</v>
      </c>
      <c r="I9658">
        <v>59</v>
      </c>
      <c r="J9658">
        <v>0</v>
      </c>
      <c r="K9658">
        <v>0</v>
      </c>
      <c r="L9658">
        <v>0</v>
      </c>
      <c r="M9658" t="str">
        <f>_xlfn.XLOOKUP(fact_order_lines[[#This Row],[customer_id]],dim_customers[customer_id],dim_customers[city])</f>
        <v>Vadodara</v>
      </c>
    </row>
    <row r="9659" spans="1:13" x14ac:dyDescent="0.3">
      <c r="A9659" t="s">
        <v>5448</v>
      </c>
      <c r="B9659" s="1">
        <v>44651</v>
      </c>
      <c r="C9659">
        <v>789421</v>
      </c>
      <c r="D9659" t="str">
        <f>_xlfn.XLOOKUP(fact_order_lines[[#This Row],[customer_id]],dim_customers!A:A,dim_customers!B:B)</f>
        <v>Lotus Mart</v>
      </c>
      <c r="E9659">
        <v>25891602</v>
      </c>
      <c r="F9659">
        <v>194</v>
      </c>
      <c r="G9659" s="1">
        <v>44652</v>
      </c>
      <c r="H9659" s="1">
        <v>44653</v>
      </c>
      <c r="I9659">
        <v>184</v>
      </c>
      <c r="J9659">
        <v>0</v>
      </c>
      <c r="K9659">
        <v>0</v>
      </c>
      <c r="L9659">
        <v>0</v>
      </c>
      <c r="M9659" t="str">
        <f>_xlfn.XLOOKUP(fact_order_lines[[#This Row],[customer_id]],dim_customers[customer_id],dim_customers[city])</f>
        <v>Ahmedabad</v>
      </c>
    </row>
    <row r="9660" spans="1:13" x14ac:dyDescent="0.3">
      <c r="A9660" t="s">
        <v>5467</v>
      </c>
      <c r="B9660" s="1">
        <v>44651</v>
      </c>
      <c r="C9660">
        <v>789421</v>
      </c>
      <c r="D9660" t="str">
        <f>_xlfn.XLOOKUP(fact_order_lines[[#This Row],[customer_id]],dim_customers!A:A,dim_customers!B:B)</f>
        <v>Lotus Mart</v>
      </c>
      <c r="E9660">
        <v>25891602</v>
      </c>
      <c r="F9660">
        <v>61</v>
      </c>
      <c r="G9660" s="1">
        <v>44654</v>
      </c>
      <c r="H9660" s="1">
        <v>44655</v>
      </c>
      <c r="I9660">
        <v>55</v>
      </c>
      <c r="J9660">
        <v>0</v>
      </c>
      <c r="K9660">
        <v>0</v>
      </c>
      <c r="L9660">
        <v>0</v>
      </c>
      <c r="M9660" t="str">
        <f>_xlfn.XLOOKUP(fact_order_lines[[#This Row],[customer_id]],dim_customers[customer_id],dim_customers[city])</f>
        <v>Ahmedabad</v>
      </c>
    </row>
    <row r="9661" spans="1:13" x14ac:dyDescent="0.3">
      <c r="A9661" t="s">
        <v>5468</v>
      </c>
      <c r="B9661" s="1">
        <v>44651</v>
      </c>
      <c r="C9661">
        <v>789122</v>
      </c>
      <c r="D9661" t="str">
        <f>_xlfn.XLOOKUP(fact_order_lines[[#This Row],[customer_id]],dim_customers!A:A,dim_customers!B:B)</f>
        <v>Coolblue</v>
      </c>
      <c r="E9661">
        <v>25891602</v>
      </c>
      <c r="F9661">
        <v>94</v>
      </c>
      <c r="G9661" s="1">
        <v>44653</v>
      </c>
      <c r="H9661" s="1">
        <v>44654</v>
      </c>
      <c r="I9661">
        <v>85</v>
      </c>
      <c r="J9661">
        <v>0</v>
      </c>
      <c r="K9661">
        <v>0</v>
      </c>
      <c r="L9661">
        <v>0</v>
      </c>
      <c r="M9661" t="str">
        <f>_xlfn.XLOOKUP(fact_order_lines[[#This Row],[customer_id]],dim_customers[customer_id],dim_customers[city])</f>
        <v>Vadodara</v>
      </c>
    </row>
    <row r="9662" spans="1:13" x14ac:dyDescent="0.3">
      <c r="A9662" t="s">
        <v>5342</v>
      </c>
      <c r="B9662" s="1">
        <v>44651</v>
      </c>
      <c r="C9662">
        <v>789403</v>
      </c>
      <c r="D9662" t="str">
        <f>_xlfn.XLOOKUP(fact_order_lines[[#This Row],[customer_id]],dim_customers!A:A,dim_customers!B:B)</f>
        <v>Propel Mart</v>
      </c>
      <c r="E9662">
        <v>25891602</v>
      </c>
      <c r="F9662">
        <v>60</v>
      </c>
      <c r="G9662" s="1">
        <v>44652</v>
      </c>
      <c r="H9662" s="1">
        <v>44652</v>
      </c>
      <c r="I9662">
        <v>60</v>
      </c>
      <c r="J9662">
        <v>1</v>
      </c>
      <c r="K9662">
        <v>1</v>
      </c>
      <c r="L9662">
        <v>1</v>
      </c>
      <c r="M9662" t="str">
        <f>_xlfn.XLOOKUP(fact_order_lines[[#This Row],[customer_id]],dim_customers[customer_id],dim_customers[city])</f>
        <v>Vadodara</v>
      </c>
    </row>
    <row r="9663" spans="1:13" x14ac:dyDescent="0.3">
      <c r="A9663" t="s">
        <v>5374</v>
      </c>
      <c r="B9663" s="1">
        <v>44651</v>
      </c>
      <c r="C9663">
        <v>789422</v>
      </c>
      <c r="D9663" t="str">
        <f>_xlfn.XLOOKUP(fact_order_lines[[#This Row],[customer_id]],dim_customers!A:A,dim_customers!B:B)</f>
        <v>Lotus Mart</v>
      </c>
      <c r="E9663">
        <v>25891602</v>
      </c>
      <c r="F9663">
        <v>114</v>
      </c>
      <c r="G9663" s="1">
        <v>44653</v>
      </c>
      <c r="H9663" s="1">
        <v>44654</v>
      </c>
      <c r="I9663">
        <v>114</v>
      </c>
      <c r="J9663">
        <v>1</v>
      </c>
      <c r="K9663">
        <v>0</v>
      </c>
      <c r="L9663">
        <v>0</v>
      </c>
      <c r="M9663" t="str">
        <f>_xlfn.XLOOKUP(fact_order_lines[[#This Row],[customer_id]],dim_customers[customer_id],dim_customers[city])</f>
        <v>Vadodara</v>
      </c>
    </row>
    <row r="9664" spans="1:13" x14ac:dyDescent="0.3">
      <c r="A9664" t="s">
        <v>5469</v>
      </c>
      <c r="B9664" s="1">
        <v>44651</v>
      </c>
      <c r="C9664">
        <v>789521</v>
      </c>
      <c r="D9664" t="str">
        <f>_xlfn.XLOOKUP(fact_order_lines[[#This Row],[customer_id]],dim_customers!A:A,dim_customers!B:B)</f>
        <v>Acclaimed Stores</v>
      </c>
      <c r="E9664">
        <v>25891101</v>
      </c>
      <c r="F9664">
        <v>431</v>
      </c>
      <c r="G9664" s="1">
        <v>44653</v>
      </c>
      <c r="H9664" s="1">
        <v>44656</v>
      </c>
      <c r="I9664">
        <v>409</v>
      </c>
      <c r="J9664">
        <v>0</v>
      </c>
      <c r="K9664">
        <v>0</v>
      </c>
      <c r="L9664">
        <v>0</v>
      </c>
      <c r="M9664" t="str">
        <f>_xlfn.XLOOKUP(fact_order_lines[[#This Row],[customer_id]],dim_customers[customer_id],dim_customers[city])</f>
        <v>Ahmedabad</v>
      </c>
    </row>
    <row r="9665" spans="1:13" x14ac:dyDescent="0.3">
      <c r="A9665" t="s">
        <v>5401</v>
      </c>
      <c r="B9665" s="1">
        <v>44651</v>
      </c>
      <c r="C9665">
        <v>789501</v>
      </c>
      <c r="D9665" t="str">
        <f>_xlfn.XLOOKUP(fact_order_lines[[#This Row],[customer_id]],dim_customers!A:A,dim_customers!B:B)</f>
        <v>Viveks Stores</v>
      </c>
      <c r="E9665">
        <v>25891101</v>
      </c>
      <c r="F9665">
        <v>429</v>
      </c>
      <c r="G9665" s="1">
        <v>44654</v>
      </c>
      <c r="H9665" s="1">
        <v>44655</v>
      </c>
      <c r="I9665">
        <v>429</v>
      </c>
      <c r="J9665">
        <v>1</v>
      </c>
      <c r="K9665">
        <v>0</v>
      </c>
      <c r="L9665">
        <v>0</v>
      </c>
      <c r="M9665" t="str">
        <f>_xlfn.XLOOKUP(fact_order_lines[[#This Row],[customer_id]],dim_customers[customer_id],dim_customers[city])</f>
        <v>Surat</v>
      </c>
    </row>
    <row r="9666" spans="1:13" x14ac:dyDescent="0.3">
      <c r="A9666" t="s">
        <v>5387</v>
      </c>
      <c r="B9666" s="1">
        <v>44651</v>
      </c>
      <c r="C9666">
        <v>789201</v>
      </c>
      <c r="D9666" t="str">
        <f>_xlfn.XLOOKUP(fact_order_lines[[#This Row],[customer_id]],dim_customers!A:A,dim_customers!B:B)</f>
        <v>Rel Fresh</v>
      </c>
      <c r="E9666">
        <v>25891101</v>
      </c>
      <c r="F9666">
        <v>410</v>
      </c>
      <c r="G9666" s="1">
        <v>44652</v>
      </c>
      <c r="H9666" s="1">
        <v>44652</v>
      </c>
      <c r="I9666">
        <v>410</v>
      </c>
      <c r="J9666">
        <v>1</v>
      </c>
      <c r="K9666">
        <v>1</v>
      </c>
      <c r="L9666">
        <v>1</v>
      </c>
      <c r="M9666" t="str">
        <f>_xlfn.XLOOKUP(fact_order_lines[[#This Row],[customer_id]],dim_customers[customer_id],dim_customers[city])</f>
        <v>Surat</v>
      </c>
    </row>
    <row r="9667" spans="1:13" x14ac:dyDescent="0.3">
      <c r="A9667" t="s">
        <v>5357</v>
      </c>
      <c r="B9667" s="1">
        <v>44651</v>
      </c>
      <c r="C9667">
        <v>789201</v>
      </c>
      <c r="D9667" t="str">
        <f>_xlfn.XLOOKUP(fact_order_lines[[#This Row],[customer_id]],dim_customers!A:A,dim_customers!B:B)</f>
        <v>Rel Fresh</v>
      </c>
      <c r="E9667">
        <v>25891101</v>
      </c>
      <c r="F9667">
        <v>364</v>
      </c>
      <c r="G9667" s="1">
        <v>44654</v>
      </c>
      <c r="H9667" s="1">
        <v>44654</v>
      </c>
      <c r="I9667">
        <v>364</v>
      </c>
      <c r="J9667">
        <v>1</v>
      </c>
      <c r="K9667">
        <v>1</v>
      </c>
      <c r="L9667">
        <v>1</v>
      </c>
      <c r="M9667" t="str">
        <f>_xlfn.XLOOKUP(fact_order_lines[[#This Row],[customer_id]],dim_customers[customer_id],dim_customers[city])</f>
        <v>Surat</v>
      </c>
    </row>
    <row r="9668" spans="1:13" x14ac:dyDescent="0.3">
      <c r="A9668" t="s">
        <v>5470</v>
      </c>
      <c r="B9668" s="1">
        <v>44651</v>
      </c>
      <c r="C9668">
        <v>789522</v>
      </c>
      <c r="D9668" t="str">
        <f>_xlfn.XLOOKUP(fact_order_lines[[#This Row],[customer_id]],dim_customers!A:A,dim_customers!B:B)</f>
        <v>Acclaimed Stores</v>
      </c>
      <c r="E9668">
        <v>25891101</v>
      </c>
      <c r="F9668">
        <v>368</v>
      </c>
      <c r="G9668" s="1">
        <v>44653</v>
      </c>
      <c r="H9668" s="1">
        <v>44653</v>
      </c>
      <c r="I9668">
        <v>368</v>
      </c>
      <c r="J9668">
        <v>1</v>
      </c>
      <c r="K9668">
        <v>1</v>
      </c>
      <c r="L9668">
        <v>1</v>
      </c>
      <c r="M9668" t="str">
        <f>_xlfn.XLOOKUP(fact_order_lines[[#This Row],[customer_id]],dim_customers[customer_id],dim_customers[city])</f>
        <v>Vadodara</v>
      </c>
    </row>
    <row r="9669" spans="1:13" x14ac:dyDescent="0.3">
      <c r="A9669" t="s">
        <v>5459</v>
      </c>
      <c r="B9669" s="1">
        <v>44651</v>
      </c>
      <c r="C9669">
        <v>789101</v>
      </c>
      <c r="D9669" t="str">
        <f>_xlfn.XLOOKUP(fact_order_lines[[#This Row],[customer_id]],dim_customers!A:A,dim_customers!B:B)</f>
        <v>Vijay Stores</v>
      </c>
      <c r="E9669">
        <v>25891101</v>
      </c>
      <c r="F9669">
        <v>484</v>
      </c>
      <c r="G9669" s="1">
        <v>44653</v>
      </c>
      <c r="H9669" s="1">
        <v>44653</v>
      </c>
      <c r="I9669">
        <v>484</v>
      </c>
      <c r="J9669">
        <v>1</v>
      </c>
      <c r="K9669">
        <v>1</v>
      </c>
      <c r="L9669">
        <v>1</v>
      </c>
      <c r="M9669" t="str">
        <f>_xlfn.XLOOKUP(fact_order_lines[[#This Row],[customer_id]],dim_customers[customer_id],dim_customers[city])</f>
        <v>Surat</v>
      </c>
    </row>
    <row r="9670" spans="1:13" x14ac:dyDescent="0.3">
      <c r="A9670" t="s">
        <v>5431</v>
      </c>
      <c r="B9670" s="1">
        <v>44651</v>
      </c>
      <c r="C9670">
        <v>789303</v>
      </c>
      <c r="D9670" t="str">
        <f>_xlfn.XLOOKUP(fact_order_lines[[#This Row],[customer_id]],dim_customers!A:A,dim_customers!B:B)</f>
        <v>Expression Stores</v>
      </c>
      <c r="E9670">
        <v>25891101</v>
      </c>
      <c r="F9670">
        <v>369</v>
      </c>
      <c r="G9670" s="1">
        <v>44652</v>
      </c>
      <c r="H9670" s="1">
        <v>44652</v>
      </c>
      <c r="I9670">
        <v>369</v>
      </c>
      <c r="J9670">
        <v>1</v>
      </c>
      <c r="K9670">
        <v>1</v>
      </c>
      <c r="L9670">
        <v>1</v>
      </c>
      <c r="M9670" t="str">
        <f>_xlfn.XLOOKUP(fact_order_lines[[#This Row],[customer_id]],dim_customers[customer_id],dim_customers[city])</f>
        <v>Vadodara</v>
      </c>
    </row>
    <row r="9671" spans="1:13" x14ac:dyDescent="0.3">
      <c r="A9671" t="s">
        <v>5359</v>
      </c>
      <c r="B9671" s="1">
        <v>44651</v>
      </c>
      <c r="C9671">
        <v>789902</v>
      </c>
      <c r="D9671" t="str">
        <f>_xlfn.XLOOKUP(fact_order_lines[[#This Row],[customer_id]],dim_customers!A:A,dim_customers!B:B)</f>
        <v>Elite Mart</v>
      </c>
      <c r="E9671">
        <v>25891101</v>
      </c>
      <c r="F9671">
        <v>422</v>
      </c>
      <c r="G9671" s="1">
        <v>44654</v>
      </c>
      <c r="H9671" s="1">
        <v>44654</v>
      </c>
      <c r="I9671">
        <v>422</v>
      </c>
      <c r="J9671">
        <v>1</v>
      </c>
      <c r="K9671">
        <v>1</v>
      </c>
      <c r="L9671">
        <v>1</v>
      </c>
      <c r="M9671" t="str">
        <f>_xlfn.XLOOKUP(fact_order_lines[[#This Row],[customer_id]],dim_customers[customer_id],dim_customers[city])</f>
        <v>Ahmedabad</v>
      </c>
    </row>
    <row r="9672" spans="1:13" x14ac:dyDescent="0.3">
      <c r="A9672" t="s">
        <v>5369</v>
      </c>
      <c r="B9672" s="1">
        <v>44651</v>
      </c>
      <c r="C9672">
        <v>789320</v>
      </c>
      <c r="D9672" t="str">
        <f>_xlfn.XLOOKUP(fact_order_lines[[#This Row],[customer_id]],dim_customers!A:A,dim_customers!B:B)</f>
        <v>Chiptec Stores</v>
      </c>
      <c r="E9672">
        <v>25891101</v>
      </c>
      <c r="F9672">
        <v>382</v>
      </c>
      <c r="G9672" s="1">
        <v>44652</v>
      </c>
      <c r="H9672" s="1">
        <v>44652</v>
      </c>
      <c r="I9672">
        <v>306</v>
      </c>
      <c r="J9672">
        <v>0</v>
      </c>
      <c r="K9672">
        <v>1</v>
      </c>
      <c r="L9672">
        <v>0</v>
      </c>
      <c r="M9672" t="str">
        <f>_xlfn.XLOOKUP(fact_order_lines[[#This Row],[customer_id]],dim_customers[customer_id],dim_customers[city])</f>
        <v>Surat</v>
      </c>
    </row>
    <row r="9673" spans="1:13" x14ac:dyDescent="0.3">
      <c r="A9673" t="s">
        <v>5471</v>
      </c>
      <c r="B9673" s="1">
        <v>44651</v>
      </c>
      <c r="C9673">
        <v>789320</v>
      </c>
      <c r="D9673" t="str">
        <f>_xlfn.XLOOKUP(fact_order_lines[[#This Row],[customer_id]],dim_customers!A:A,dim_customers!B:B)</f>
        <v>Chiptec Stores</v>
      </c>
      <c r="E9673">
        <v>25891101</v>
      </c>
      <c r="F9673">
        <v>439</v>
      </c>
      <c r="G9673" s="1">
        <v>44654</v>
      </c>
      <c r="H9673" s="1">
        <v>44654</v>
      </c>
      <c r="I9673">
        <v>439</v>
      </c>
      <c r="J9673">
        <v>1</v>
      </c>
      <c r="K9673">
        <v>1</v>
      </c>
      <c r="L9673">
        <v>1</v>
      </c>
      <c r="M9673" t="str">
        <f>_xlfn.XLOOKUP(fact_order_lines[[#This Row],[customer_id]],dim_customers[customer_id],dim_customers[city])</f>
        <v>Surat</v>
      </c>
    </row>
    <row r="9674" spans="1:13" x14ac:dyDescent="0.3">
      <c r="A9674" t="s">
        <v>5413</v>
      </c>
      <c r="B9674" s="1">
        <v>44651</v>
      </c>
      <c r="C9674">
        <v>789702</v>
      </c>
      <c r="D9674" t="str">
        <f>_xlfn.XLOOKUP(fact_order_lines[[#This Row],[customer_id]],dim_customers!A:A,dim_customers!B:B)</f>
        <v>Sorefoz Mart</v>
      </c>
      <c r="E9674">
        <v>25891101</v>
      </c>
      <c r="F9674">
        <v>329</v>
      </c>
      <c r="G9674" s="1">
        <v>44654</v>
      </c>
      <c r="H9674" s="1">
        <v>44654</v>
      </c>
      <c r="I9674">
        <v>329</v>
      </c>
      <c r="J9674">
        <v>1</v>
      </c>
      <c r="K9674">
        <v>1</v>
      </c>
      <c r="L9674">
        <v>1</v>
      </c>
      <c r="M9674" t="str">
        <f>_xlfn.XLOOKUP(fact_order_lines[[#This Row],[customer_id]],dim_customers[customer_id],dim_customers[city])</f>
        <v>Ahmedabad</v>
      </c>
    </row>
    <row r="9675" spans="1:13" x14ac:dyDescent="0.3">
      <c r="A9675" t="s">
        <v>5472</v>
      </c>
      <c r="B9675" s="1">
        <v>44651</v>
      </c>
      <c r="C9675">
        <v>789122</v>
      </c>
      <c r="D9675" t="str">
        <f>_xlfn.XLOOKUP(fact_order_lines[[#This Row],[customer_id]],dim_customers!A:A,dim_customers!B:B)</f>
        <v>Coolblue</v>
      </c>
      <c r="E9675">
        <v>25891101</v>
      </c>
      <c r="F9675">
        <v>490</v>
      </c>
      <c r="G9675" s="1">
        <v>44654</v>
      </c>
      <c r="H9675" s="1">
        <v>44654</v>
      </c>
      <c r="I9675">
        <v>490</v>
      </c>
      <c r="J9675">
        <v>1</v>
      </c>
      <c r="K9675">
        <v>1</v>
      </c>
      <c r="L9675">
        <v>1</v>
      </c>
      <c r="M9675" t="str">
        <f>_xlfn.XLOOKUP(fact_order_lines[[#This Row],[customer_id]],dim_customers[customer_id],dim_customers[city])</f>
        <v>Vadodara</v>
      </c>
    </row>
    <row r="9676" spans="1:13" x14ac:dyDescent="0.3">
      <c r="A9676" t="s">
        <v>5409</v>
      </c>
      <c r="B9676" s="1">
        <v>44651</v>
      </c>
      <c r="C9676">
        <v>789202</v>
      </c>
      <c r="D9676" t="str">
        <f>_xlfn.XLOOKUP(fact_order_lines[[#This Row],[customer_id]],dim_customers!A:A,dim_customers!B:B)</f>
        <v>Rel Fresh</v>
      </c>
      <c r="E9676">
        <v>25891101</v>
      </c>
      <c r="F9676">
        <v>490</v>
      </c>
      <c r="G9676" s="1">
        <v>44652</v>
      </c>
      <c r="H9676" s="1">
        <v>44652</v>
      </c>
      <c r="I9676">
        <v>466</v>
      </c>
      <c r="J9676">
        <v>0</v>
      </c>
      <c r="K9676">
        <v>1</v>
      </c>
      <c r="L9676">
        <v>0</v>
      </c>
      <c r="M9676" t="str">
        <f>_xlfn.XLOOKUP(fact_order_lines[[#This Row],[customer_id]],dim_customers[customer_id],dim_customers[city])</f>
        <v>Ahmedabad</v>
      </c>
    </row>
    <row r="9677" spans="1:13" x14ac:dyDescent="0.3">
      <c r="A9677" t="s">
        <v>5343</v>
      </c>
      <c r="B9677" s="1">
        <v>44651</v>
      </c>
      <c r="C9677">
        <v>789403</v>
      </c>
      <c r="D9677" t="str">
        <f>_xlfn.XLOOKUP(fact_order_lines[[#This Row],[customer_id]],dim_customers!A:A,dim_customers!B:B)</f>
        <v>Propel Mart</v>
      </c>
      <c r="E9677">
        <v>25891101</v>
      </c>
      <c r="F9677">
        <v>408</v>
      </c>
      <c r="G9677" s="1">
        <v>44653</v>
      </c>
      <c r="H9677" s="1">
        <v>44653</v>
      </c>
      <c r="I9677">
        <v>408</v>
      </c>
      <c r="J9677">
        <v>1</v>
      </c>
      <c r="K9677">
        <v>1</v>
      </c>
      <c r="L9677">
        <v>1</v>
      </c>
      <c r="M9677" t="str">
        <f>_xlfn.XLOOKUP(fact_order_lines[[#This Row],[customer_id]],dim_customers[customer_id],dim_customers[city])</f>
        <v>Vadodara</v>
      </c>
    </row>
    <row r="9678" spans="1:13" x14ac:dyDescent="0.3">
      <c r="A9678" t="s">
        <v>5336</v>
      </c>
      <c r="B9678" s="1">
        <v>44651</v>
      </c>
      <c r="C9678">
        <v>789401</v>
      </c>
      <c r="D9678" t="str">
        <f>_xlfn.XLOOKUP(fact_order_lines[[#This Row],[customer_id]],dim_customers!A:A,dim_customers!B:B)</f>
        <v>Propel Mart</v>
      </c>
      <c r="E9678">
        <v>25891101</v>
      </c>
      <c r="F9678">
        <v>336</v>
      </c>
      <c r="G9678" s="1">
        <v>44652</v>
      </c>
      <c r="H9678" s="1">
        <v>44652</v>
      </c>
      <c r="I9678">
        <v>336</v>
      </c>
      <c r="J9678">
        <v>1</v>
      </c>
      <c r="K9678">
        <v>1</v>
      </c>
      <c r="L9678">
        <v>1</v>
      </c>
      <c r="M9678" t="str">
        <f>_xlfn.XLOOKUP(fact_order_lines[[#This Row],[customer_id]],dim_customers[customer_id],dim_customers[city])</f>
        <v>Surat</v>
      </c>
    </row>
    <row r="9679" spans="1:13" x14ac:dyDescent="0.3">
      <c r="A9679" t="s">
        <v>5410</v>
      </c>
      <c r="B9679" s="1">
        <v>44651</v>
      </c>
      <c r="C9679">
        <v>789301</v>
      </c>
      <c r="D9679" t="str">
        <f>_xlfn.XLOOKUP(fact_order_lines[[#This Row],[customer_id]],dim_customers!A:A,dim_customers!B:B)</f>
        <v>Expression Stores</v>
      </c>
      <c r="E9679">
        <v>25891101</v>
      </c>
      <c r="F9679">
        <v>449</v>
      </c>
      <c r="G9679" s="1">
        <v>44654</v>
      </c>
      <c r="H9679" s="1">
        <v>44654</v>
      </c>
      <c r="I9679">
        <v>449</v>
      </c>
      <c r="J9679">
        <v>1</v>
      </c>
      <c r="K9679">
        <v>1</v>
      </c>
      <c r="L9679">
        <v>1</v>
      </c>
      <c r="M9679" t="str">
        <f>_xlfn.XLOOKUP(fact_order_lines[[#This Row],[customer_id]],dim_customers[customer_id],dim_customers[city])</f>
        <v>Surat</v>
      </c>
    </row>
    <row r="9680" spans="1:13" x14ac:dyDescent="0.3">
      <c r="A9680" t="s">
        <v>5436</v>
      </c>
      <c r="B9680" s="1">
        <v>44651</v>
      </c>
      <c r="C9680">
        <v>789420</v>
      </c>
      <c r="D9680" t="str">
        <f>_xlfn.XLOOKUP(fact_order_lines[[#This Row],[customer_id]],dim_customers!A:A,dim_customers!B:B)</f>
        <v>Lotus Mart</v>
      </c>
      <c r="E9680">
        <v>25891101</v>
      </c>
      <c r="F9680">
        <v>376</v>
      </c>
      <c r="G9680" s="1">
        <v>44654</v>
      </c>
      <c r="H9680" s="1">
        <v>44654</v>
      </c>
      <c r="I9680">
        <v>376</v>
      </c>
      <c r="J9680">
        <v>1</v>
      </c>
      <c r="K9680">
        <v>1</v>
      </c>
      <c r="L9680">
        <v>1</v>
      </c>
      <c r="M9680" t="str">
        <f>_xlfn.XLOOKUP(fact_order_lines[[#This Row],[customer_id]],dim_customers[customer_id],dim_customers[city])</f>
        <v>Surat</v>
      </c>
    </row>
    <row r="9681" spans="1:13" x14ac:dyDescent="0.3">
      <c r="A9681" t="s">
        <v>5350</v>
      </c>
      <c r="B9681" s="1">
        <v>44651</v>
      </c>
      <c r="C9681">
        <v>789520</v>
      </c>
      <c r="D9681" t="str">
        <f>_xlfn.XLOOKUP(fact_order_lines[[#This Row],[customer_id]],dim_customers!A:A,dim_customers!B:B)</f>
        <v>Acclaimed Stores</v>
      </c>
      <c r="E9681">
        <v>25891101</v>
      </c>
      <c r="F9681">
        <v>370</v>
      </c>
      <c r="G9681" s="1">
        <v>44654</v>
      </c>
      <c r="H9681" s="1">
        <v>44657</v>
      </c>
      <c r="I9681">
        <v>370</v>
      </c>
      <c r="J9681">
        <v>1</v>
      </c>
      <c r="K9681">
        <v>0</v>
      </c>
      <c r="L9681">
        <v>0</v>
      </c>
      <c r="M9681" t="str">
        <f>_xlfn.XLOOKUP(fact_order_lines[[#This Row],[customer_id]],dim_customers[customer_id],dim_customers[city])</f>
        <v>Surat</v>
      </c>
    </row>
    <row r="9682" spans="1:13" x14ac:dyDescent="0.3">
      <c r="A9682" t="s">
        <v>5473</v>
      </c>
      <c r="B9682" s="1">
        <v>44651</v>
      </c>
      <c r="C9682">
        <v>789422</v>
      </c>
      <c r="D9682" t="str">
        <f>_xlfn.XLOOKUP(fact_order_lines[[#This Row],[customer_id]],dim_customers!A:A,dim_customers!B:B)</f>
        <v>Lotus Mart</v>
      </c>
      <c r="E9682">
        <v>25891101</v>
      </c>
      <c r="F9682">
        <v>469</v>
      </c>
      <c r="G9682" s="1">
        <v>44654</v>
      </c>
      <c r="H9682" s="1">
        <v>44655</v>
      </c>
      <c r="I9682">
        <v>469</v>
      </c>
      <c r="J9682">
        <v>1</v>
      </c>
      <c r="K9682">
        <v>0</v>
      </c>
      <c r="L9682">
        <v>0</v>
      </c>
      <c r="M9682" t="str">
        <f>_xlfn.XLOOKUP(fact_order_lines[[#This Row],[customer_id]],dim_customers[customer_id],dim_customers[city])</f>
        <v>Vadodara</v>
      </c>
    </row>
    <row r="9683" spans="1:13" x14ac:dyDescent="0.3">
      <c r="A9683" t="s">
        <v>5474</v>
      </c>
      <c r="B9683" s="1">
        <v>44651</v>
      </c>
      <c r="C9683">
        <v>789402</v>
      </c>
      <c r="D9683" t="str">
        <f>_xlfn.XLOOKUP(fact_order_lines[[#This Row],[customer_id]],dim_customers!A:A,dim_customers!B:B)</f>
        <v>Propel Mart</v>
      </c>
      <c r="E9683">
        <v>25891101</v>
      </c>
      <c r="F9683">
        <v>306</v>
      </c>
      <c r="G9683" s="1">
        <v>44653</v>
      </c>
      <c r="H9683" s="1">
        <v>44656</v>
      </c>
      <c r="I9683">
        <v>306</v>
      </c>
      <c r="J9683">
        <v>1</v>
      </c>
      <c r="K9683">
        <v>0</v>
      </c>
      <c r="L9683">
        <v>0</v>
      </c>
      <c r="M9683" t="str">
        <f>_xlfn.XLOOKUP(fact_order_lines[[#This Row],[customer_id]],dim_customers[customer_id],dim_customers[city])</f>
        <v>Ahmedabad</v>
      </c>
    </row>
    <row r="9684" spans="1:13" x14ac:dyDescent="0.3">
      <c r="A9684" t="s">
        <v>5393</v>
      </c>
      <c r="B9684" s="1">
        <v>44651</v>
      </c>
      <c r="C9684">
        <v>789603</v>
      </c>
      <c r="D9684" t="str">
        <f>_xlfn.XLOOKUP(fact_order_lines[[#This Row],[customer_id]],dim_customers!A:A,dim_customers!B:B)</f>
        <v>Info Stores</v>
      </c>
      <c r="E9684">
        <v>25891401</v>
      </c>
      <c r="F9684">
        <v>291</v>
      </c>
      <c r="G9684" s="1">
        <v>44653</v>
      </c>
      <c r="H9684" s="1">
        <v>44653</v>
      </c>
      <c r="I9684">
        <v>291</v>
      </c>
      <c r="J9684">
        <v>1</v>
      </c>
      <c r="K9684">
        <v>1</v>
      </c>
      <c r="L9684">
        <v>1</v>
      </c>
      <c r="M9684" t="str">
        <f>_xlfn.XLOOKUP(fact_order_lines[[#This Row],[customer_id]],dim_customers[customer_id],dim_customers[city])</f>
        <v>Vadodara</v>
      </c>
    </row>
    <row r="9685" spans="1:13" x14ac:dyDescent="0.3">
      <c r="A9685" t="s">
        <v>5394</v>
      </c>
      <c r="B9685" s="1">
        <v>44651</v>
      </c>
      <c r="C9685">
        <v>789902</v>
      </c>
      <c r="D9685" t="str">
        <f>_xlfn.XLOOKUP(fact_order_lines[[#This Row],[customer_id]],dim_customers!A:A,dim_customers!B:B)</f>
        <v>Elite Mart</v>
      </c>
      <c r="E9685">
        <v>25891401</v>
      </c>
      <c r="F9685">
        <v>390</v>
      </c>
      <c r="G9685" s="1">
        <v>44652</v>
      </c>
      <c r="H9685" s="1">
        <v>44652</v>
      </c>
      <c r="I9685">
        <v>390</v>
      </c>
      <c r="J9685">
        <v>1</v>
      </c>
      <c r="K9685">
        <v>1</v>
      </c>
      <c r="L9685">
        <v>1</v>
      </c>
      <c r="M9685" t="str">
        <f>_xlfn.XLOOKUP(fact_order_lines[[#This Row],[customer_id]],dim_customers[customer_id],dim_customers[city])</f>
        <v>Ahmedabad</v>
      </c>
    </row>
    <row r="9686" spans="1:13" x14ac:dyDescent="0.3">
      <c r="A9686" t="s">
        <v>5427</v>
      </c>
      <c r="B9686" s="1">
        <v>44651</v>
      </c>
      <c r="C9686">
        <v>789902</v>
      </c>
      <c r="D9686" t="str">
        <f>_xlfn.XLOOKUP(fact_order_lines[[#This Row],[customer_id]],dim_customers!A:A,dim_customers!B:B)</f>
        <v>Elite Mart</v>
      </c>
      <c r="E9686">
        <v>25891401</v>
      </c>
      <c r="F9686">
        <v>311</v>
      </c>
      <c r="G9686" s="1">
        <v>44653</v>
      </c>
      <c r="H9686" s="1">
        <v>44653</v>
      </c>
      <c r="I9686">
        <v>311</v>
      </c>
      <c r="J9686">
        <v>1</v>
      </c>
      <c r="K9686">
        <v>1</v>
      </c>
      <c r="L9686">
        <v>1</v>
      </c>
      <c r="M9686" t="str">
        <f>_xlfn.XLOOKUP(fact_order_lines[[#This Row],[customer_id]],dim_customers[customer_id],dim_customers[city])</f>
        <v>Ahmedabad</v>
      </c>
    </row>
    <row r="9687" spans="1:13" x14ac:dyDescent="0.3">
      <c r="A9687" t="s">
        <v>5475</v>
      </c>
      <c r="B9687" s="1">
        <v>44651</v>
      </c>
      <c r="C9687">
        <v>789621</v>
      </c>
      <c r="D9687" t="str">
        <f>_xlfn.XLOOKUP(fact_order_lines[[#This Row],[customer_id]],dim_customers!A:A,dim_customers!B:B)</f>
        <v>Expert Mart</v>
      </c>
      <c r="E9687">
        <v>25891401</v>
      </c>
      <c r="F9687">
        <v>496</v>
      </c>
      <c r="G9687" s="1">
        <v>44654</v>
      </c>
      <c r="H9687" s="1">
        <v>44656</v>
      </c>
      <c r="I9687">
        <v>446</v>
      </c>
      <c r="J9687">
        <v>0</v>
      </c>
      <c r="K9687">
        <v>0</v>
      </c>
      <c r="L9687">
        <v>0</v>
      </c>
      <c r="M9687" t="str">
        <f>_xlfn.XLOOKUP(fact_order_lines[[#This Row],[customer_id]],dim_customers[customer_id],dim_customers[city])</f>
        <v>Ahmedabad</v>
      </c>
    </row>
    <row r="9688" spans="1:13" x14ac:dyDescent="0.3">
      <c r="A9688" t="s">
        <v>5381</v>
      </c>
      <c r="B9688" s="1">
        <v>44651</v>
      </c>
      <c r="C9688">
        <v>789503</v>
      </c>
      <c r="D9688" t="str">
        <f>_xlfn.XLOOKUP(fact_order_lines[[#This Row],[customer_id]],dim_customers!A:A,dim_customers!B:B)</f>
        <v>Viveks Stores</v>
      </c>
      <c r="E9688">
        <v>25891401</v>
      </c>
      <c r="F9688">
        <v>472</v>
      </c>
      <c r="G9688" s="1">
        <v>44652</v>
      </c>
      <c r="H9688" s="1">
        <v>44652</v>
      </c>
      <c r="I9688">
        <v>448</v>
      </c>
      <c r="J9688">
        <v>0</v>
      </c>
      <c r="K9688">
        <v>1</v>
      </c>
      <c r="L9688">
        <v>0</v>
      </c>
      <c r="M9688" t="str">
        <f>_xlfn.XLOOKUP(fact_order_lines[[#This Row],[customer_id]],dim_customers[customer_id],dim_customers[city])</f>
        <v>Vadodara</v>
      </c>
    </row>
    <row r="9689" spans="1:13" x14ac:dyDescent="0.3">
      <c r="A9689" t="s">
        <v>5462</v>
      </c>
      <c r="B9689" s="1">
        <v>44651</v>
      </c>
      <c r="C9689">
        <v>789202</v>
      </c>
      <c r="D9689" t="str">
        <f>_xlfn.XLOOKUP(fact_order_lines[[#This Row],[customer_id]],dim_customers!A:A,dim_customers!B:B)</f>
        <v>Rel Fresh</v>
      </c>
      <c r="E9689">
        <v>25891401</v>
      </c>
      <c r="F9689">
        <v>458</v>
      </c>
      <c r="G9689" s="1">
        <v>44654</v>
      </c>
      <c r="H9689" s="1">
        <v>44654</v>
      </c>
      <c r="I9689">
        <v>412</v>
      </c>
      <c r="J9689">
        <v>0</v>
      </c>
      <c r="K9689">
        <v>1</v>
      </c>
      <c r="L9689">
        <v>0</v>
      </c>
      <c r="M9689" t="str">
        <f>_xlfn.XLOOKUP(fact_order_lines[[#This Row],[customer_id]],dim_customers[customer_id],dim_customers[city])</f>
        <v>Ahmedabad</v>
      </c>
    </row>
    <row r="9690" spans="1:13" x14ac:dyDescent="0.3">
      <c r="A9690" t="s">
        <v>5415</v>
      </c>
      <c r="B9690" s="1">
        <v>44651</v>
      </c>
      <c r="C9690">
        <v>789320</v>
      </c>
      <c r="D9690" t="str">
        <f>_xlfn.XLOOKUP(fact_order_lines[[#This Row],[customer_id]],dim_customers!A:A,dim_customers!B:B)</f>
        <v>Chiptec Stores</v>
      </c>
      <c r="E9690">
        <v>25891401</v>
      </c>
      <c r="F9690">
        <v>474</v>
      </c>
      <c r="G9690" s="1">
        <v>44653</v>
      </c>
      <c r="H9690" s="1">
        <v>44653</v>
      </c>
      <c r="I9690">
        <v>474</v>
      </c>
      <c r="J9690">
        <v>1</v>
      </c>
      <c r="K9690">
        <v>1</v>
      </c>
      <c r="L9690">
        <v>1</v>
      </c>
      <c r="M9690" t="str">
        <f>_xlfn.XLOOKUP(fact_order_lines[[#This Row],[customer_id]],dim_customers[customer_id],dim_customers[city])</f>
        <v>Surat</v>
      </c>
    </row>
    <row r="9691" spans="1:13" x14ac:dyDescent="0.3">
      <c r="A9691" t="s">
        <v>5389</v>
      </c>
      <c r="B9691" s="1">
        <v>44651</v>
      </c>
      <c r="C9691">
        <v>789903</v>
      </c>
      <c r="D9691" t="str">
        <f>_xlfn.XLOOKUP(fact_order_lines[[#This Row],[customer_id]],dim_customers!A:A,dim_customers!B:B)</f>
        <v>Elite Mart</v>
      </c>
      <c r="E9691">
        <v>25891401</v>
      </c>
      <c r="F9691">
        <v>265</v>
      </c>
      <c r="G9691" s="1">
        <v>44652</v>
      </c>
      <c r="H9691" s="1">
        <v>44652</v>
      </c>
      <c r="I9691">
        <v>265</v>
      </c>
      <c r="J9691">
        <v>1</v>
      </c>
      <c r="K9691">
        <v>1</v>
      </c>
      <c r="L9691">
        <v>1</v>
      </c>
      <c r="M9691" t="str">
        <f>_xlfn.XLOOKUP(fact_order_lines[[#This Row],[customer_id]],dim_customers[customer_id],dim_customers[city])</f>
        <v>Vadodara</v>
      </c>
    </row>
    <row r="9692" spans="1:13" x14ac:dyDescent="0.3">
      <c r="A9692" t="s">
        <v>5476</v>
      </c>
      <c r="B9692" s="1">
        <v>44651</v>
      </c>
      <c r="C9692">
        <v>789203</v>
      </c>
      <c r="D9692" t="str">
        <f>_xlfn.XLOOKUP(fact_order_lines[[#This Row],[customer_id]],dim_customers!A:A,dim_customers!B:B)</f>
        <v>Rel Fresh</v>
      </c>
      <c r="E9692">
        <v>25891401</v>
      </c>
      <c r="F9692">
        <v>250</v>
      </c>
      <c r="G9692" s="1">
        <v>44652</v>
      </c>
      <c r="H9692" s="1">
        <v>44653</v>
      </c>
      <c r="I9692">
        <v>250</v>
      </c>
      <c r="J9692">
        <v>1</v>
      </c>
      <c r="K9692">
        <v>0</v>
      </c>
      <c r="L9692">
        <v>0</v>
      </c>
      <c r="M9692" t="str">
        <f>_xlfn.XLOOKUP(fact_order_lines[[#This Row],[customer_id]],dim_customers[customer_id],dim_customers[city])</f>
        <v>Vadodara</v>
      </c>
    </row>
    <row r="9693" spans="1:13" x14ac:dyDescent="0.3">
      <c r="A9693" t="s">
        <v>5477</v>
      </c>
      <c r="B9693" s="1">
        <v>44651</v>
      </c>
      <c r="C9693">
        <v>789203</v>
      </c>
      <c r="D9693" t="str">
        <f>_xlfn.XLOOKUP(fact_order_lines[[#This Row],[customer_id]],dim_customers!A:A,dim_customers!B:B)</f>
        <v>Rel Fresh</v>
      </c>
      <c r="E9693">
        <v>25891401</v>
      </c>
      <c r="F9693">
        <v>390</v>
      </c>
      <c r="G9693" s="1">
        <v>44654</v>
      </c>
      <c r="H9693" s="1">
        <v>44654</v>
      </c>
      <c r="I9693">
        <v>390</v>
      </c>
      <c r="J9693">
        <v>1</v>
      </c>
      <c r="K9693">
        <v>1</v>
      </c>
      <c r="L9693">
        <v>1</v>
      </c>
      <c r="M9693" t="str">
        <f>_xlfn.XLOOKUP(fact_order_lines[[#This Row],[customer_id]],dim_customers[customer_id],dim_customers[city])</f>
        <v>Vadodara</v>
      </c>
    </row>
    <row r="9694" spans="1:13" x14ac:dyDescent="0.3">
      <c r="A9694" t="s">
        <v>5413</v>
      </c>
      <c r="B9694" s="1">
        <v>44651</v>
      </c>
      <c r="C9694">
        <v>789702</v>
      </c>
      <c r="D9694" t="str">
        <f>_xlfn.XLOOKUP(fact_order_lines[[#This Row],[customer_id]],dim_customers!A:A,dim_customers!B:B)</f>
        <v>Sorefoz Mart</v>
      </c>
      <c r="E9694">
        <v>25891401</v>
      </c>
      <c r="F9694">
        <v>267</v>
      </c>
      <c r="G9694" s="1">
        <v>44654</v>
      </c>
      <c r="H9694" s="1">
        <v>44654</v>
      </c>
      <c r="I9694">
        <v>240</v>
      </c>
      <c r="J9694">
        <v>0</v>
      </c>
      <c r="K9694">
        <v>1</v>
      </c>
      <c r="L9694">
        <v>0</v>
      </c>
      <c r="M9694" t="str">
        <f>_xlfn.XLOOKUP(fact_order_lines[[#This Row],[customer_id]],dim_customers[customer_id],dim_customers[city])</f>
        <v>Ahmedabad</v>
      </c>
    </row>
    <row r="9695" spans="1:13" x14ac:dyDescent="0.3">
      <c r="A9695" t="s">
        <v>5478</v>
      </c>
      <c r="B9695" s="1">
        <v>44651</v>
      </c>
      <c r="C9695">
        <v>789301</v>
      </c>
      <c r="D9695" t="str">
        <f>_xlfn.XLOOKUP(fact_order_lines[[#This Row],[customer_id]],dim_customers!A:A,dim_customers!B:B)</f>
        <v>Expression Stores</v>
      </c>
      <c r="E9695">
        <v>25891401</v>
      </c>
      <c r="F9695">
        <v>231</v>
      </c>
      <c r="G9695" s="1">
        <v>44652</v>
      </c>
      <c r="H9695" s="1">
        <v>44653</v>
      </c>
      <c r="I9695">
        <v>231</v>
      </c>
      <c r="J9695">
        <v>1</v>
      </c>
      <c r="K9695">
        <v>0</v>
      </c>
      <c r="L9695">
        <v>0</v>
      </c>
      <c r="M9695" t="str">
        <f>_xlfn.XLOOKUP(fact_order_lines[[#This Row],[customer_id]],dim_customers[customer_id],dim_customers[city])</f>
        <v>Surat</v>
      </c>
    </row>
    <row r="9696" spans="1:13" x14ac:dyDescent="0.3">
      <c r="A9696" t="s">
        <v>5431</v>
      </c>
      <c r="B9696" s="1">
        <v>44651</v>
      </c>
      <c r="C9696">
        <v>789303</v>
      </c>
      <c r="D9696" t="str">
        <f>_xlfn.XLOOKUP(fact_order_lines[[#This Row],[customer_id]],dim_customers!A:A,dim_customers!B:B)</f>
        <v>Expression Stores</v>
      </c>
      <c r="E9696">
        <v>25891401</v>
      </c>
      <c r="F9696">
        <v>361</v>
      </c>
      <c r="G9696" s="1">
        <v>44652</v>
      </c>
      <c r="H9696" s="1">
        <v>44652</v>
      </c>
      <c r="I9696">
        <v>361</v>
      </c>
      <c r="J9696">
        <v>1</v>
      </c>
      <c r="K9696">
        <v>1</v>
      </c>
      <c r="L9696">
        <v>1</v>
      </c>
      <c r="M9696" t="str">
        <f>_xlfn.XLOOKUP(fact_order_lines[[#This Row],[customer_id]],dim_customers[customer_id],dim_customers[city])</f>
        <v>Vadodara</v>
      </c>
    </row>
    <row r="9697" spans="1:13" x14ac:dyDescent="0.3">
      <c r="A9697" t="s">
        <v>5449</v>
      </c>
      <c r="B9697" s="1">
        <v>44651</v>
      </c>
      <c r="C9697">
        <v>789422</v>
      </c>
      <c r="D9697" t="str">
        <f>_xlfn.XLOOKUP(fact_order_lines[[#This Row],[customer_id]],dim_customers!A:A,dim_customers!B:B)</f>
        <v>Lotus Mart</v>
      </c>
      <c r="E9697">
        <v>25891401</v>
      </c>
      <c r="F9697">
        <v>288</v>
      </c>
      <c r="G9697" s="1">
        <v>44653</v>
      </c>
      <c r="H9697" s="1">
        <v>44653</v>
      </c>
      <c r="I9697">
        <v>288</v>
      </c>
      <c r="J9697">
        <v>1</v>
      </c>
      <c r="K9697">
        <v>1</v>
      </c>
      <c r="L9697">
        <v>1</v>
      </c>
      <c r="M9697" t="str">
        <f>_xlfn.XLOOKUP(fact_order_lines[[#This Row],[customer_id]],dim_customers[customer_id],dim_customers[city])</f>
        <v>Vadodara</v>
      </c>
    </row>
    <row r="9698" spans="1:13" x14ac:dyDescent="0.3">
      <c r="A9698" t="s">
        <v>5479</v>
      </c>
      <c r="B9698" s="1">
        <v>44651</v>
      </c>
      <c r="C9698">
        <v>789122</v>
      </c>
      <c r="D9698" t="str">
        <f>_xlfn.XLOOKUP(fact_order_lines[[#This Row],[customer_id]],dim_customers!A:A,dim_customers!B:B)</f>
        <v>Coolblue</v>
      </c>
      <c r="E9698">
        <v>25891401</v>
      </c>
      <c r="F9698">
        <v>255</v>
      </c>
      <c r="G9698" s="1">
        <v>44653</v>
      </c>
      <c r="H9698" s="1">
        <v>44655</v>
      </c>
      <c r="I9698">
        <v>242</v>
      </c>
      <c r="J9698">
        <v>0</v>
      </c>
      <c r="K9698">
        <v>0</v>
      </c>
      <c r="L9698">
        <v>0</v>
      </c>
      <c r="M9698" t="str">
        <f>_xlfn.XLOOKUP(fact_order_lines[[#This Row],[customer_id]],dim_customers[customer_id],dim_customers[city])</f>
        <v>Vadodara</v>
      </c>
    </row>
    <row r="9699" spans="1:13" x14ac:dyDescent="0.3">
      <c r="A9699" t="s">
        <v>5466</v>
      </c>
      <c r="B9699" s="1">
        <v>44651</v>
      </c>
      <c r="C9699">
        <v>789401</v>
      </c>
      <c r="D9699" t="str">
        <f>_xlfn.XLOOKUP(fact_order_lines[[#This Row],[customer_id]],dim_customers!A:A,dim_customers!B:B)</f>
        <v>Propel Mart</v>
      </c>
      <c r="E9699">
        <v>25891401</v>
      </c>
      <c r="F9699">
        <v>255</v>
      </c>
      <c r="G9699" s="1">
        <v>44653</v>
      </c>
      <c r="H9699" s="1">
        <v>44653</v>
      </c>
      <c r="I9699">
        <v>229</v>
      </c>
      <c r="J9699">
        <v>0</v>
      </c>
      <c r="K9699">
        <v>1</v>
      </c>
      <c r="L9699">
        <v>0</v>
      </c>
      <c r="M9699" t="str">
        <f>_xlfn.XLOOKUP(fact_order_lines[[#This Row],[customer_id]],dim_customers[customer_id],dim_customers[city])</f>
        <v>Surat</v>
      </c>
    </row>
    <row r="9700" spans="1:13" x14ac:dyDescent="0.3">
      <c r="A9700" t="s">
        <v>5480</v>
      </c>
      <c r="B9700" s="1">
        <v>44651</v>
      </c>
      <c r="C9700">
        <v>789421</v>
      </c>
      <c r="D9700" t="str">
        <f>_xlfn.XLOOKUP(fact_order_lines[[#This Row],[customer_id]],dim_customers!A:A,dim_customers!B:B)</f>
        <v>Lotus Mart</v>
      </c>
      <c r="E9700">
        <v>25891401</v>
      </c>
      <c r="F9700">
        <v>280</v>
      </c>
      <c r="G9700" s="1">
        <v>44654</v>
      </c>
      <c r="H9700" s="1">
        <v>44657</v>
      </c>
      <c r="I9700">
        <v>224</v>
      </c>
      <c r="J9700">
        <v>0</v>
      </c>
      <c r="K9700">
        <v>0</v>
      </c>
      <c r="L9700">
        <v>0</v>
      </c>
      <c r="M9700" t="str">
        <f>_xlfn.XLOOKUP(fact_order_lines[[#This Row],[customer_id]],dim_customers[customer_id],dim_customers[city])</f>
        <v>Ahmedabad</v>
      </c>
    </row>
    <row r="9701" spans="1:13" x14ac:dyDescent="0.3">
      <c r="A9701" t="s">
        <v>5386</v>
      </c>
      <c r="B9701" s="1">
        <v>44651</v>
      </c>
      <c r="C9701">
        <v>789420</v>
      </c>
      <c r="D9701" t="str">
        <f>_xlfn.XLOOKUP(fact_order_lines[[#This Row],[customer_id]],dim_customers!A:A,dim_customers!B:B)</f>
        <v>Lotus Mart</v>
      </c>
      <c r="E9701">
        <v>25891401</v>
      </c>
      <c r="F9701">
        <v>295</v>
      </c>
      <c r="G9701" s="1">
        <v>44654</v>
      </c>
      <c r="H9701" s="1">
        <v>44656</v>
      </c>
      <c r="I9701">
        <v>295</v>
      </c>
      <c r="J9701">
        <v>1</v>
      </c>
      <c r="K9701">
        <v>0</v>
      </c>
      <c r="L9701">
        <v>0</v>
      </c>
      <c r="M9701" t="str">
        <f>_xlfn.XLOOKUP(fact_order_lines[[#This Row],[customer_id]],dim_customers[customer_id],dim_customers[city])</f>
        <v>Surat</v>
      </c>
    </row>
    <row r="9702" spans="1:13" x14ac:dyDescent="0.3">
      <c r="A9702" t="s">
        <v>5459</v>
      </c>
      <c r="B9702" s="1">
        <v>44651</v>
      </c>
      <c r="C9702">
        <v>789101</v>
      </c>
      <c r="D9702" t="str">
        <f>_xlfn.XLOOKUP(fact_order_lines[[#This Row],[customer_id]],dim_customers!A:A,dim_customers!B:B)</f>
        <v>Vijay Stores</v>
      </c>
      <c r="E9702">
        <v>25891401</v>
      </c>
      <c r="F9702">
        <v>370</v>
      </c>
      <c r="G9702" s="1">
        <v>44653</v>
      </c>
      <c r="H9702" s="1">
        <v>44653</v>
      </c>
      <c r="I9702">
        <v>296</v>
      </c>
      <c r="J9702">
        <v>0</v>
      </c>
      <c r="K9702">
        <v>1</v>
      </c>
      <c r="L9702">
        <v>0</v>
      </c>
      <c r="M9702" t="str">
        <f>_xlfn.XLOOKUP(fact_order_lines[[#This Row],[customer_id]],dim_customers[customer_id],dim_customers[city])</f>
        <v>Surat</v>
      </c>
    </row>
    <row r="9703" spans="1:13" x14ac:dyDescent="0.3">
      <c r="A9703" t="s">
        <v>5469</v>
      </c>
      <c r="B9703" s="1">
        <v>44651</v>
      </c>
      <c r="C9703">
        <v>789521</v>
      </c>
      <c r="D9703" t="str">
        <f>_xlfn.XLOOKUP(fact_order_lines[[#This Row],[customer_id]],dim_customers!A:A,dim_customers!B:B)</f>
        <v>Acclaimed Stores</v>
      </c>
      <c r="E9703">
        <v>25891401</v>
      </c>
      <c r="F9703">
        <v>375</v>
      </c>
      <c r="G9703" s="1">
        <v>44653</v>
      </c>
      <c r="H9703" s="1">
        <v>44656</v>
      </c>
      <c r="I9703">
        <v>375</v>
      </c>
      <c r="J9703">
        <v>1</v>
      </c>
      <c r="K9703">
        <v>0</v>
      </c>
      <c r="L9703">
        <v>0</v>
      </c>
      <c r="M9703" t="str">
        <f>_xlfn.XLOOKUP(fact_order_lines[[#This Row],[customer_id]],dim_customers[customer_id],dim_customers[city])</f>
        <v>Ahmedabad</v>
      </c>
    </row>
    <row r="9704" spans="1:13" x14ac:dyDescent="0.3">
      <c r="A9704" t="s">
        <v>5345</v>
      </c>
      <c r="B9704" s="1">
        <v>44651</v>
      </c>
      <c r="C9704">
        <v>789321</v>
      </c>
      <c r="D9704" t="str">
        <f>_xlfn.XLOOKUP(fact_order_lines[[#This Row],[customer_id]],dim_customers!A:A,dim_customers!B:B)</f>
        <v>Chiptec Stores</v>
      </c>
      <c r="E9704">
        <v>25891401</v>
      </c>
      <c r="F9704">
        <v>203</v>
      </c>
      <c r="G9704" s="1">
        <v>44653</v>
      </c>
      <c r="H9704" s="1">
        <v>44653</v>
      </c>
      <c r="I9704">
        <v>203</v>
      </c>
      <c r="J9704">
        <v>1</v>
      </c>
      <c r="K9704">
        <v>1</v>
      </c>
      <c r="L9704">
        <v>1</v>
      </c>
      <c r="M9704" t="str">
        <f>_xlfn.XLOOKUP(fact_order_lines[[#This Row],[customer_id]],dim_customers[customer_id],dim_customers[city])</f>
        <v>Ahmedabad</v>
      </c>
    </row>
    <row r="9705" spans="1:13" x14ac:dyDescent="0.3">
      <c r="A9705" t="s">
        <v>5481</v>
      </c>
      <c r="B9705" s="1">
        <v>44651</v>
      </c>
      <c r="C9705">
        <v>789520</v>
      </c>
      <c r="D9705" t="str">
        <f>_xlfn.XLOOKUP(fact_order_lines[[#This Row],[customer_id]],dim_customers!A:A,dim_customers!B:B)</f>
        <v>Acclaimed Stores</v>
      </c>
      <c r="E9705">
        <v>25891603</v>
      </c>
      <c r="F9705">
        <v>57</v>
      </c>
      <c r="G9705" s="1">
        <v>44653</v>
      </c>
      <c r="H9705" s="1">
        <v>44654</v>
      </c>
      <c r="I9705">
        <v>54</v>
      </c>
      <c r="J9705">
        <v>0</v>
      </c>
      <c r="K9705">
        <v>0</v>
      </c>
      <c r="L9705">
        <v>0</v>
      </c>
      <c r="M9705" t="str">
        <f>_xlfn.XLOOKUP(fact_order_lines[[#This Row],[customer_id]],dim_customers[customer_id],dim_customers[city])</f>
        <v>Surat</v>
      </c>
    </row>
    <row r="9706" spans="1:13" x14ac:dyDescent="0.3">
      <c r="A9706" t="s">
        <v>5346</v>
      </c>
      <c r="B9706" s="1">
        <v>44651</v>
      </c>
      <c r="C9706">
        <v>789501</v>
      </c>
      <c r="D9706" t="str">
        <f>_xlfn.XLOOKUP(fact_order_lines[[#This Row],[customer_id]],dim_customers!A:A,dim_customers!B:B)</f>
        <v>Viveks Stores</v>
      </c>
      <c r="E9706">
        <v>25891603</v>
      </c>
      <c r="F9706">
        <v>168</v>
      </c>
      <c r="G9706" s="1">
        <v>44654</v>
      </c>
      <c r="H9706" s="1">
        <v>44654</v>
      </c>
      <c r="I9706">
        <v>168</v>
      </c>
      <c r="J9706">
        <v>1</v>
      </c>
      <c r="K9706">
        <v>1</v>
      </c>
      <c r="L9706">
        <v>1</v>
      </c>
      <c r="M9706" t="str">
        <f>_xlfn.XLOOKUP(fact_order_lines[[#This Row],[customer_id]],dim_customers[customer_id],dim_customers[city])</f>
        <v>Surat</v>
      </c>
    </row>
    <row r="9707" spans="1:13" x14ac:dyDescent="0.3">
      <c r="A9707" t="s">
        <v>5482</v>
      </c>
      <c r="B9707" s="1">
        <v>44651</v>
      </c>
      <c r="C9707">
        <v>789220</v>
      </c>
      <c r="D9707" t="str">
        <f>_xlfn.XLOOKUP(fact_order_lines[[#This Row],[customer_id]],dim_customers!A:A,dim_customers!B:B)</f>
        <v>Atlas Stores</v>
      </c>
      <c r="E9707">
        <v>25891603</v>
      </c>
      <c r="F9707">
        <v>107</v>
      </c>
      <c r="G9707" s="1">
        <v>44652</v>
      </c>
      <c r="H9707" s="1">
        <v>44653</v>
      </c>
      <c r="I9707">
        <v>107</v>
      </c>
      <c r="J9707">
        <v>1</v>
      </c>
      <c r="K9707">
        <v>0</v>
      </c>
      <c r="L9707">
        <v>0</v>
      </c>
      <c r="M9707" t="str">
        <f>_xlfn.XLOOKUP(fact_order_lines[[#This Row],[customer_id]],dim_customers[customer_id],dim_customers[city])</f>
        <v>Surat</v>
      </c>
    </row>
    <row r="9708" spans="1:13" x14ac:dyDescent="0.3">
      <c r="A9708" t="s">
        <v>5369</v>
      </c>
      <c r="B9708" s="1">
        <v>44651</v>
      </c>
      <c r="C9708">
        <v>789320</v>
      </c>
      <c r="D9708" t="str">
        <f>_xlfn.XLOOKUP(fact_order_lines[[#This Row],[customer_id]],dim_customers!A:A,dim_customers!B:B)</f>
        <v>Chiptec Stores</v>
      </c>
      <c r="E9708">
        <v>25891603</v>
      </c>
      <c r="F9708">
        <v>72</v>
      </c>
      <c r="G9708" s="1">
        <v>44652</v>
      </c>
      <c r="H9708" s="1">
        <v>44652</v>
      </c>
      <c r="I9708">
        <v>72</v>
      </c>
      <c r="J9708">
        <v>1</v>
      </c>
      <c r="K9708">
        <v>1</v>
      </c>
      <c r="L9708">
        <v>1</v>
      </c>
      <c r="M9708" t="str">
        <f>_xlfn.XLOOKUP(fact_order_lines[[#This Row],[customer_id]],dim_customers[customer_id],dim_customers[city])</f>
        <v>Surat</v>
      </c>
    </row>
    <row r="9709" spans="1:13" x14ac:dyDescent="0.3">
      <c r="A9709" t="s">
        <v>5483</v>
      </c>
      <c r="B9709" s="1">
        <v>44651</v>
      </c>
      <c r="C9709">
        <v>789221</v>
      </c>
      <c r="D9709" t="str">
        <f>_xlfn.XLOOKUP(fact_order_lines[[#This Row],[customer_id]],dim_customers!A:A,dim_customers!B:B)</f>
        <v>Atlas Stores</v>
      </c>
      <c r="E9709">
        <v>25891603</v>
      </c>
      <c r="F9709">
        <v>78</v>
      </c>
      <c r="G9709" s="1">
        <v>44653</v>
      </c>
      <c r="H9709" s="1">
        <v>44653</v>
      </c>
      <c r="I9709">
        <v>78</v>
      </c>
      <c r="J9709">
        <v>1</v>
      </c>
      <c r="K9709">
        <v>1</v>
      </c>
      <c r="L9709">
        <v>1</v>
      </c>
      <c r="M9709" t="str">
        <f>_xlfn.XLOOKUP(fact_order_lines[[#This Row],[customer_id]],dim_customers[customer_id],dim_customers[city])</f>
        <v>Ahmedabad</v>
      </c>
    </row>
    <row r="9710" spans="1:13" x14ac:dyDescent="0.3">
      <c r="A9710" t="s">
        <v>5459</v>
      </c>
      <c r="B9710" s="1">
        <v>44651</v>
      </c>
      <c r="C9710">
        <v>789101</v>
      </c>
      <c r="D9710" t="str">
        <f>_xlfn.XLOOKUP(fact_order_lines[[#This Row],[customer_id]],dim_customers!A:A,dim_customers!B:B)</f>
        <v>Vijay Stores</v>
      </c>
      <c r="E9710">
        <v>25891603</v>
      </c>
      <c r="F9710">
        <v>151</v>
      </c>
      <c r="G9710" s="1">
        <v>44653</v>
      </c>
      <c r="H9710" s="1">
        <v>44653</v>
      </c>
      <c r="I9710">
        <v>151</v>
      </c>
      <c r="J9710">
        <v>1</v>
      </c>
      <c r="K9710">
        <v>1</v>
      </c>
      <c r="L9710">
        <v>1</v>
      </c>
      <c r="M9710" t="str">
        <f>_xlfn.XLOOKUP(fact_order_lines[[#This Row],[customer_id]],dim_customers[customer_id],dim_customers[city])</f>
        <v>Surat</v>
      </c>
    </row>
    <row r="9711" spans="1:13" x14ac:dyDescent="0.3">
      <c r="A9711" t="s">
        <v>5376</v>
      </c>
      <c r="B9711" s="1">
        <v>44651</v>
      </c>
      <c r="C9711">
        <v>789401</v>
      </c>
      <c r="D9711" t="str">
        <f>_xlfn.XLOOKUP(fact_order_lines[[#This Row],[customer_id]],dim_customers!A:A,dim_customers!B:B)</f>
        <v>Propel Mart</v>
      </c>
      <c r="E9711">
        <v>25891603</v>
      </c>
      <c r="F9711">
        <v>154</v>
      </c>
      <c r="G9711" s="1">
        <v>44654</v>
      </c>
      <c r="H9711" s="1">
        <v>44654</v>
      </c>
      <c r="I9711">
        <v>139</v>
      </c>
      <c r="J9711">
        <v>0</v>
      </c>
      <c r="K9711">
        <v>1</v>
      </c>
      <c r="L9711">
        <v>0</v>
      </c>
      <c r="M9711" t="str">
        <f>_xlfn.XLOOKUP(fact_order_lines[[#This Row],[customer_id]],dim_customers[customer_id],dim_customers[city])</f>
        <v>Surat</v>
      </c>
    </row>
    <row r="9712" spans="1:13" x14ac:dyDescent="0.3">
      <c r="A9712" t="s">
        <v>5343</v>
      </c>
      <c r="B9712" s="1">
        <v>44651</v>
      </c>
      <c r="C9712">
        <v>789403</v>
      </c>
      <c r="D9712" t="str">
        <f>_xlfn.XLOOKUP(fact_order_lines[[#This Row],[customer_id]],dim_customers!A:A,dim_customers!B:B)</f>
        <v>Propel Mart</v>
      </c>
      <c r="E9712">
        <v>25891603</v>
      </c>
      <c r="F9712">
        <v>122</v>
      </c>
      <c r="G9712" s="1">
        <v>44653</v>
      </c>
      <c r="H9712" s="1">
        <v>44653</v>
      </c>
      <c r="I9712">
        <v>122</v>
      </c>
      <c r="J9712">
        <v>1</v>
      </c>
      <c r="K9712">
        <v>1</v>
      </c>
      <c r="L9712">
        <v>1</v>
      </c>
      <c r="M9712" t="str">
        <f>_xlfn.XLOOKUP(fact_order_lines[[#This Row],[customer_id]],dim_customers[customer_id],dim_customers[city])</f>
        <v>Vadodara</v>
      </c>
    </row>
    <row r="9713" spans="1:13" x14ac:dyDescent="0.3">
      <c r="A9713" t="s">
        <v>5484</v>
      </c>
      <c r="B9713" s="1">
        <v>44651</v>
      </c>
      <c r="C9713">
        <v>789420</v>
      </c>
      <c r="D9713" t="str">
        <f>_xlfn.XLOOKUP(fact_order_lines[[#This Row],[customer_id]],dim_customers!A:A,dim_customers!B:B)</f>
        <v>Lotus Mart</v>
      </c>
      <c r="E9713">
        <v>25891603</v>
      </c>
      <c r="F9713">
        <v>125</v>
      </c>
      <c r="G9713" s="1">
        <v>44652</v>
      </c>
      <c r="H9713" s="1">
        <v>44655</v>
      </c>
      <c r="I9713">
        <v>125</v>
      </c>
      <c r="J9713">
        <v>1</v>
      </c>
      <c r="K9713">
        <v>0</v>
      </c>
      <c r="L9713">
        <v>0</v>
      </c>
      <c r="M9713" t="str">
        <f>_xlfn.XLOOKUP(fact_order_lines[[#This Row],[customer_id]],dim_customers[customer_id],dim_customers[city])</f>
        <v>Surat</v>
      </c>
    </row>
    <row r="9714" spans="1:13" x14ac:dyDescent="0.3">
      <c r="A9714" t="s">
        <v>5391</v>
      </c>
      <c r="B9714" s="1">
        <v>44651</v>
      </c>
      <c r="C9714">
        <v>789121</v>
      </c>
      <c r="D9714" t="str">
        <f>_xlfn.XLOOKUP(fact_order_lines[[#This Row],[customer_id]],dim_customers!A:A,dim_customers!B:B)</f>
        <v>Coolblue</v>
      </c>
      <c r="E9714">
        <v>25891603</v>
      </c>
      <c r="F9714">
        <v>87</v>
      </c>
      <c r="G9714" s="1">
        <v>44652</v>
      </c>
      <c r="H9714" s="1">
        <v>44651</v>
      </c>
      <c r="I9714">
        <v>87</v>
      </c>
      <c r="J9714">
        <v>1</v>
      </c>
      <c r="K9714">
        <v>1</v>
      </c>
      <c r="L9714">
        <v>1</v>
      </c>
      <c r="M9714" t="str">
        <f>_xlfn.XLOOKUP(fact_order_lines[[#This Row],[customer_id]],dim_customers[customer_id],dim_customers[city])</f>
        <v>Ahmedabad</v>
      </c>
    </row>
    <row r="9715" spans="1:13" x14ac:dyDescent="0.3">
      <c r="A9715" t="s">
        <v>5371</v>
      </c>
      <c r="B9715" s="1">
        <v>44651</v>
      </c>
      <c r="C9715">
        <v>789402</v>
      </c>
      <c r="D9715" t="str">
        <f>_xlfn.XLOOKUP(fact_order_lines[[#This Row],[customer_id]],dim_customers!A:A,dim_customers!B:B)</f>
        <v>Propel Mart</v>
      </c>
      <c r="E9715">
        <v>25891603</v>
      </c>
      <c r="F9715">
        <v>70</v>
      </c>
      <c r="G9715" s="1">
        <v>44652</v>
      </c>
      <c r="H9715" s="1">
        <v>44652</v>
      </c>
      <c r="I9715">
        <v>70</v>
      </c>
      <c r="J9715">
        <v>1</v>
      </c>
      <c r="K9715">
        <v>1</v>
      </c>
      <c r="L9715">
        <v>1</v>
      </c>
      <c r="M9715" t="str">
        <f>_xlfn.XLOOKUP(fact_order_lines[[#This Row],[customer_id]],dim_customers[customer_id],dim_customers[city])</f>
        <v>Ahmedabad</v>
      </c>
    </row>
    <row r="9716" spans="1:13" x14ac:dyDescent="0.3">
      <c r="A9716" t="s">
        <v>5485</v>
      </c>
      <c r="B9716" s="1">
        <v>44651</v>
      </c>
      <c r="C9716">
        <v>789421</v>
      </c>
      <c r="D9716" t="str">
        <f>_xlfn.XLOOKUP(fact_order_lines[[#This Row],[customer_id]],dim_customers!A:A,dim_customers!B:B)</f>
        <v>Lotus Mart</v>
      </c>
      <c r="E9716">
        <v>25891603</v>
      </c>
      <c r="F9716">
        <v>162</v>
      </c>
      <c r="G9716" s="1">
        <v>44652</v>
      </c>
      <c r="H9716" s="1">
        <v>44651</v>
      </c>
      <c r="I9716">
        <v>154</v>
      </c>
      <c r="J9716">
        <v>0</v>
      </c>
      <c r="K9716">
        <v>1</v>
      </c>
      <c r="L9716">
        <v>0</v>
      </c>
      <c r="M9716" t="str">
        <f>_xlfn.XLOOKUP(fact_order_lines[[#This Row],[customer_id]],dim_customers[customer_id],dim_customers[city])</f>
        <v>Ahmedabad</v>
      </c>
    </row>
    <row r="9717" spans="1:13" x14ac:dyDescent="0.3">
      <c r="A9717" t="s">
        <v>5402</v>
      </c>
      <c r="B9717" s="1">
        <v>44651</v>
      </c>
      <c r="C9717">
        <v>789503</v>
      </c>
      <c r="D9717" t="str">
        <f>_xlfn.XLOOKUP(fact_order_lines[[#This Row],[customer_id]],dim_customers!A:A,dim_customers!B:B)</f>
        <v>Viveks Stores</v>
      </c>
      <c r="E9717">
        <v>25891603</v>
      </c>
      <c r="F9717">
        <v>196</v>
      </c>
      <c r="G9717" s="1">
        <v>44653</v>
      </c>
      <c r="H9717" s="1">
        <v>44653</v>
      </c>
      <c r="I9717">
        <v>196</v>
      </c>
      <c r="J9717">
        <v>1</v>
      </c>
      <c r="K9717">
        <v>1</v>
      </c>
      <c r="L9717">
        <v>1</v>
      </c>
      <c r="M9717" t="str">
        <f>_xlfn.XLOOKUP(fact_order_lines[[#This Row],[customer_id]],dim_customers[customer_id],dim_customers[city])</f>
        <v>Vadodara</v>
      </c>
    </row>
    <row r="9718" spans="1:13" x14ac:dyDescent="0.3">
      <c r="A9718" t="s">
        <v>5431</v>
      </c>
      <c r="B9718" s="1">
        <v>44651</v>
      </c>
      <c r="C9718">
        <v>789303</v>
      </c>
      <c r="D9718" t="str">
        <f>_xlfn.XLOOKUP(fact_order_lines[[#This Row],[customer_id]],dim_customers!A:A,dim_customers!B:B)</f>
        <v>Expression Stores</v>
      </c>
      <c r="E9718">
        <v>25891603</v>
      </c>
      <c r="F9718">
        <v>150</v>
      </c>
      <c r="G9718" s="1">
        <v>44652</v>
      </c>
      <c r="H9718" s="1">
        <v>44652</v>
      </c>
      <c r="I9718">
        <v>150</v>
      </c>
      <c r="J9718">
        <v>1</v>
      </c>
      <c r="K9718">
        <v>1</v>
      </c>
      <c r="L9718">
        <v>1</v>
      </c>
      <c r="M9718" t="str">
        <f>_xlfn.XLOOKUP(fact_order_lines[[#This Row],[customer_id]],dim_customers[customer_id],dim_customers[city])</f>
        <v>Vadodara</v>
      </c>
    </row>
    <row r="9719" spans="1:13" x14ac:dyDescent="0.3">
      <c r="A9719" t="s">
        <v>5434</v>
      </c>
      <c r="B9719" s="1">
        <v>44651</v>
      </c>
      <c r="C9719">
        <v>789301</v>
      </c>
      <c r="D9719" t="str">
        <f>_xlfn.XLOOKUP(fact_order_lines[[#This Row],[customer_id]],dim_customers!A:A,dim_customers!B:B)</f>
        <v>Expression Stores</v>
      </c>
      <c r="E9719">
        <v>25891603</v>
      </c>
      <c r="F9719">
        <v>55</v>
      </c>
      <c r="G9719" s="1">
        <v>44653</v>
      </c>
      <c r="H9719" s="1">
        <v>44653</v>
      </c>
      <c r="I9719">
        <v>55</v>
      </c>
      <c r="J9719">
        <v>1</v>
      </c>
      <c r="K9719">
        <v>1</v>
      </c>
      <c r="L9719">
        <v>1</v>
      </c>
      <c r="M9719" t="str">
        <f>_xlfn.XLOOKUP(fact_order_lines[[#This Row],[customer_id]],dim_customers[customer_id],dim_customers[city])</f>
        <v>Surat</v>
      </c>
    </row>
    <row r="9720" spans="1:13" x14ac:dyDescent="0.3">
      <c r="A9720" t="s">
        <v>5430</v>
      </c>
      <c r="B9720" s="1">
        <v>44651</v>
      </c>
      <c r="C9720">
        <v>789721</v>
      </c>
      <c r="D9720" t="str">
        <f>_xlfn.XLOOKUP(fact_order_lines[[#This Row],[customer_id]],dim_customers!A:A,dim_customers!B:B)</f>
        <v>Logic Stores</v>
      </c>
      <c r="E9720">
        <v>25891603</v>
      </c>
      <c r="F9720">
        <v>177</v>
      </c>
      <c r="G9720" s="1">
        <v>44652</v>
      </c>
      <c r="H9720" s="1">
        <v>44652</v>
      </c>
      <c r="I9720">
        <v>177</v>
      </c>
      <c r="J9720">
        <v>1</v>
      </c>
      <c r="K9720">
        <v>1</v>
      </c>
      <c r="L9720">
        <v>1</v>
      </c>
      <c r="M9720" t="str">
        <f>_xlfn.XLOOKUP(fact_order_lines[[#This Row],[customer_id]],dim_customers[customer_id],dim_customers[city])</f>
        <v>Ahmedabad</v>
      </c>
    </row>
    <row r="9721" spans="1:13" x14ac:dyDescent="0.3">
      <c r="A9721" t="s">
        <v>5351</v>
      </c>
      <c r="B9721" s="1">
        <v>44651</v>
      </c>
      <c r="C9721">
        <v>789621</v>
      </c>
      <c r="D9721" t="str">
        <f>_xlfn.XLOOKUP(fact_order_lines[[#This Row],[customer_id]],dim_customers!A:A,dim_customers!B:B)</f>
        <v>Expert Mart</v>
      </c>
      <c r="E9721">
        <v>25891603</v>
      </c>
      <c r="F9721">
        <v>79</v>
      </c>
      <c r="G9721" s="1">
        <v>44652</v>
      </c>
      <c r="H9721" s="1">
        <v>44652</v>
      </c>
      <c r="I9721">
        <v>71</v>
      </c>
      <c r="J9721">
        <v>0</v>
      </c>
      <c r="K9721">
        <v>1</v>
      </c>
      <c r="L9721">
        <v>0</v>
      </c>
      <c r="M9721" t="str">
        <f>_xlfn.XLOOKUP(fact_order_lines[[#This Row],[customer_id]],dim_customers[customer_id],dim_customers[city])</f>
        <v>Ahmedabad</v>
      </c>
    </row>
    <row r="9722" spans="1:13" x14ac:dyDescent="0.3">
      <c r="A9722" t="s">
        <v>5461</v>
      </c>
      <c r="B9722" s="1">
        <v>44651</v>
      </c>
      <c r="C9722">
        <v>789102</v>
      </c>
      <c r="D9722" t="str">
        <f>_xlfn.XLOOKUP(fact_order_lines[[#This Row],[customer_id]],dim_customers!A:A,dim_customers!B:B)</f>
        <v>Vijay Stores</v>
      </c>
      <c r="E9722">
        <v>25891202</v>
      </c>
      <c r="F9722">
        <v>192</v>
      </c>
      <c r="G9722" s="1">
        <v>44653</v>
      </c>
      <c r="H9722" s="1">
        <v>44653</v>
      </c>
      <c r="I9722">
        <v>192</v>
      </c>
      <c r="J9722">
        <v>1</v>
      </c>
      <c r="K9722">
        <v>1</v>
      </c>
      <c r="L9722">
        <v>1</v>
      </c>
      <c r="M9722" t="str">
        <f>_xlfn.XLOOKUP(fact_order_lines[[#This Row],[customer_id]],dim_customers[customer_id],dim_customers[city])</f>
        <v>Ahmedabad</v>
      </c>
    </row>
    <row r="9723" spans="1:13" x14ac:dyDescent="0.3">
      <c r="A9723" t="s">
        <v>5373</v>
      </c>
      <c r="B9723" s="1">
        <v>44651</v>
      </c>
      <c r="C9723">
        <v>789622</v>
      </c>
      <c r="D9723" t="str">
        <f>_xlfn.XLOOKUP(fact_order_lines[[#This Row],[customer_id]],dim_customers!A:A,dim_customers!B:B)</f>
        <v>Expert Mart</v>
      </c>
      <c r="E9723">
        <v>25891202</v>
      </c>
      <c r="F9723">
        <v>299</v>
      </c>
      <c r="G9723" s="1">
        <v>44654</v>
      </c>
      <c r="H9723" s="1">
        <v>44654</v>
      </c>
      <c r="I9723">
        <v>299</v>
      </c>
      <c r="J9723">
        <v>1</v>
      </c>
      <c r="K9723">
        <v>1</v>
      </c>
      <c r="L9723">
        <v>1</v>
      </c>
      <c r="M9723" t="str">
        <f>_xlfn.XLOOKUP(fact_order_lines[[#This Row],[customer_id]],dim_customers[customer_id],dim_customers[city])</f>
        <v>Vadodara</v>
      </c>
    </row>
    <row r="9724" spans="1:13" x14ac:dyDescent="0.3">
      <c r="A9724" t="s">
        <v>5415</v>
      </c>
      <c r="B9724" s="1">
        <v>44651</v>
      </c>
      <c r="C9724">
        <v>789320</v>
      </c>
      <c r="D9724" t="str">
        <f>_xlfn.XLOOKUP(fact_order_lines[[#This Row],[customer_id]],dim_customers!A:A,dim_customers!B:B)</f>
        <v>Chiptec Stores</v>
      </c>
      <c r="E9724">
        <v>25891202</v>
      </c>
      <c r="F9724">
        <v>300</v>
      </c>
      <c r="G9724" s="1">
        <v>44653</v>
      </c>
      <c r="H9724" s="1">
        <v>44653</v>
      </c>
      <c r="I9724">
        <v>300</v>
      </c>
      <c r="J9724">
        <v>1</v>
      </c>
      <c r="K9724">
        <v>1</v>
      </c>
      <c r="L9724">
        <v>1</v>
      </c>
      <c r="M9724" t="str">
        <f>_xlfn.XLOOKUP(fact_order_lines[[#This Row],[customer_id]],dim_customers[customer_id],dim_customers[city])</f>
        <v>Surat</v>
      </c>
    </row>
    <row r="9725" spans="1:13" x14ac:dyDescent="0.3">
      <c r="A9725" t="s">
        <v>5386</v>
      </c>
      <c r="B9725" s="1">
        <v>44651</v>
      </c>
      <c r="C9725">
        <v>789420</v>
      </c>
      <c r="D9725" t="str">
        <f>_xlfn.XLOOKUP(fact_order_lines[[#This Row],[customer_id]],dim_customers!A:A,dim_customers!B:B)</f>
        <v>Lotus Mart</v>
      </c>
      <c r="E9725">
        <v>25891202</v>
      </c>
      <c r="F9725">
        <v>256</v>
      </c>
      <c r="G9725" s="1">
        <v>44654</v>
      </c>
      <c r="H9725" s="1">
        <v>44656</v>
      </c>
      <c r="I9725">
        <v>256</v>
      </c>
      <c r="J9725">
        <v>1</v>
      </c>
      <c r="K9725">
        <v>0</v>
      </c>
      <c r="L9725">
        <v>0</v>
      </c>
      <c r="M9725" t="str">
        <f>_xlfn.XLOOKUP(fact_order_lines[[#This Row],[customer_id]],dim_customers[customer_id],dim_customers[city])</f>
        <v>Surat</v>
      </c>
    </row>
    <row r="9726" spans="1:13" x14ac:dyDescent="0.3">
      <c r="A9726" t="s">
        <v>5389</v>
      </c>
      <c r="B9726" s="1">
        <v>44651</v>
      </c>
      <c r="C9726">
        <v>789903</v>
      </c>
      <c r="D9726" t="str">
        <f>_xlfn.XLOOKUP(fact_order_lines[[#This Row],[customer_id]],dim_customers!A:A,dim_customers!B:B)</f>
        <v>Elite Mart</v>
      </c>
      <c r="E9726">
        <v>25891202</v>
      </c>
      <c r="F9726">
        <v>179</v>
      </c>
      <c r="G9726" s="1">
        <v>44652</v>
      </c>
      <c r="H9726" s="1">
        <v>44652</v>
      </c>
      <c r="I9726">
        <v>161</v>
      </c>
      <c r="J9726">
        <v>0</v>
      </c>
      <c r="K9726">
        <v>1</v>
      </c>
      <c r="L9726">
        <v>0</v>
      </c>
      <c r="M9726" t="str">
        <f>_xlfn.XLOOKUP(fact_order_lines[[#This Row],[customer_id]],dim_customers[customer_id],dim_customers[city])</f>
        <v>Vadodara</v>
      </c>
    </row>
    <row r="9727" spans="1:13" x14ac:dyDescent="0.3">
      <c r="A9727" t="s">
        <v>5342</v>
      </c>
      <c r="B9727" s="1">
        <v>44651</v>
      </c>
      <c r="C9727">
        <v>789403</v>
      </c>
      <c r="D9727" t="str">
        <f>_xlfn.XLOOKUP(fact_order_lines[[#This Row],[customer_id]],dim_customers!A:A,dim_customers!B:B)</f>
        <v>Propel Mart</v>
      </c>
      <c r="E9727">
        <v>25891202</v>
      </c>
      <c r="F9727">
        <v>119</v>
      </c>
      <c r="G9727" s="1">
        <v>44652</v>
      </c>
      <c r="H9727" s="1">
        <v>44652</v>
      </c>
      <c r="I9727">
        <v>113</v>
      </c>
      <c r="J9727">
        <v>0</v>
      </c>
      <c r="K9727">
        <v>1</v>
      </c>
      <c r="L9727">
        <v>0</v>
      </c>
      <c r="M9727" t="str">
        <f>_xlfn.XLOOKUP(fact_order_lines[[#This Row],[customer_id]],dim_customers[customer_id],dim_customers[city])</f>
        <v>Vadodara</v>
      </c>
    </row>
    <row r="9728" spans="1:13" x14ac:dyDescent="0.3">
      <c r="A9728" t="s">
        <v>5434</v>
      </c>
      <c r="B9728" s="1">
        <v>44651</v>
      </c>
      <c r="C9728">
        <v>789301</v>
      </c>
      <c r="D9728" t="str">
        <f>_xlfn.XLOOKUP(fact_order_lines[[#This Row],[customer_id]],dim_customers!A:A,dim_customers!B:B)</f>
        <v>Expression Stores</v>
      </c>
      <c r="E9728">
        <v>25891202</v>
      </c>
      <c r="F9728">
        <v>142</v>
      </c>
      <c r="G9728" s="1">
        <v>44653</v>
      </c>
      <c r="H9728" s="1">
        <v>44653</v>
      </c>
      <c r="I9728">
        <v>114</v>
      </c>
      <c r="J9728">
        <v>0</v>
      </c>
      <c r="K9728">
        <v>1</v>
      </c>
      <c r="L9728">
        <v>0</v>
      </c>
      <c r="M9728" t="str">
        <f>_xlfn.XLOOKUP(fact_order_lines[[#This Row],[customer_id]],dim_customers[customer_id],dim_customers[city])</f>
        <v>Surat</v>
      </c>
    </row>
    <row r="9729" spans="1:13" x14ac:dyDescent="0.3">
      <c r="A9729" t="s">
        <v>5486</v>
      </c>
      <c r="B9729" s="1">
        <v>44651</v>
      </c>
      <c r="C9729">
        <v>789601</v>
      </c>
      <c r="D9729" t="str">
        <f>_xlfn.XLOOKUP(fact_order_lines[[#This Row],[customer_id]],dim_customers!A:A,dim_customers!B:B)</f>
        <v>Info Stores</v>
      </c>
      <c r="E9729">
        <v>25891202</v>
      </c>
      <c r="F9729">
        <v>127</v>
      </c>
      <c r="G9729" s="1">
        <v>44653</v>
      </c>
      <c r="H9729" s="1">
        <v>44653</v>
      </c>
      <c r="I9729">
        <v>121</v>
      </c>
      <c r="J9729">
        <v>0</v>
      </c>
      <c r="K9729">
        <v>1</v>
      </c>
      <c r="L9729">
        <v>0</v>
      </c>
      <c r="M9729" t="str">
        <f>_xlfn.XLOOKUP(fact_order_lines[[#This Row],[customer_id]],dim_customers[customer_id],dim_customers[city])</f>
        <v>Surat</v>
      </c>
    </row>
    <row r="9730" spans="1:13" x14ac:dyDescent="0.3">
      <c r="A9730" t="s">
        <v>5364</v>
      </c>
      <c r="B9730" s="1">
        <v>44651</v>
      </c>
      <c r="C9730">
        <v>789601</v>
      </c>
      <c r="D9730" t="str">
        <f>_xlfn.XLOOKUP(fact_order_lines[[#This Row],[customer_id]],dim_customers!A:A,dim_customers!B:B)</f>
        <v>Info Stores</v>
      </c>
      <c r="E9730">
        <v>25891202</v>
      </c>
      <c r="F9730">
        <v>356</v>
      </c>
      <c r="G9730" s="1">
        <v>44654</v>
      </c>
      <c r="H9730" s="1">
        <v>44654</v>
      </c>
      <c r="I9730">
        <v>338</v>
      </c>
      <c r="J9730">
        <v>0</v>
      </c>
      <c r="K9730">
        <v>1</v>
      </c>
      <c r="L9730">
        <v>0</v>
      </c>
      <c r="M9730" t="str">
        <f>_xlfn.XLOOKUP(fact_order_lines[[#This Row],[customer_id]],dim_customers[customer_id],dim_customers[city])</f>
        <v>Surat</v>
      </c>
    </row>
    <row r="9731" spans="1:13" x14ac:dyDescent="0.3">
      <c r="A9731" t="s">
        <v>5457</v>
      </c>
      <c r="B9731" s="1">
        <v>44651</v>
      </c>
      <c r="C9731">
        <v>789201</v>
      </c>
      <c r="D9731" t="str">
        <f>_xlfn.XLOOKUP(fact_order_lines[[#This Row],[customer_id]],dim_customers!A:A,dim_customers!B:B)</f>
        <v>Rel Fresh</v>
      </c>
      <c r="E9731">
        <v>25891202</v>
      </c>
      <c r="F9731">
        <v>353</v>
      </c>
      <c r="G9731" s="1">
        <v>44653</v>
      </c>
      <c r="H9731" s="1">
        <v>44652</v>
      </c>
      <c r="I9731">
        <v>282</v>
      </c>
      <c r="J9731">
        <v>0</v>
      </c>
      <c r="K9731">
        <v>1</v>
      </c>
      <c r="L9731">
        <v>0</v>
      </c>
      <c r="M9731" t="str">
        <f>_xlfn.XLOOKUP(fact_order_lines[[#This Row],[customer_id]],dim_customers[customer_id],dim_customers[city])</f>
        <v>Surat</v>
      </c>
    </row>
    <row r="9732" spans="1:13" x14ac:dyDescent="0.3">
      <c r="A9732" t="s">
        <v>5487</v>
      </c>
      <c r="B9732" s="1">
        <v>44651</v>
      </c>
      <c r="C9732">
        <v>789521</v>
      </c>
      <c r="D9732" t="str">
        <f>_xlfn.XLOOKUP(fact_order_lines[[#This Row],[customer_id]],dim_customers!A:A,dim_customers!B:B)</f>
        <v>Acclaimed Stores</v>
      </c>
      <c r="E9732">
        <v>25891202</v>
      </c>
      <c r="F9732">
        <v>458</v>
      </c>
      <c r="G9732" s="1">
        <v>44653</v>
      </c>
      <c r="H9732" s="1">
        <v>44655</v>
      </c>
      <c r="I9732">
        <v>435</v>
      </c>
      <c r="J9732">
        <v>0</v>
      </c>
      <c r="K9732">
        <v>0</v>
      </c>
      <c r="L9732">
        <v>0</v>
      </c>
      <c r="M9732" t="str">
        <f>_xlfn.XLOOKUP(fact_order_lines[[#This Row],[customer_id]],dim_customers[customer_id],dim_customers[city])</f>
        <v>Ahmedabad</v>
      </c>
    </row>
    <row r="9733" spans="1:13" x14ac:dyDescent="0.3">
      <c r="A9733" t="s">
        <v>5351</v>
      </c>
      <c r="B9733" s="1">
        <v>44651</v>
      </c>
      <c r="C9733">
        <v>789621</v>
      </c>
      <c r="D9733" t="str">
        <f>_xlfn.XLOOKUP(fact_order_lines[[#This Row],[customer_id]],dim_customers!A:A,dim_customers!B:B)</f>
        <v>Expert Mart</v>
      </c>
      <c r="E9733">
        <v>25891202</v>
      </c>
      <c r="F9733">
        <v>445</v>
      </c>
      <c r="G9733" s="1">
        <v>44652</v>
      </c>
      <c r="H9733" s="1">
        <v>44652</v>
      </c>
      <c r="I9733">
        <v>445</v>
      </c>
      <c r="J9733">
        <v>1</v>
      </c>
      <c r="K9733">
        <v>1</v>
      </c>
      <c r="L9733">
        <v>1</v>
      </c>
      <c r="M9733" t="str">
        <f>_xlfn.XLOOKUP(fact_order_lines[[#This Row],[customer_id]],dim_customers[customer_id],dim_customers[city])</f>
        <v>Ahmedabad</v>
      </c>
    </row>
    <row r="9734" spans="1:13" x14ac:dyDescent="0.3">
      <c r="A9734" t="s">
        <v>5462</v>
      </c>
      <c r="B9734" s="1">
        <v>44651</v>
      </c>
      <c r="C9734">
        <v>789202</v>
      </c>
      <c r="D9734" t="str">
        <f>_xlfn.XLOOKUP(fact_order_lines[[#This Row],[customer_id]],dim_customers!A:A,dim_customers!B:B)</f>
        <v>Rel Fresh</v>
      </c>
      <c r="E9734">
        <v>25891202</v>
      </c>
      <c r="F9734">
        <v>192</v>
      </c>
      <c r="G9734" s="1">
        <v>44654</v>
      </c>
      <c r="H9734" s="1">
        <v>44654</v>
      </c>
      <c r="I9734">
        <v>173</v>
      </c>
      <c r="J9734">
        <v>0</v>
      </c>
      <c r="K9734">
        <v>1</v>
      </c>
      <c r="L9734">
        <v>0</v>
      </c>
      <c r="M9734" t="str">
        <f>_xlfn.XLOOKUP(fact_order_lines[[#This Row],[customer_id]],dim_customers[customer_id],dim_customers[city])</f>
        <v>Ahmedabad</v>
      </c>
    </row>
    <row r="9735" spans="1:13" x14ac:dyDescent="0.3">
      <c r="A9735" t="s">
        <v>5488</v>
      </c>
      <c r="B9735" s="1">
        <v>44651</v>
      </c>
      <c r="C9735">
        <v>789422</v>
      </c>
      <c r="D9735" t="str">
        <f>_xlfn.XLOOKUP(fact_order_lines[[#This Row],[customer_id]],dim_customers!A:A,dim_customers!B:B)</f>
        <v>Lotus Mart</v>
      </c>
      <c r="E9735">
        <v>25891303</v>
      </c>
      <c r="F9735">
        <v>91</v>
      </c>
      <c r="G9735" s="1">
        <v>44652</v>
      </c>
      <c r="H9735" s="1">
        <v>44655</v>
      </c>
      <c r="I9735">
        <v>91</v>
      </c>
      <c r="J9735">
        <v>1</v>
      </c>
      <c r="K9735">
        <v>0</v>
      </c>
      <c r="L9735">
        <v>0</v>
      </c>
      <c r="M9735" t="str">
        <f>_xlfn.XLOOKUP(fact_order_lines[[#This Row],[customer_id]],dim_customers[customer_id],dim_customers[city])</f>
        <v>Vadodara</v>
      </c>
    </row>
    <row r="9736" spans="1:13" x14ac:dyDescent="0.3">
      <c r="A9736" t="s">
        <v>5393</v>
      </c>
      <c r="B9736" s="1">
        <v>44651</v>
      </c>
      <c r="C9736">
        <v>789603</v>
      </c>
      <c r="D9736" t="str">
        <f>_xlfn.XLOOKUP(fact_order_lines[[#This Row],[customer_id]],dim_customers!A:A,dim_customers!B:B)</f>
        <v>Info Stores</v>
      </c>
      <c r="E9736">
        <v>25891303</v>
      </c>
      <c r="F9736">
        <v>41</v>
      </c>
      <c r="G9736" s="1">
        <v>44653</v>
      </c>
      <c r="H9736" s="1">
        <v>44653</v>
      </c>
      <c r="I9736">
        <v>41</v>
      </c>
      <c r="J9736">
        <v>1</v>
      </c>
      <c r="K9736">
        <v>1</v>
      </c>
      <c r="L9736">
        <v>1</v>
      </c>
      <c r="M9736" t="str">
        <f>_xlfn.XLOOKUP(fact_order_lines[[#This Row],[customer_id]],dim_customers[customer_id],dim_customers[city])</f>
        <v>Vadodara</v>
      </c>
    </row>
    <row r="9737" spans="1:13" x14ac:dyDescent="0.3">
      <c r="A9737" t="s">
        <v>5365</v>
      </c>
      <c r="B9737" s="1">
        <v>44651</v>
      </c>
      <c r="C9737">
        <v>789301</v>
      </c>
      <c r="D9737" t="str">
        <f>_xlfn.XLOOKUP(fact_order_lines[[#This Row],[customer_id]],dim_customers!A:A,dim_customers!B:B)</f>
        <v>Expression Stores</v>
      </c>
      <c r="E9737">
        <v>25891303</v>
      </c>
      <c r="F9737">
        <v>64</v>
      </c>
      <c r="G9737" s="1">
        <v>44652</v>
      </c>
      <c r="H9737" s="1">
        <v>44652</v>
      </c>
      <c r="I9737">
        <v>64</v>
      </c>
      <c r="J9737">
        <v>1</v>
      </c>
      <c r="K9737">
        <v>1</v>
      </c>
      <c r="L9737">
        <v>1</v>
      </c>
      <c r="M9737" t="str">
        <f>_xlfn.XLOOKUP(fact_order_lines[[#This Row],[customer_id]],dim_customers[customer_id],dim_customers[city])</f>
        <v>Surat</v>
      </c>
    </row>
    <row r="9738" spans="1:13" x14ac:dyDescent="0.3">
      <c r="A9738" t="s">
        <v>5353</v>
      </c>
      <c r="B9738" s="1">
        <v>44651</v>
      </c>
      <c r="C9738">
        <v>789321</v>
      </c>
      <c r="D9738" t="str">
        <f>_xlfn.XLOOKUP(fact_order_lines[[#This Row],[customer_id]],dim_customers!A:A,dim_customers!B:B)</f>
        <v>Chiptec Stores</v>
      </c>
      <c r="E9738">
        <v>25891303</v>
      </c>
      <c r="F9738">
        <v>59</v>
      </c>
      <c r="G9738" s="1">
        <v>44654</v>
      </c>
      <c r="H9738" s="1">
        <v>44654</v>
      </c>
      <c r="I9738">
        <v>59</v>
      </c>
      <c r="J9738">
        <v>1</v>
      </c>
      <c r="K9738">
        <v>1</v>
      </c>
      <c r="L9738">
        <v>1</v>
      </c>
      <c r="M9738" t="str">
        <f>_xlfn.XLOOKUP(fact_order_lines[[#This Row],[customer_id]],dim_customers[customer_id],dim_customers[city])</f>
        <v>Ahmedabad</v>
      </c>
    </row>
    <row r="9739" spans="1:13" x14ac:dyDescent="0.3">
      <c r="A9739" t="s">
        <v>5398</v>
      </c>
      <c r="B9739" s="1">
        <v>44651</v>
      </c>
      <c r="C9739">
        <v>789522</v>
      </c>
      <c r="D9739" t="str">
        <f>_xlfn.XLOOKUP(fact_order_lines[[#This Row],[customer_id]],dim_customers!A:A,dim_customers!B:B)</f>
        <v>Acclaimed Stores</v>
      </c>
      <c r="E9739">
        <v>25891303</v>
      </c>
      <c r="F9739">
        <v>86</v>
      </c>
      <c r="G9739" s="1">
        <v>44652</v>
      </c>
      <c r="H9739" s="1">
        <v>44653</v>
      </c>
      <c r="I9739">
        <v>86</v>
      </c>
      <c r="J9739">
        <v>1</v>
      </c>
      <c r="K9739">
        <v>0</v>
      </c>
      <c r="L9739">
        <v>0</v>
      </c>
      <c r="M9739" t="str">
        <f>_xlfn.XLOOKUP(fact_order_lines[[#This Row],[customer_id]],dim_customers[customer_id],dim_customers[city])</f>
        <v>Vadodara</v>
      </c>
    </row>
    <row r="9740" spans="1:13" x14ac:dyDescent="0.3">
      <c r="A9740" t="s">
        <v>5489</v>
      </c>
      <c r="B9740" s="1">
        <v>44651</v>
      </c>
      <c r="C9740">
        <v>789601</v>
      </c>
      <c r="D9740" t="str">
        <f>_xlfn.XLOOKUP(fact_order_lines[[#This Row],[customer_id]],dim_customers!A:A,dim_customers!B:B)</f>
        <v>Info Stores</v>
      </c>
      <c r="E9740">
        <v>25891303</v>
      </c>
      <c r="F9740">
        <v>95</v>
      </c>
      <c r="G9740" s="1">
        <v>44652</v>
      </c>
      <c r="H9740" s="1">
        <v>44652</v>
      </c>
      <c r="I9740">
        <v>90</v>
      </c>
      <c r="J9740">
        <v>0</v>
      </c>
      <c r="K9740">
        <v>1</v>
      </c>
      <c r="L9740">
        <v>0</v>
      </c>
      <c r="M9740" t="str">
        <f>_xlfn.XLOOKUP(fact_order_lines[[#This Row],[customer_id]],dim_customers[customer_id],dim_customers[city])</f>
        <v>Surat</v>
      </c>
    </row>
    <row r="9741" spans="1:13" x14ac:dyDescent="0.3">
      <c r="A9741" t="s">
        <v>5490</v>
      </c>
      <c r="B9741" s="1">
        <v>44651</v>
      </c>
      <c r="C9741">
        <v>789601</v>
      </c>
      <c r="D9741" t="str">
        <f>_xlfn.XLOOKUP(fact_order_lines[[#This Row],[customer_id]],dim_customers!A:A,dim_customers!B:B)</f>
        <v>Info Stores</v>
      </c>
      <c r="E9741">
        <v>25891303</v>
      </c>
      <c r="F9741">
        <v>51</v>
      </c>
      <c r="G9741" s="1">
        <v>44653</v>
      </c>
      <c r="H9741" s="1">
        <v>44655</v>
      </c>
      <c r="I9741">
        <v>46</v>
      </c>
      <c r="J9741">
        <v>0</v>
      </c>
      <c r="K9741">
        <v>0</v>
      </c>
      <c r="L9741">
        <v>0</v>
      </c>
      <c r="M9741" t="str">
        <f>_xlfn.XLOOKUP(fact_order_lines[[#This Row],[customer_id]],dim_customers[customer_id],dim_customers[city])</f>
        <v>Surat</v>
      </c>
    </row>
    <row r="9742" spans="1:13" x14ac:dyDescent="0.3">
      <c r="A9742" t="s">
        <v>5425</v>
      </c>
      <c r="B9742" s="1">
        <v>44651</v>
      </c>
      <c r="C9742">
        <v>789703</v>
      </c>
      <c r="D9742" t="str">
        <f>_xlfn.XLOOKUP(fact_order_lines[[#This Row],[customer_id]],dim_customers!A:A,dim_customers!B:B)</f>
        <v>Sorefoz Mart</v>
      </c>
      <c r="E9742">
        <v>25891303</v>
      </c>
      <c r="F9742">
        <v>51</v>
      </c>
      <c r="G9742" s="1">
        <v>44654</v>
      </c>
      <c r="H9742" s="1">
        <v>44654</v>
      </c>
      <c r="I9742">
        <v>48</v>
      </c>
      <c r="J9742">
        <v>0</v>
      </c>
      <c r="K9742">
        <v>1</v>
      </c>
      <c r="L9742">
        <v>0</v>
      </c>
      <c r="M9742" t="str">
        <f>_xlfn.XLOOKUP(fact_order_lines[[#This Row],[customer_id]],dim_customers[customer_id],dim_customers[city])</f>
        <v>Vadodara</v>
      </c>
    </row>
    <row r="9743" spans="1:13" x14ac:dyDescent="0.3">
      <c r="A9743" t="s">
        <v>5336</v>
      </c>
      <c r="B9743" s="1">
        <v>44651</v>
      </c>
      <c r="C9743">
        <v>789401</v>
      </c>
      <c r="D9743" t="str">
        <f>_xlfn.XLOOKUP(fact_order_lines[[#This Row],[customer_id]],dim_customers!A:A,dim_customers!B:B)</f>
        <v>Propel Mart</v>
      </c>
      <c r="E9743">
        <v>25891303</v>
      </c>
      <c r="F9743">
        <v>100</v>
      </c>
      <c r="G9743" s="1">
        <v>44652</v>
      </c>
      <c r="H9743" s="1">
        <v>44652</v>
      </c>
      <c r="I9743">
        <v>90</v>
      </c>
      <c r="J9743">
        <v>0</v>
      </c>
      <c r="K9743">
        <v>1</v>
      </c>
      <c r="L9743">
        <v>0</v>
      </c>
      <c r="M9743" t="str">
        <f>_xlfn.XLOOKUP(fact_order_lines[[#This Row],[customer_id]],dim_customers[customer_id],dim_customers[city])</f>
        <v>Surat</v>
      </c>
    </row>
    <row r="9744" spans="1:13" x14ac:dyDescent="0.3">
      <c r="A9744" t="s">
        <v>5376</v>
      </c>
      <c r="B9744" s="1">
        <v>44651</v>
      </c>
      <c r="C9744">
        <v>789401</v>
      </c>
      <c r="D9744" t="str">
        <f>_xlfn.XLOOKUP(fact_order_lines[[#This Row],[customer_id]],dim_customers!A:A,dim_customers!B:B)</f>
        <v>Propel Mart</v>
      </c>
      <c r="E9744">
        <v>25891303</v>
      </c>
      <c r="F9744">
        <v>35</v>
      </c>
      <c r="G9744" s="1">
        <v>44654</v>
      </c>
      <c r="H9744" s="1">
        <v>44654</v>
      </c>
      <c r="I9744">
        <v>35</v>
      </c>
      <c r="J9744">
        <v>1</v>
      </c>
      <c r="K9744">
        <v>1</v>
      </c>
      <c r="L9744">
        <v>1</v>
      </c>
      <c r="M9744" t="str">
        <f>_xlfn.XLOOKUP(fact_order_lines[[#This Row],[customer_id]],dim_customers[customer_id],dim_customers[city])</f>
        <v>Surat</v>
      </c>
    </row>
    <row r="9745" spans="1:13" x14ac:dyDescent="0.3">
      <c r="A9745" t="s">
        <v>5405</v>
      </c>
      <c r="B9745" s="1">
        <v>44651</v>
      </c>
      <c r="C9745">
        <v>789622</v>
      </c>
      <c r="D9745" t="str">
        <f>_xlfn.XLOOKUP(fact_order_lines[[#This Row],[customer_id]],dim_customers!A:A,dim_customers!B:B)</f>
        <v>Expert Mart</v>
      </c>
      <c r="E9745">
        <v>25891303</v>
      </c>
      <c r="F9745">
        <v>26</v>
      </c>
      <c r="G9745" s="1">
        <v>44652</v>
      </c>
      <c r="H9745" s="1">
        <v>44652</v>
      </c>
      <c r="I9745">
        <v>25</v>
      </c>
      <c r="J9745">
        <v>0</v>
      </c>
      <c r="K9745">
        <v>1</v>
      </c>
      <c r="L9745">
        <v>0</v>
      </c>
      <c r="M9745" t="str">
        <f>_xlfn.XLOOKUP(fact_order_lines[[#This Row],[customer_id]],dim_customers[customer_id],dim_customers[city])</f>
        <v>Vadodara</v>
      </c>
    </row>
    <row r="9746" spans="1:13" x14ac:dyDescent="0.3">
      <c r="A9746" t="s">
        <v>5420</v>
      </c>
      <c r="B9746" s="1">
        <v>44651</v>
      </c>
      <c r="C9746">
        <v>789622</v>
      </c>
      <c r="D9746" t="str">
        <f>_xlfn.XLOOKUP(fact_order_lines[[#This Row],[customer_id]],dim_customers!A:A,dim_customers!B:B)</f>
        <v>Expert Mart</v>
      </c>
      <c r="E9746">
        <v>25891303</v>
      </c>
      <c r="F9746">
        <v>37</v>
      </c>
      <c r="G9746" s="1">
        <v>44653</v>
      </c>
      <c r="H9746" s="1">
        <v>44653</v>
      </c>
      <c r="I9746">
        <v>37</v>
      </c>
      <c r="J9746">
        <v>1</v>
      </c>
      <c r="K9746">
        <v>1</v>
      </c>
      <c r="L9746">
        <v>1</v>
      </c>
      <c r="M9746" t="str">
        <f>_xlfn.XLOOKUP(fact_order_lines[[#This Row],[customer_id]],dim_customers[customer_id],dim_customers[city])</f>
        <v>Vadodara</v>
      </c>
    </row>
    <row r="9747" spans="1:13" x14ac:dyDescent="0.3">
      <c r="A9747" t="s">
        <v>5491</v>
      </c>
      <c r="B9747" s="1">
        <v>44651</v>
      </c>
      <c r="C9747">
        <v>789520</v>
      </c>
      <c r="D9747" t="str">
        <f>_xlfn.XLOOKUP(fact_order_lines[[#This Row],[customer_id]],dim_customers!A:A,dim_customers!B:B)</f>
        <v>Acclaimed Stores</v>
      </c>
      <c r="E9747">
        <v>25891303</v>
      </c>
      <c r="F9747">
        <v>62</v>
      </c>
      <c r="G9747" s="1">
        <v>44654</v>
      </c>
      <c r="H9747" s="1">
        <v>44654</v>
      </c>
      <c r="I9747">
        <v>59</v>
      </c>
      <c r="J9747">
        <v>0</v>
      </c>
      <c r="K9747">
        <v>1</v>
      </c>
      <c r="L9747">
        <v>0</v>
      </c>
      <c r="M9747" t="str">
        <f>_xlfn.XLOOKUP(fact_order_lines[[#This Row],[customer_id]],dim_customers[customer_id],dim_customers[city])</f>
        <v>Surat</v>
      </c>
    </row>
    <row r="9748" spans="1:13" x14ac:dyDescent="0.3">
      <c r="A9748" t="s">
        <v>5400</v>
      </c>
      <c r="B9748" s="1">
        <v>44651</v>
      </c>
      <c r="C9748">
        <v>789501</v>
      </c>
      <c r="D9748" t="str">
        <f>_xlfn.XLOOKUP(fact_order_lines[[#This Row],[customer_id]],dim_customers!A:A,dim_customers!B:B)</f>
        <v>Viveks Stores</v>
      </c>
      <c r="E9748">
        <v>25891303</v>
      </c>
      <c r="F9748">
        <v>76</v>
      </c>
      <c r="G9748" s="1">
        <v>44653</v>
      </c>
      <c r="H9748" s="1">
        <v>44653</v>
      </c>
      <c r="I9748">
        <v>76</v>
      </c>
      <c r="J9748">
        <v>1</v>
      </c>
      <c r="K9748">
        <v>1</v>
      </c>
      <c r="L9748">
        <v>1</v>
      </c>
      <c r="M9748" t="str">
        <f>_xlfn.XLOOKUP(fact_order_lines[[#This Row],[customer_id]],dim_customers[customer_id],dim_customers[city])</f>
        <v>Surat</v>
      </c>
    </row>
    <row r="9749" spans="1:13" x14ac:dyDescent="0.3">
      <c r="A9749" t="s">
        <v>5492</v>
      </c>
      <c r="B9749" s="1">
        <v>44651</v>
      </c>
      <c r="C9749">
        <v>789221</v>
      </c>
      <c r="D9749" t="str">
        <f>_xlfn.XLOOKUP(fact_order_lines[[#This Row],[customer_id]],dim_customers!A:A,dim_customers!B:B)</f>
        <v>Atlas Stores</v>
      </c>
      <c r="E9749">
        <v>25891303</v>
      </c>
      <c r="F9749">
        <v>25</v>
      </c>
      <c r="G9749" s="1">
        <v>44654</v>
      </c>
      <c r="H9749" s="1">
        <v>44654</v>
      </c>
      <c r="I9749">
        <v>25</v>
      </c>
      <c r="J9749">
        <v>1</v>
      </c>
      <c r="K9749">
        <v>1</v>
      </c>
      <c r="L9749">
        <v>1</v>
      </c>
      <c r="M9749" t="str">
        <f>_xlfn.XLOOKUP(fact_order_lines[[#This Row],[customer_id]],dim_customers[customer_id],dim_customers[city])</f>
        <v>Ahmedabad</v>
      </c>
    </row>
    <row r="9750" spans="1:13" x14ac:dyDescent="0.3">
      <c r="A9750" t="s">
        <v>5432</v>
      </c>
      <c r="B9750" s="1">
        <v>44651</v>
      </c>
      <c r="C9750">
        <v>789503</v>
      </c>
      <c r="D9750" t="str">
        <f>_xlfn.XLOOKUP(fact_order_lines[[#This Row],[customer_id]],dim_customers!A:A,dim_customers!B:B)</f>
        <v>Viveks Stores</v>
      </c>
      <c r="E9750">
        <v>25891303</v>
      </c>
      <c r="F9750">
        <v>23</v>
      </c>
      <c r="G9750" s="1">
        <v>44654</v>
      </c>
      <c r="H9750" s="1">
        <v>44654</v>
      </c>
      <c r="I9750">
        <v>23</v>
      </c>
      <c r="J9750">
        <v>1</v>
      </c>
      <c r="K9750">
        <v>1</v>
      </c>
      <c r="L9750">
        <v>1</v>
      </c>
      <c r="M9750" t="str">
        <f>_xlfn.XLOOKUP(fact_order_lines[[#This Row],[customer_id]],dim_customers[customer_id],dim_customers[city])</f>
        <v>Vadodara</v>
      </c>
    </row>
    <row r="9751" spans="1:13" x14ac:dyDescent="0.3">
      <c r="A9751" t="s">
        <v>5359</v>
      </c>
      <c r="B9751" s="1">
        <v>44651</v>
      </c>
      <c r="C9751">
        <v>789902</v>
      </c>
      <c r="D9751" t="str">
        <f>_xlfn.XLOOKUP(fact_order_lines[[#This Row],[customer_id]],dim_customers!A:A,dim_customers!B:B)</f>
        <v>Elite Mart</v>
      </c>
      <c r="E9751">
        <v>25891303</v>
      </c>
      <c r="F9751">
        <v>72</v>
      </c>
      <c r="G9751" s="1">
        <v>44654</v>
      </c>
      <c r="H9751" s="1">
        <v>44654</v>
      </c>
      <c r="I9751">
        <v>72</v>
      </c>
      <c r="J9751">
        <v>1</v>
      </c>
      <c r="K9751">
        <v>1</v>
      </c>
      <c r="L9751">
        <v>1</v>
      </c>
      <c r="M9751" t="str">
        <f>_xlfn.XLOOKUP(fact_order_lines[[#This Row],[customer_id]],dim_customers[customer_id],dim_customers[city])</f>
        <v>Ahmedabad</v>
      </c>
    </row>
    <row r="9752" spans="1:13" x14ac:dyDescent="0.3">
      <c r="A9752" t="s">
        <v>5452</v>
      </c>
      <c r="B9752" s="1">
        <v>44651</v>
      </c>
      <c r="C9752">
        <v>789220</v>
      </c>
      <c r="D9752" t="str">
        <f>_xlfn.XLOOKUP(fact_order_lines[[#This Row],[customer_id]],dim_customers!A:A,dim_customers!B:B)</f>
        <v>Atlas Stores</v>
      </c>
      <c r="E9752">
        <v>25891303</v>
      </c>
      <c r="F9752">
        <v>51</v>
      </c>
      <c r="G9752" s="1">
        <v>44653</v>
      </c>
      <c r="H9752" s="1">
        <v>44653</v>
      </c>
      <c r="I9752">
        <v>48</v>
      </c>
      <c r="J9752">
        <v>0</v>
      </c>
      <c r="K9752">
        <v>1</v>
      </c>
      <c r="L9752">
        <v>0</v>
      </c>
      <c r="M9752" t="str">
        <f>_xlfn.XLOOKUP(fact_order_lines[[#This Row],[customer_id]],dim_customers[customer_id],dim_customers[city])</f>
        <v>Surat</v>
      </c>
    </row>
    <row r="9753" spans="1:13" x14ac:dyDescent="0.3">
      <c r="A9753" t="s">
        <v>5493</v>
      </c>
      <c r="B9753" s="1">
        <v>44651</v>
      </c>
      <c r="C9753">
        <v>789101</v>
      </c>
      <c r="D9753" t="str">
        <f>_xlfn.XLOOKUP(fact_order_lines[[#This Row],[customer_id]],dim_customers!A:A,dim_customers!B:B)</f>
        <v>Vijay Stores</v>
      </c>
      <c r="E9753">
        <v>25891303</v>
      </c>
      <c r="F9753">
        <v>33</v>
      </c>
      <c r="G9753" s="1">
        <v>44652</v>
      </c>
      <c r="H9753" s="1">
        <v>44652</v>
      </c>
      <c r="I9753">
        <v>33</v>
      </c>
      <c r="J9753">
        <v>1</v>
      </c>
      <c r="K9753">
        <v>1</v>
      </c>
      <c r="L9753">
        <v>1</v>
      </c>
      <c r="M9753" t="str">
        <f>_xlfn.XLOOKUP(fact_order_lines[[#This Row],[customer_id]],dim_customers[customer_id],dim_customers[city])</f>
        <v>Surat</v>
      </c>
    </row>
    <row r="9754" spans="1:13" x14ac:dyDescent="0.3">
      <c r="A9754" t="s">
        <v>5459</v>
      </c>
      <c r="B9754" s="1">
        <v>44651</v>
      </c>
      <c r="C9754">
        <v>789101</v>
      </c>
      <c r="D9754" t="str">
        <f>_xlfn.XLOOKUP(fact_order_lines[[#This Row],[customer_id]],dim_customers!A:A,dim_customers!B:B)</f>
        <v>Vijay Stores</v>
      </c>
      <c r="E9754">
        <v>25891303</v>
      </c>
      <c r="F9754">
        <v>59</v>
      </c>
      <c r="G9754" s="1">
        <v>44653</v>
      </c>
      <c r="H9754" s="1">
        <v>44653</v>
      </c>
      <c r="I9754">
        <v>59</v>
      </c>
      <c r="J9754">
        <v>1</v>
      </c>
      <c r="K9754">
        <v>1</v>
      </c>
      <c r="L9754">
        <v>1</v>
      </c>
      <c r="M9754" t="str">
        <f>_xlfn.XLOOKUP(fact_order_lines[[#This Row],[customer_id]],dim_customers[customer_id],dim_customers[city])</f>
        <v>Surat</v>
      </c>
    </row>
    <row r="9755" spans="1:13" x14ac:dyDescent="0.3">
      <c r="A9755" t="s">
        <v>5372</v>
      </c>
      <c r="B9755" s="1">
        <v>44651</v>
      </c>
      <c r="C9755">
        <v>789903</v>
      </c>
      <c r="D9755" t="str">
        <f>_xlfn.XLOOKUP(fact_order_lines[[#This Row],[customer_id]],dim_customers!A:A,dim_customers!B:B)</f>
        <v>Elite Mart</v>
      </c>
      <c r="E9755">
        <v>25891303</v>
      </c>
      <c r="F9755">
        <v>43</v>
      </c>
      <c r="G9755" s="1">
        <v>44654</v>
      </c>
      <c r="H9755" s="1">
        <v>44654</v>
      </c>
      <c r="I9755">
        <v>34</v>
      </c>
      <c r="J9755">
        <v>0</v>
      </c>
      <c r="K9755">
        <v>1</v>
      </c>
      <c r="L9755">
        <v>0</v>
      </c>
      <c r="M9755" t="str">
        <f>_xlfn.XLOOKUP(fact_order_lines[[#This Row],[customer_id]],dim_customers[customer_id],dim_customers[city])</f>
        <v>Vadodara</v>
      </c>
    </row>
    <row r="9756" spans="1:13" x14ac:dyDescent="0.3">
      <c r="A9756" t="s">
        <v>5383</v>
      </c>
      <c r="B9756" s="1">
        <v>44651</v>
      </c>
      <c r="C9756">
        <v>789621</v>
      </c>
      <c r="D9756" t="str">
        <f>_xlfn.XLOOKUP(fact_order_lines[[#This Row],[customer_id]],dim_customers!A:A,dim_customers!B:B)</f>
        <v>Expert Mart</v>
      </c>
      <c r="E9756">
        <v>25891303</v>
      </c>
      <c r="F9756">
        <v>82</v>
      </c>
      <c r="G9756" s="1">
        <v>44653</v>
      </c>
      <c r="H9756" s="1">
        <v>44653</v>
      </c>
      <c r="I9756">
        <v>82</v>
      </c>
      <c r="J9756">
        <v>1</v>
      </c>
      <c r="K9756">
        <v>1</v>
      </c>
      <c r="L9756">
        <v>1</v>
      </c>
      <c r="M9756" t="str">
        <f>_xlfn.XLOOKUP(fact_order_lines[[#This Row],[customer_id]],dim_customers[customer_id],dim_customers[city])</f>
        <v>Ahmedabad</v>
      </c>
    </row>
    <row r="9757" spans="1:13" x14ac:dyDescent="0.3">
      <c r="A9757" t="s">
        <v>5494</v>
      </c>
      <c r="B9757" s="1">
        <v>44652</v>
      </c>
      <c r="C9757">
        <v>789501</v>
      </c>
      <c r="D9757" t="str">
        <f>_xlfn.XLOOKUP(fact_order_lines[[#This Row],[customer_id]],dim_customers!A:A,dim_customers!B:B)</f>
        <v>Viveks Stores</v>
      </c>
      <c r="E9757">
        <v>25891103</v>
      </c>
      <c r="F9757">
        <v>395</v>
      </c>
      <c r="G9757" s="1">
        <v>44655</v>
      </c>
      <c r="H9757" s="1">
        <v>44658</v>
      </c>
      <c r="I9757">
        <v>395</v>
      </c>
      <c r="J9757">
        <v>1</v>
      </c>
      <c r="K9757">
        <v>0</v>
      </c>
      <c r="L9757">
        <v>0</v>
      </c>
      <c r="M9757" t="str">
        <f>_xlfn.XLOOKUP(fact_order_lines[[#This Row],[customer_id]],dim_customers[customer_id],dim_customers[city])</f>
        <v>Surat</v>
      </c>
    </row>
    <row r="9758" spans="1:13" x14ac:dyDescent="0.3">
      <c r="A9758" t="s">
        <v>5495</v>
      </c>
      <c r="B9758" s="1">
        <v>44652</v>
      </c>
      <c r="C9758">
        <v>789401</v>
      </c>
      <c r="D9758" t="str">
        <f>_xlfn.XLOOKUP(fact_order_lines[[#This Row],[customer_id]],dim_customers!A:A,dim_customers!B:B)</f>
        <v>Propel Mart</v>
      </c>
      <c r="E9758">
        <v>25891203</v>
      </c>
      <c r="F9758">
        <v>226</v>
      </c>
      <c r="G9758" s="1">
        <v>44653</v>
      </c>
      <c r="H9758" s="1">
        <v>44656</v>
      </c>
      <c r="I9758">
        <v>215</v>
      </c>
      <c r="J9758">
        <v>0</v>
      </c>
      <c r="K9758">
        <v>0</v>
      </c>
      <c r="L9758">
        <v>0</v>
      </c>
      <c r="M9758" t="str">
        <f>_xlfn.XLOOKUP(fact_order_lines[[#This Row],[customer_id]],dim_customers[customer_id],dim_customers[city])</f>
        <v>Surat</v>
      </c>
    </row>
    <row r="9759" spans="1:13" x14ac:dyDescent="0.3">
      <c r="A9759" t="s">
        <v>5496</v>
      </c>
      <c r="B9759" s="1">
        <v>44652</v>
      </c>
      <c r="C9759">
        <v>789320</v>
      </c>
      <c r="D9759" t="str">
        <f>_xlfn.XLOOKUP(fact_order_lines[[#This Row],[customer_id]],dim_customers!A:A,dim_customers!B:B)</f>
        <v>Chiptec Stores</v>
      </c>
      <c r="E9759">
        <v>25891203</v>
      </c>
      <c r="F9759">
        <v>471</v>
      </c>
      <c r="G9759" s="1">
        <v>44655</v>
      </c>
      <c r="H9759" s="1">
        <v>44655</v>
      </c>
      <c r="I9759">
        <v>377</v>
      </c>
      <c r="J9759">
        <v>0</v>
      </c>
      <c r="K9759">
        <v>1</v>
      </c>
      <c r="L9759">
        <v>0</v>
      </c>
      <c r="M9759" t="str">
        <f>_xlfn.XLOOKUP(fact_order_lines[[#This Row],[customer_id]],dim_customers[customer_id],dim_customers[city])</f>
        <v>Surat</v>
      </c>
    </row>
    <row r="9760" spans="1:13" x14ac:dyDescent="0.3">
      <c r="A9760" t="s">
        <v>5497</v>
      </c>
      <c r="B9760" s="1">
        <v>44652</v>
      </c>
      <c r="C9760">
        <v>789703</v>
      </c>
      <c r="D9760" t="str">
        <f>_xlfn.XLOOKUP(fact_order_lines[[#This Row],[customer_id]],dim_customers!A:A,dim_customers!B:B)</f>
        <v>Sorefoz Mart</v>
      </c>
      <c r="E9760">
        <v>25891203</v>
      </c>
      <c r="F9760">
        <v>224</v>
      </c>
      <c r="G9760" s="1">
        <v>44653</v>
      </c>
      <c r="H9760" s="1">
        <v>44653</v>
      </c>
      <c r="I9760">
        <v>224</v>
      </c>
      <c r="J9760">
        <v>1</v>
      </c>
      <c r="K9760">
        <v>1</v>
      </c>
      <c r="L9760">
        <v>1</v>
      </c>
      <c r="M9760" t="str">
        <f>_xlfn.XLOOKUP(fact_order_lines[[#This Row],[customer_id]],dim_customers[customer_id],dim_customers[city])</f>
        <v>Vadodara</v>
      </c>
    </row>
    <row r="9761" spans="1:13" x14ac:dyDescent="0.3">
      <c r="A9761" t="s">
        <v>5498</v>
      </c>
      <c r="B9761" s="1">
        <v>44652</v>
      </c>
      <c r="C9761">
        <v>789703</v>
      </c>
      <c r="D9761" t="str">
        <f>_xlfn.XLOOKUP(fact_order_lines[[#This Row],[customer_id]],dim_customers!A:A,dim_customers!B:B)</f>
        <v>Sorefoz Mart</v>
      </c>
      <c r="E9761">
        <v>25891203</v>
      </c>
      <c r="F9761">
        <v>204</v>
      </c>
      <c r="G9761" s="1">
        <v>44654</v>
      </c>
      <c r="H9761" s="1">
        <v>44653</v>
      </c>
      <c r="I9761">
        <v>184</v>
      </c>
      <c r="J9761">
        <v>0</v>
      </c>
      <c r="K9761">
        <v>1</v>
      </c>
      <c r="L9761">
        <v>0</v>
      </c>
      <c r="M9761" t="str">
        <f>_xlfn.XLOOKUP(fact_order_lines[[#This Row],[customer_id]],dim_customers[customer_id],dim_customers[city])</f>
        <v>Vadodara</v>
      </c>
    </row>
    <row r="9762" spans="1:13" x14ac:dyDescent="0.3">
      <c r="A9762" t="s">
        <v>5499</v>
      </c>
      <c r="B9762" s="1">
        <v>44652</v>
      </c>
      <c r="C9762">
        <v>789521</v>
      </c>
      <c r="D9762" t="str">
        <f>_xlfn.XLOOKUP(fact_order_lines[[#This Row],[customer_id]],dim_customers!A:A,dim_customers!B:B)</f>
        <v>Acclaimed Stores</v>
      </c>
      <c r="E9762">
        <v>25891203</v>
      </c>
      <c r="F9762">
        <v>358</v>
      </c>
      <c r="G9762" s="1">
        <v>44655</v>
      </c>
      <c r="H9762" s="1">
        <v>44654</v>
      </c>
      <c r="I9762">
        <v>358</v>
      </c>
      <c r="J9762">
        <v>1</v>
      </c>
      <c r="K9762">
        <v>1</v>
      </c>
      <c r="L9762">
        <v>1</v>
      </c>
      <c r="M9762" t="str">
        <f>_xlfn.XLOOKUP(fact_order_lines[[#This Row],[customer_id]],dim_customers[customer_id],dim_customers[city])</f>
        <v>Ahmedabad</v>
      </c>
    </row>
    <row r="9763" spans="1:13" x14ac:dyDescent="0.3">
      <c r="A9763" t="s">
        <v>5500</v>
      </c>
      <c r="B9763" s="1">
        <v>44652</v>
      </c>
      <c r="C9763">
        <v>789420</v>
      </c>
      <c r="D9763" t="str">
        <f>_xlfn.XLOOKUP(fact_order_lines[[#This Row],[customer_id]],dim_customers!A:A,dim_customers!B:B)</f>
        <v>Lotus Mart</v>
      </c>
      <c r="E9763">
        <v>25891203</v>
      </c>
      <c r="F9763">
        <v>224</v>
      </c>
      <c r="G9763" s="1">
        <v>44655</v>
      </c>
      <c r="H9763" s="1">
        <v>44657</v>
      </c>
      <c r="I9763">
        <v>224</v>
      </c>
      <c r="J9763">
        <v>1</v>
      </c>
      <c r="K9763">
        <v>0</v>
      </c>
      <c r="L9763">
        <v>0</v>
      </c>
      <c r="M9763" t="str">
        <f>_xlfn.XLOOKUP(fact_order_lines[[#This Row],[customer_id]],dim_customers[customer_id],dim_customers[city])</f>
        <v>Surat</v>
      </c>
    </row>
    <row r="9764" spans="1:13" x14ac:dyDescent="0.3">
      <c r="A9764" t="s">
        <v>5501</v>
      </c>
      <c r="B9764" s="1">
        <v>44652</v>
      </c>
      <c r="C9764">
        <v>789301</v>
      </c>
      <c r="D9764" t="str">
        <f>_xlfn.XLOOKUP(fact_order_lines[[#This Row],[customer_id]],dim_customers!A:A,dim_customers!B:B)</f>
        <v>Expression Stores</v>
      </c>
      <c r="E9764">
        <v>25891203</v>
      </c>
      <c r="F9764">
        <v>102</v>
      </c>
      <c r="G9764" s="1">
        <v>44654</v>
      </c>
      <c r="H9764" s="1">
        <v>44655</v>
      </c>
      <c r="I9764">
        <v>102</v>
      </c>
      <c r="J9764">
        <v>1</v>
      </c>
      <c r="K9764">
        <v>0</v>
      </c>
      <c r="L9764">
        <v>0</v>
      </c>
      <c r="M9764" t="str">
        <f>_xlfn.XLOOKUP(fact_order_lines[[#This Row],[customer_id]],dim_customers[customer_id],dim_customers[city])</f>
        <v>Surat</v>
      </c>
    </row>
    <row r="9765" spans="1:13" x14ac:dyDescent="0.3">
      <c r="A9765" t="s">
        <v>5502</v>
      </c>
      <c r="B9765" s="1">
        <v>44652</v>
      </c>
      <c r="C9765">
        <v>789202</v>
      </c>
      <c r="D9765" t="str">
        <f>_xlfn.XLOOKUP(fact_order_lines[[#This Row],[customer_id]],dim_customers!A:A,dim_customers!B:B)</f>
        <v>Rel Fresh</v>
      </c>
      <c r="E9765">
        <v>25891203</v>
      </c>
      <c r="F9765">
        <v>289</v>
      </c>
      <c r="G9765" s="1">
        <v>44654</v>
      </c>
      <c r="H9765" s="1">
        <v>44654</v>
      </c>
      <c r="I9765">
        <v>275</v>
      </c>
      <c r="J9765">
        <v>0</v>
      </c>
      <c r="K9765">
        <v>1</v>
      </c>
      <c r="L9765">
        <v>0</v>
      </c>
      <c r="M9765" t="str">
        <f>_xlfn.XLOOKUP(fact_order_lines[[#This Row],[customer_id]],dim_customers[customer_id],dim_customers[city])</f>
        <v>Ahmedabad</v>
      </c>
    </row>
    <row r="9766" spans="1:13" x14ac:dyDescent="0.3">
      <c r="A9766" t="s">
        <v>5503</v>
      </c>
      <c r="B9766" s="1">
        <v>44652</v>
      </c>
      <c r="C9766">
        <v>789503</v>
      </c>
      <c r="D9766" t="str">
        <f>_xlfn.XLOOKUP(fact_order_lines[[#This Row],[customer_id]],dim_customers!A:A,dim_customers!B:B)</f>
        <v>Viveks Stores</v>
      </c>
      <c r="E9766">
        <v>25891203</v>
      </c>
      <c r="F9766">
        <v>190</v>
      </c>
      <c r="G9766" s="1">
        <v>44654</v>
      </c>
      <c r="H9766" s="1">
        <v>44654</v>
      </c>
      <c r="I9766">
        <v>152</v>
      </c>
      <c r="J9766">
        <v>0</v>
      </c>
      <c r="K9766">
        <v>1</v>
      </c>
      <c r="L9766">
        <v>0</v>
      </c>
      <c r="M9766" t="str">
        <f>_xlfn.XLOOKUP(fact_order_lines[[#This Row],[customer_id]],dim_customers[customer_id],dim_customers[city])</f>
        <v>Vadodara</v>
      </c>
    </row>
    <row r="9767" spans="1:13" x14ac:dyDescent="0.3">
      <c r="A9767" t="s">
        <v>5504</v>
      </c>
      <c r="B9767" s="1">
        <v>44652</v>
      </c>
      <c r="C9767">
        <v>789720</v>
      </c>
      <c r="D9767" t="str">
        <f>_xlfn.XLOOKUP(fact_order_lines[[#This Row],[customer_id]],dim_customers!A:A,dim_customers!B:B)</f>
        <v>Logic Stores</v>
      </c>
      <c r="E9767">
        <v>25891203</v>
      </c>
      <c r="F9767">
        <v>472</v>
      </c>
      <c r="G9767" s="1">
        <v>44653</v>
      </c>
      <c r="H9767" s="1">
        <v>44653</v>
      </c>
      <c r="I9767">
        <v>472</v>
      </c>
      <c r="J9767">
        <v>1</v>
      </c>
      <c r="K9767">
        <v>1</v>
      </c>
      <c r="L9767">
        <v>1</v>
      </c>
      <c r="M9767" t="str">
        <f>_xlfn.XLOOKUP(fact_order_lines[[#This Row],[customer_id]],dim_customers[customer_id],dim_customers[city])</f>
        <v>Surat</v>
      </c>
    </row>
    <row r="9768" spans="1:13" x14ac:dyDescent="0.3">
      <c r="A9768" t="s">
        <v>5505</v>
      </c>
      <c r="B9768" s="1">
        <v>44652</v>
      </c>
      <c r="C9768">
        <v>789720</v>
      </c>
      <c r="D9768" t="str">
        <f>_xlfn.XLOOKUP(fact_order_lines[[#This Row],[customer_id]],dim_customers!A:A,dim_customers!B:B)</f>
        <v>Logic Stores</v>
      </c>
      <c r="E9768">
        <v>25891203</v>
      </c>
      <c r="F9768">
        <v>484</v>
      </c>
      <c r="G9768" s="1">
        <v>44654</v>
      </c>
      <c r="H9768" s="1">
        <v>44654</v>
      </c>
      <c r="I9768">
        <v>484</v>
      </c>
      <c r="J9768">
        <v>1</v>
      </c>
      <c r="K9768">
        <v>1</v>
      </c>
      <c r="L9768">
        <v>1</v>
      </c>
      <c r="M9768" t="str">
        <f>_xlfn.XLOOKUP(fact_order_lines[[#This Row],[customer_id]],dim_customers[customer_id],dim_customers[city])</f>
        <v>Surat</v>
      </c>
    </row>
    <row r="9769" spans="1:13" x14ac:dyDescent="0.3">
      <c r="A9769" t="s">
        <v>5506</v>
      </c>
      <c r="B9769" s="1">
        <v>44652</v>
      </c>
      <c r="C9769">
        <v>789321</v>
      </c>
      <c r="D9769" t="str">
        <f>_xlfn.XLOOKUP(fact_order_lines[[#This Row],[customer_id]],dim_customers!A:A,dim_customers!B:B)</f>
        <v>Chiptec Stores</v>
      </c>
      <c r="E9769">
        <v>25891203</v>
      </c>
      <c r="F9769">
        <v>206</v>
      </c>
      <c r="G9769" s="1">
        <v>44654</v>
      </c>
      <c r="H9769" s="1">
        <v>44654</v>
      </c>
      <c r="I9769">
        <v>196</v>
      </c>
      <c r="J9769">
        <v>0</v>
      </c>
      <c r="K9769">
        <v>1</v>
      </c>
      <c r="L9769">
        <v>0</v>
      </c>
      <c r="M9769" t="str">
        <f>_xlfn.XLOOKUP(fact_order_lines[[#This Row],[customer_id]],dim_customers[customer_id],dim_customers[city])</f>
        <v>Ahmedabad</v>
      </c>
    </row>
    <row r="9770" spans="1:13" x14ac:dyDescent="0.3">
      <c r="A9770" t="s">
        <v>5507</v>
      </c>
      <c r="B9770" s="1">
        <v>44652</v>
      </c>
      <c r="C9770">
        <v>789601</v>
      </c>
      <c r="D9770" t="str">
        <f>_xlfn.XLOOKUP(fact_order_lines[[#This Row],[customer_id]],dim_customers!A:A,dim_customers!B:B)</f>
        <v>Info Stores</v>
      </c>
      <c r="E9770">
        <v>25891203</v>
      </c>
      <c r="F9770">
        <v>139</v>
      </c>
      <c r="G9770" s="1">
        <v>44653</v>
      </c>
      <c r="H9770" s="1">
        <v>44653</v>
      </c>
      <c r="I9770">
        <v>132</v>
      </c>
      <c r="J9770">
        <v>0</v>
      </c>
      <c r="K9770">
        <v>1</v>
      </c>
      <c r="L9770">
        <v>0</v>
      </c>
      <c r="M9770" t="str">
        <f>_xlfn.XLOOKUP(fact_order_lines[[#This Row],[customer_id]],dim_customers[customer_id],dim_customers[city])</f>
        <v>Surat</v>
      </c>
    </row>
    <row r="9771" spans="1:13" x14ac:dyDescent="0.3">
      <c r="A9771" t="s">
        <v>5508</v>
      </c>
      <c r="B9771" s="1">
        <v>44652</v>
      </c>
      <c r="C9771">
        <v>789122</v>
      </c>
      <c r="D9771" t="str">
        <f>_xlfn.XLOOKUP(fact_order_lines[[#This Row],[customer_id]],dim_customers!A:A,dim_customers!B:B)</f>
        <v>Coolblue</v>
      </c>
      <c r="E9771">
        <v>25891203</v>
      </c>
      <c r="F9771">
        <v>328</v>
      </c>
      <c r="G9771" s="1">
        <v>44653</v>
      </c>
      <c r="H9771" s="1">
        <v>44655</v>
      </c>
      <c r="I9771">
        <v>262</v>
      </c>
      <c r="J9771">
        <v>0</v>
      </c>
      <c r="K9771">
        <v>0</v>
      </c>
      <c r="L9771">
        <v>0</v>
      </c>
      <c r="M9771" t="str">
        <f>_xlfn.XLOOKUP(fact_order_lines[[#This Row],[customer_id]],dim_customers[customer_id],dim_customers[city])</f>
        <v>Vadodara</v>
      </c>
    </row>
    <row r="9772" spans="1:13" x14ac:dyDescent="0.3">
      <c r="A9772" t="s">
        <v>5509</v>
      </c>
      <c r="B9772" s="1">
        <v>44652</v>
      </c>
      <c r="C9772">
        <v>789702</v>
      </c>
      <c r="D9772" t="str">
        <f>_xlfn.XLOOKUP(fact_order_lines[[#This Row],[customer_id]],dim_customers!A:A,dim_customers!B:B)</f>
        <v>Sorefoz Mart</v>
      </c>
      <c r="E9772">
        <v>25891203</v>
      </c>
      <c r="F9772">
        <v>145</v>
      </c>
      <c r="G9772" s="1">
        <v>44654</v>
      </c>
      <c r="H9772" s="1">
        <v>44654</v>
      </c>
      <c r="I9772">
        <v>138</v>
      </c>
      <c r="J9772">
        <v>0</v>
      </c>
      <c r="K9772">
        <v>1</v>
      </c>
      <c r="L9772">
        <v>0</v>
      </c>
      <c r="M9772" t="str">
        <f>_xlfn.XLOOKUP(fact_order_lines[[#This Row],[customer_id]],dim_customers[customer_id],dim_customers[city])</f>
        <v>Ahmedabad</v>
      </c>
    </row>
    <row r="9773" spans="1:13" x14ac:dyDescent="0.3">
      <c r="A9773" t="s">
        <v>5509</v>
      </c>
      <c r="B9773" s="1">
        <v>44652</v>
      </c>
      <c r="C9773">
        <v>789702</v>
      </c>
      <c r="D9773" t="str">
        <f>_xlfn.XLOOKUP(fact_order_lines[[#This Row],[customer_id]],dim_customers!A:A,dim_customers!B:B)</f>
        <v>Sorefoz Mart</v>
      </c>
      <c r="E9773">
        <v>25891302</v>
      </c>
      <c r="F9773">
        <v>35</v>
      </c>
      <c r="G9773" s="1">
        <v>44654</v>
      </c>
      <c r="H9773" s="1">
        <v>44654</v>
      </c>
      <c r="I9773">
        <v>35</v>
      </c>
      <c r="J9773">
        <v>1</v>
      </c>
      <c r="K9773">
        <v>1</v>
      </c>
      <c r="L9773">
        <v>1</v>
      </c>
      <c r="M9773" t="str">
        <f>_xlfn.XLOOKUP(fact_order_lines[[#This Row],[customer_id]],dim_customers[customer_id],dim_customers[city])</f>
        <v>Ahmedabad</v>
      </c>
    </row>
    <row r="9774" spans="1:13" x14ac:dyDescent="0.3">
      <c r="A9774" t="s">
        <v>5510</v>
      </c>
      <c r="B9774" s="1">
        <v>44652</v>
      </c>
      <c r="C9774">
        <v>789603</v>
      </c>
      <c r="D9774" t="str">
        <f>_xlfn.XLOOKUP(fact_order_lines[[#This Row],[customer_id]],dim_customers!A:A,dim_customers!B:B)</f>
        <v>Info Stores</v>
      </c>
      <c r="E9774">
        <v>25891302</v>
      </c>
      <c r="F9774">
        <v>42</v>
      </c>
      <c r="G9774" s="1">
        <v>44653</v>
      </c>
      <c r="H9774" s="1">
        <v>44655</v>
      </c>
      <c r="I9774">
        <v>42</v>
      </c>
      <c r="J9774">
        <v>1</v>
      </c>
      <c r="K9774">
        <v>0</v>
      </c>
      <c r="L9774">
        <v>0</v>
      </c>
      <c r="M9774" t="str">
        <f>_xlfn.XLOOKUP(fact_order_lines[[#This Row],[customer_id]],dim_customers[customer_id],dim_customers[city])</f>
        <v>Vadodara</v>
      </c>
    </row>
    <row r="9775" spans="1:13" x14ac:dyDescent="0.3">
      <c r="A9775" t="s">
        <v>5511</v>
      </c>
      <c r="B9775" s="1">
        <v>44652</v>
      </c>
      <c r="C9775">
        <v>789603</v>
      </c>
      <c r="D9775" t="str">
        <f>_xlfn.XLOOKUP(fact_order_lines[[#This Row],[customer_id]],dim_customers!A:A,dim_customers!B:B)</f>
        <v>Info Stores</v>
      </c>
      <c r="E9775">
        <v>25891302</v>
      </c>
      <c r="F9775">
        <v>30</v>
      </c>
      <c r="G9775" s="1">
        <v>44655</v>
      </c>
      <c r="H9775" s="1">
        <v>44656</v>
      </c>
      <c r="I9775">
        <v>30</v>
      </c>
      <c r="J9775">
        <v>1</v>
      </c>
      <c r="K9775">
        <v>0</v>
      </c>
      <c r="L9775">
        <v>0</v>
      </c>
      <c r="M9775" t="str">
        <f>_xlfn.XLOOKUP(fact_order_lines[[#This Row],[customer_id]],dim_customers[customer_id],dim_customers[city])</f>
        <v>Vadodara</v>
      </c>
    </row>
    <row r="9776" spans="1:13" x14ac:dyDescent="0.3">
      <c r="A9776" t="s">
        <v>5512</v>
      </c>
      <c r="B9776" s="1">
        <v>44652</v>
      </c>
      <c r="C9776">
        <v>789321</v>
      </c>
      <c r="D9776" t="str">
        <f>_xlfn.XLOOKUP(fact_order_lines[[#This Row],[customer_id]],dim_customers!A:A,dim_customers!B:B)</f>
        <v>Chiptec Stores</v>
      </c>
      <c r="E9776">
        <v>25891302</v>
      </c>
      <c r="F9776">
        <v>94</v>
      </c>
      <c r="G9776" s="1">
        <v>44653</v>
      </c>
      <c r="H9776" s="1">
        <v>44654</v>
      </c>
      <c r="I9776">
        <v>94</v>
      </c>
      <c r="J9776">
        <v>1</v>
      </c>
      <c r="K9776">
        <v>0</v>
      </c>
      <c r="L9776">
        <v>0</v>
      </c>
      <c r="M9776" t="str">
        <f>_xlfn.XLOOKUP(fact_order_lines[[#This Row],[customer_id]],dim_customers[customer_id],dim_customers[city])</f>
        <v>Ahmedabad</v>
      </c>
    </row>
    <row r="9777" spans="1:13" x14ac:dyDescent="0.3">
      <c r="A9777" t="s">
        <v>5513</v>
      </c>
      <c r="B9777" s="1">
        <v>44652</v>
      </c>
      <c r="C9777">
        <v>789501</v>
      </c>
      <c r="D9777" t="str">
        <f>_xlfn.XLOOKUP(fact_order_lines[[#This Row],[customer_id]],dim_customers!A:A,dim_customers!B:B)</f>
        <v>Viveks Stores</v>
      </c>
      <c r="E9777">
        <v>25891302</v>
      </c>
      <c r="F9777">
        <v>22</v>
      </c>
      <c r="G9777" s="1">
        <v>44654</v>
      </c>
      <c r="H9777" s="1">
        <v>44654</v>
      </c>
      <c r="I9777">
        <v>21</v>
      </c>
      <c r="J9777">
        <v>0</v>
      </c>
      <c r="K9777">
        <v>1</v>
      </c>
      <c r="L9777">
        <v>0</v>
      </c>
      <c r="M9777" t="str">
        <f>_xlfn.XLOOKUP(fact_order_lines[[#This Row],[customer_id]],dim_customers[customer_id],dim_customers[city])</f>
        <v>Surat</v>
      </c>
    </row>
    <row r="9778" spans="1:13" x14ac:dyDescent="0.3">
      <c r="A9778" t="s">
        <v>5514</v>
      </c>
      <c r="B9778" s="1">
        <v>44652</v>
      </c>
      <c r="C9778">
        <v>789221</v>
      </c>
      <c r="D9778" t="str">
        <f>_xlfn.XLOOKUP(fact_order_lines[[#This Row],[customer_id]],dim_customers!A:A,dim_customers!B:B)</f>
        <v>Atlas Stores</v>
      </c>
      <c r="E9778">
        <v>25891302</v>
      </c>
      <c r="F9778">
        <v>63</v>
      </c>
      <c r="G9778" s="1">
        <v>44653</v>
      </c>
      <c r="H9778" s="1">
        <v>44653</v>
      </c>
      <c r="I9778">
        <v>63</v>
      </c>
      <c r="J9778">
        <v>1</v>
      </c>
      <c r="K9778">
        <v>1</v>
      </c>
      <c r="L9778">
        <v>1</v>
      </c>
      <c r="M9778" t="str">
        <f>_xlfn.XLOOKUP(fact_order_lines[[#This Row],[customer_id]],dim_customers[customer_id],dim_customers[city])</f>
        <v>Ahmedabad</v>
      </c>
    </row>
    <row r="9779" spans="1:13" x14ac:dyDescent="0.3">
      <c r="A9779" t="s">
        <v>5515</v>
      </c>
      <c r="B9779" s="1">
        <v>44652</v>
      </c>
      <c r="C9779">
        <v>789221</v>
      </c>
      <c r="D9779" t="str">
        <f>_xlfn.XLOOKUP(fact_order_lines[[#This Row],[customer_id]],dim_customers!A:A,dim_customers!B:B)</f>
        <v>Atlas Stores</v>
      </c>
      <c r="E9779">
        <v>25891302</v>
      </c>
      <c r="F9779">
        <v>46</v>
      </c>
      <c r="G9779" s="1">
        <v>44655</v>
      </c>
      <c r="H9779" s="1">
        <v>44655</v>
      </c>
      <c r="I9779">
        <v>46</v>
      </c>
      <c r="J9779">
        <v>1</v>
      </c>
      <c r="K9779">
        <v>1</v>
      </c>
      <c r="L9779">
        <v>1</v>
      </c>
      <c r="M9779" t="str">
        <f>_xlfn.XLOOKUP(fact_order_lines[[#This Row],[customer_id]],dim_customers[customer_id],dim_customers[city])</f>
        <v>Ahmedabad</v>
      </c>
    </row>
    <row r="9780" spans="1:13" x14ac:dyDescent="0.3">
      <c r="A9780" t="s">
        <v>5516</v>
      </c>
      <c r="B9780" s="1">
        <v>44652</v>
      </c>
      <c r="C9780">
        <v>789421</v>
      </c>
      <c r="D9780" t="str">
        <f>_xlfn.XLOOKUP(fact_order_lines[[#This Row],[customer_id]],dim_customers!A:A,dim_customers!B:B)</f>
        <v>Lotus Mart</v>
      </c>
      <c r="E9780">
        <v>25891302</v>
      </c>
      <c r="F9780">
        <v>53</v>
      </c>
      <c r="G9780" s="1">
        <v>44655</v>
      </c>
      <c r="H9780" s="1">
        <v>44658</v>
      </c>
      <c r="I9780">
        <v>50</v>
      </c>
      <c r="J9780">
        <v>0</v>
      </c>
      <c r="K9780">
        <v>0</v>
      </c>
      <c r="L9780">
        <v>0</v>
      </c>
      <c r="M9780" t="str">
        <f>_xlfn.XLOOKUP(fact_order_lines[[#This Row],[customer_id]],dim_customers[customer_id],dim_customers[city])</f>
        <v>Ahmedabad</v>
      </c>
    </row>
    <row r="9781" spans="1:13" x14ac:dyDescent="0.3">
      <c r="A9781" t="s">
        <v>5517</v>
      </c>
      <c r="B9781" s="1">
        <v>44652</v>
      </c>
      <c r="C9781">
        <v>789220</v>
      </c>
      <c r="D9781" t="str">
        <f>_xlfn.XLOOKUP(fact_order_lines[[#This Row],[customer_id]],dim_customers!A:A,dim_customers!B:B)</f>
        <v>Atlas Stores</v>
      </c>
      <c r="E9781">
        <v>25891302</v>
      </c>
      <c r="F9781">
        <v>46</v>
      </c>
      <c r="G9781" s="1">
        <v>44653</v>
      </c>
      <c r="H9781" s="1">
        <v>44654</v>
      </c>
      <c r="I9781">
        <v>46</v>
      </c>
      <c r="J9781">
        <v>1</v>
      </c>
      <c r="K9781">
        <v>0</v>
      </c>
      <c r="L9781">
        <v>0</v>
      </c>
      <c r="M9781" t="str">
        <f>_xlfn.XLOOKUP(fact_order_lines[[#This Row],[customer_id]],dim_customers[customer_id],dim_customers[city])</f>
        <v>Surat</v>
      </c>
    </row>
    <row r="9782" spans="1:13" x14ac:dyDescent="0.3">
      <c r="A9782" t="s">
        <v>5518</v>
      </c>
      <c r="B9782" s="1">
        <v>44652</v>
      </c>
      <c r="C9782">
        <v>789122</v>
      </c>
      <c r="D9782" t="str">
        <f>_xlfn.XLOOKUP(fact_order_lines[[#This Row],[customer_id]],dim_customers!A:A,dim_customers!B:B)</f>
        <v>Coolblue</v>
      </c>
      <c r="E9782">
        <v>25891302</v>
      </c>
      <c r="F9782">
        <v>82</v>
      </c>
      <c r="G9782" s="1">
        <v>44654</v>
      </c>
      <c r="H9782" s="1">
        <v>44654</v>
      </c>
      <c r="I9782">
        <v>74</v>
      </c>
      <c r="J9782">
        <v>0</v>
      </c>
      <c r="K9782">
        <v>1</v>
      </c>
      <c r="L9782">
        <v>0</v>
      </c>
      <c r="M9782" t="str">
        <f>_xlfn.XLOOKUP(fact_order_lines[[#This Row],[customer_id]],dim_customers[customer_id],dim_customers[city])</f>
        <v>Vadodara</v>
      </c>
    </row>
    <row r="9783" spans="1:13" x14ac:dyDescent="0.3">
      <c r="A9783" t="s">
        <v>5519</v>
      </c>
      <c r="B9783" s="1">
        <v>44652</v>
      </c>
      <c r="C9783">
        <v>789902</v>
      </c>
      <c r="D9783" t="str">
        <f>_xlfn.XLOOKUP(fact_order_lines[[#This Row],[customer_id]],dim_customers!A:A,dim_customers!B:B)</f>
        <v>Elite Mart</v>
      </c>
      <c r="E9783">
        <v>25891302</v>
      </c>
      <c r="F9783">
        <v>57</v>
      </c>
      <c r="G9783" s="1">
        <v>44653</v>
      </c>
      <c r="H9783" s="1">
        <v>44653</v>
      </c>
      <c r="I9783">
        <v>57</v>
      </c>
      <c r="J9783">
        <v>1</v>
      </c>
      <c r="K9783">
        <v>1</v>
      </c>
      <c r="L9783">
        <v>1</v>
      </c>
      <c r="M9783" t="str">
        <f>_xlfn.XLOOKUP(fact_order_lines[[#This Row],[customer_id]],dim_customers[customer_id],dim_customers[city])</f>
        <v>Ahmedabad</v>
      </c>
    </row>
    <row r="9784" spans="1:13" x14ac:dyDescent="0.3">
      <c r="A9784" t="s">
        <v>5520</v>
      </c>
      <c r="B9784" s="1">
        <v>44652</v>
      </c>
      <c r="C9784">
        <v>789902</v>
      </c>
      <c r="D9784" t="str">
        <f>_xlfn.XLOOKUP(fact_order_lines[[#This Row],[customer_id]],dim_customers!A:A,dim_customers!B:B)</f>
        <v>Elite Mart</v>
      </c>
      <c r="E9784">
        <v>25891302</v>
      </c>
      <c r="F9784">
        <v>85</v>
      </c>
      <c r="G9784" s="1">
        <v>44655</v>
      </c>
      <c r="H9784" s="1">
        <v>44657</v>
      </c>
      <c r="I9784">
        <v>77</v>
      </c>
      <c r="J9784">
        <v>0</v>
      </c>
      <c r="K9784">
        <v>0</v>
      </c>
      <c r="L9784">
        <v>0</v>
      </c>
      <c r="M9784" t="str">
        <f>_xlfn.XLOOKUP(fact_order_lines[[#This Row],[customer_id]],dim_customers[customer_id],dim_customers[city])</f>
        <v>Ahmedabad</v>
      </c>
    </row>
    <row r="9785" spans="1:13" x14ac:dyDescent="0.3">
      <c r="A9785" t="s">
        <v>5521</v>
      </c>
      <c r="B9785" s="1">
        <v>44652</v>
      </c>
      <c r="C9785">
        <v>789103</v>
      </c>
      <c r="D9785" t="str">
        <f>_xlfn.XLOOKUP(fact_order_lines[[#This Row],[customer_id]],dim_customers!A:A,dim_customers!B:B)</f>
        <v>Vijay Stores</v>
      </c>
      <c r="E9785">
        <v>25891302</v>
      </c>
      <c r="F9785">
        <v>82</v>
      </c>
      <c r="G9785" s="1">
        <v>44654</v>
      </c>
      <c r="H9785" s="1">
        <v>44654</v>
      </c>
      <c r="I9785">
        <v>78</v>
      </c>
      <c r="J9785">
        <v>0</v>
      </c>
      <c r="K9785">
        <v>1</v>
      </c>
      <c r="L9785">
        <v>0</v>
      </c>
      <c r="M9785" t="str">
        <f>_xlfn.XLOOKUP(fact_order_lines[[#This Row],[customer_id]],dim_customers[customer_id],dim_customers[city])</f>
        <v>Vadodara</v>
      </c>
    </row>
    <row r="9786" spans="1:13" x14ac:dyDescent="0.3">
      <c r="A9786" t="s">
        <v>5522</v>
      </c>
      <c r="B9786" s="1">
        <v>44652</v>
      </c>
      <c r="C9786">
        <v>789401</v>
      </c>
      <c r="D9786" t="str">
        <f>_xlfn.XLOOKUP(fact_order_lines[[#This Row],[customer_id]],dim_customers!A:A,dim_customers!B:B)</f>
        <v>Propel Mart</v>
      </c>
      <c r="E9786">
        <v>25891302</v>
      </c>
      <c r="F9786">
        <v>22</v>
      </c>
      <c r="G9786" s="1">
        <v>44653</v>
      </c>
      <c r="H9786" s="1">
        <v>44653</v>
      </c>
      <c r="I9786">
        <v>22</v>
      </c>
      <c r="J9786">
        <v>1</v>
      </c>
      <c r="K9786">
        <v>1</v>
      </c>
      <c r="L9786">
        <v>1</v>
      </c>
      <c r="M9786" t="str">
        <f>_xlfn.XLOOKUP(fact_order_lines[[#This Row],[customer_id]],dim_customers[customer_id],dim_customers[city])</f>
        <v>Surat</v>
      </c>
    </row>
    <row r="9787" spans="1:13" x14ac:dyDescent="0.3">
      <c r="A9787" t="s">
        <v>5523</v>
      </c>
      <c r="B9787" s="1">
        <v>44652</v>
      </c>
      <c r="C9787">
        <v>789101</v>
      </c>
      <c r="D9787" t="str">
        <f>_xlfn.XLOOKUP(fact_order_lines[[#This Row],[customer_id]],dim_customers!A:A,dim_customers!B:B)</f>
        <v>Vijay Stores</v>
      </c>
      <c r="E9787">
        <v>25891302</v>
      </c>
      <c r="F9787">
        <v>59</v>
      </c>
      <c r="G9787" s="1">
        <v>44655</v>
      </c>
      <c r="H9787" s="1">
        <v>44655</v>
      </c>
      <c r="I9787">
        <v>59</v>
      </c>
      <c r="J9787">
        <v>1</v>
      </c>
      <c r="K9787">
        <v>1</v>
      </c>
      <c r="L9787">
        <v>1</v>
      </c>
      <c r="M9787" t="str">
        <f>_xlfn.XLOOKUP(fact_order_lines[[#This Row],[customer_id]],dim_customers[customer_id],dim_customers[city])</f>
        <v>Surat</v>
      </c>
    </row>
    <row r="9788" spans="1:13" x14ac:dyDescent="0.3">
      <c r="A9788" t="s">
        <v>5507</v>
      </c>
      <c r="B9788" s="1">
        <v>44652</v>
      </c>
      <c r="C9788">
        <v>789601</v>
      </c>
      <c r="D9788" t="str">
        <f>_xlfn.XLOOKUP(fact_order_lines[[#This Row],[customer_id]],dim_customers!A:A,dim_customers!B:B)</f>
        <v>Info Stores</v>
      </c>
      <c r="E9788">
        <v>25891302</v>
      </c>
      <c r="F9788">
        <v>54</v>
      </c>
      <c r="G9788" s="1">
        <v>44653</v>
      </c>
      <c r="H9788" s="1">
        <v>44653</v>
      </c>
      <c r="I9788">
        <v>51</v>
      </c>
      <c r="J9788">
        <v>0</v>
      </c>
      <c r="K9788">
        <v>1</v>
      </c>
      <c r="L9788">
        <v>0</v>
      </c>
      <c r="M9788" t="str">
        <f>_xlfn.XLOOKUP(fact_order_lines[[#This Row],[customer_id]],dim_customers[customer_id],dim_customers[city])</f>
        <v>Surat</v>
      </c>
    </row>
    <row r="9789" spans="1:13" x14ac:dyDescent="0.3">
      <c r="A9789" t="s">
        <v>5524</v>
      </c>
      <c r="B9789" s="1">
        <v>44652</v>
      </c>
      <c r="C9789">
        <v>789121</v>
      </c>
      <c r="D9789" t="str">
        <f>_xlfn.XLOOKUP(fact_order_lines[[#This Row],[customer_id]],dim_customers!A:A,dim_customers!B:B)</f>
        <v>Coolblue</v>
      </c>
      <c r="E9789">
        <v>25891302</v>
      </c>
      <c r="F9789">
        <v>27</v>
      </c>
      <c r="G9789" s="1">
        <v>44655</v>
      </c>
      <c r="H9789" s="1">
        <v>44657</v>
      </c>
      <c r="I9789">
        <v>24</v>
      </c>
      <c r="J9789">
        <v>0</v>
      </c>
      <c r="K9789">
        <v>0</v>
      </c>
      <c r="L9789">
        <v>0</v>
      </c>
      <c r="M9789" t="str">
        <f>_xlfn.XLOOKUP(fact_order_lines[[#This Row],[customer_id]],dim_customers[customer_id],dim_customers[city])</f>
        <v>Ahmedabad</v>
      </c>
    </row>
    <row r="9790" spans="1:13" x14ac:dyDescent="0.3">
      <c r="A9790" t="s">
        <v>5525</v>
      </c>
      <c r="B9790" s="1">
        <v>44652</v>
      </c>
      <c r="C9790">
        <v>789903</v>
      </c>
      <c r="D9790" t="str">
        <f>_xlfn.XLOOKUP(fact_order_lines[[#This Row],[customer_id]],dim_customers!A:A,dim_customers!B:B)</f>
        <v>Elite Mart</v>
      </c>
      <c r="E9790">
        <v>25891302</v>
      </c>
      <c r="F9790">
        <v>79</v>
      </c>
      <c r="G9790" s="1">
        <v>44654</v>
      </c>
      <c r="H9790" s="1">
        <v>44654</v>
      </c>
      <c r="I9790">
        <v>79</v>
      </c>
      <c r="J9790">
        <v>1</v>
      </c>
      <c r="K9790">
        <v>1</v>
      </c>
      <c r="L9790">
        <v>1</v>
      </c>
      <c r="M9790" t="str">
        <f>_xlfn.XLOOKUP(fact_order_lines[[#This Row],[customer_id]],dim_customers[customer_id],dim_customers[city])</f>
        <v>Vadodara</v>
      </c>
    </row>
    <row r="9791" spans="1:13" x14ac:dyDescent="0.3">
      <c r="A9791" t="s">
        <v>5526</v>
      </c>
      <c r="B9791" s="1">
        <v>44652</v>
      </c>
      <c r="C9791">
        <v>789903</v>
      </c>
      <c r="D9791" t="str">
        <f>_xlfn.XLOOKUP(fact_order_lines[[#This Row],[customer_id]],dim_customers!A:A,dim_customers!B:B)</f>
        <v>Elite Mart</v>
      </c>
      <c r="E9791">
        <v>25891302</v>
      </c>
      <c r="F9791">
        <v>95</v>
      </c>
      <c r="G9791" s="1">
        <v>44655</v>
      </c>
      <c r="H9791" s="1">
        <v>44654</v>
      </c>
      <c r="I9791">
        <v>95</v>
      </c>
      <c r="J9791">
        <v>1</v>
      </c>
      <c r="K9791">
        <v>1</v>
      </c>
      <c r="L9791">
        <v>1</v>
      </c>
      <c r="M9791" t="str">
        <f>_xlfn.XLOOKUP(fact_order_lines[[#This Row],[customer_id]],dim_customers[customer_id],dim_customers[city])</f>
        <v>Vadodara</v>
      </c>
    </row>
    <row r="9792" spans="1:13" x14ac:dyDescent="0.3">
      <c r="A9792" t="s">
        <v>5527</v>
      </c>
      <c r="B9792" s="1">
        <v>44652</v>
      </c>
      <c r="C9792">
        <v>789422</v>
      </c>
      <c r="D9792" t="str">
        <f>_xlfn.XLOOKUP(fact_order_lines[[#This Row],[customer_id]],dim_customers!A:A,dim_customers!B:B)</f>
        <v>Lotus Mart</v>
      </c>
      <c r="E9792">
        <v>25891302</v>
      </c>
      <c r="F9792">
        <v>67</v>
      </c>
      <c r="G9792" s="1">
        <v>44653</v>
      </c>
      <c r="H9792" s="1">
        <v>44654</v>
      </c>
      <c r="I9792">
        <v>67</v>
      </c>
      <c r="J9792">
        <v>1</v>
      </c>
      <c r="K9792">
        <v>0</v>
      </c>
      <c r="L9792">
        <v>0</v>
      </c>
      <c r="M9792" t="str">
        <f>_xlfn.XLOOKUP(fact_order_lines[[#This Row],[customer_id]],dim_customers[customer_id],dim_customers[city])</f>
        <v>Vadodara</v>
      </c>
    </row>
    <row r="9793" spans="1:13" x14ac:dyDescent="0.3">
      <c r="A9793" t="s">
        <v>5528</v>
      </c>
      <c r="B9793" s="1">
        <v>44652</v>
      </c>
      <c r="C9793">
        <v>789422</v>
      </c>
      <c r="D9793" t="str">
        <f>_xlfn.XLOOKUP(fact_order_lines[[#This Row],[customer_id]],dim_customers!A:A,dim_customers!B:B)</f>
        <v>Lotus Mart</v>
      </c>
      <c r="E9793">
        <v>25891302</v>
      </c>
      <c r="F9793">
        <v>72</v>
      </c>
      <c r="G9793" s="1">
        <v>44654</v>
      </c>
      <c r="H9793" s="1">
        <v>44656</v>
      </c>
      <c r="I9793">
        <v>72</v>
      </c>
      <c r="J9793">
        <v>1</v>
      </c>
      <c r="K9793">
        <v>0</v>
      </c>
      <c r="L9793">
        <v>0</v>
      </c>
      <c r="M9793" t="str">
        <f>_xlfn.XLOOKUP(fact_order_lines[[#This Row],[customer_id]],dim_customers[customer_id],dim_customers[city])</f>
        <v>Vadodara</v>
      </c>
    </row>
    <row r="9794" spans="1:13" x14ac:dyDescent="0.3">
      <c r="A9794" t="s">
        <v>5529</v>
      </c>
      <c r="B9794" s="1">
        <v>44652</v>
      </c>
      <c r="C9794">
        <v>789420</v>
      </c>
      <c r="D9794" t="str">
        <f>_xlfn.XLOOKUP(fact_order_lines[[#This Row],[customer_id]],dim_customers!A:A,dim_customers!B:B)</f>
        <v>Lotus Mart</v>
      </c>
      <c r="E9794">
        <v>25891301</v>
      </c>
      <c r="F9794">
        <v>48</v>
      </c>
      <c r="G9794" s="1">
        <v>44654</v>
      </c>
      <c r="H9794" s="1">
        <v>44657</v>
      </c>
      <c r="I9794">
        <v>48</v>
      </c>
      <c r="J9794">
        <v>1</v>
      </c>
      <c r="K9794">
        <v>0</v>
      </c>
      <c r="L9794">
        <v>0</v>
      </c>
      <c r="M9794" t="str">
        <f>_xlfn.XLOOKUP(fact_order_lines[[#This Row],[customer_id]],dim_customers[customer_id],dim_customers[city])</f>
        <v>Surat</v>
      </c>
    </row>
    <row r="9795" spans="1:13" x14ac:dyDescent="0.3">
      <c r="A9795" t="s">
        <v>5530</v>
      </c>
      <c r="B9795" s="1">
        <v>44652</v>
      </c>
      <c r="C9795">
        <v>789320</v>
      </c>
      <c r="D9795" t="str">
        <f>_xlfn.XLOOKUP(fact_order_lines[[#This Row],[customer_id]],dim_customers!A:A,dim_customers!B:B)</f>
        <v>Chiptec Stores</v>
      </c>
      <c r="E9795">
        <v>25891301</v>
      </c>
      <c r="F9795">
        <v>69</v>
      </c>
      <c r="G9795" s="1">
        <v>44654</v>
      </c>
      <c r="H9795" s="1">
        <v>44654</v>
      </c>
      <c r="I9795">
        <v>69</v>
      </c>
      <c r="J9795">
        <v>1</v>
      </c>
      <c r="K9795">
        <v>1</v>
      </c>
      <c r="L9795">
        <v>1</v>
      </c>
      <c r="M9795" t="str">
        <f>_xlfn.XLOOKUP(fact_order_lines[[#This Row],[customer_id]],dim_customers[customer_id],dim_customers[city])</f>
        <v>Surat</v>
      </c>
    </row>
    <row r="9796" spans="1:13" x14ac:dyDescent="0.3">
      <c r="A9796" t="s">
        <v>5531</v>
      </c>
      <c r="B9796" s="1">
        <v>44652</v>
      </c>
      <c r="C9796">
        <v>789122</v>
      </c>
      <c r="D9796" t="str">
        <f>_xlfn.XLOOKUP(fact_order_lines[[#This Row],[customer_id]],dim_customers!A:A,dim_customers!B:B)</f>
        <v>Coolblue</v>
      </c>
      <c r="E9796">
        <v>25891301</v>
      </c>
      <c r="F9796">
        <v>23</v>
      </c>
      <c r="G9796" s="1">
        <v>44654</v>
      </c>
      <c r="H9796" s="1">
        <v>44656</v>
      </c>
      <c r="I9796">
        <v>22</v>
      </c>
      <c r="J9796">
        <v>0</v>
      </c>
      <c r="K9796">
        <v>0</v>
      </c>
      <c r="L9796">
        <v>0</v>
      </c>
      <c r="M9796" t="str">
        <f>_xlfn.XLOOKUP(fact_order_lines[[#This Row],[customer_id]],dim_customers[customer_id],dim_customers[city])</f>
        <v>Vadodara</v>
      </c>
    </row>
    <row r="9797" spans="1:13" x14ac:dyDescent="0.3">
      <c r="A9797" t="s">
        <v>5532</v>
      </c>
      <c r="B9797" s="1">
        <v>44652</v>
      </c>
      <c r="C9797">
        <v>789421</v>
      </c>
      <c r="D9797" t="str">
        <f>_xlfn.XLOOKUP(fact_order_lines[[#This Row],[customer_id]],dim_customers!A:A,dim_customers!B:B)</f>
        <v>Lotus Mart</v>
      </c>
      <c r="E9797">
        <v>25891301</v>
      </c>
      <c r="F9797">
        <v>52</v>
      </c>
      <c r="G9797" s="1">
        <v>44654</v>
      </c>
      <c r="H9797" s="1">
        <v>44654</v>
      </c>
      <c r="I9797">
        <v>47</v>
      </c>
      <c r="J9797">
        <v>0</v>
      </c>
      <c r="K9797">
        <v>1</v>
      </c>
      <c r="L9797">
        <v>0</v>
      </c>
      <c r="M9797" t="str">
        <f>_xlfn.XLOOKUP(fact_order_lines[[#This Row],[customer_id]],dim_customers[customer_id],dim_customers[city])</f>
        <v>Ahmedabad</v>
      </c>
    </row>
    <row r="9798" spans="1:13" x14ac:dyDescent="0.3">
      <c r="A9798" t="s">
        <v>5533</v>
      </c>
      <c r="B9798" s="1">
        <v>44652</v>
      </c>
      <c r="C9798">
        <v>789501</v>
      </c>
      <c r="D9798" t="str">
        <f>_xlfn.XLOOKUP(fact_order_lines[[#This Row],[customer_id]],dim_customers!A:A,dim_customers!B:B)</f>
        <v>Viveks Stores</v>
      </c>
      <c r="E9798">
        <v>25891301</v>
      </c>
      <c r="F9798">
        <v>73</v>
      </c>
      <c r="G9798" s="1">
        <v>44655</v>
      </c>
      <c r="H9798" s="1">
        <v>44656</v>
      </c>
      <c r="I9798">
        <v>73</v>
      </c>
      <c r="J9798">
        <v>1</v>
      </c>
      <c r="K9798">
        <v>0</v>
      </c>
      <c r="L9798">
        <v>0</v>
      </c>
      <c r="M9798" t="str">
        <f>_xlfn.XLOOKUP(fact_order_lines[[#This Row],[customer_id]],dim_customers[customer_id],dim_customers[city])</f>
        <v>Surat</v>
      </c>
    </row>
    <row r="9799" spans="1:13" x14ac:dyDescent="0.3">
      <c r="A9799" t="s">
        <v>5534</v>
      </c>
      <c r="B9799" s="1">
        <v>44652</v>
      </c>
      <c r="C9799">
        <v>789601</v>
      </c>
      <c r="D9799" t="str">
        <f>_xlfn.XLOOKUP(fact_order_lines[[#This Row],[customer_id]],dim_customers!A:A,dim_customers!B:B)</f>
        <v>Info Stores</v>
      </c>
      <c r="E9799">
        <v>25891301</v>
      </c>
      <c r="F9799">
        <v>80</v>
      </c>
      <c r="G9799" s="1">
        <v>44655</v>
      </c>
      <c r="H9799" s="1">
        <v>44655</v>
      </c>
      <c r="I9799">
        <v>80</v>
      </c>
      <c r="J9799">
        <v>1</v>
      </c>
      <c r="K9799">
        <v>1</v>
      </c>
      <c r="L9799">
        <v>1</v>
      </c>
      <c r="M9799" t="str">
        <f>_xlfn.XLOOKUP(fact_order_lines[[#This Row],[customer_id]],dim_customers[customer_id],dim_customers[city])</f>
        <v>Surat</v>
      </c>
    </row>
    <row r="9800" spans="1:13" x14ac:dyDescent="0.3">
      <c r="A9800" t="s">
        <v>5535</v>
      </c>
      <c r="B9800" s="1">
        <v>44652</v>
      </c>
      <c r="C9800">
        <v>789503</v>
      </c>
      <c r="D9800" t="str">
        <f>_xlfn.XLOOKUP(fact_order_lines[[#This Row],[customer_id]],dim_customers!A:A,dim_customers!B:B)</f>
        <v>Viveks Stores</v>
      </c>
      <c r="E9800">
        <v>25891301</v>
      </c>
      <c r="F9800">
        <v>52</v>
      </c>
      <c r="G9800" s="1">
        <v>44653</v>
      </c>
      <c r="H9800" s="1">
        <v>44653</v>
      </c>
      <c r="I9800">
        <v>42</v>
      </c>
      <c r="J9800">
        <v>0</v>
      </c>
      <c r="K9800">
        <v>1</v>
      </c>
      <c r="L9800">
        <v>0</v>
      </c>
      <c r="M9800" t="str">
        <f>_xlfn.XLOOKUP(fact_order_lines[[#This Row],[customer_id]],dim_customers[customer_id],dim_customers[city])</f>
        <v>Vadodara</v>
      </c>
    </row>
    <row r="9801" spans="1:13" x14ac:dyDescent="0.3">
      <c r="A9801" t="s">
        <v>5536</v>
      </c>
      <c r="B9801" s="1">
        <v>44652</v>
      </c>
      <c r="C9801">
        <v>789521</v>
      </c>
      <c r="D9801" t="str">
        <f>_xlfn.XLOOKUP(fact_order_lines[[#This Row],[customer_id]],dim_customers!A:A,dim_customers!B:B)</f>
        <v>Acclaimed Stores</v>
      </c>
      <c r="E9801">
        <v>25891301</v>
      </c>
      <c r="F9801">
        <v>51</v>
      </c>
      <c r="G9801" s="1">
        <v>44653</v>
      </c>
      <c r="H9801" s="1">
        <v>44652</v>
      </c>
      <c r="I9801">
        <v>51</v>
      </c>
      <c r="J9801">
        <v>1</v>
      </c>
      <c r="K9801">
        <v>1</v>
      </c>
      <c r="L9801">
        <v>1</v>
      </c>
      <c r="M9801" t="str">
        <f>_xlfn.XLOOKUP(fact_order_lines[[#This Row],[customer_id]],dim_customers[customer_id],dim_customers[city])</f>
        <v>Ahmedabad</v>
      </c>
    </row>
    <row r="9802" spans="1:13" x14ac:dyDescent="0.3">
      <c r="A9802" t="s">
        <v>5537</v>
      </c>
      <c r="B9802" s="1">
        <v>44652</v>
      </c>
      <c r="C9802">
        <v>789621</v>
      </c>
      <c r="D9802" t="str">
        <f>_xlfn.XLOOKUP(fact_order_lines[[#This Row],[customer_id]],dim_customers!A:A,dim_customers!B:B)</f>
        <v>Expert Mart</v>
      </c>
      <c r="E9802">
        <v>25891301</v>
      </c>
      <c r="F9802">
        <v>83</v>
      </c>
      <c r="G9802" s="1">
        <v>44655</v>
      </c>
      <c r="H9802" s="1">
        <v>44655</v>
      </c>
      <c r="I9802">
        <v>79</v>
      </c>
      <c r="J9802">
        <v>0</v>
      </c>
      <c r="K9802">
        <v>1</v>
      </c>
      <c r="L9802">
        <v>0</v>
      </c>
      <c r="M9802" t="str">
        <f>_xlfn.XLOOKUP(fact_order_lines[[#This Row],[customer_id]],dim_customers[customer_id],dim_customers[city])</f>
        <v>Ahmedabad</v>
      </c>
    </row>
    <row r="9803" spans="1:13" x14ac:dyDescent="0.3">
      <c r="A9803" t="s">
        <v>5538</v>
      </c>
      <c r="B9803" s="1">
        <v>44652</v>
      </c>
      <c r="C9803">
        <v>789301</v>
      </c>
      <c r="D9803" t="str">
        <f>_xlfn.XLOOKUP(fact_order_lines[[#This Row],[customer_id]],dim_customers!A:A,dim_customers!B:B)</f>
        <v>Expression Stores</v>
      </c>
      <c r="E9803">
        <v>25891301</v>
      </c>
      <c r="F9803">
        <v>39</v>
      </c>
      <c r="G9803" s="1">
        <v>44654</v>
      </c>
      <c r="H9803" s="1">
        <v>44654</v>
      </c>
      <c r="I9803">
        <v>39</v>
      </c>
      <c r="J9803">
        <v>1</v>
      </c>
      <c r="K9803">
        <v>1</v>
      </c>
      <c r="L9803">
        <v>1</v>
      </c>
      <c r="M9803" t="str">
        <f>_xlfn.XLOOKUP(fact_order_lines[[#This Row],[customer_id]],dim_customers[customer_id],dim_customers[city])</f>
        <v>Surat</v>
      </c>
    </row>
    <row r="9804" spans="1:13" x14ac:dyDescent="0.3">
      <c r="A9804" t="s">
        <v>5539</v>
      </c>
      <c r="B9804" s="1">
        <v>44652</v>
      </c>
      <c r="C9804">
        <v>789301</v>
      </c>
      <c r="D9804" t="str">
        <f>_xlfn.XLOOKUP(fact_order_lines[[#This Row],[customer_id]],dim_customers!A:A,dim_customers!B:B)</f>
        <v>Expression Stores</v>
      </c>
      <c r="E9804">
        <v>25891301</v>
      </c>
      <c r="F9804">
        <v>55</v>
      </c>
      <c r="G9804" s="1">
        <v>44655</v>
      </c>
      <c r="H9804" s="1">
        <v>44655</v>
      </c>
      <c r="I9804">
        <v>55</v>
      </c>
      <c r="J9804">
        <v>1</v>
      </c>
      <c r="K9804">
        <v>1</v>
      </c>
      <c r="L9804">
        <v>1</v>
      </c>
      <c r="M9804" t="str">
        <f>_xlfn.XLOOKUP(fact_order_lines[[#This Row],[customer_id]],dim_customers[customer_id],dim_customers[city])</f>
        <v>Surat</v>
      </c>
    </row>
    <row r="9805" spans="1:13" x14ac:dyDescent="0.3">
      <c r="A9805" t="s">
        <v>5540</v>
      </c>
      <c r="B9805" s="1">
        <v>44652</v>
      </c>
      <c r="C9805">
        <v>789403</v>
      </c>
      <c r="D9805" t="str">
        <f>_xlfn.XLOOKUP(fact_order_lines[[#This Row],[customer_id]],dim_customers!A:A,dim_customers!B:B)</f>
        <v>Propel Mart</v>
      </c>
      <c r="E9805">
        <v>25891301</v>
      </c>
      <c r="F9805">
        <v>44</v>
      </c>
      <c r="G9805" s="1">
        <v>44653</v>
      </c>
      <c r="H9805" s="1">
        <v>44653</v>
      </c>
      <c r="I9805">
        <v>44</v>
      </c>
      <c r="J9805">
        <v>1</v>
      </c>
      <c r="K9805">
        <v>1</v>
      </c>
      <c r="L9805">
        <v>1</v>
      </c>
      <c r="M9805" t="str">
        <f>_xlfn.XLOOKUP(fact_order_lines[[#This Row],[customer_id]],dim_customers[customer_id],dim_customers[city])</f>
        <v>Vadodara</v>
      </c>
    </row>
    <row r="9806" spans="1:13" x14ac:dyDescent="0.3">
      <c r="A9806" t="s">
        <v>5541</v>
      </c>
      <c r="B9806" s="1">
        <v>44652</v>
      </c>
      <c r="C9806">
        <v>789603</v>
      </c>
      <c r="D9806" t="str">
        <f>_xlfn.XLOOKUP(fact_order_lines[[#This Row],[customer_id]],dim_customers!A:A,dim_customers!B:B)</f>
        <v>Info Stores</v>
      </c>
      <c r="E9806">
        <v>25891301</v>
      </c>
      <c r="F9806">
        <v>89</v>
      </c>
      <c r="G9806" s="1">
        <v>44655</v>
      </c>
      <c r="H9806" s="1">
        <v>44655</v>
      </c>
      <c r="I9806">
        <v>89</v>
      </c>
      <c r="J9806">
        <v>1</v>
      </c>
      <c r="K9806">
        <v>1</v>
      </c>
      <c r="L9806">
        <v>1</v>
      </c>
      <c r="M9806" t="str">
        <f>_xlfn.XLOOKUP(fact_order_lines[[#This Row],[customer_id]],dim_customers[customer_id],dim_customers[city])</f>
        <v>Vadodara</v>
      </c>
    </row>
    <row r="9807" spans="1:13" x14ac:dyDescent="0.3">
      <c r="A9807" t="s">
        <v>5542</v>
      </c>
      <c r="B9807" s="1">
        <v>44652</v>
      </c>
      <c r="C9807">
        <v>789721</v>
      </c>
      <c r="D9807" t="str">
        <f>_xlfn.XLOOKUP(fact_order_lines[[#This Row],[customer_id]],dim_customers!A:A,dim_customers!B:B)</f>
        <v>Logic Stores</v>
      </c>
      <c r="E9807">
        <v>25891102</v>
      </c>
      <c r="F9807">
        <v>456</v>
      </c>
      <c r="G9807" s="1">
        <v>44655</v>
      </c>
      <c r="H9807" s="1">
        <v>44655</v>
      </c>
      <c r="I9807">
        <v>456</v>
      </c>
      <c r="J9807">
        <v>1</v>
      </c>
      <c r="K9807">
        <v>1</v>
      </c>
      <c r="L9807">
        <v>1</v>
      </c>
      <c r="M9807" t="str">
        <f>_xlfn.XLOOKUP(fact_order_lines[[#This Row],[customer_id]],dim_customers[customer_id],dim_customers[city])</f>
        <v>Ahmedabad</v>
      </c>
    </row>
    <row r="9808" spans="1:13" x14ac:dyDescent="0.3">
      <c r="A9808" t="s">
        <v>5543</v>
      </c>
      <c r="B9808" s="1">
        <v>44652</v>
      </c>
      <c r="C9808">
        <v>789401</v>
      </c>
      <c r="D9808" t="str">
        <f>_xlfn.XLOOKUP(fact_order_lines[[#This Row],[customer_id]],dim_customers!A:A,dim_customers!B:B)</f>
        <v>Propel Mart</v>
      </c>
      <c r="E9808">
        <v>25891102</v>
      </c>
      <c r="F9808">
        <v>446</v>
      </c>
      <c r="G9808" s="1">
        <v>44653</v>
      </c>
      <c r="H9808" s="1">
        <v>44652</v>
      </c>
      <c r="I9808">
        <v>446</v>
      </c>
      <c r="J9808">
        <v>1</v>
      </c>
      <c r="K9808">
        <v>1</v>
      </c>
      <c r="L9808">
        <v>1</v>
      </c>
      <c r="M9808" t="str">
        <f>_xlfn.XLOOKUP(fact_order_lines[[#This Row],[customer_id]],dim_customers[customer_id],dim_customers[city])</f>
        <v>Surat</v>
      </c>
    </row>
    <row r="9809" spans="1:13" x14ac:dyDescent="0.3">
      <c r="A9809" t="s">
        <v>5544</v>
      </c>
      <c r="B9809" s="1">
        <v>44652</v>
      </c>
      <c r="C9809">
        <v>789402</v>
      </c>
      <c r="D9809" t="str">
        <f>_xlfn.XLOOKUP(fact_order_lines[[#This Row],[customer_id]],dim_customers!A:A,dim_customers!B:B)</f>
        <v>Propel Mart</v>
      </c>
      <c r="E9809">
        <v>25891102</v>
      </c>
      <c r="F9809">
        <v>484</v>
      </c>
      <c r="G9809" s="1">
        <v>44653</v>
      </c>
      <c r="H9809" s="1">
        <v>44653</v>
      </c>
      <c r="I9809">
        <v>484</v>
      </c>
      <c r="J9809">
        <v>1</v>
      </c>
      <c r="K9809">
        <v>1</v>
      </c>
      <c r="L9809">
        <v>1</v>
      </c>
      <c r="M9809" t="str">
        <f>_xlfn.XLOOKUP(fact_order_lines[[#This Row],[customer_id]],dim_customers[customer_id],dim_customers[city])</f>
        <v>Ahmedabad</v>
      </c>
    </row>
    <row r="9810" spans="1:13" x14ac:dyDescent="0.3">
      <c r="A9810" t="s">
        <v>5545</v>
      </c>
      <c r="B9810" s="1">
        <v>44652</v>
      </c>
      <c r="C9810">
        <v>789422</v>
      </c>
      <c r="D9810" t="str">
        <f>_xlfn.XLOOKUP(fact_order_lines[[#This Row],[customer_id]],dim_customers!A:A,dim_customers!B:B)</f>
        <v>Lotus Mart</v>
      </c>
      <c r="E9810">
        <v>25891102</v>
      </c>
      <c r="F9810">
        <v>437</v>
      </c>
      <c r="G9810" s="1">
        <v>44653</v>
      </c>
      <c r="H9810" s="1">
        <v>44655</v>
      </c>
      <c r="I9810">
        <v>437</v>
      </c>
      <c r="J9810">
        <v>1</v>
      </c>
      <c r="K9810">
        <v>0</v>
      </c>
      <c r="L9810">
        <v>0</v>
      </c>
      <c r="M9810" t="str">
        <f>_xlfn.XLOOKUP(fact_order_lines[[#This Row],[customer_id]],dim_customers[customer_id],dim_customers[city])</f>
        <v>Vadodara</v>
      </c>
    </row>
    <row r="9811" spans="1:13" x14ac:dyDescent="0.3">
      <c r="A9811" t="s">
        <v>5503</v>
      </c>
      <c r="B9811" s="1">
        <v>44652</v>
      </c>
      <c r="C9811">
        <v>789503</v>
      </c>
      <c r="D9811" t="str">
        <f>_xlfn.XLOOKUP(fact_order_lines[[#This Row],[customer_id]],dim_customers!A:A,dim_customers!B:B)</f>
        <v>Viveks Stores</v>
      </c>
      <c r="E9811">
        <v>25891102</v>
      </c>
      <c r="F9811">
        <v>427</v>
      </c>
      <c r="G9811" s="1">
        <v>44654</v>
      </c>
      <c r="H9811" s="1">
        <v>44654</v>
      </c>
      <c r="I9811">
        <v>384</v>
      </c>
      <c r="J9811">
        <v>0</v>
      </c>
      <c r="K9811">
        <v>1</v>
      </c>
      <c r="L9811">
        <v>0</v>
      </c>
      <c r="M9811" t="str">
        <f>_xlfn.XLOOKUP(fact_order_lines[[#This Row],[customer_id]],dim_customers[customer_id],dim_customers[city])</f>
        <v>Vadodara</v>
      </c>
    </row>
    <row r="9812" spans="1:13" x14ac:dyDescent="0.3">
      <c r="A9812" t="s">
        <v>5546</v>
      </c>
      <c r="B9812" s="1">
        <v>44652</v>
      </c>
      <c r="C9812">
        <v>789501</v>
      </c>
      <c r="D9812" t="str">
        <f>_xlfn.XLOOKUP(fact_order_lines[[#This Row],[customer_id]],dim_customers!A:A,dim_customers!B:B)</f>
        <v>Viveks Stores</v>
      </c>
      <c r="E9812">
        <v>25891102</v>
      </c>
      <c r="F9812">
        <v>442</v>
      </c>
      <c r="G9812" s="1">
        <v>44653</v>
      </c>
      <c r="H9812" s="1">
        <v>44653</v>
      </c>
      <c r="I9812">
        <v>442</v>
      </c>
      <c r="J9812">
        <v>1</v>
      </c>
      <c r="K9812">
        <v>1</v>
      </c>
      <c r="L9812">
        <v>1</v>
      </c>
      <c r="M9812" t="str">
        <f>_xlfn.XLOOKUP(fact_order_lines[[#This Row],[customer_id]],dim_customers[customer_id],dim_customers[city])</f>
        <v>Surat</v>
      </c>
    </row>
    <row r="9813" spans="1:13" x14ac:dyDescent="0.3">
      <c r="A9813" t="s">
        <v>5547</v>
      </c>
      <c r="B9813" s="1">
        <v>44652</v>
      </c>
      <c r="C9813">
        <v>789103</v>
      </c>
      <c r="D9813" t="str">
        <f>_xlfn.XLOOKUP(fact_order_lines[[#This Row],[customer_id]],dim_customers!A:A,dim_customers!B:B)</f>
        <v>Vijay Stores</v>
      </c>
      <c r="E9813">
        <v>25891102</v>
      </c>
      <c r="F9813">
        <v>333</v>
      </c>
      <c r="G9813" s="1">
        <v>44653</v>
      </c>
      <c r="H9813" s="1">
        <v>44654</v>
      </c>
      <c r="I9813">
        <v>300</v>
      </c>
      <c r="J9813">
        <v>0</v>
      </c>
      <c r="K9813">
        <v>0</v>
      </c>
      <c r="L9813">
        <v>0</v>
      </c>
      <c r="M9813" t="str">
        <f>_xlfn.XLOOKUP(fact_order_lines[[#This Row],[customer_id]],dim_customers[customer_id],dim_customers[city])</f>
        <v>Vadodara</v>
      </c>
    </row>
    <row r="9814" spans="1:13" x14ac:dyDescent="0.3">
      <c r="A9814" t="s">
        <v>5548</v>
      </c>
      <c r="B9814" s="1">
        <v>44652</v>
      </c>
      <c r="C9814">
        <v>789103</v>
      </c>
      <c r="D9814" t="str">
        <f>_xlfn.XLOOKUP(fact_order_lines[[#This Row],[customer_id]],dim_customers!A:A,dim_customers!B:B)</f>
        <v>Vijay Stores</v>
      </c>
      <c r="E9814">
        <v>25891102</v>
      </c>
      <c r="F9814">
        <v>427</v>
      </c>
      <c r="G9814" s="1">
        <v>44654</v>
      </c>
      <c r="H9814" s="1">
        <v>44653</v>
      </c>
      <c r="I9814">
        <v>406</v>
      </c>
      <c r="J9814">
        <v>0</v>
      </c>
      <c r="K9814">
        <v>1</v>
      </c>
      <c r="L9814">
        <v>0</v>
      </c>
      <c r="M9814" t="str">
        <f>_xlfn.XLOOKUP(fact_order_lines[[#This Row],[customer_id]],dim_customers[customer_id],dim_customers[city])</f>
        <v>Vadodara</v>
      </c>
    </row>
    <row r="9815" spans="1:13" x14ac:dyDescent="0.3">
      <c r="A9815" t="s">
        <v>5549</v>
      </c>
      <c r="B9815" s="1">
        <v>44652</v>
      </c>
      <c r="C9815">
        <v>789421</v>
      </c>
      <c r="D9815" t="str">
        <f>_xlfn.XLOOKUP(fact_order_lines[[#This Row],[customer_id]],dim_customers!A:A,dim_customers!B:B)</f>
        <v>Lotus Mart</v>
      </c>
      <c r="E9815">
        <v>25891102</v>
      </c>
      <c r="F9815">
        <v>444</v>
      </c>
      <c r="G9815" s="1">
        <v>44655</v>
      </c>
      <c r="H9815" s="1">
        <v>44655</v>
      </c>
      <c r="I9815">
        <v>444</v>
      </c>
      <c r="J9815">
        <v>1</v>
      </c>
      <c r="K9815">
        <v>1</v>
      </c>
      <c r="L9815">
        <v>1</v>
      </c>
      <c r="M9815" t="str">
        <f>_xlfn.XLOOKUP(fact_order_lines[[#This Row],[customer_id]],dim_customers[customer_id],dim_customers[city])</f>
        <v>Ahmedabad</v>
      </c>
    </row>
    <row r="9816" spans="1:13" x14ac:dyDescent="0.3">
      <c r="A9816" t="s">
        <v>5496</v>
      </c>
      <c r="B9816" s="1">
        <v>44652</v>
      </c>
      <c r="C9816">
        <v>789320</v>
      </c>
      <c r="D9816" t="str">
        <f>_xlfn.XLOOKUP(fact_order_lines[[#This Row],[customer_id]],dim_customers!A:A,dim_customers!B:B)</f>
        <v>Chiptec Stores</v>
      </c>
      <c r="E9816">
        <v>25891102</v>
      </c>
      <c r="F9816">
        <v>456</v>
      </c>
      <c r="G9816" s="1">
        <v>44655</v>
      </c>
      <c r="H9816" s="1">
        <v>44655</v>
      </c>
      <c r="I9816">
        <v>456</v>
      </c>
      <c r="J9816">
        <v>1</v>
      </c>
      <c r="K9816">
        <v>1</v>
      </c>
      <c r="L9816">
        <v>1</v>
      </c>
      <c r="M9816" t="str">
        <f>_xlfn.XLOOKUP(fact_order_lines[[#This Row],[customer_id]],dim_customers[customer_id],dim_customers[city])</f>
        <v>Surat</v>
      </c>
    </row>
    <row r="9817" spans="1:13" x14ac:dyDescent="0.3">
      <c r="A9817" t="s">
        <v>5525</v>
      </c>
      <c r="B9817" s="1">
        <v>44652</v>
      </c>
      <c r="C9817">
        <v>789903</v>
      </c>
      <c r="D9817" t="str">
        <f>_xlfn.XLOOKUP(fact_order_lines[[#This Row],[customer_id]],dim_customers!A:A,dim_customers!B:B)</f>
        <v>Elite Mart</v>
      </c>
      <c r="E9817">
        <v>25891102</v>
      </c>
      <c r="F9817">
        <v>304</v>
      </c>
      <c r="G9817" s="1">
        <v>44654</v>
      </c>
      <c r="H9817" s="1">
        <v>44654</v>
      </c>
      <c r="I9817">
        <v>289</v>
      </c>
      <c r="J9817">
        <v>0</v>
      </c>
      <c r="K9817">
        <v>1</v>
      </c>
      <c r="L9817">
        <v>0</v>
      </c>
      <c r="M9817" t="str">
        <f>_xlfn.XLOOKUP(fact_order_lines[[#This Row],[customer_id]],dim_customers[customer_id],dim_customers[city])</f>
        <v>Vadodara</v>
      </c>
    </row>
    <row r="9818" spans="1:13" x14ac:dyDescent="0.3">
      <c r="A9818" t="s">
        <v>5550</v>
      </c>
      <c r="B9818" s="1">
        <v>44652</v>
      </c>
      <c r="C9818">
        <v>789203</v>
      </c>
      <c r="D9818" t="str">
        <f>_xlfn.XLOOKUP(fact_order_lines[[#This Row],[customer_id]],dim_customers!A:A,dim_customers!B:B)</f>
        <v>Rel Fresh</v>
      </c>
      <c r="E9818">
        <v>25891102</v>
      </c>
      <c r="F9818">
        <v>304</v>
      </c>
      <c r="G9818" s="1">
        <v>44653</v>
      </c>
      <c r="H9818" s="1">
        <v>44653</v>
      </c>
      <c r="I9818">
        <v>304</v>
      </c>
      <c r="J9818">
        <v>1</v>
      </c>
      <c r="K9818">
        <v>1</v>
      </c>
      <c r="L9818">
        <v>1</v>
      </c>
      <c r="M9818" t="str">
        <f>_xlfn.XLOOKUP(fact_order_lines[[#This Row],[customer_id]],dim_customers[customer_id],dim_customers[city])</f>
        <v>Vadodara</v>
      </c>
    </row>
    <row r="9819" spans="1:13" x14ac:dyDescent="0.3">
      <c r="A9819" t="s">
        <v>5551</v>
      </c>
      <c r="B9819" s="1">
        <v>44652</v>
      </c>
      <c r="C9819">
        <v>789420</v>
      </c>
      <c r="D9819" t="str">
        <f>_xlfn.XLOOKUP(fact_order_lines[[#This Row],[customer_id]],dim_customers!A:A,dim_customers!B:B)</f>
        <v>Lotus Mart</v>
      </c>
      <c r="E9819">
        <v>25891502</v>
      </c>
      <c r="F9819">
        <v>169</v>
      </c>
      <c r="G9819" s="1">
        <v>44655</v>
      </c>
      <c r="H9819" s="1">
        <v>44656</v>
      </c>
      <c r="I9819">
        <v>152</v>
      </c>
      <c r="J9819">
        <v>0</v>
      </c>
      <c r="K9819">
        <v>0</v>
      </c>
      <c r="L9819">
        <v>0</v>
      </c>
      <c r="M9819" t="str">
        <f>_xlfn.XLOOKUP(fact_order_lines[[#This Row],[customer_id]],dim_customers[customer_id],dim_customers[city])</f>
        <v>Surat</v>
      </c>
    </row>
    <row r="9820" spans="1:13" x14ac:dyDescent="0.3">
      <c r="A9820" t="s">
        <v>5552</v>
      </c>
      <c r="B9820" s="1">
        <v>44652</v>
      </c>
      <c r="C9820">
        <v>789301</v>
      </c>
      <c r="D9820" t="str">
        <f>_xlfn.XLOOKUP(fact_order_lines[[#This Row],[customer_id]],dim_customers!A:A,dim_customers!B:B)</f>
        <v>Expression Stores</v>
      </c>
      <c r="E9820">
        <v>25891502</v>
      </c>
      <c r="F9820">
        <v>166</v>
      </c>
      <c r="G9820" s="1">
        <v>44653</v>
      </c>
      <c r="H9820" s="1">
        <v>44653</v>
      </c>
      <c r="I9820">
        <v>166</v>
      </c>
      <c r="J9820">
        <v>1</v>
      </c>
      <c r="K9820">
        <v>1</v>
      </c>
      <c r="L9820">
        <v>1</v>
      </c>
      <c r="M9820" t="str">
        <f>_xlfn.XLOOKUP(fact_order_lines[[#This Row],[customer_id]],dim_customers[customer_id],dim_customers[city])</f>
        <v>Surat</v>
      </c>
    </row>
    <row r="9821" spans="1:13" x14ac:dyDescent="0.3">
      <c r="A9821" t="s">
        <v>5538</v>
      </c>
      <c r="B9821" s="1">
        <v>44652</v>
      </c>
      <c r="C9821">
        <v>789301</v>
      </c>
      <c r="D9821" t="str">
        <f>_xlfn.XLOOKUP(fact_order_lines[[#This Row],[customer_id]],dim_customers!A:A,dim_customers!B:B)</f>
        <v>Expression Stores</v>
      </c>
      <c r="E9821">
        <v>25891502</v>
      </c>
      <c r="F9821">
        <v>144</v>
      </c>
      <c r="G9821" s="1">
        <v>44654</v>
      </c>
      <c r="H9821" s="1">
        <v>44654</v>
      </c>
      <c r="I9821">
        <v>137</v>
      </c>
      <c r="J9821">
        <v>0</v>
      </c>
      <c r="K9821">
        <v>1</v>
      </c>
      <c r="L9821">
        <v>0</v>
      </c>
      <c r="M9821" t="str">
        <f>_xlfn.XLOOKUP(fact_order_lines[[#This Row],[customer_id]],dim_customers[customer_id],dim_customers[city])</f>
        <v>Surat</v>
      </c>
    </row>
    <row r="9822" spans="1:13" x14ac:dyDescent="0.3">
      <c r="A9822" t="s">
        <v>5553</v>
      </c>
      <c r="B9822" s="1">
        <v>44652</v>
      </c>
      <c r="C9822">
        <v>789203</v>
      </c>
      <c r="D9822" t="str">
        <f>_xlfn.XLOOKUP(fact_order_lines[[#This Row],[customer_id]],dim_customers!A:A,dim_customers!B:B)</f>
        <v>Rel Fresh</v>
      </c>
      <c r="E9822">
        <v>25891502</v>
      </c>
      <c r="F9822">
        <v>250</v>
      </c>
      <c r="G9822" s="1">
        <v>44655</v>
      </c>
      <c r="H9822" s="1">
        <v>44655</v>
      </c>
      <c r="I9822">
        <v>238</v>
      </c>
      <c r="J9822">
        <v>0</v>
      </c>
      <c r="K9822">
        <v>1</v>
      </c>
      <c r="L9822">
        <v>0</v>
      </c>
      <c r="M9822" t="str">
        <f>_xlfn.XLOOKUP(fact_order_lines[[#This Row],[customer_id]],dim_customers[customer_id],dim_customers[city])</f>
        <v>Vadodara</v>
      </c>
    </row>
    <row r="9823" spans="1:13" x14ac:dyDescent="0.3">
      <c r="A9823" t="s">
        <v>5554</v>
      </c>
      <c r="B9823" s="1">
        <v>44652</v>
      </c>
      <c r="C9823">
        <v>789903</v>
      </c>
      <c r="D9823" t="str">
        <f>_xlfn.XLOOKUP(fact_order_lines[[#This Row],[customer_id]],dim_customers!A:A,dim_customers!B:B)</f>
        <v>Elite Mart</v>
      </c>
      <c r="E9823">
        <v>25891502</v>
      </c>
      <c r="F9823">
        <v>209</v>
      </c>
      <c r="G9823" s="1">
        <v>44653</v>
      </c>
      <c r="H9823" s="1">
        <v>44653</v>
      </c>
      <c r="I9823">
        <v>188</v>
      </c>
      <c r="J9823">
        <v>0</v>
      </c>
      <c r="K9823">
        <v>1</v>
      </c>
      <c r="L9823">
        <v>0</v>
      </c>
      <c r="M9823" t="str">
        <f>_xlfn.XLOOKUP(fact_order_lines[[#This Row],[customer_id]],dim_customers[customer_id],dim_customers[city])</f>
        <v>Vadodara</v>
      </c>
    </row>
    <row r="9824" spans="1:13" x14ac:dyDescent="0.3">
      <c r="A9824" t="s">
        <v>5524</v>
      </c>
      <c r="B9824" s="1">
        <v>44652</v>
      </c>
      <c r="C9824">
        <v>789121</v>
      </c>
      <c r="D9824" t="str">
        <f>_xlfn.XLOOKUP(fact_order_lines[[#This Row],[customer_id]],dim_customers!A:A,dim_customers!B:B)</f>
        <v>Coolblue</v>
      </c>
      <c r="E9824">
        <v>25891502</v>
      </c>
      <c r="F9824">
        <v>100</v>
      </c>
      <c r="G9824" s="1">
        <v>44655</v>
      </c>
      <c r="H9824" s="1">
        <v>44657</v>
      </c>
      <c r="I9824">
        <v>80</v>
      </c>
      <c r="J9824">
        <v>0</v>
      </c>
      <c r="K9824">
        <v>0</v>
      </c>
      <c r="L9824">
        <v>0</v>
      </c>
      <c r="M9824" t="str">
        <f>_xlfn.XLOOKUP(fact_order_lines[[#This Row],[customer_id]],dim_customers[customer_id],dim_customers[city])</f>
        <v>Ahmedabad</v>
      </c>
    </row>
    <row r="9825" spans="1:13" x14ac:dyDescent="0.3">
      <c r="A9825" t="s">
        <v>5555</v>
      </c>
      <c r="B9825" s="1">
        <v>44652</v>
      </c>
      <c r="C9825">
        <v>789621</v>
      </c>
      <c r="D9825" t="str">
        <f>_xlfn.XLOOKUP(fact_order_lines[[#This Row],[customer_id]],dim_customers!A:A,dim_customers!B:B)</f>
        <v>Expert Mart</v>
      </c>
      <c r="E9825">
        <v>25891502</v>
      </c>
      <c r="F9825">
        <v>118</v>
      </c>
      <c r="G9825" s="1">
        <v>44653</v>
      </c>
      <c r="H9825" s="1">
        <v>44653</v>
      </c>
      <c r="I9825">
        <v>118</v>
      </c>
      <c r="J9825">
        <v>1</v>
      </c>
      <c r="K9825">
        <v>1</v>
      </c>
      <c r="L9825">
        <v>1</v>
      </c>
      <c r="M9825" t="str">
        <f>_xlfn.XLOOKUP(fact_order_lines[[#This Row],[customer_id]],dim_customers[customer_id],dim_customers[city])</f>
        <v>Ahmedabad</v>
      </c>
    </row>
    <row r="9826" spans="1:13" x14ac:dyDescent="0.3">
      <c r="A9826" t="s">
        <v>5556</v>
      </c>
      <c r="B9826" s="1">
        <v>44652</v>
      </c>
      <c r="C9826">
        <v>789520</v>
      </c>
      <c r="D9826" t="str">
        <f>_xlfn.XLOOKUP(fact_order_lines[[#This Row],[customer_id]],dim_customers!A:A,dim_customers!B:B)</f>
        <v>Acclaimed Stores</v>
      </c>
      <c r="E9826">
        <v>25891502</v>
      </c>
      <c r="F9826">
        <v>218</v>
      </c>
      <c r="G9826" s="1">
        <v>44655</v>
      </c>
      <c r="H9826" s="1">
        <v>44656</v>
      </c>
      <c r="I9826">
        <v>218</v>
      </c>
      <c r="J9826">
        <v>1</v>
      </c>
      <c r="K9826">
        <v>0</v>
      </c>
      <c r="L9826">
        <v>0</v>
      </c>
      <c r="M9826" t="str">
        <f>_xlfn.XLOOKUP(fact_order_lines[[#This Row],[customer_id]],dim_customers[customer_id],dim_customers[city])</f>
        <v>Surat</v>
      </c>
    </row>
    <row r="9827" spans="1:13" x14ac:dyDescent="0.3">
      <c r="A9827" t="s">
        <v>5521</v>
      </c>
      <c r="B9827" s="1">
        <v>44652</v>
      </c>
      <c r="C9827">
        <v>789103</v>
      </c>
      <c r="D9827" t="str">
        <f>_xlfn.XLOOKUP(fact_order_lines[[#This Row],[customer_id]],dim_customers!A:A,dim_customers!B:B)</f>
        <v>Vijay Stores</v>
      </c>
      <c r="E9827">
        <v>25891502</v>
      </c>
      <c r="F9827">
        <v>194</v>
      </c>
      <c r="G9827" s="1">
        <v>44654</v>
      </c>
      <c r="H9827" s="1">
        <v>44654</v>
      </c>
      <c r="I9827">
        <v>184</v>
      </c>
      <c r="J9827">
        <v>0</v>
      </c>
      <c r="K9827">
        <v>1</v>
      </c>
      <c r="L9827">
        <v>0</v>
      </c>
      <c r="M9827" t="str">
        <f>_xlfn.XLOOKUP(fact_order_lines[[#This Row],[customer_id]],dim_customers[customer_id],dim_customers[city])</f>
        <v>Vadodara</v>
      </c>
    </row>
    <row r="9828" spans="1:13" x14ac:dyDescent="0.3">
      <c r="A9828" t="s">
        <v>5557</v>
      </c>
      <c r="B9828" s="1">
        <v>44652</v>
      </c>
      <c r="C9828">
        <v>789902</v>
      </c>
      <c r="D9828" t="str">
        <f>_xlfn.XLOOKUP(fact_order_lines[[#This Row],[customer_id]],dim_customers!A:A,dim_customers!B:B)</f>
        <v>Elite Mart</v>
      </c>
      <c r="E9828">
        <v>25891502</v>
      </c>
      <c r="F9828">
        <v>148</v>
      </c>
      <c r="G9828" s="1">
        <v>44655</v>
      </c>
      <c r="H9828" s="1">
        <v>44655</v>
      </c>
      <c r="I9828">
        <v>148</v>
      </c>
      <c r="J9828">
        <v>1</v>
      </c>
      <c r="K9828">
        <v>1</v>
      </c>
      <c r="L9828">
        <v>1</v>
      </c>
      <c r="M9828" t="str">
        <f>_xlfn.XLOOKUP(fact_order_lines[[#This Row],[customer_id]],dim_customers[customer_id],dim_customers[city])</f>
        <v>Ahmedabad</v>
      </c>
    </row>
    <row r="9829" spans="1:13" x14ac:dyDescent="0.3">
      <c r="A9829" t="s">
        <v>5503</v>
      </c>
      <c r="B9829" s="1">
        <v>44652</v>
      </c>
      <c r="C9829">
        <v>789503</v>
      </c>
      <c r="D9829" t="str">
        <f>_xlfn.XLOOKUP(fact_order_lines[[#This Row],[customer_id]],dim_customers!A:A,dim_customers!B:B)</f>
        <v>Viveks Stores</v>
      </c>
      <c r="E9829">
        <v>25891502</v>
      </c>
      <c r="F9829">
        <v>237</v>
      </c>
      <c r="G9829" s="1">
        <v>44654</v>
      </c>
      <c r="H9829" s="1">
        <v>44654</v>
      </c>
      <c r="I9829">
        <v>237</v>
      </c>
      <c r="J9829">
        <v>1</v>
      </c>
      <c r="K9829">
        <v>1</v>
      </c>
      <c r="L9829">
        <v>1</v>
      </c>
      <c r="M9829" t="str">
        <f>_xlfn.XLOOKUP(fact_order_lines[[#This Row],[customer_id]],dim_customers[customer_id],dim_customers[city])</f>
        <v>Vadodara</v>
      </c>
    </row>
    <row r="9830" spans="1:13" x14ac:dyDescent="0.3">
      <c r="A9830" t="s">
        <v>5558</v>
      </c>
      <c r="B9830" s="1">
        <v>44652</v>
      </c>
      <c r="C9830">
        <v>789720</v>
      </c>
      <c r="D9830" t="str">
        <f>_xlfn.XLOOKUP(fact_order_lines[[#This Row],[customer_id]],dim_customers!A:A,dim_customers!B:B)</f>
        <v>Logic Stores</v>
      </c>
      <c r="E9830">
        <v>25891502</v>
      </c>
      <c r="F9830">
        <v>154</v>
      </c>
      <c r="G9830" s="1">
        <v>44655</v>
      </c>
      <c r="H9830" s="1">
        <v>44655</v>
      </c>
      <c r="I9830">
        <v>154</v>
      </c>
      <c r="J9830">
        <v>1</v>
      </c>
      <c r="K9830">
        <v>1</v>
      </c>
      <c r="L9830">
        <v>1</v>
      </c>
      <c r="M9830" t="str">
        <f>_xlfn.XLOOKUP(fact_order_lines[[#This Row],[customer_id]],dim_customers[customer_id],dim_customers[city])</f>
        <v>Surat</v>
      </c>
    </row>
    <row r="9831" spans="1:13" x14ac:dyDescent="0.3">
      <c r="A9831" t="s">
        <v>5559</v>
      </c>
      <c r="B9831" s="1">
        <v>44652</v>
      </c>
      <c r="C9831">
        <v>789101</v>
      </c>
      <c r="D9831" t="str">
        <f>_xlfn.XLOOKUP(fact_order_lines[[#This Row],[customer_id]],dim_customers!A:A,dim_customers!B:B)</f>
        <v>Vijay Stores</v>
      </c>
      <c r="E9831">
        <v>25891502</v>
      </c>
      <c r="F9831">
        <v>146</v>
      </c>
      <c r="G9831" s="1">
        <v>44653</v>
      </c>
      <c r="H9831" s="1">
        <v>44653</v>
      </c>
      <c r="I9831">
        <v>146</v>
      </c>
      <c r="J9831">
        <v>1</v>
      </c>
      <c r="K9831">
        <v>1</v>
      </c>
      <c r="L9831">
        <v>1</v>
      </c>
      <c r="M9831" t="str">
        <f>_xlfn.XLOOKUP(fact_order_lines[[#This Row],[customer_id]],dim_customers[customer_id],dim_customers[city])</f>
        <v>Surat</v>
      </c>
    </row>
    <row r="9832" spans="1:13" x14ac:dyDescent="0.3">
      <c r="A9832" t="s">
        <v>5560</v>
      </c>
      <c r="B9832" s="1">
        <v>44652</v>
      </c>
      <c r="C9832">
        <v>789721</v>
      </c>
      <c r="D9832" t="str">
        <f>_xlfn.XLOOKUP(fact_order_lines[[#This Row],[customer_id]],dim_customers!A:A,dim_customers!B:B)</f>
        <v>Logic Stores</v>
      </c>
      <c r="E9832">
        <v>25891502</v>
      </c>
      <c r="F9832">
        <v>149</v>
      </c>
      <c r="G9832" s="1">
        <v>44653</v>
      </c>
      <c r="H9832" s="1">
        <v>44653</v>
      </c>
      <c r="I9832">
        <v>149</v>
      </c>
      <c r="J9832">
        <v>1</v>
      </c>
      <c r="K9832">
        <v>1</v>
      </c>
      <c r="L9832">
        <v>1</v>
      </c>
      <c r="M9832" t="str">
        <f>_xlfn.XLOOKUP(fact_order_lines[[#This Row],[customer_id]],dim_customers[customer_id],dim_customers[city])</f>
        <v>Ahmedabad</v>
      </c>
    </row>
    <row r="9833" spans="1:13" x14ac:dyDescent="0.3">
      <c r="A9833" t="s">
        <v>5514</v>
      </c>
      <c r="B9833" s="1">
        <v>44652</v>
      </c>
      <c r="C9833">
        <v>789221</v>
      </c>
      <c r="D9833" t="str">
        <f>_xlfn.XLOOKUP(fact_order_lines[[#This Row],[customer_id]],dim_customers!A:A,dim_customers!B:B)</f>
        <v>Atlas Stores</v>
      </c>
      <c r="E9833">
        <v>25891502</v>
      </c>
      <c r="F9833">
        <v>103</v>
      </c>
      <c r="G9833" s="1">
        <v>44653</v>
      </c>
      <c r="H9833" s="1">
        <v>44653</v>
      </c>
      <c r="I9833">
        <v>98</v>
      </c>
      <c r="J9833">
        <v>0</v>
      </c>
      <c r="K9833">
        <v>1</v>
      </c>
      <c r="L9833">
        <v>0</v>
      </c>
      <c r="M9833" t="str">
        <f>_xlfn.XLOOKUP(fact_order_lines[[#This Row],[customer_id]],dim_customers[customer_id],dim_customers[city])</f>
        <v>Ahmedabad</v>
      </c>
    </row>
    <row r="9834" spans="1:13" x14ac:dyDescent="0.3">
      <c r="A9834" t="s">
        <v>5507</v>
      </c>
      <c r="B9834" s="1">
        <v>44652</v>
      </c>
      <c r="C9834">
        <v>789601</v>
      </c>
      <c r="D9834" t="str">
        <f>_xlfn.XLOOKUP(fact_order_lines[[#This Row],[customer_id]],dim_customers!A:A,dim_customers!B:B)</f>
        <v>Info Stores</v>
      </c>
      <c r="E9834">
        <v>25891502</v>
      </c>
      <c r="F9834">
        <v>250</v>
      </c>
      <c r="G9834" s="1">
        <v>44653</v>
      </c>
      <c r="H9834" s="1">
        <v>44653</v>
      </c>
      <c r="I9834">
        <v>250</v>
      </c>
      <c r="J9834">
        <v>1</v>
      </c>
      <c r="K9834">
        <v>1</v>
      </c>
      <c r="L9834">
        <v>1</v>
      </c>
      <c r="M9834" t="str">
        <f>_xlfn.XLOOKUP(fact_order_lines[[#This Row],[customer_id]],dim_customers[customer_id],dim_customers[city])</f>
        <v>Surat</v>
      </c>
    </row>
    <row r="9835" spans="1:13" x14ac:dyDescent="0.3">
      <c r="A9835" t="s">
        <v>5534</v>
      </c>
      <c r="B9835" s="1">
        <v>44652</v>
      </c>
      <c r="C9835">
        <v>789601</v>
      </c>
      <c r="D9835" t="str">
        <f>_xlfn.XLOOKUP(fact_order_lines[[#This Row],[customer_id]],dim_customers!A:A,dim_customers!B:B)</f>
        <v>Info Stores</v>
      </c>
      <c r="E9835">
        <v>25891502</v>
      </c>
      <c r="F9835">
        <v>199</v>
      </c>
      <c r="G9835" s="1">
        <v>44655</v>
      </c>
      <c r="H9835" s="1">
        <v>44655</v>
      </c>
      <c r="I9835">
        <v>179</v>
      </c>
      <c r="J9835">
        <v>0</v>
      </c>
      <c r="K9835">
        <v>1</v>
      </c>
      <c r="L9835">
        <v>0</v>
      </c>
      <c r="M9835" t="str">
        <f>_xlfn.XLOOKUP(fact_order_lines[[#This Row],[customer_id]],dim_customers[customer_id],dim_customers[city])</f>
        <v>Surat</v>
      </c>
    </row>
    <row r="9836" spans="1:13" x14ac:dyDescent="0.3">
      <c r="A9836" t="s">
        <v>5561</v>
      </c>
      <c r="B9836" s="1">
        <v>44652</v>
      </c>
      <c r="C9836">
        <v>789520</v>
      </c>
      <c r="D9836" t="str">
        <f>_xlfn.XLOOKUP(fact_order_lines[[#This Row],[customer_id]],dim_customers!A:A,dim_customers!B:B)</f>
        <v>Acclaimed Stores</v>
      </c>
      <c r="E9836">
        <v>25891403</v>
      </c>
      <c r="F9836">
        <v>426</v>
      </c>
      <c r="G9836" s="1">
        <v>44653</v>
      </c>
      <c r="H9836" s="1">
        <v>44653</v>
      </c>
      <c r="I9836">
        <v>341</v>
      </c>
      <c r="J9836">
        <v>0</v>
      </c>
      <c r="K9836">
        <v>1</v>
      </c>
      <c r="L9836">
        <v>0</v>
      </c>
      <c r="M9836" t="str">
        <f>_xlfn.XLOOKUP(fact_order_lines[[#This Row],[customer_id]],dim_customers[customer_id],dim_customers[city])</f>
        <v>Surat</v>
      </c>
    </row>
    <row r="9837" spans="1:13" x14ac:dyDescent="0.3">
      <c r="A9837" t="s">
        <v>5550</v>
      </c>
      <c r="B9837" s="1">
        <v>44652</v>
      </c>
      <c r="C9837">
        <v>789203</v>
      </c>
      <c r="D9837" t="str">
        <f>_xlfn.XLOOKUP(fact_order_lines[[#This Row],[customer_id]],dim_customers!A:A,dim_customers!B:B)</f>
        <v>Rel Fresh</v>
      </c>
      <c r="E9837">
        <v>25891403</v>
      </c>
      <c r="F9837">
        <v>231</v>
      </c>
      <c r="G9837" s="1">
        <v>44653</v>
      </c>
      <c r="H9837" s="1">
        <v>44653</v>
      </c>
      <c r="I9837">
        <v>231</v>
      </c>
      <c r="J9837">
        <v>1</v>
      </c>
      <c r="K9837">
        <v>1</v>
      </c>
      <c r="L9837">
        <v>1</v>
      </c>
      <c r="M9837" t="str">
        <f>_xlfn.XLOOKUP(fact_order_lines[[#This Row],[customer_id]],dim_customers[customer_id],dim_customers[city])</f>
        <v>Vadodara</v>
      </c>
    </row>
    <row r="9838" spans="1:13" x14ac:dyDescent="0.3">
      <c r="A9838" t="s">
        <v>5530</v>
      </c>
      <c r="B9838" s="1">
        <v>44652</v>
      </c>
      <c r="C9838">
        <v>789320</v>
      </c>
      <c r="D9838" t="str">
        <f>_xlfn.XLOOKUP(fact_order_lines[[#This Row],[customer_id]],dim_customers!A:A,dim_customers!B:B)</f>
        <v>Chiptec Stores</v>
      </c>
      <c r="E9838">
        <v>25891403</v>
      </c>
      <c r="F9838">
        <v>491</v>
      </c>
      <c r="G9838" s="1">
        <v>44654</v>
      </c>
      <c r="H9838" s="1">
        <v>44654</v>
      </c>
      <c r="I9838">
        <v>491</v>
      </c>
      <c r="J9838">
        <v>1</v>
      </c>
      <c r="K9838">
        <v>1</v>
      </c>
      <c r="L9838">
        <v>1</v>
      </c>
      <c r="M9838" t="str">
        <f>_xlfn.XLOOKUP(fact_order_lines[[#This Row],[customer_id]],dim_customers[customer_id],dim_customers[city])</f>
        <v>Surat</v>
      </c>
    </row>
    <row r="9839" spans="1:13" x14ac:dyDescent="0.3">
      <c r="A9839" t="s">
        <v>5562</v>
      </c>
      <c r="B9839" s="1">
        <v>44652</v>
      </c>
      <c r="C9839">
        <v>789603</v>
      </c>
      <c r="D9839" t="str">
        <f>_xlfn.XLOOKUP(fact_order_lines[[#This Row],[customer_id]],dim_customers!A:A,dim_customers!B:B)</f>
        <v>Info Stores</v>
      </c>
      <c r="E9839">
        <v>25891403</v>
      </c>
      <c r="F9839">
        <v>275</v>
      </c>
      <c r="G9839" s="1">
        <v>44654</v>
      </c>
      <c r="H9839" s="1">
        <v>44654</v>
      </c>
      <c r="I9839">
        <v>261</v>
      </c>
      <c r="J9839">
        <v>0</v>
      </c>
      <c r="K9839">
        <v>1</v>
      </c>
      <c r="L9839">
        <v>0</v>
      </c>
      <c r="M9839" t="str">
        <f>_xlfn.XLOOKUP(fact_order_lines[[#This Row],[customer_id]],dim_customers[customer_id],dim_customers[city])</f>
        <v>Vadodara</v>
      </c>
    </row>
    <row r="9840" spans="1:13" x14ac:dyDescent="0.3">
      <c r="A9840" t="s">
        <v>5563</v>
      </c>
      <c r="B9840" s="1">
        <v>44652</v>
      </c>
      <c r="C9840">
        <v>789221</v>
      </c>
      <c r="D9840" t="str">
        <f>_xlfn.XLOOKUP(fact_order_lines[[#This Row],[customer_id]],dim_customers!A:A,dim_customers!B:B)</f>
        <v>Atlas Stores</v>
      </c>
      <c r="E9840">
        <v>25891403</v>
      </c>
      <c r="F9840">
        <v>349</v>
      </c>
      <c r="G9840" s="1">
        <v>44655</v>
      </c>
      <c r="H9840" s="1">
        <v>44654</v>
      </c>
      <c r="I9840">
        <v>349</v>
      </c>
      <c r="J9840">
        <v>1</v>
      </c>
      <c r="K9840">
        <v>1</v>
      </c>
      <c r="L9840">
        <v>1</v>
      </c>
      <c r="M9840" t="str">
        <f>_xlfn.XLOOKUP(fact_order_lines[[#This Row],[customer_id]],dim_customers[customer_id],dim_customers[city])</f>
        <v>Ahmedabad</v>
      </c>
    </row>
    <row r="9841" spans="1:13" x14ac:dyDescent="0.3">
      <c r="A9841" t="s">
        <v>5502</v>
      </c>
      <c r="B9841" s="1">
        <v>44652</v>
      </c>
      <c r="C9841">
        <v>789202</v>
      </c>
      <c r="D9841" t="str">
        <f>_xlfn.XLOOKUP(fact_order_lines[[#This Row],[customer_id]],dim_customers!A:A,dim_customers!B:B)</f>
        <v>Rel Fresh</v>
      </c>
      <c r="E9841">
        <v>25891403</v>
      </c>
      <c r="F9841">
        <v>334</v>
      </c>
      <c r="G9841" s="1">
        <v>44654</v>
      </c>
      <c r="H9841" s="1">
        <v>44654</v>
      </c>
      <c r="I9841">
        <v>267</v>
      </c>
      <c r="J9841">
        <v>0</v>
      </c>
      <c r="K9841">
        <v>1</v>
      </c>
      <c r="L9841">
        <v>0</v>
      </c>
      <c r="M9841" t="str">
        <f>_xlfn.XLOOKUP(fact_order_lines[[#This Row],[customer_id]],dim_customers[customer_id],dim_customers[city])</f>
        <v>Ahmedabad</v>
      </c>
    </row>
    <row r="9842" spans="1:13" x14ac:dyDescent="0.3">
      <c r="A9842" t="s">
        <v>5505</v>
      </c>
      <c r="B9842" s="1">
        <v>44652</v>
      </c>
      <c r="C9842">
        <v>789720</v>
      </c>
      <c r="D9842" t="str">
        <f>_xlfn.XLOOKUP(fact_order_lines[[#This Row],[customer_id]],dim_customers!A:A,dim_customers!B:B)</f>
        <v>Logic Stores</v>
      </c>
      <c r="E9842">
        <v>25891403</v>
      </c>
      <c r="F9842">
        <v>412</v>
      </c>
      <c r="G9842" s="1">
        <v>44654</v>
      </c>
      <c r="H9842" s="1">
        <v>44654</v>
      </c>
      <c r="I9842">
        <v>412</v>
      </c>
      <c r="J9842">
        <v>1</v>
      </c>
      <c r="K9842">
        <v>1</v>
      </c>
      <c r="L9842">
        <v>1</v>
      </c>
      <c r="M9842" t="str">
        <f>_xlfn.XLOOKUP(fact_order_lines[[#This Row],[customer_id]],dim_customers[customer_id],dim_customers[city])</f>
        <v>Surat</v>
      </c>
    </row>
    <row r="9843" spans="1:13" x14ac:dyDescent="0.3">
      <c r="A9843" t="s">
        <v>5558</v>
      </c>
      <c r="B9843" s="1">
        <v>44652</v>
      </c>
      <c r="C9843">
        <v>789720</v>
      </c>
      <c r="D9843" t="str">
        <f>_xlfn.XLOOKUP(fact_order_lines[[#This Row],[customer_id]],dim_customers!A:A,dim_customers!B:B)</f>
        <v>Logic Stores</v>
      </c>
      <c r="E9843">
        <v>25891403</v>
      </c>
      <c r="F9843">
        <v>399</v>
      </c>
      <c r="G9843" s="1">
        <v>44655</v>
      </c>
      <c r="H9843" s="1">
        <v>44655</v>
      </c>
      <c r="I9843">
        <v>399</v>
      </c>
      <c r="J9843">
        <v>1</v>
      </c>
      <c r="K9843">
        <v>1</v>
      </c>
      <c r="L9843">
        <v>1</v>
      </c>
      <c r="M9843" t="str">
        <f>_xlfn.XLOOKUP(fact_order_lines[[#This Row],[customer_id]],dim_customers[customer_id],dim_customers[city])</f>
        <v>Surat</v>
      </c>
    </row>
    <row r="9844" spans="1:13" x14ac:dyDescent="0.3">
      <c r="A9844" t="s">
        <v>5564</v>
      </c>
      <c r="B9844" s="1">
        <v>44652</v>
      </c>
      <c r="C9844">
        <v>789121</v>
      </c>
      <c r="D9844" t="str">
        <f>_xlfn.XLOOKUP(fact_order_lines[[#This Row],[customer_id]],dim_customers!A:A,dim_customers!B:B)</f>
        <v>Coolblue</v>
      </c>
      <c r="E9844">
        <v>25891403</v>
      </c>
      <c r="F9844">
        <v>481</v>
      </c>
      <c r="G9844" s="1">
        <v>44654</v>
      </c>
      <c r="H9844" s="1">
        <v>44655</v>
      </c>
      <c r="I9844">
        <v>481</v>
      </c>
      <c r="J9844">
        <v>1</v>
      </c>
      <c r="K9844">
        <v>0</v>
      </c>
      <c r="L9844">
        <v>0</v>
      </c>
      <c r="M9844" t="str">
        <f>_xlfn.XLOOKUP(fact_order_lines[[#This Row],[customer_id]],dim_customers[customer_id],dim_customers[city])</f>
        <v>Ahmedabad</v>
      </c>
    </row>
    <row r="9845" spans="1:13" x14ac:dyDescent="0.3">
      <c r="A9845" t="s">
        <v>5565</v>
      </c>
      <c r="B9845" s="1">
        <v>44652</v>
      </c>
      <c r="C9845">
        <v>789702</v>
      </c>
      <c r="D9845" t="str">
        <f>_xlfn.XLOOKUP(fact_order_lines[[#This Row],[customer_id]],dim_customers!A:A,dim_customers!B:B)</f>
        <v>Sorefoz Mart</v>
      </c>
      <c r="E9845">
        <v>25891403</v>
      </c>
      <c r="F9845">
        <v>398</v>
      </c>
      <c r="G9845" s="1">
        <v>44655</v>
      </c>
      <c r="H9845" s="1">
        <v>44654</v>
      </c>
      <c r="I9845">
        <v>378</v>
      </c>
      <c r="J9845">
        <v>0</v>
      </c>
      <c r="K9845">
        <v>1</v>
      </c>
      <c r="L9845">
        <v>0</v>
      </c>
      <c r="M9845" t="str">
        <f>_xlfn.XLOOKUP(fact_order_lines[[#This Row],[customer_id]],dim_customers[customer_id],dim_customers[city])</f>
        <v>Ahmedabad</v>
      </c>
    </row>
    <row r="9846" spans="1:13" x14ac:dyDescent="0.3">
      <c r="A9846" t="s">
        <v>5538</v>
      </c>
      <c r="B9846" s="1">
        <v>44652</v>
      </c>
      <c r="C9846">
        <v>789301</v>
      </c>
      <c r="D9846" t="str">
        <f>_xlfn.XLOOKUP(fact_order_lines[[#This Row],[customer_id]],dim_customers!A:A,dim_customers!B:B)</f>
        <v>Expression Stores</v>
      </c>
      <c r="E9846">
        <v>25891403</v>
      </c>
      <c r="F9846">
        <v>472</v>
      </c>
      <c r="G9846" s="1">
        <v>44654</v>
      </c>
      <c r="H9846" s="1">
        <v>44654</v>
      </c>
      <c r="I9846">
        <v>472</v>
      </c>
      <c r="J9846">
        <v>1</v>
      </c>
      <c r="K9846">
        <v>1</v>
      </c>
      <c r="L9846">
        <v>1</v>
      </c>
      <c r="M9846" t="str">
        <f>_xlfn.XLOOKUP(fact_order_lines[[#This Row],[customer_id]],dim_customers[customer_id],dim_customers[city])</f>
        <v>Surat</v>
      </c>
    </row>
    <row r="9847" spans="1:13" x14ac:dyDescent="0.3">
      <c r="A9847" t="s">
        <v>5566</v>
      </c>
      <c r="B9847" s="1">
        <v>44652</v>
      </c>
      <c r="C9847">
        <v>789601</v>
      </c>
      <c r="D9847" t="str">
        <f>_xlfn.XLOOKUP(fact_order_lines[[#This Row],[customer_id]],dim_customers!A:A,dim_customers!B:B)</f>
        <v>Info Stores</v>
      </c>
      <c r="E9847">
        <v>25891403</v>
      </c>
      <c r="F9847">
        <v>473</v>
      </c>
      <c r="G9847" s="1">
        <v>44654</v>
      </c>
      <c r="H9847" s="1">
        <v>44654</v>
      </c>
      <c r="I9847">
        <v>473</v>
      </c>
      <c r="J9847">
        <v>1</v>
      </c>
      <c r="K9847">
        <v>1</v>
      </c>
      <c r="L9847">
        <v>1</v>
      </c>
      <c r="M9847" t="str">
        <f>_xlfn.XLOOKUP(fact_order_lines[[#This Row],[customer_id]],dim_customers[customer_id],dim_customers[city])</f>
        <v>Surat</v>
      </c>
    </row>
    <row r="9848" spans="1:13" x14ac:dyDescent="0.3">
      <c r="A9848" t="s">
        <v>5534</v>
      </c>
      <c r="B9848" s="1">
        <v>44652</v>
      </c>
      <c r="C9848">
        <v>789601</v>
      </c>
      <c r="D9848" t="str">
        <f>_xlfn.XLOOKUP(fact_order_lines[[#This Row],[customer_id]],dim_customers!A:A,dim_customers!B:B)</f>
        <v>Info Stores</v>
      </c>
      <c r="E9848">
        <v>25891403</v>
      </c>
      <c r="F9848">
        <v>365</v>
      </c>
      <c r="G9848" s="1">
        <v>44655</v>
      </c>
      <c r="H9848" s="1">
        <v>44655</v>
      </c>
      <c r="I9848">
        <v>365</v>
      </c>
      <c r="J9848">
        <v>1</v>
      </c>
      <c r="K9848">
        <v>1</v>
      </c>
      <c r="L9848">
        <v>1</v>
      </c>
      <c r="M9848" t="str">
        <f>_xlfn.XLOOKUP(fact_order_lines[[#This Row],[customer_id]],dim_customers[customer_id],dim_customers[city])</f>
        <v>Surat</v>
      </c>
    </row>
    <row r="9849" spans="1:13" x14ac:dyDescent="0.3">
      <c r="A9849" t="s">
        <v>5567</v>
      </c>
      <c r="B9849" s="1">
        <v>44652</v>
      </c>
      <c r="C9849">
        <v>789522</v>
      </c>
      <c r="D9849" t="str">
        <f>_xlfn.XLOOKUP(fact_order_lines[[#This Row],[customer_id]],dim_customers!A:A,dim_customers!B:B)</f>
        <v>Acclaimed Stores</v>
      </c>
      <c r="E9849">
        <v>25891403</v>
      </c>
      <c r="F9849">
        <v>368</v>
      </c>
      <c r="G9849" s="1">
        <v>44653</v>
      </c>
      <c r="H9849" s="1">
        <v>44656</v>
      </c>
      <c r="I9849">
        <v>368</v>
      </c>
      <c r="J9849">
        <v>1</v>
      </c>
      <c r="K9849">
        <v>0</v>
      </c>
      <c r="L9849">
        <v>0</v>
      </c>
      <c r="M9849" t="str">
        <f>_xlfn.XLOOKUP(fact_order_lines[[#This Row],[customer_id]],dim_customers[customer_id],dim_customers[city])</f>
        <v>Vadodara</v>
      </c>
    </row>
    <row r="9850" spans="1:13" x14ac:dyDescent="0.3">
      <c r="A9850" t="s">
        <v>5568</v>
      </c>
      <c r="B9850" s="1">
        <v>44652</v>
      </c>
      <c r="C9850">
        <v>789522</v>
      </c>
      <c r="D9850" t="str">
        <f>_xlfn.XLOOKUP(fact_order_lines[[#This Row],[customer_id]],dim_customers!A:A,dim_customers!B:B)</f>
        <v>Acclaimed Stores</v>
      </c>
      <c r="E9850">
        <v>25891403</v>
      </c>
      <c r="F9850">
        <v>473</v>
      </c>
      <c r="G9850" s="1">
        <v>44655</v>
      </c>
      <c r="H9850" s="1">
        <v>44657</v>
      </c>
      <c r="I9850">
        <v>473</v>
      </c>
      <c r="J9850">
        <v>1</v>
      </c>
      <c r="K9850">
        <v>0</v>
      </c>
      <c r="L9850">
        <v>0</v>
      </c>
      <c r="M9850" t="str">
        <f>_xlfn.XLOOKUP(fact_order_lines[[#This Row],[customer_id]],dim_customers[customer_id],dim_customers[city])</f>
        <v>Vadodara</v>
      </c>
    </row>
    <row r="9851" spans="1:13" x14ac:dyDescent="0.3">
      <c r="A9851" t="s">
        <v>5522</v>
      </c>
      <c r="B9851" s="1">
        <v>44652</v>
      </c>
      <c r="C9851">
        <v>789401</v>
      </c>
      <c r="D9851" t="str">
        <f>_xlfn.XLOOKUP(fact_order_lines[[#This Row],[customer_id]],dim_customers!A:A,dim_customers!B:B)</f>
        <v>Propel Mart</v>
      </c>
      <c r="E9851">
        <v>25891403</v>
      </c>
      <c r="F9851">
        <v>463</v>
      </c>
      <c r="G9851" s="1">
        <v>44653</v>
      </c>
      <c r="H9851" s="1">
        <v>44653</v>
      </c>
      <c r="I9851">
        <v>463</v>
      </c>
      <c r="J9851">
        <v>1</v>
      </c>
      <c r="K9851">
        <v>1</v>
      </c>
      <c r="L9851">
        <v>1</v>
      </c>
      <c r="M9851" t="str">
        <f>_xlfn.XLOOKUP(fact_order_lines[[#This Row],[customer_id]],dim_customers[customer_id],dim_customers[city])</f>
        <v>Surat</v>
      </c>
    </row>
    <row r="9852" spans="1:13" x14ac:dyDescent="0.3">
      <c r="A9852" t="s">
        <v>5505</v>
      </c>
      <c r="B9852" s="1">
        <v>44652</v>
      </c>
      <c r="C9852">
        <v>789720</v>
      </c>
      <c r="D9852" t="str">
        <f>_xlfn.XLOOKUP(fact_order_lines[[#This Row],[customer_id]],dim_customers!A:A,dim_customers!B:B)</f>
        <v>Logic Stores</v>
      </c>
      <c r="E9852">
        <v>25891503</v>
      </c>
      <c r="F9852">
        <v>154</v>
      </c>
      <c r="G9852" s="1">
        <v>44654</v>
      </c>
      <c r="H9852" s="1">
        <v>44654</v>
      </c>
      <c r="I9852">
        <v>154</v>
      </c>
      <c r="J9852">
        <v>1</v>
      </c>
      <c r="K9852">
        <v>1</v>
      </c>
      <c r="L9852">
        <v>1</v>
      </c>
      <c r="M9852" t="str">
        <f>_xlfn.XLOOKUP(fact_order_lines[[#This Row],[customer_id]],dim_customers[customer_id],dim_customers[city])</f>
        <v>Surat</v>
      </c>
    </row>
    <row r="9853" spans="1:13" x14ac:dyDescent="0.3">
      <c r="A9853" t="s">
        <v>5569</v>
      </c>
      <c r="B9853" s="1">
        <v>44652</v>
      </c>
      <c r="C9853">
        <v>789121</v>
      </c>
      <c r="D9853" t="str">
        <f>_xlfn.XLOOKUP(fact_order_lines[[#This Row],[customer_id]],dim_customers!A:A,dim_customers!B:B)</f>
        <v>Coolblue</v>
      </c>
      <c r="E9853">
        <v>25891503</v>
      </c>
      <c r="F9853">
        <v>200</v>
      </c>
      <c r="G9853" s="1">
        <v>44653</v>
      </c>
      <c r="H9853" s="1">
        <v>44655</v>
      </c>
      <c r="I9853">
        <v>200</v>
      </c>
      <c r="J9853">
        <v>1</v>
      </c>
      <c r="K9853">
        <v>0</v>
      </c>
      <c r="L9853">
        <v>0</v>
      </c>
      <c r="M9853" t="str">
        <f>_xlfn.XLOOKUP(fact_order_lines[[#This Row],[customer_id]],dim_customers[customer_id],dim_customers[city])</f>
        <v>Ahmedabad</v>
      </c>
    </row>
    <row r="9854" spans="1:13" x14ac:dyDescent="0.3">
      <c r="A9854" t="s">
        <v>5564</v>
      </c>
      <c r="B9854" s="1">
        <v>44652</v>
      </c>
      <c r="C9854">
        <v>789121</v>
      </c>
      <c r="D9854" t="str">
        <f>_xlfn.XLOOKUP(fact_order_lines[[#This Row],[customer_id]],dim_customers!A:A,dim_customers!B:B)</f>
        <v>Coolblue</v>
      </c>
      <c r="E9854">
        <v>25891503</v>
      </c>
      <c r="F9854">
        <v>243</v>
      </c>
      <c r="G9854" s="1">
        <v>44654</v>
      </c>
      <c r="H9854" s="1">
        <v>44655</v>
      </c>
      <c r="I9854">
        <v>219</v>
      </c>
      <c r="J9854">
        <v>0</v>
      </c>
      <c r="K9854">
        <v>0</v>
      </c>
      <c r="L9854">
        <v>0</v>
      </c>
      <c r="M9854" t="str">
        <f>_xlfn.XLOOKUP(fact_order_lines[[#This Row],[customer_id]],dim_customers[customer_id],dim_customers[city])</f>
        <v>Ahmedabad</v>
      </c>
    </row>
    <row r="9855" spans="1:13" x14ac:dyDescent="0.3">
      <c r="A9855" t="s">
        <v>5570</v>
      </c>
      <c r="B9855" s="1">
        <v>44652</v>
      </c>
      <c r="C9855">
        <v>789220</v>
      </c>
      <c r="D9855" t="str">
        <f>_xlfn.XLOOKUP(fact_order_lines[[#This Row],[customer_id]],dim_customers!A:A,dim_customers!B:B)</f>
        <v>Atlas Stores</v>
      </c>
      <c r="E9855">
        <v>25891503</v>
      </c>
      <c r="F9855">
        <v>230</v>
      </c>
      <c r="G9855" s="1">
        <v>44653</v>
      </c>
      <c r="H9855" s="1">
        <v>44653</v>
      </c>
      <c r="I9855">
        <v>230</v>
      </c>
      <c r="J9855">
        <v>1</v>
      </c>
      <c r="K9855">
        <v>1</v>
      </c>
      <c r="L9855">
        <v>1</v>
      </c>
      <c r="M9855" t="str">
        <f>_xlfn.XLOOKUP(fact_order_lines[[#This Row],[customer_id]],dim_customers[customer_id],dim_customers[city])</f>
        <v>Surat</v>
      </c>
    </row>
    <row r="9856" spans="1:13" x14ac:dyDescent="0.3">
      <c r="A9856" t="s">
        <v>5571</v>
      </c>
      <c r="B9856" s="1">
        <v>44652</v>
      </c>
      <c r="C9856">
        <v>789521</v>
      </c>
      <c r="D9856" t="str">
        <f>_xlfn.XLOOKUP(fact_order_lines[[#This Row],[customer_id]],dim_customers!A:A,dim_customers!B:B)</f>
        <v>Acclaimed Stores</v>
      </c>
      <c r="E9856">
        <v>25891503</v>
      </c>
      <c r="F9856">
        <v>200</v>
      </c>
      <c r="G9856" s="1">
        <v>44653</v>
      </c>
      <c r="H9856" s="1">
        <v>44655</v>
      </c>
      <c r="I9856">
        <v>200</v>
      </c>
      <c r="J9856">
        <v>1</v>
      </c>
      <c r="K9856">
        <v>0</v>
      </c>
      <c r="L9856">
        <v>0</v>
      </c>
      <c r="M9856" t="str">
        <f>_xlfn.XLOOKUP(fact_order_lines[[#This Row],[customer_id]],dim_customers[customer_id],dim_customers[city])</f>
        <v>Ahmedabad</v>
      </c>
    </row>
    <row r="9857" spans="1:13" x14ac:dyDescent="0.3">
      <c r="A9857" t="s">
        <v>5514</v>
      </c>
      <c r="B9857" s="1">
        <v>44652</v>
      </c>
      <c r="C9857">
        <v>789221</v>
      </c>
      <c r="D9857" t="str">
        <f>_xlfn.XLOOKUP(fact_order_lines[[#This Row],[customer_id]],dim_customers!A:A,dim_customers!B:B)</f>
        <v>Atlas Stores</v>
      </c>
      <c r="E9857">
        <v>25891503</v>
      </c>
      <c r="F9857">
        <v>101</v>
      </c>
      <c r="G9857" s="1">
        <v>44653</v>
      </c>
      <c r="H9857" s="1">
        <v>44653</v>
      </c>
      <c r="I9857">
        <v>101</v>
      </c>
      <c r="J9857">
        <v>1</v>
      </c>
      <c r="K9857">
        <v>1</v>
      </c>
      <c r="L9857">
        <v>1</v>
      </c>
      <c r="M9857" t="str">
        <f>_xlfn.XLOOKUP(fact_order_lines[[#This Row],[customer_id]],dim_customers[customer_id],dim_customers[city])</f>
        <v>Ahmedabad</v>
      </c>
    </row>
    <row r="9858" spans="1:13" x14ac:dyDescent="0.3">
      <c r="A9858" t="s">
        <v>5521</v>
      </c>
      <c r="B9858" s="1">
        <v>44652</v>
      </c>
      <c r="C9858">
        <v>789103</v>
      </c>
      <c r="D9858" t="str">
        <f>_xlfn.XLOOKUP(fact_order_lines[[#This Row],[customer_id]],dim_customers!A:A,dim_customers!B:B)</f>
        <v>Vijay Stores</v>
      </c>
      <c r="E9858">
        <v>25891503</v>
      </c>
      <c r="F9858">
        <v>148</v>
      </c>
      <c r="G9858" s="1">
        <v>44654</v>
      </c>
      <c r="H9858" s="1">
        <v>44654</v>
      </c>
      <c r="I9858">
        <v>133</v>
      </c>
      <c r="J9858">
        <v>0</v>
      </c>
      <c r="K9858">
        <v>1</v>
      </c>
      <c r="L9858">
        <v>0</v>
      </c>
      <c r="M9858" t="str">
        <f>_xlfn.XLOOKUP(fact_order_lines[[#This Row],[customer_id]],dim_customers[customer_id],dim_customers[city])</f>
        <v>Vadodara</v>
      </c>
    </row>
    <row r="9859" spans="1:13" x14ac:dyDescent="0.3">
      <c r="A9859" t="s">
        <v>5519</v>
      </c>
      <c r="B9859" s="1">
        <v>44652</v>
      </c>
      <c r="C9859">
        <v>789902</v>
      </c>
      <c r="D9859" t="str">
        <f>_xlfn.XLOOKUP(fact_order_lines[[#This Row],[customer_id]],dim_customers!A:A,dim_customers!B:B)</f>
        <v>Elite Mart</v>
      </c>
      <c r="E9859">
        <v>25891503</v>
      </c>
      <c r="F9859">
        <v>145</v>
      </c>
      <c r="G9859" s="1">
        <v>44653</v>
      </c>
      <c r="H9859" s="1">
        <v>44653</v>
      </c>
      <c r="I9859">
        <v>131</v>
      </c>
      <c r="J9859">
        <v>0</v>
      </c>
      <c r="K9859">
        <v>1</v>
      </c>
      <c r="L9859">
        <v>0</v>
      </c>
      <c r="M9859" t="str">
        <f>_xlfn.XLOOKUP(fact_order_lines[[#This Row],[customer_id]],dim_customers[customer_id],dim_customers[city])</f>
        <v>Ahmedabad</v>
      </c>
    </row>
    <row r="9860" spans="1:13" x14ac:dyDescent="0.3">
      <c r="A9860" t="s">
        <v>5516</v>
      </c>
      <c r="B9860" s="1">
        <v>44652</v>
      </c>
      <c r="C9860">
        <v>789421</v>
      </c>
      <c r="D9860" t="str">
        <f>_xlfn.XLOOKUP(fact_order_lines[[#This Row],[customer_id]],dim_customers!A:A,dim_customers!B:B)</f>
        <v>Lotus Mart</v>
      </c>
      <c r="E9860">
        <v>25891503</v>
      </c>
      <c r="F9860">
        <v>234</v>
      </c>
      <c r="G9860" s="1">
        <v>44655</v>
      </c>
      <c r="H9860" s="1">
        <v>44658</v>
      </c>
      <c r="I9860">
        <v>211</v>
      </c>
      <c r="J9860">
        <v>0</v>
      </c>
      <c r="K9860">
        <v>0</v>
      </c>
      <c r="L9860">
        <v>0</v>
      </c>
      <c r="M9860" t="str">
        <f>_xlfn.XLOOKUP(fact_order_lines[[#This Row],[customer_id]],dim_customers[customer_id],dim_customers[city])</f>
        <v>Ahmedabad</v>
      </c>
    </row>
    <row r="9861" spans="1:13" x14ac:dyDescent="0.3">
      <c r="A9861" t="s">
        <v>5513</v>
      </c>
      <c r="B9861" s="1">
        <v>44652</v>
      </c>
      <c r="C9861">
        <v>789501</v>
      </c>
      <c r="D9861" t="str">
        <f>_xlfn.XLOOKUP(fact_order_lines[[#This Row],[customer_id]],dim_customers!A:A,dim_customers!B:B)</f>
        <v>Viveks Stores</v>
      </c>
      <c r="E9861">
        <v>25891503</v>
      </c>
      <c r="F9861">
        <v>215</v>
      </c>
      <c r="G9861" s="1">
        <v>44654</v>
      </c>
      <c r="H9861" s="1">
        <v>44654</v>
      </c>
      <c r="I9861">
        <v>215</v>
      </c>
      <c r="J9861">
        <v>1</v>
      </c>
      <c r="K9861">
        <v>1</v>
      </c>
      <c r="L9861">
        <v>1</v>
      </c>
      <c r="M9861" t="str">
        <f>_xlfn.XLOOKUP(fact_order_lines[[#This Row],[customer_id]],dim_customers[customer_id],dim_customers[city])</f>
        <v>Surat</v>
      </c>
    </row>
    <row r="9862" spans="1:13" x14ac:dyDescent="0.3">
      <c r="A9862" t="s">
        <v>5572</v>
      </c>
      <c r="B9862" s="1">
        <v>44652</v>
      </c>
      <c r="C9862">
        <v>789102</v>
      </c>
      <c r="D9862" t="str">
        <f>_xlfn.XLOOKUP(fact_order_lines[[#This Row],[customer_id]],dim_customers!A:A,dim_customers!B:B)</f>
        <v>Vijay Stores</v>
      </c>
      <c r="E9862">
        <v>25891503</v>
      </c>
      <c r="F9862">
        <v>206</v>
      </c>
      <c r="G9862" s="1">
        <v>44653</v>
      </c>
      <c r="H9862" s="1">
        <v>44653</v>
      </c>
      <c r="I9862">
        <v>206</v>
      </c>
      <c r="J9862">
        <v>1</v>
      </c>
      <c r="K9862">
        <v>1</v>
      </c>
      <c r="L9862">
        <v>1</v>
      </c>
      <c r="M9862" t="str">
        <f>_xlfn.XLOOKUP(fact_order_lines[[#This Row],[customer_id]],dim_customers[customer_id],dim_customers[city])</f>
        <v>Ahmedabad</v>
      </c>
    </row>
    <row r="9863" spans="1:13" x14ac:dyDescent="0.3">
      <c r="A9863" t="s">
        <v>5573</v>
      </c>
      <c r="B9863" s="1">
        <v>44652</v>
      </c>
      <c r="C9863">
        <v>789102</v>
      </c>
      <c r="D9863" t="str">
        <f>_xlfn.XLOOKUP(fact_order_lines[[#This Row],[customer_id]],dim_customers!A:A,dim_customers!B:B)</f>
        <v>Vijay Stores</v>
      </c>
      <c r="E9863">
        <v>25891503</v>
      </c>
      <c r="F9863">
        <v>170</v>
      </c>
      <c r="G9863" s="1">
        <v>44654</v>
      </c>
      <c r="H9863" s="1">
        <v>44654</v>
      </c>
      <c r="I9863">
        <v>153</v>
      </c>
      <c r="J9863">
        <v>0</v>
      </c>
      <c r="K9863">
        <v>1</v>
      </c>
      <c r="L9863">
        <v>0</v>
      </c>
      <c r="M9863" t="str">
        <f>_xlfn.XLOOKUP(fact_order_lines[[#This Row],[customer_id]],dim_customers[customer_id],dim_customers[city])</f>
        <v>Ahmedabad</v>
      </c>
    </row>
    <row r="9864" spans="1:13" x14ac:dyDescent="0.3">
      <c r="A9864" t="s">
        <v>5496</v>
      </c>
      <c r="B9864" s="1">
        <v>44652</v>
      </c>
      <c r="C9864">
        <v>789320</v>
      </c>
      <c r="D9864" t="str">
        <f>_xlfn.XLOOKUP(fact_order_lines[[#This Row],[customer_id]],dim_customers!A:A,dim_customers!B:B)</f>
        <v>Chiptec Stores</v>
      </c>
      <c r="E9864">
        <v>25891503</v>
      </c>
      <c r="F9864">
        <v>222</v>
      </c>
      <c r="G9864" s="1">
        <v>44655</v>
      </c>
      <c r="H9864" s="1">
        <v>44655</v>
      </c>
      <c r="I9864">
        <v>222</v>
      </c>
      <c r="J9864">
        <v>1</v>
      </c>
      <c r="K9864">
        <v>1</v>
      </c>
      <c r="L9864">
        <v>1</v>
      </c>
      <c r="M9864" t="str">
        <f>_xlfn.XLOOKUP(fact_order_lines[[#This Row],[customer_id]],dim_customers[customer_id],dim_customers[city])</f>
        <v>Surat</v>
      </c>
    </row>
    <row r="9865" spans="1:13" x14ac:dyDescent="0.3">
      <c r="A9865" t="s">
        <v>5561</v>
      </c>
      <c r="B9865" s="1">
        <v>44652</v>
      </c>
      <c r="C9865">
        <v>789520</v>
      </c>
      <c r="D9865" t="str">
        <f>_xlfn.XLOOKUP(fact_order_lines[[#This Row],[customer_id]],dim_customers!A:A,dim_customers!B:B)</f>
        <v>Acclaimed Stores</v>
      </c>
      <c r="E9865">
        <v>25891503</v>
      </c>
      <c r="F9865">
        <v>142</v>
      </c>
      <c r="G9865" s="1">
        <v>44653</v>
      </c>
      <c r="H9865" s="1">
        <v>44653</v>
      </c>
      <c r="I9865">
        <v>142</v>
      </c>
      <c r="J9865">
        <v>1</v>
      </c>
      <c r="K9865">
        <v>1</v>
      </c>
      <c r="L9865">
        <v>1</v>
      </c>
      <c r="M9865" t="str">
        <f>_xlfn.XLOOKUP(fact_order_lines[[#This Row],[customer_id]],dim_customers[customer_id],dim_customers[city])</f>
        <v>Surat</v>
      </c>
    </row>
    <row r="9866" spans="1:13" x14ac:dyDescent="0.3">
      <c r="A9866" t="s">
        <v>5559</v>
      </c>
      <c r="B9866" s="1">
        <v>44652</v>
      </c>
      <c r="C9866">
        <v>789101</v>
      </c>
      <c r="D9866" t="str">
        <f>_xlfn.XLOOKUP(fact_order_lines[[#This Row],[customer_id]],dim_customers!A:A,dim_customers!B:B)</f>
        <v>Vijay Stores</v>
      </c>
      <c r="E9866">
        <v>25891503</v>
      </c>
      <c r="F9866">
        <v>220</v>
      </c>
      <c r="G9866" s="1">
        <v>44653</v>
      </c>
      <c r="H9866" s="1">
        <v>44653</v>
      </c>
      <c r="I9866">
        <v>209</v>
      </c>
      <c r="J9866">
        <v>0</v>
      </c>
      <c r="K9866">
        <v>1</v>
      </c>
      <c r="L9866">
        <v>0</v>
      </c>
      <c r="M9866" t="str">
        <f>_xlfn.XLOOKUP(fact_order_lines[[#This Row],[customer_id]],dim_customers[customer_id],dim_customers[city])</f>
        <v>Surat</v>
      </c>
    </row>
    <row r="9867" spans="1:13" x14ac:dyDescent="0.3">
      <c r="A9867" t="s">
        <v>5574</v>
      </c>
      <c r="B9867" s="1">
        <v>44652</v>
      </c>
      <c r="C9867">
        <v>789522</v>
      </c>
      <c r="D9867" t="str">
        <f>_xlfn.XLOOKUP(fact_order_lines[[#This Row],[customer_id]],dim_customers!A:A,dim_customers!B:B)</f>
        <v>Acclaimed Stores</v>
      </c>
      <c r="E9867">
        <v>25891503</v>
      </c>
      <c r="F9867">
        <v>130</v>
      </c>
      <c r="G9867" s="1">
        <v>44653</v>
      </c>
      <c r="H9867" s="1">
        <v>44654</v>
      </c>
      <c r="I9867">
        <v>130</v>
      </c>
      <c r="J9867">
        <v>1</v>
      </c>
      <c r="K9867">
        <v>0</v>
      </c>
      <c r="L9867">
        <v>0</v>
      </c>
      <c r="M9867" t="str">
        <f>_xlfn.XLOOKUP(fact_order_lines[[#This Row],[customer_id]],dim_customers[customer_id],dim_customers[city])</f>
        <v>Vadodara</v>
      </c>
    </row>
    <row r="9868" spans="1:13" x14ac:dyDescent="0.3">
      <c r="A9868" t="s">
        <v>5575</v>
      </c>
      <c r="B9868" s="1">
        <v>44652</v>
      </c>
      <c r="C9868">
        <v>789402</v>
      </c>
      <c r="D9868" t="str">
        <f>_xlfn.XLOOKUP(fact_order_lines[[#This Row],[customer_id]],dim_customers!A:A,dim_customers!B:B)</f>
        <v>Propel Mart</v>
      </c>
      <c r="E9868">
        <v>25891503</v>
      </c>
      <c r="F9868">
        <v>245</v>
      </c>
      <c r="G9868" s="1">
        <v>44654</v>
      </c>
      <c r="H9868" s="1">
        <v>44654</v>
      </c>
      <c r="I9868">
        <v>233</v>
      </c>
      <c r="J9868">
        <v>0</v>
      </c>
      <c r="K9868">
        <v>1</v>
      </c>
      <c r="L9868">
        <v>0</v>
      </c>
      <c r="M9868" t="str">
        <f>_xlfn.XLOOKUP(fact_order_lines[[#This Row],[customer_id]],dim_customers[customer_id],dim_customers[city])</f>
        <v>Ahmedabad</v>
      </c>
    </row>
    <row r="9869" spans="1:13" x14ac:dyDescent="0.3">
      <c r="A9869" t="s">
        <v>5576</v>
      </c>
      <c r="B9869" s="1">
        <v>44652</v>
      </c>
      <c r="C9869">
        <v>789601</v>
      </c>
      <c r="D9869" t="str">
        <f>_xlfn.XLOOKUP(fact_order_lines[[#This Row],[customer_id]],dim_customers!A:A,dim_customers!B:B)</f>
        <v>Info Stores</v>
      </c>
      <c r="E9869">
        <v>25891503</v>
      </c>
      <c r="F9869">
        <v>215</v>
      </c>
      <c r="G9869" s="1">
        <v>44654</v>
      </c>
      <c r="H9869" s="1">
        <v>44655</v>
      </c>
      <c r="I9869">
        <v>204</v>
      </c>
      <c r="J9869">
        <v>0</v>
      </c>
      <c r="K9869">
        <v>0</v>
      </c>
      <c r="L9869">
        <v>0</v>
      </c>
      <c r="M9869" t="str">
        <f>_xlfn.XLOOKUP(fact_order_lines[[#This Row],[customer_id]],dim_customers[customer_id],dim_customers[city])</f>
        <v>Surat</v>
      </c>
    </row>
    <row r="9870" spans="1:13" x14ac:dyDescent="0.3">
      <c r="A9870" t="s">
        <v>5577</v>
      </c>
      <c r="B9870" s="1">
        <v>44652</v>
      </c>
      <c r="C9870">
        <v>789203</v>
      </c>
      <c r="D9870" t="str">
        <f>_xlfn.XLOOKUP(fact_order_lines[[#This Row],[customer_id]],dim_customers!A:A,dim_customers!B:B)</f>
        <v>Rel Fresh</v>
      </c>
      <c r="E9870">
        <v>25891503</v>
      </c>
      <c r="F9870">
        <v>200</v>
      </c>
      <c r="G9870" s="1">
        <v>44653</v>
      </c>
      <c r="H9870" s="1">
        <v>44652</v>
      </c>
      <c r="I9870">
        <v>160</v>
      </c>
      <c r="J9870">
        <v>0</v>
      </c>
      <c r="K9870">
        <v>1</v>
      </c>
      <c r="L9870">
        <v>0</v>
      </c>
      <c r="M9870" t="str">
        <f>_xlfn.XLOOKUP(fact_order_lines[[#This Row],[customer_id]],dim_customers[customer_id],dim_customers[city])</f>
        <v>Vadodara</v>
      </c>
    </row>
    <row r="9871" spans="1:13" x14ac:dyDescent="0.3">
      <c r="A9871" t="s">
        <v>5578</v>
      </c>
      <c r="B9871" s="1">
        <v>44652</v>
      </c>
      <c r="C9871">
        <v>789203</v>
      </c>
      <c r="D9871" t="str">
        <f>_xlfn.XLOOKUP(fact_order_lines[[#This Row],[customer_id]],dim_customers!A:A,dim_customers!B:B)</f>
        <v>Rel Fresh</v>
      </c>
      <c r="E9871">
        <v>25891503</v>
      </c>
      <c r="F9871">
        <v>128</v>
      </c>
      <c r="G9871" s="1">
        <v>44654</v>
      </c>
      <c r="H9871" s="1">
        <v>44655</v>
      </c>
      <c r="I9871">
        <v>122</v>
      </c>
      <c r="J9871">
        <v>0</v>
      </c>
      <c r="K9871">
        <v>0</v>
      </c>
      <c r="L9871">
        <v>0</v>
      </c>
      <c r="M9871" t="str">
        <f>_xlfn.XLOOKUP(fact_order_lines[[#This Row],[customer_id]],dim_customers[customer_id],dim_customers[city])</f>
        <v>Vadodara</v>
      </c>
    </row>
    <row r="9872" spans="1:13" x14ac:dyDescent="0.3">
      <c r="A9872" t="s">
        <v>5553</v>
      </c>
      <c r="B9872" s="1">
        <v>44652</v>
      </c>
      <c r="C9872">
        <v>789203</v>
      </c>
      <c r="D9872" t="str">
        <f>_xlfn.XLOOKUP(fact_order_lines[[#This Row],[customer_id]],dim_customers!A:A,dim_customers!B:B)</f>
        <v>Rel Fresh</v>
      </c>
      <c r="E9872">
        <v>25891503</v>
      </c>
      <c r="F9872">
        <v>182</v>
      </c>
      <c r="G9872" s="1">
        <v>44655</v>
      </c>
      <c r="H9872" s="1">
        <v>44655</v>
      </c>
      <c r="I9872">
        <v>173</v>
      </c>
      <c r="J9872">
        <v>0</v>
      </c>
      <c r="K9872">
        <v>1</v>
      </c>
      <c r="L9872">
        <v>0</v>
      </c>
      <c r="M9872" t="str">
        <f>_xlfn.XLOOKUP(fact_order_lines[[#This Row],[customer_id]],dim_customers[customer_id],dim_customers[city])</f>
        <v>Vadodara</v>
      </c>
    </row>
    <row r="9873" spans="1:13" x14ac:dyDescent="0.3">
      <c r="A9873" t="s">
        <v>5579</v>
      </c>
      <c r="B9873" s="1">
        <v>44652</v>
      </c>
      <c r="C9873">
        <v>789702</v>
      </c>
      <c r="D9873" t="str">
        <f>_xlfn.XLOOKUP(fact_order_lines[[#This Row],[customer_id]],dim_customers!A:A,dim_customers!B:B)</f>
        <v>Sorefoz Mart</v>
      </c>
      <c r="E9873">
        <v>25891503</v>
      </c>
      <c r="F9873">
        <v>154</v>
      </c>
      <c r="G9873" s="1">
        <v>44655</v>
      </c>
      <c r="H9873" s="1">
        <v>44655</v>
      </c>
      <c r="I9873">
        <v>154</v>
      </c>
      <c r="J9873">
        <v>1</v>
      </c>
      <c r="K9873">
        <v>1</v>
      </c>
      <c r="L9873">
        <v>1</v>
      </c>
      <c r="M9873" t="str">
        <f>_xlfn.XLOOKUP(fact_order_lines[[#This Row],[customer_id]],dim_customers[customer_id],dim_customers[city])</f>
        <v>Ahmedabad</v>
      </c>
    </row>
    <row r="9874" spans="1:13" x14ac:dyDescent="0.3">
      <c r="A9874" t="s">
        <v>5580</v>
      </c>
      <c r="B9874" s="1">
        <v>44652</v>
      </c>
      <c r="C9874">
        <v>789603</v>
      </c>
      <c r="D9874" t="str">
        <f>_xlfn.XLOOKUP(fact_order_lines[[#This Row],[customer_id]],dim_customers!A:A,dim_customers!B:B)</f>
        <v>Info Stores</v>
      </c>
      <c r="E9874">
        <v>25891103</v>
      </c>
      <c r="F9874">
        <v>327</v>
      </c>
      <c r="G9874" s="1">
        <v>44653</v>
      </c>
      <c r="H9874" s="1">
        <v>44653</v>
      </c>
      <c r="I9874">
        <v>327</v>
      </c>
      <c r="J9874">
        <v>1</v>
      </c>
      <c r="K9874">
        <v>1</v>
      </c>
      <c r="L9874">
        <v>1</v>
      </c>
      <c r="M9874" t="str">
        <f>_xlfn.XLOOKUP(fact_order_lines[[#This Row],[customer_id]],dim_customers[customer_id],dim_customers[city])</f>
        <v>Vadodara</v>
      </c>
    </row>
    <row r="9875" spans="1:13" x14ac:dyDescent="0.3">
      <c r="A9875" t="s">
        <v>5562</v>
      </c>
      <c r="B9875" s="1">
        <v>44652</v>
      </c>
      <c r="C9875">
        <v>789603</v>
      </c>
      <c r="D9875" t="str">
        <f>_xlfn.XLOOKUP(fact_order_lines[[#This Row],[customer_id]],dim_customers!A:A,dim_customers!B:B)</f>
        <v>Info Stores</v>
      </c>
      <c r="E9875">
        <v>25891103</v>
      </c>
      <c r="F9875">
        <v>500</v>
      </c>
      <c r="G9875" s="1">
        <v>44654</v>
      </c>
      <c r="H9875" s="1">
        <v>44654</v>
      </c>
      <c r="I9875">
        <v>500</v>
      </c>
      <c r="J9875">
        <v>1</v>
      </c>
      <c r="K9875">
        <v>1</v>
      </c>
      <c r="L9875">
        <v>1</v>
      </c>
      <c r="M9875" t="str">
        <f>_xlfn.XLOOKUP(fact_order_lines[[#This Row],[customer_id]],dim_customers[customer_id],dim_customers[city])</f>
        <v>Vadodara</v>
      </c>
    </row>
    <row r="9876" spans="1:13" x14ac:dyDescent="0.3">
      <c r="A9876" t="s">
        <v>5581</v>
      </c>
      <c r="B9876" s="1">
        <v>44652</v>
      </c>
      <c r="C9876">
        <v>789403</v>
      </c>
      <c r="D9876" t="str">
        <f>_xlfn.XLOOKUP(fact_order_lines[[#This Row],[customer_id]],dim_customers!A:A,dim_customers!B:B)</f>
        <v>Propel Mart</v>
      </c>
      <c r="E9876">
        <v>25891103</v>
      </c>
      <c r="F9876">
        <v>418</v>
      </c>
      <c r="G9876" s="1">
        <v>44655</v>
      </c>
      <c r="H9876" s="1">
        <v>44655</v>
      </c>
      <c r="I9876">
        <v>418</v>
      </c>
      <c r="J9876">
        <v>1</v>
      </c>
      <c r="K9876">
        <v>1</v>
      </c>
      <c r="L9876">
        <v>1</v>
      </c>
      <c r="M9876" t="str">
        <f>_xlfn.XLOOKUP(fact_order_lines[[#This Row],[customer_id]],dim_customers[customer_id],dim_customers[city])</f>
        <v>Vadodara</v>
      </c>
    </row>
    <row r="9877" spans="1:13" x14ac:dyDescent="0.3">
      <c r="A9877" t="s">
        <v>5582</v>
      </c>
      <c r="B9877" s="1">
        <v>44652</v>
      </c>
      <c r="C9877">
        <v>789702</v>
      </c>
      <c r="D9877" t="str">
        <f>_xlfn.XLOOKUP(fact_order_lines[[#This Row],[customer_id]],dim_customers!A:A,dim_customers!B:B)</f>
        <v>Sorefoz Mart</v>
      </c>
      <c r="E9877">
        <v>25891103</v>
      </c>
      <c r="F9877">
        <v>324</v>
      </c>
      <c r="G9877" s="1">
        <v>44653</v>
      </c>
      <c r="H9877" s="1">
        <v>44653</v>
      </c>
      <c r="I9877">
        <v>324</v>
      </c>
      <c r="J9877">
        <v>1</v>
      </c>
      <c r="K9877">
        <v>1</v>
      </c>
      <c r="L9877">
        <v>1</v>
      </c>
      <c r="M9877" t="str">
        <f>_xlfn.XLOOKUP(fact_order_lines[[#This Row],[customer_id]],dim_customers[customer_id],dim_customers[city])</f>
        <v>Ahmedabad</v>
      </c>
    </row>
    <row r="9878" spans="1:13" x14ac:dyDescent="0.3">
      <c r="A9878" t="s">
        <v>5583</v>
      </c>
      <c r="B9878" s="1">
        <v>44652</v>
      </c>
      <c r="C9878">
        <v>789320</v>
      </c>
      <c r="D9878" t="str">
        <f>_xlfn.XLOOKUP(fact_order_lines[[#This Row],[customer_id]],dim_customers!A:A,dim_customers!B:B)</f>
        <v>Chiptec Stores</v>
      </c>
      <c r="E9878">
        <v>25891103</v>
      </c>
      <c r="F9878">
        <v>343</v>
      </c>
      <c r="G9878" s="1">
        <v>44654</v>
      </c>
      <c r="H9878" s="1">
        <v>44653</v>
      </c>
      <c r="I9878">
        <v>343</v>
      </c>
      <c r="J9878">
        <v>1</v>
      </c>
      <c r="K9878">
        <v>1</v>
      </c>
      <c r="L9878">
        <v>1</v>
      </c>
      <c r="M9878" t="str">
        <f>_xlfn.XLOOKUP(fact_order_lines[[#This Row],[customer_id]],dim_customers[customer_id],dim_customers[city])</f>
        <v>Surat</v>
      </c>
    </row>
    <row r="9879" spans="1:13" x14ac:dyDescent="0.3">
      <c r="A9879" t="s">
        <v>5528</v>
      </c>
      <c r="B9879" s="1">
        <v>44652</v>
      </c>
      <c r="C9879">
        <v>789422</v>
      </c>
      <c r="D9879" t="str">
        <f>_xlfn.XLOOKUP(fact_order_lines[[#This Row],[customer_id]],dim_customers!A:A,dim_customers!B:B)</f>
        <v>Lotus Mart</v>
      </c>
      <c r="E9879">
        <v>25891203</v>
      </c>
      <c r="F9879">
        <v>348</v>
      </c>
      <c r="G9879" s="1">
        <v>44654</v>
      </c>
      <c r="H9879" s="1">
        <v>44656</v>
      </c>
      <c r="I9879">
        <v>348</v>
      </c>
      <c r="J9879">
        <v>1</v>
      </c>
      <c r="K9879">
        <v>0</v>
      </c>
      <c r="L9879">
        <v>0</v>
      </c>
      <c r="M9879" t="str">
        <f>_xlfn.XLOOKUP(fact_order_lines[[#This Row],[customer_id]],dim_customers[customer_id],dim_customers[city])</f>
        <v>Vadodara</v>
      </c>
    </row>
    <row r="9880" spans="1:13" x14ac:dyDescent="0.3">
      <c r="A9880" t="s">
        <v>5584</v>
      </c>
      <c r="B9880" s="1">
        <v>44652</v>
      </c>
      <c r="C9880">
        <v>789121</v>
      </c>
      <c r="D9880" t="str">
        <f>_xlfn.XLOOKUP(fact_order_lines[[#This Row],[customer_id]],dim_customers!A:A,dim_customers!B:B)</f>
        <v>Coolblue</v>
      </c>
      <c r="E9880">
        <v>25891103</v>
      </c>
      <c r="F9880">
        <v>338</v>
      </c>
      <c r="G9880" s="1">
        <v>44653</v>
      </c>
      <c r="H9880" s="1">
        <v>44652</v>
      </c>
      <c r="I9880">
        <v>304</v>
      </c>
      <c r="J9880">
        <v>0</v>
      </c>
      <c r="K9880">
        <v>1</v>
      </c>
      <c r="L9880">
        <v>0</v>
      </c>
      <c r="M9880" t="str">
        <f>_xlfn.XLOOKUP(fact_order_lines[[#This Row],[customer_id]],dim_customers[customer_id],dim_customers[city])</f>
        <v>Ahmedabad</v>
      </c>
    </row>
    <row r="9881" spans="1:13" x14ac:dyDescent="0.3">
      <c r="A9881" t="s">
        <v>5524</v>
      </c>
      <c r="B9881" s="1">
        <v>44652</v>
      </c>
      <c r="C9881">
        <v>789121</v>
      </c>
      <c r="D9881" t="str">
        <f>_xlfn.XLOOKUP(fact_order_lines[[#This Row],[customer_id]],dim_customers!A:A,dim_customers!B:B)</f>
        <v>Coolblue</v>
      </c>
      <c r="E9881">
        <v>25891103</v>
      </c>
      <c r="F9881">
        <v>457</v>
      </c>
      <c r="G9881" s="1">
        <v>44655</v>
      </c>
      <c r="H9881" s="1">
        <v>44657</v>
      </c>
      <c r="I9881">
        <v>457</v>
      </c>
      <c r="J9881">
        <v>1</v>
      </c>
      <c r="K9881">
        <v>0</v>
      </c>
      <c r="L9881">
        <v>0</v>
      </c>
      <c r="M9881" t="str">
        <f>_xlfn.XLOOKUP(fact_order_lines[[#This Row],[customer_id]],dim_customers[customer_id],dim_customers[city])</f>
        <v>Ahmedabad</v>
      </c>
    </row>
    <row r="9882" spans="1:13" x14ac:dyDescent="0.3">
      <c r="A9882" t="s">
        <v>5514</v>
      </c>
      <c r="B9882" s="1">
        <v>44652</v>
      </c>
      <c r="C9882">
        <v>789221</v>
      </c>
      <c r="D9882" t="str">
        <f>_xlfn.XLOOKUP(fact_order_lines[[#This Row],[customer_id]],dim_customers!A:A,dim_customers!B:B)</f>
        <v>Atlas Stores</v>
      </c>
      <c r="E9882">
        <v>25891103</v>
      </c>
      <c r="F9882">
        <v>445</v>
      </c>
      <c r="G9882" s="1">
        <v>44653</v>
      </c>
      <c r="H9882" s="1">
        <v>44653</v>
      </c>
      <c r="I9882">
        <v>401</v>
      </c>
      <c r="J9882">
        <v>0</v>
      </c>
      <c r="K9882">
        <v>1</v>
      </c>
      <c r="L9882">
        <v>0</v>
      </c>
      <c r="M9882" t="str">
        <f>_xlfn.XLOOKUP(fact_order_lines[[#This Row],[customer_id]],dim_customers[customer_id],dim_customers[city])</f>
        <v>Ahmedabad</v>
      </c>
    </row>
    <row r="9883" spans="1:13" x14ac:dyDescent="0.3">
      <c r="A9883" t="s">
        <v>5585</v>
      </c>
      <c r="B9883" s="1">
        <v>44652</v>
      </c>
      <c r="C9883">
        <v>789101</v>
      </c>
      <c r="D9883" t="str">
        <f>_xlfn.XLOOKUP(fact_order_lines[[#This Row],[customer_id]],dim_customers!A:A,dim_customers!B:B)</f>
        <v>Vijay Stores</v>
      </c>
      <c r="E9883">
        <v>25891103</v>
      </c>
      <c r="F9883">
        <v>433</v>
      </c>
      <c r="G9883" s="1">
        <v>44653</v>
      </c>
      <c r="H9883" s="1">
        <v>44654</v>
      </c>
      <c r="I9883">
        <v>411</v>
      </c>
      <c r="J9883">
        <v>0</v>
      </c>
      <c r="K9883">
        <v>0</v>
      </c>
      <c r="L9883">
        <v>0</v>
      </c>
      <c r="M9883" t="str">
        <f>_xlfn.XLOOKUP(fact_order_lines[[#This Row],[customer_id]],dim_customers[customer_id],dim_customers[city])</f>
        <v>Surat</v>
      </c>
    </row>
    <row r="9884" spans="1:13" x14ac:dyDescent="0.3">
      <c r="A9884" t="s">
        <v>5522</v>
      </c>
      <c r="B9884" s="1">
        <v>44652</v>
      </c>
      <c r="C9884">
        <v>789401</v>
      </c>
      <c r="D9884" t="str">
        <f>_xlfn.XLOOKUP(fact_order_lines[[#This Row],[customer_id]],dim_customers!A:A,dim_customers!B:B)</f>
        <v>Propel Mart</v>
      </c>
      <c r="E9884">
        <v>25891103</v>
      </c>
      <c r="F9884">
        <v>381</v>
      </c>
      <c r="G9884" s="1">
        <v>44653</v>
      </c>
      <c r="H9884" s="1">
        <v>44653</v>
      </c>
      <c r="I9884">
        <v>343</v>
      </c>
      <c r="J9884">
        <v>0</v>
      </c>
      <c r="K9884">
        <v>1</v>
      </c>
      <c r="L9884">
        <v>0</v>
      </c>
      <c r="M9884" t="str">
        <f>_xlfn.XLOOKUP(fact_order_lines[[#This Row],[customer_id]],dim_customers[customer_id],dim_customers[city])</f>
        <v>Surat</v>
      </c>
    </row>
    <row r="9885" spans="1:13" x14ac:dyDescent="0.3">
      <c r="A9885" t="s">
        <v>5586</v>
      </c>
      <c r="B9885" s="1">
        <v>44652</v>
      </c>
      <c r="C9885">
        <v>789401</v>
      </c>
      <c r="D9885" t="str">
        <f>_xlfn.XLOOKUP(fact_order_lines[[#This Row],[customer_id]],dim_customers!A:A,dim_customers!B:B)</f>
        <v>Propel Mart</v>
      </c>
      <c r="E9885">
        <v>25891103</v>
      </c>
      <c r="F9885">
        <v>392</v>
      </c>
      <c r="G9885" s="1">
        <v>44655</v>
      </c>
      <c r="H9885" s="1">
        <v>44656</v>
      </c>
      <c r="I9885">
        <v>392</v>
      </c>
      <c r="J9885">
        <v>1</v>
      </c>
      <c r="K9885">
        <v>0</v>
      </c>
      <c r="L9885">
        <v>0</v>
      </c>
      <c r="M9885" t="str">
        <f>_xlfn.XLOOKUP(fact_order_lines[[#This Row],[customer_id]],dim_customers[customer_id],dim_customers[city])</f>
        <v>Surat</v>
      </c>
    </row>
    <row r="9886" spans="1:13" x14ac:dyDescent="0.3">
      <c r="A9886" t="s">
        <v>5587</v>
      </c>
      <c r="B9886" s="1">
        <v>44652</v>
      </c>
      <c r="C9886">
        <v>789103</v>
      </c>
      <c r="D9886" t="str">
        <f>_xlfn.XLOOKUP(fact_order_lines[[#This Row],[customer_id]],dim_customers!A:A,dim_customers!B:B)</f>
        <v>Vijay Stores</v>
      </c>
      <c r="E9886">
        <v>25891103</v>
      </c>
      <c r="F9886">
        <v>339</v>
      </c>
      <c r="G9886" s="1">
        <v>44654</v>
      </c>
      <c r="H9886" s="1">
        <v>44656</v>
      </c>
      <c r="I9886">
        <v>322</v>
      </c>
      <c r="J9886">
        <v>0</v>
      </c>
      <c r="K9886">
        <v>0</v>
      </c>
      <c r="L9886">
        <v>0</v>
      </c>
      <c r="M9886" t="str">
        <f>_xlfn.XLOOKUP(fact_order_lines[[#This Row],[customer_id]],dim_customers[customer_id],dim_customers[city])</f>
        <v>Vadodara</v>
      </c>
    </row>
    <row r="9887" spans="1:13" x14ac:dyDescent="0.3">
      <c r="A9887" t="s">
        <v>5588</v>
      </c>
      <c r="B9887" s="1">
        <v>44652</v>
      </c>
      <c r="C9887">
        <v>789202</v>
      </c>
      <c r="D9887" t="str">
        <f>_xlfn.XLOOKUP(fact_order_lines[[#This Row],[customer_id]],dim_customers!A:A,dim_customers!B:B)</f>
        <v>Rel Fresh</v>
      </c>
      <c r="E9887">
        <v>25891103</v>
      </c>
      <c r="F9887">
        <v>448</v>
      </c>
      <c r="G9887" s="1">
        <v>44653</v>
      </c>
      <c r="H9887" s="1">
        <v>44653</v>
      </c>
      <c r="I9887">
        <v>448</v>
      </c>
      <c r="J9887">
        <v>1</v>
      </c>
      <c r="K9887">
        <v>1</v>
      </c>
      <c r="L9887">
        <v>1</v>
      </c>
      <c r="M9887" t="str">
        <f>_xlfn.XLOOKUP(fact_order_lines[[#This Row],[customer_id]],dim_customers[customer_id],dim_customers[city])</f>
        <v>Ahmedabad</v>
      </c>
    </row>
    <row r="9888" spans="1:13" x14ac:dyDescent="0.3">
      <c r="A9888" t="s">
        <v>5589</v>
      </c>
      <c r="B9888" s="1">
        <v>44652</v>
      </c>
      <c r="C9888">
        <v>789202</v>
      </c>
      <c r="D9888" t="str">
        <f>_xlfn.XLOOKUP(fact_order_lines[[#This Row],[customer_id]],dim_customers!A:A,dim_customers!B:B)</f>
        <v>Rel Fresh</v>
      </c>
      <c r="E9888">
        <v>25891103</v>
      </c>
      <c r="F9888">
        <v>395</v>
      </c>
      <c r="G9888" s="1">
        <v>44654</v>
      </c>
      <c r="H9888" s="1">
        <v>44655</v>
      </c>
      <c r="I9888">
        <v>375</v>
      </c>
      <c r="J9888">
        <v>0</v>
      </c>
      <c r="K9888">
        <v>0</v>
      </c>
      <c r="L9888">
        <v>0</v>
      </c>
      <c r="M9888" t="str">
        <f>_xlfn.XLOOKUP(fact_order_lines[[#This Row],[customer_id]],dim_customers[customer_id],dim_customers[city])</f>
        <v>Ahmedabad</v>
      </c>
    </row>
    <row r="9889" spans="1:13" x14ac:dyDescent="0.3">
      <c r="A9889" t="s">
        <v>5590</v>
      </c>
      <c r="B9889" s="1">
        <v>44652</v>
      </c>
      <c r="C9889">
        <v>789202</v>
      </c>
      <c r="D9889" t="str">
        <f>_xlfn.XLOOKUP(fact_order_lines[[#This Row],[customer_id]],dim_customers!A:A,dim_customers!B:B)</f>
        <v>Rel Fresh</v>
      </c>
      <c r="E9889">
        <v>25891103</v>
      </c>
      <c r="F9889">
        <v>364</v>
      </c>
      <c r="G9889" s="1">
        <v>44655</v>
      </c>
      <c r="H9889" s="1">
        <v>44655</v>
      </c>
      <c r="I9889">
        <v>364</v>
      </c>
      <c r="J9889">
        <v>1</v>
      </c>
      <c r="K9889">
        <v>1</v>
      </c>
      <c r="L9889">
        <v>1</v>
      </c>
      <c r="M9889" t="str">
        <f>_xlfn.XLOOKUP(fact_order_lines[[#This Row],[customer_id]],dim_customers[customer_id],dim_customers[city])</f>
        <v>Ahmedabad</v>
      </c>
    </row>
    <row r="9890" spans="1:13" x14ac:dyDescent="0.3">
      <c r="A9890" t="s">
        <v>5591</v>
      </c>
      <c r="B9890" s="1">
        <v>44652</v>
      </c>
      <c r="C9890">
        <v>789721</v>
      </c>
      <c r="D9890" t="str">
        <f>_xlfn.XLOOKUP(fact_order_lines[[#This Row],[customer_id]],dim_customers!A:A,dim_customers!B:B)</f>
        <v>Logic Stores</v>
      </c>
      <c r="E9890">
        <v>25891103</v>
      </c>
      <c r="F9890">
        <v>484</v>
      </c>
      <c r="G9890" s="1">
        <v>44654</v>
      </c>
      <c r="H9890" s="1">
        <v>44654</v>
      </c>
      <c r="I9890">
        <v>484</v>
      </c>
      <c r="J9890">
        <v>1</v>
      </c>
      <c r="K9890">
        <v>1</v>
      </c>
      <c r="L9890">
        <v>1</v>
      </c>
      <c r="M9890" t="str">
        <f>_xlfn.XLOOKUP(fact_order_lines[[#This Row],[customer_id]],dim_customers[customer_id],dim_customers[city])</f>
        <v>Ahmedabad</v>
      </c>
    </row>
    <row r="9891" spans="1:13" x14ac:dyDescent="0.3">
      <c r="A9891" t="s">
        <v>5527</v>
      </c>
      <c r="B9891" s="1">
        <v>44652</v>
      </c>
      <c r="C9891">
        <v>789422</v>
      </c>
      <c r="D9891" t="str">
        <f>_xlfn.XLOOKUP(fact_order_lines[[#This Row],[customer_id]],dim_customers!A:A,dim_customers!B:B)</f>
        <v>Lotus Mart</v>
      </c>
      <c r="E9891">
        <v>25891103</v>
      </c>
      <c r="F9891">
        <v>347</v>
      </c>
      <c r="G9891" s="1">
        <v>44653</v>
      </c>
      <c r="H9891" s="1">
        <v>44654</v>
      </c>
      <c r="I9891">
        <v>347</v>
      </c>
      <c r="J9891">
        <v>1</v>
      </c>
      <c r="K9891">
        <v>0</v>
      </c>
      <c r="L9891">
        <v>0</v>
      </c>
      <c r="M9891" t="str">
        <f>_xlfn.XLOOKUP(fact_order_lines[[#This Row],[customer_id]],dim_customers[customer_id],dim_customers[city])</f>
        <v>Vadodara</v>
      </c>
    </row>
    <row r="9892" spans="1:13" x14ac:dyDescent="0.3">
      <c r="A9892" t="s">
        <v>5592</v>
      </c>
      <c r="B9892" s="1">
        <v>44652</v>
      </c>
      <c r="C9892">
        <v>789221</v>
      </c>
      <c r="D9892" t="str">
        <f>_xlfn.XLOOKUP(fact_order_lines[[#This Row],[customer_id]],dim_customers!A:A,dim_customers!B:B)</f>
        <v>Atlas Stores</v>
      </c>
      <c r="E9892">
        <v>25891601</v>
      </c>
      <c r="F9892">
        <v>185</v>
      </c>
      <c r="G9892" s="1">
        <v>44655</v>
      </c>
      <c r="H9892" s="1">
        <v>44656</v>
      </c>
      <c r="I9892">
        <v>148</v>
      </c>
      <c r="J9892">
        <v>0</v>
      </c>
      <c r="K9892">
        <v>0</v>
      </c>
      <c r="L9892">
        <v>0</v>
      </c>
      <c r="M9892" t="str">
        <f>_xlfn.XLOOKUP(fact_order_lines[[#This Row],[customer_id]],dim_customers[customer_id],dim_customers[city])</f>
        <v>Ahmedabad</v>
      </c>
    </row>
    <row r="9893" spans="1:13" x14ac:dyDescent="0.3">
      <c r="A9893" t="s">
        <v>5574</v>
      </c>
      <c r="B9893" s="1">
        <v>44652</v>
      </c>
      <c r="C9893">
        <v>789522</v>
      </c>
      <c r="D9893" t="str">
        <f>_xlfn.XLOOKUP(fact_order_lines[[#This Row],[customer_id]],dim_customers!A:A,dim_customers!B:B)</f>
        <v>Acclaimed Stores</v>
      </c>
      <c r="E9893">
        <v>25891601</v>
      </c>
      <c r="F9893">
        <v>167</v>
      </c>
      <c r="G9893" s="1">
        <v>44653</v>
      </c>
      <c r="H9893" s="1">
        <v>44654</v>
      </c>
      <c r="I9893">
        <v>167</v>
      </c>
      <c r="J9893">
        <v>1</v>
      </c>
      <c r="K9893">
        <v>0</v>
      </c>
      <c r="L9893">
        <v>0</v>
      </c>
      <c r="M9893" t="str">
        <f>_xlfn.XLOOKUP(fact_order_lines[[#This Row],[customer_id]],dim_customers[customer_id],dim_customers[city])</f>
        <v>Vadodara</v>
      </c>
    </row>
    <row r="9894" spans="1:13" x14ac:dyDescent="0.3">
      <c r="A9894" t="s">
        <v>5593</v>
      </c>
      <c r="B9894" s="1">
        <v>44652</v>
      </c>
      <c r="C9894">
        <v>789522</v>
      </c>
      <c r="D9894" t="str">
        <f>_xlfn.XLOOKUP(fact_order_lines[[#This Row],[customer_id]],dim_customers!A:A,dim_customers!B:B)</f>
        <v>Acclaimed Stores</v>
      </c>
      <c r="E9894">
        <v>25891601</v>
      </c>
      <c r="F9894">
        <v>164</v>
      </c>
      <c r="G9894" s="1">
        <v>44654</v>
      </c>
      <c r="H9894" s="1">
        <v>44657</v>
      </c>
      <c r="I9894">
        <v>148</v>
      </c>
      <c r="J9894">
        <v>0</v>
      </c>
      <c r="K9894">
        <v>0</v>
      </c>
      <c r="L9894">
        <v>0</v>
      </c>
      <c r="M9894" t="str">
        <f>_xlfn.XLOOKUP(fact_order_lines[[#This Row],[customer_id]],dim_customers[customer_id],dim_customers[city])</f>
        <v>Vadodara</v>
      </c>
    </row>
    <row r="9895" spans="1:13" x14ac:dyDescent="0.3">
      <c r="A9895" t="s">
        <v>5594</v>
      </c>
      <c r="B9895" s="1">
        <v>44652</v>
      </c>
      <c r="C9895">
        <v>789520</v>
      </c>
      <c r="D9895" t="str">
        <f>_xlfn.XLOOKUP(fact_order_lines[[#This Row],[customer_id]],dim_customers!A:A,dim_customers!B:B)</f>
        <v>Acclaimed Stores</v>
      </c>
      <c r="E9895">
        <v>25891601</v>
      </c>
      <c r="F9895">
        <v>95</v>
      </c>
      <c r="G9895" s="1">
        <v>44655</v>
      </c>
      <c r="H9895" s="1">
        <v>44657</v>
      </c>
      <c r="I9895">
        <v>76</v>
      </c>
      <c r="J9895">
        <v>0</v>
      </c>
      <c r="K9895">
        <v>0</v>
      </c>
      <c r="L9895">
        <v>0</v>
      </c>
      <c r="M9895" t="str">
        <f>_xlfn.XLOOKUP(fact_order_lines[[#This Row],[customer_id]],dim_customers[customer_id],dim_customers[city])</f>
        <v>Surat</v>
      </c>
    </row>
    <row r="9896" spans="1:13" x14ac:dyDescent="0.3">
      <c r="A9896" t="s">
        <v>5595</v>
      </c>
      <c r="B9896" s="1">
        <v>44652</v>
      </c>
      <c r="C9896">
        <v>789902</v>
      </c>
      <c r="D9896" t="str">
        <f>_xlfn.XLOOKUP(fact_order_lines[[#This Row],[customer_id]],dim_customers!A:A,dim_customers!B:B)</f>
        <v>Elite Mart</v>
      </c>
      <c r="E9896">
        <v>25891601</v>
      </c>
      <c r="F9896">
        <v>90</v>
      </c>
      <c r="G9896" s="1">
        <v>44654</v>
      </c>
      <c r="H9896" s="1">
        <v>44654</v>
      </c>
      <c r="I9896">
        <v>90</v>
      </c>
      <c r="J9896">
        <v>1</v>
      </c>
      <c r="K9896">
        <v>1</v>
      </c>
      <c r="L9896">
        <v>1</v>
      </c>
      <c r="M9896" t="str">
        <f>_xlfn.XLOOKUP(fact_order_lines[[#This Row],[customer_id]],dim_customers[customer_id],dim_customers[city])</f>
        <v>Ahmedabad</v>
      </c>
    </row>
    <row r="9897" spans="1:13" x14ac:dyDescent="0.3">
      <c r="A9897" t="s">
        <v>5557</v>
      </c>
      <c r="B9897" s="1">
        <v>44652</v>
      </c>
      <c r="C9897">
        <v>789902</v>
      </c>
      <c r="D9897" t="str">
        <f>_xlfn.XLOOKUP(fact_order_lines[[#This Row],[customer_id]],dim_customers!A:A,dim_customers!B:B)</f>
        <v>Elite Mart</v>
      </c>
      <c r="E9897">
        <v>25891601</v>
      </c>
      <c r="F9897">
        <v>90</v>
      </c>
      <c r="G9897" s="1">
        <v>44655</v>
      </c>
      <c r="H9897" s="1">
        <v>44655</v>
      </c>
      <c r="I9897">
        <v>90</v>
      </c>
      <c r="J9897">
        <v>1</v>
      </c>
      <c r="K9897">
        <v>1</v>
      </c>
      <c r="L9897">
        <v>1</v>
      </c>
      <c r="M9897" t="str">
        <f>_xlfn.XLOOKUP(fact_order_lines[[#This Row],[customer_id]],dim_customers[customer_id],dim_customers[city])</f>
        <v>Ahmedabad</v>
      </c>
    </row>
    <row r="9898" spans="1:13" x14ac:dyDescent="0.3">
      <c r="A9898" t="s">
        <v>5596</v>
      </c>
      <c r="B9898" s="1">
        <v>44652</v>
      </c>
      <c r="C9898">
        <v>789403</v>
      </c>
      <c r="D9898" t="str">
        <f>_xlfn.XLOOKUP(fact_order_lines[[#This Row],[customer_id]],dim_customers!A:A,dim_customers!B:B)</f>
        <v>Propel Mart</v>
      </c>
      <c r="E9898">
        <v>25891601</v>
      </c>
      <c r="F9898">
        <v>196</v>
      </c>
      <c r="G9898" s="1">
        <v>44654</v>
      </c>
      <c r="H9898" s="1">
        <v>44654</v>
      </c>
      <c r="I9898">
        <v>196</v>
      </c>
      <c r="J9898">
        <v>1</v>
      </c>
      <c r="K9898">
        <v>1</v>
      </c>
      <c r="L9898">
        <v>1</v>
      </c>
      <c r="M9898" t="str">
        <f>_xlfn.XLOOKUP(fact_order_lines[[#This Row],[customer_id]],dim_customers[customer_id],dim_customers[city])</f>
        <v>Vadodara</v>
      </c>
    </row>
    <row r="9899" spans="1:13" x14ac:dyDescent="0.3">
      <c r="A9899" t="s">
        <v>5597</v>
      </c>
      <c r="B9899" s="1">
        <v>44652</v>
      </c>
      <c r="C9899">
        <v>789402</v>
      </c>
      <c r="D9899" t="str">
        <f>_xlfn.XLOOKUP(fact_order_lines[[#This Row],[customer_id]],dim_customers!A:A,dim_customers!B:B)</f>
        <v>Propel Mart</v>
      </c>
      <c r="E9899">
        <v>25891601</v>
      </c>
      <c r="F9899">
        <v>139</v>
      </c>
      <c r="G9899" s="1">
        <v>44655</v>
      </c>
      <c r="H9899" s="1">
        <v>44658</v>
      </c>
      <c r="I9899">
        <v>125</v>
      </c>
      <c r="J9899">
        <v>0</v>
      </c>
      <c r="K9899">
        <v>0</v>
      </c>
      <c r="L9899">
        <v>0</v>
      </c>
      <c r="M9899" t="str">
        <f>_xlfn.XLOOKUP(fact_order_lines[[#This Row],[customer_id]],dim_customers[customer_id],dim_customers[city])</f>
        <v>Ahmedabad</v>
      </c>
    </row>
    <row r="9900" spans="1:13" x14ac:dyDescent="0.3">
      <c r="A9900" t="s">
        <v>5598</v>
      </c>
      <c r="B9900" s="1">
        <v>44652</v>
      </c>
      <c r="C9900">
        <v>789721</v>
      </c>
      <c r="D9900" t="str">
        <f>_xlfn.XLOOKUP(fact_order_lines[[#This Row],[customer_id]],dim_customers!A:A,dim_customers!B:B)</f>
        <v>Logic Stores</v>
      </c>
      <c r="E9900">
        <v>25891601</v>
      </c>
      <c r="F9900">
        <v>80</v>
      </c>
      <c r="G9900" s="1">
        <v>44653</v>
      </c>
      <c r="H9900" s="1">
        <v>44655</v>
      </c>
      <c r="I9900">
        <v>80</v>
      </c>
      <c r="J9900">
        <v>1</v>
      </c>
      <c r="K9900">
        <v>0</v>
      </c>
      <c r="L9900">
        <v>0</v>
      </c>
      <c r="M9900" t="str">
        <f>_xlfn.XLOOKUP(fact_order_lines[[#This Row],[customer_id]],dim_customers[customer_id],dim_customers[city])</f>
        <v>Ahmedabad</v>
      </c>
    </row>
    <row r="9901" spans="1:13" x14ac:dyDescent="0.3">
      <c r="A9901" t="s">
        <v>5599</v>
      </c>
      <c r="B9901" s="1">
        <v>44652</v>
      </c>
      <c r="C9901">
        <v>789121</v>
      </c>
      <c r="D9901" t="str">
        <f>_xlfn.XLOOKUP(fact_order_lines[[#This Row],[customer_id]],dim_customers!A:A,dim_customers!B:B)</f>
        <v>Coolblue</v>
      </c>
      <c r="E9901">
        <v>25891601</v>
      </c>
      <c r="F9901">
        <v>110</v>
      </c>
      <c r="G9901" s="1">
        <v>44654</v>
      </c>
      <c r="H9901" s="1">
        <v>44656</v>
      </c>
      <c r="I9901">
        <v>110</v>
      </c>
      <c r="J9901">
        <v>1</v>
      </c>
      <c r="K9901">
        <v>0</v>
      </c>
      <c r="L9901">
        <v>0</v>
      </c>
      <c r="M9901" t="str">
        <f>_xlfn.XLOOKUP(fact_order_lines[[#This Row],[customer_id]],dim_customers[customer_id],dim_customers[city])</f>
        <v>Ahmedabad</v>
      </c>
    </row>
    <row r="9902" spans="1:13" x14ac:dyDescent="0.3">
      <c r="A9902" t="s">
        <v>5559</v>
      </c>
      <c r="B9902" s="1">
        <v>44652</v>
      </c>
      <c r="C9902">
        <v>789101</v>
      </c>
      <c r="D9902" t="str">
        <f>_xlfn.XLOOKUP(fact_order_lines[[#This Row],[customer_id]],dim_customers!A:A,dim_customers!B:B)</f>
        <v>Vijay Stores</v>
      </c>
      <c r="E9902">
        <v>25891601</v>
      </c>
      <c r="F9902">
        <v>55</v>
      </c>
      <c r="G9902" s="1">
        <v>44653</v>
      </c>
      <c r="H9902" s="1">
        <v>44653</v>
      </c>
      <c r="I9902">
        <v>55</v>
      </c>
      <c r="J9902">
        <v>1</v>
      </c>
      <c r="K9902">
        <v>1</v>
      </c>
      <c r="L9902">
        <v>1</v>
      </c>
      <c r="M9902" t="str">
        <f>_xlfn.XLOOKUP(fact_order_lines[[#This Row],[customer_id]],dim_customers[customer_id],dim_customers[city])</f>
        <v>Surat</v>
      </c>
    </row>
    <row r="9903" spans="1:13" x14ac:dyDescent="0.3">
      <c r="A9903" t="s">
        <v>5505</v>
      </c>
      <c r="B9903" s="1">
        <v>44652</v>
      </c>
      <c r="C9903">
        <v>789720</v>
      </c>
      <c r="D9903" t="str">
        <f>_xlfn.XLOOKUP(fact_order_lines[[#This Row],[customer_id]],dim_customers!A:A,dim_customers!B:B)</f>
        <v>Logic Stores</v>
      </c>
      <c r="E9903">
        <v>25891601</v>
      </c>
      <c r="F9903">
        <v>183</v>
      </c>
      <c r="G9903" s="1">
        <v>44654</v>
      </c>
      <c r="H9903" s="1">
        <v>44654</v>
      </c>
      <c r="I9903">
        <v>183</v>
      </c>
      <c r="J9903">
        <v>1</v>
      </c>
      <c r="K9903">
        <v>1</v>
      </c>
      <c r="L9903">
        <v>1</v>
      </c>
      <c r="M9903" t="str">
        <f>_xlfn.XLOOKUP(fact_order_lines[[#This Row],[customer_id]],dim_customers[customer_id],dim_customers[city])</f>
        <v>Surat</v>
      </c>
    </row>
    <row r="9904" spans="1:13" x14ac:dyDescent="0.3">
      <c r="A9904" t="s">
        <v>5562</v>
      </c>
      <c r="B9904" s="1">
        <v>44652</v>
      </c>
      <c r="C9904">
        <v>789603</v>
      </c>
      <c r="D9904" t="str">
        <f>_xlfn.XLOOKUP(fact_order_lines[[#This Row],[customer_id]],dim_customers!A:A,dim_customers!B:B)</f>
        <v>Info Stores</v>
      </c>
      <c r="E9904">
        <v>25891601</v>
      </c>
      <c r="F9904">
        <v>166</v>
      </c>
      <c r="G9904" s="1">
        <v>44654</v>
      </c>
      <c r="H9904" s="1">
        <v>44654</v>
      </c>
      <c r="I9904">
        <v>166</v>
      </c>
      <c r="J9904">
        <v>1</v>
      </c>
      <c r="K9904">
        <v>1</v>
      </c>
      <c r="L9904">
        <v>1</v>
      </c>
      <c r="M9904" t="str">
        <f>_xlfn.XLOOKUP(fact_order_lines[[#This Row],[customer_id]],dim_customers[customer_id],dim_customers[city])</f>
        <v>Vadodara</v>
      </c>
    </row>
    <row r="9905" spans="1:13" x14ac:dyDescent="0.3">
      <c r="A9905" t="s">
        <v>5522</v>
      </c>
      <c r="B9905" s="1">
        <v>44652</v>
      </c>
      <c r="C9905">
        <v>789401</v>
      </c>
      <c r="D9905" t="str">
        <f>_xlfn.XLOOKUP(fact_order_lines[[#This Row],[customer_id]],dim_customers!A:A,dim_customers!B:B)</f>
        <v>Propel Mart</v>
      </c>
      <c r="E9905">
        <v>25891601</v>
      </c>
      <c r="F9905">
        <v>196</v>
      </c>
      <c r="G9905" s="1">
        <v>44653</v>
      </c>
      <c r="H9905" s="1">
        <v>44653</v>
      </c>
      <c r="I9905">
        <v>196</v>
      </c>
      <c r="J9905">
        <v>1</v>
      </c>
      <c r="K9905">
        <v>1</v>
      </c>
      <c r="L9905">
        <v>1</v>
      </c>
      <c r="M9905" t="str">
        <f>_xlfn.XLOOKUP(fact_order_lines[[#This Row],[customer_id]],dim_customers[customer_id],dim_customers[city])</f>
        <v>Surat</v>
      </c>
    </row>
    <row r="9906" spans="1:13" x14ac:dyDescent="0.3">
      <c r="A9906" t="s">
        <v>5573</v>
      </c>
      <c r="B9906" s="1">
        <v>44652</v>
      </c>
      <c r="C9906">
        <v>789102</v>
      </c>
      <c r="D9906" t="str">
        <f>_xlfn.XLOOKUP(fact_order_lines[[#This Row],[customer_id]],dim_customers!A:A,dim_customers!B:B)</f>
        <v>Vijay Stores</v>
      </c>
      <c r="E9906">
        <v>25891601</v>
      </c>
      <c r="F9906">
        <v>60</v>
      </c>
      <c r="G9906" s="1">
        <v>44654</v>
      </c>
      <c r="H9906" s="1">
        <v>44654</v>
      </c>
      <c r="I9906">
        <v>60</v>
      </c>
      <c r="J9906">
        <v>1</v>
      </c>
      <c r="K9906">
        <v>1</v>
      </c>
      <c r="L9906">
        <v>1</v>
      </c>
      <c r="M9906" t="str">
        <f>_xlfn.XLOOKUP(fact_order_lines[[#This Row],[customer_id]],dim_customers[customer_id],dim_customers[city])</f>
        <v>Ahmedabad</v>
      </c>
    </row>
    <row r="9907" spans="1:13" x14ac:dyDescent="0.3">
      <c r="A9907" t="s">
        <v>5600</v>
      </c>
      <c r="B9907" s="1">
        <v>44652</v>
      </c>
      <c r="C9907">
        <v>789203</v>
      </c>
      <c r="D9907" t="str">
        <f>_xlfn.XLOOKUP(fact_order_lines[[#This Row],[customer_id]],dim_customers!A:A,dim_customers!B:B)</f>
        <v>Rel Fresh</v>
      </c>
      <c r="E9907">
        <v>25891601</v>
      </c>
      <c r="F9907">
        <v>190</v>
      </c>
      <c r="G9907" s="1">
        <v>44654</v>
      </c>
      <c r="H9907" s="1">
        <v>44654</v>
      </c>
      <c r="I9907">
        <v>190</v>
      </c>
      <c r="J9907">
        <v>1</v>
      </c>
      <c r="K9907">
        <v>1</v>
      </c>
      <c r="L9907">
        <v>1</v>
      </c>
      <c r="M9907" t="str">
        <f>_xlfn.XLOOKUP(fact_order_lines[[#This Row],[customer_id]],dim_customers[customer_id],dim_customers[city])</f>
        <v>Vadodara</v>
      </c>
    </row>
    <row r="9908" spans="1:13" x14ac:dyDescent="0.3">
      <c r="A9908" t="s">
        <v>5601</v>
      </c>
      <c r="B9908" s="1">
        <v>44652</v>
      </c>
      <c r="C9908">
        <v>789103</v>
      </c>
      <c r="D9908" t="str">
        <f>_xlfn.XLOOKUP(fact_order_lines[[#This Row],[customer_id]],dim_customers!A:A,dim_customers!B:B)</f>
        <v>Vijay Stores</v>
      </c>
      <c r="E9908">
        <v>25891402</v>
      </c>
      <c r="F9908">
        <v>320</v>
      </c>
      <c r="G9908" s="1">
        <v>44653</v>
      </c>
      <c r="H9908" s="1">
        <v>44653</v>
      </c>
      <c r="I9908">
        <v>288</v>
      </c>
      <c r="J9908">
        <v>0</v>
      </c>
      <c r="K9908">
        <v>1</v>
      </c>
      <c r="L9908">
        <v>0</v>
      </c>
      <c r="M9908" t="str">
        <f>_xlfn.XLOOKUP(fact_order_lines[[#This Row],[customer_id]],dim_customers[customer_id],dim_customers[city])</f>
        <v>Vadodara</v>
      </c>
    </row>
    <row r="9909" spans="1:13" x14ac:dyDescent="0.3">
      <c r="A9909" t="s">
        <v>5602</v>
      </c>
      <c r="B9909" s="1">
        <v>44652</v>
      </c>
      <c r="C9909">
        <v>789420</v>
      </c>
      <c r="D9909" t="str">
        <f>_xlfn.XLOOKUP(fact_order_lines[[#This Row],[customer_id]],dim_customers!A:A,dim_customers!B:B)</f>
        <v>Lotus Mart</v>
      </c>
      <c r="E9909">
        <v>25891402</v>
      </c>
      <c r="F9909">
        <v>239</v>
      </c>
      <c r="G9909" s="1">
        <v>44653</v>
      </c>
      <c r="H9909" s="1">
        <v>44656</v>
      </c>
      <c r="I9909">
        <v>227</v>
      </c>
      <c r="J9909">
        <v>0</v>
      </c>
      <c r="K9909">
        <v>0</v>
      </c>
      <c r="L9909">
        <v>0</v>
      </c>
      <c r="M9909" t="str">
        <f>_xlfn.XLOOKUP(fact_order_lines[[#This Row],[customer_id]],dim_customers[customer_id],dim_customers[city])</f>
        <v>Surat</v>
      </c>
    </row>
    <row r="9910" spans="1:13" x14ac:dyDescent="0.3">
      <c r="A9910" t="s">
        <v>5603</v>
      </c>
      <c r="B9910" s="1">
        <v>44652</v>
      </c>
      <c r="C9910">
        <v>789401</v>
      </c>
      <c r="D9910" t="str">
        <f>_xlfn.XLOOKUP(fact_order_lines[[#This Row],[customer_id]],dim_customers!A:A,dim_customers!B:B)</f>
        <v>Propel Mart</v>
      </c>
      <c r="E9910">
        <v>25891402</v>
      </c>
      <c r="F9910">
        <v>368</v>
      </c>
      <c r="G9910" s="1">
        <v>44655</v>
      </c>
      <c r="H9910" s="1">
        <v>44655</v>
      </c>
      <c r="I9910">
        <v>368</v>
      </c>
      <c r="J9910">
        <v>1</v>
      </c>
      <c r="K9910">
        <v>1</v>
      </c>
      <c r="L9910">
        <v>1</v>
      </c>
      <c r="M9910" t="str">
        <f>_xlfn.XLOOKUP(fact_order_lines[[#This Row],[customer_id]],dim_customers[customer_id],dim_customers[city])</f>
        <v>Surat</v>
      </c>
    </row>
    <row r="9911" spans="1:13" x14ac:dyDescent="0.3">
      <c r="A9911" t="s">
        <v>5604</v>
      </c>
      <c r="B9911" s="1">
        <v>44652</v>
      </c>
      <c r="C9911">
        <v>789301</v>
      </c>
      <c r="D9911" t="str">
        <f>_xlfn.XLOOKUP(fact_order_lines[[#This Row],[customer_id]],dim_customers!A:A,dim_customers!B:B)</f>
        <v>Expression Stores</v>
      </c>
      <c r="E9911">
        <v>25891402</v>
      </c>
      <c r="F9911">
        <v>286</v>
      </c>
      <c r="G9911" s="1">
        <v>44655</v>
      </c>
      <c r="H9911" s="1">
        <v>44657</v>
      </c>
      <c r="I9911">
        <v>286</v>
      </c>
      <c r="J9911">
        <v>1</v>
      </c>
      <c r="K9911">
        <v>0</v>
      </c>
      <c r="L9911">
        <v>0</v>
      </c>
      <c r="M9911" t="str">
        <f>_xlfn.XLOOKUP(fact_order_lines[[#This Row],[customer_id]],dim_customers[customer_id],dim_customers[city])</f>
        <v>Surat</v>
      </c>
    </row>
    <row r="9912" spans="1:13" x14ac:dyDescent="0.3">
      <c r="A9912" t="s">
        <v>5605</v>
      </c>
      <c r="B9912" s="1">
        <v>44652</v>
      </c>
      <c r="C9912">
        <v>789721</v>
      </c>
      <c r="D9912" t="str">
        <f>_xlfn.XLOOKUP(fact_order_lines[[#This Row],[customer_id]],dim_customers!A:A,dim_customers!B:B)</f>
        <v>Logic Stores</v>
      </c>
      <c r="E9912">
        <v>25891402</v>
      </c>
      <c r="F9912">
        <v>217</v>
      </c>
      <c r="G9912" s="1">
        <v>44654</v>
      </c>
      <c r="H9912" s="1">
        <v>44653</v>
      </c>
      <c r="I9912">
        <v>217</v>
      </c>
      <c r="J9912">
        <v>1</v>
      </c>
      <c r="K9912">
        <v>1</v>
      </c>
      <c r="L9912">
        <v>1</v>
      </c>
      <c r="M9912" t="str">
        <f>_xlfn.XLOOKUP(fact_order_lines[[#This Row],[customer_id]],dim_customers[customer_id],dim_customers[city])</f>
        <v>Ahmedabad</v>
      </c>
    </row>
    <row r="9913" spans="1:13" x14ac:dyDescent="0.3">
      <c r="A9913" t="s">
        <v>5542</v>
      </c>
      <c r="B9913" s="1">
        <v>44652</v>
      </c>
      <c r="C9913">
        <v>789721</v>
      </c>
      <c r="D9913" t="str">
        <f>_xlfn.XLOOKUP(fact_order_lines[[#This Row],[customer_id]],dim_customers!A:A,dim_customers!B:B)</f>
        <v>Logic Stores</v>
      </c>
      <c r="E9913">
        <v>25891402</v>
      </c>
      <c r="F9913">
        <v>385</v>
      </c>
      <c r="G9913" s="1">
        <v>44655</v>
      </c>
      <c r="H9913" s="1">
        <v>44655</v>
      </c>
      <c r="I9913">
        <v>347</v>
      </c>
      <c r="J9913">
        <v>0</v>
      </c>
      <c r="K9913">
        <v>1</v>
      </c>
      <c r="L9913">
        <v>0</v>
      </c>
      <c r="M9913" t="str">
        <f>_xlfn.XLOOKUP(fact_order_lines[[#This Row],[customer_id]],dim_customers[customer_id],dim_customers[city])</f>
        <v>Ahmedabad</v>
      </c>
    </row>
    <row r="9914" spans="1:13" x14ac:dyDescent="0.3">
      <c r="A9914" t="s">
        <v>5507</v>
      </c>
      <c r="B9914" s="1">
        <v>44652</v>
      </c>
      <c r="C9914">
        <v>789601</v>
      </c>
      <c r="D9914" t="str">
        <f>_xlfn.XLOOKUP(fact_order_lines[[#This Row],[customer_id]],dim_customers!A:A,dim_customers!B:B)</f>
        <v>Info Stores</v>
      </c>
      <c r="E9914">
        <v>25891402</v>
      </c>
      <c r="F9914">
        <v>428</v>
      </c>
      <c r="G9914" s="1">
        <v>44653</v>
      </c>
      <c r="H9914" s="1">
        <v>44653</v>
      </c>
      <c r="I9914">
        <v>385</v>
      </c>
      <c r="J9914">
        <v>0</v>
      </c>
      <c r="K9914">
        <v>1</v>
      </c>
      <c r="L9914">
        <v>0</v>
      </c>
      <c r="M9914" t="str">
        <f>_xlfn.XLOOKUP(fact_order_lines[[#This Row],[customer_id]],dim_customers[customer_id],dim_customers[city])</f>
        <v>Surat</v>
      </c>
    </row>
    <row r="9915" spans="1:13" x14ac:dyDescent="0.3">
      <c r="A9915" t="s">
        <v>5561</v>
      </c>
      <c r="B9915" s="1">
        <v>44652</v>
      </c>
      <c r="C9915">
        <v>789520</v>
      </c>
      <c r="D9915" t="str">
        <f>_xlfn.XLOOKUP(fact_order_lines[[#This Row],[customer_id]],dim_customers!A:A,dim_customers!B:B)</f>
        <v>Acclaimed Stores</v>
      </c>
      <c r="E9915">
        <v>25891402</v>
      </c>
      <c r="F9915">
        <v>492</v>
      </c>
      <c r="G9915" s="1">
        <v>44653</v>
      </c>
      <c r="H9915" s="1">
        <v>44653</v>
      </c>
      <c r="I9915">
        <v>492</v>
      </c>
      <c r="J9915">
        <v>1</v>
      </c>
      <c r="K9915">
        <v>1</v>
      </c>
      <c r="L9915">
        <v>1</v>
      </c>
      <c r="M9915" t="str">
        <f>_xlfn.XLOOKUP(fact_order_lines[[#This Row],[customer_id]],dim_customers[customer_id],dim_customers[city])</f>
        <v>Surat</v>
      </c>
    </row>
    <row r="9916" spans="1:13" x14ac:dyDescent="0.3">
      <c r="A9916" t="s">
        <v>5606</v>
      </c>
      <c r="B9916" s="1">
        <v>44652</v>
      </c>
      <c r="C9916">
        <v>789520</v>
      </c>
      <c r="D9916" t="str">
        <f>_xlfn.XLOOKUP(fact_order_lines[[#This Row],[customer_id]],dim_customers!A:A,dim_customers!B:B)</f>
        <v>Acclaimed Stores</v>
      </c>
      <c r="E9916">
        <v>25891402</v>
      </c>
      <c r="F9916">
        <v>307</v>
      </c>
      <c r="G9916" s="1">
        <v>44654</v>
      </c>
      <c r="H9916" s="1">
        <v>44655</v>
      </c>
      <c r="I9916">
        <v>307</v>
      </c>
      <c r="J9916">
        <v>1</v>
      </c>
      <c r="K9916">
        <v>0</v>
      </c>
      <c r="L9916">
        <v>0</v>
      </c>
      <c r="M9916" t="str">
        <f>_xlfn.XLOOKUP(fact_order_lines[[#This Row],[customer_id]],dim_customers[customer_id],dim_customers[city])</f>
        <v>Surat</v>
      </c>
    </row>
    <row r="9917" spans="1:13" x14ac:dyDescent="0.3">
      <c r="A9917" t="s">
        <v>5503</v>
      </c>
      <c r="B9917" s="1">
        <v>44652</v>
      </c>
      <c r="C9917">
        <v>789503</v>
      </c>
      <c r="D9917" t="str">
        <f>_xlfn.XLOOKUP(fact_order_lines[[#This Row],[customer_id]],dim_customers!A:A,dim_customers!B:B)</f>
        <v>Viveks Stores</v>
      </c>
      <c r="E9917">
        <v>25891402</v>
      </c>
      <c r="F9917">
        <v>446</v>
      </c>
      <c r="G9917" s="1">
        <v>44654</v>
      </c>
      <c r="H9917" s="1">
        <v>44654</v>
      </c>
      <c r="I9917">
        <v>446</v>
      </c>
      <c r="J9917">
        <v>1</v>
      </c>
      <c r="K9917">
        <v>1</v>
      </c>
      <c r="L9917">
        <v>1</v>
      </c>
      <c r="M9917" t="str">
        <f>_xlfn.XLOOKUP(fact_order_lines[[#This Row],[customer_id]],dim_customers[customer_id],dim_customers[city])</f>
        <v>Vadodara</v>
      </c>
    </row>
    <row r="9918" spans="1:13" x14ac:dyDescent="0.3">
      <c r="A9918" t="s">
        <v>5527</v>
      </c>
      <c r="B9918" s="1">
        <v>44652</v>
      </c>
      <c r="C9918">
        <v>789422</v>
      </c>
      <c r="D9918" t="str">
        <f>_xlfn.XLOOKUP(fact_order_lines[[#This Row],[customer_id]],dim_customers!A:A,dim_customers!B:B)</f>
        <v>Lotus Mart</v>
      </c>
      <c r="E9918">
        <v>25891402</v>
      </c>
      <c r="F9918">
        <v>243</v>
      </c>
      <c r="G9918" s="1">
        <v>44653</v>
      </c>
      <c r="H9918" s="1">
        <v>44654</v>
      </c>
      <c r="I9918">
        <v>231</v>
      </c>
      <c r="J9918">
        <v>0</v>
      </c>
      <c r="K9918">
        <v>0</v>
      </c>
      <c r="L9918">
        <v>0</v>
      </c>
      <c r="M9918" t="str">
        <f>_xlfn.XLOOKUP(fact_order_lines[[#This Row],[customer_id]],dim_customers[customer_id],dim_customers[city])</f>
        <v>Vadodara</v>
      </c>
    </row>
    <row r="9919" spans="1:13" x14ac:dyDescent="0.3">
      <c r="A9919" t="s">
        <v>5581</v>
      </c>
      <c r="B9919" s="1">
        <v>44652</v>
      </c>
      <c r="C9919">
        <v>789403</v>
      </c>
      <c r="D9919" t="str">
        <f>_xlfn.XLOOKUP(fact_order_lines[[#This Row],[customer_id]],dim_customers!A:A,dim_customers!B:B)</f>
        <v>Propel Mart</v>
      </c>
      <c r="E9919">
        <v>25891402</v>
      </c>
      <c r="F9919">
        <v>226</v>
      </c>
      <c r="G9919" s="1">
        <v>44655</v>
      </c>
      <c r="H9919" s="1">
        <v>44655</v>
      </c>
      <c r="I9919">
        <v>226</v>
      </c>
      <c r="J9919">
        <v>1</v>
      </c>
      <c r="K9919">
        <v>1</v>
      </c>
      <c r="L9919">
        <v>1</v>
      </c>
      <c r="M9919" t="str">
        <f>_xlfn.XLOOKUP(fact_order_lines[[#This Row],[customer_id]],dim_customers[customer_id],dim_customers[city])</f>
        <v>Vadodara</v>
      </c>
    </row>
    <row r="9920" spans="1:13" x14ac:dyDescent="0.3">
      <c r="A9920" t="s">
        <v>5607</v>
      </c>
      <c r="B9920" s="1">
        <v>44652</v>
      </c>
      <c r="C9920">
        <v>789201</v>
      </c>
      <c r="D9920" t="str">
        <f>_xlfn.XLOOKUP(fact_order_lines[[#This Row],[customer_id]],dim_customers!A:A,dim_customers!B:B)</f>
        <v>Rel Fresh</v>
      </c>
      <c r="E9920">
        <v>25891402</v>
      </c>
      <c r="F9920">
        <v>438</v>
      </c>
      <c r="G9920" s="1">
        <v>44654</v>
      </c>
      <c r="H9920" s="1">
        <v>44654</v>
      </c>
      <c r="I9920">
        <v>438</v>
      </c>
      <c r="J9920">
        <v>1</v>
      </c>
      <c r="K9920">
        <v>1</v>
      </c>
      <c r="L9920">
        <v>1</v>
      </c>
      <c r="M9920" t="str">
        <f>_xlfn.XLOOKUP(fact_order_lines[[#This Row],[customer_id]],dim_customers[customer_id],dim_customers[city])</f>
        <v>Surat</v>
      </c>
    </row>
    <row r="9921" spans="1:13" x14ac:dyDescent="0.3">
      <c r="A9921" t="s">
        <v>5523</v>
      </c>
      <c r="B9921" s="1">
        <v>44652</v>
      </c>
      <c r="C9921">
        <v>789101</v>
      </c>
      <c r="D9921" t="str">
        <f>_xlfn.XLOOKUP(fact_order_lines[[#This Row],[customer_id]],dim_customers!A:A,dim_customers!B:B)</f>
        <v>Vijay Stores</v>
      </c>
      <c r="E9921">
        <v>25891402</v>
      </c>
      <c r="F9921">
        <v>486</v>
      </c>
      <c r="G9921" s="1">
        <v>44655</v>
      </c>
      <c r="H9921" s="1">
        <v>44655</v>
      </c>
      <c r="I9921">
        <v>486</v>
      </c>
      <c r="J9921">
        <v>1</v>
      </c>
      <c r="K9921">
        <v>1</v>
      </c>
      <c r="L9921">
        <v>1</v>
      </c>
      <c r="M9921" t="str">
        <f>_xlfn.XLOOKUP(fact_order_lines[[#This Row],[customer_id]],dim_customers[customer_id],dim_customers[city])</f>
        <v>Surat</v>
      </c>
    </row>
    <row r="9922" spans="1:13" x14ac:dyDescent="0.3">
      <c r="A9922" t="s">
        <v>5592</v>
      </c>
      <c r="B9922" s="1">
        <v>44652</v>
      </c>
      <c r="C9922">
        <v>789221</v>
      </c>
      <c r="D9922" t="str">
        <f>_xlfn.XLOOKUP(fact_order_lines[[#This Row],[customer_id]],dim_customers!A:A,dim_customers!B:B)</f>
        <v>Atlas Stores</v>
      </c>
      <c r="E9922">
        <v>25891402</v>
      </c>
      <c r="F9922">
        <v>228</v>
      </c>
      <c r="G9922" s="1">
        <v>44655</v>
      </c>
      <c r="H9922" s="1">
        <v>44656</v>
      </c>
      <c r="I9922">
        <v>217</v>
      </c>
      <c r="J9922">
        <v>0</v>
      </c>
      <c r="K9922">
        <v>0</v>
      </c>
      <c r="L9922">
        <v>0</v>
      </c>
      <c r="M9922" t="str">
        <f>_xlfn.XLOOKUP(fact_order_lines[[#This Row],[customer_id]],dim_customers[customer_id],dim_customers[city])</f>
        <v>Ahmedabad</v>
      </c>
    </row>
    <row r="9923" spans="1:13" x14ac:dyDescent="0.3">
      <c r="A9923" t="s">
        <v>5572</v>
      </c>
      <c r="B9923" s="1">
        <v>44652</v>
      </c>
      <c r="C9923">
        <v>789102</v>
      </c>
      <c r="D9923" t="str">
        <f>_xlfn.XLOOKUP(fact_order_lines[[#This Row],[customer_id]],dim_customers!A:A,dim_customers!B:B)</f>
        <v>Vijay Stores</v>
      </c>
      <c r="E9923">
        <v>25891402</v>
      </c>
      <c r="F9923">
        <v>294</v>
      </c>
      <c r="G9923" s="1">
        <v>44653</v>
      </c>
      <c r="H9923" s="1">
        <v>44653</v>
      </c>
      <c r="I9923">
        <v>294</v>
      </c>
      <c r="J9923">
        <v>1</v>
      </c>
      <c r="K9923">
        <v>1</v>
      </c>
      <c r="L9923">
        <v>1</v>
      </c>
      <c r="M9923" t="str">
        <f>_xlfn.XLOOKUP(fact_order_lines[[#This Row],[customer_id]],dim_customers[customer_id],dim_customers[city])</f>
        <v>Ahmedabad</v>
      </c>
    </row>
    <row r="9924" spans="1:13" x14ac:dyDescent="0.3">
      <c r="A9924" t="s">
        <v>5590</v>
      </c>
      <c r="B9924" s="1">
        <v>44652</v>
      </c>
      <c r="C9924">
        <v>789202</v>
      </c>
      <c r="D9924" t="str">
        <f>_xlfn.XLOOKUP(fact_order_lines[[#This Row],[customer_id]],dim_customers!A:A,dim_customers!B:B)</f>
        <v>Rel Fresh</v>
      </c>
      <c r="E9924">
        <v>25891402</v>
      </c>
      <c r="F9924">
        <v>423</v>
      </c>
      <c r="G9924" s="1">
        <v>44655</v>
      </c>
      <c r="H9924" s="1">
        <v>44655</v>
      </c>
      <c r="I9924">
        <v>338</v>
      </c>
      <c r="J9924">
        <v>0</v>
      </c>
      <c r="K9924">
        <v>1</v>
      </c>
      <c r="L9924">
        <v>0</v>
      </c>
      <c r="M9924" t="str">
        <f>_xlfn.XLOOKUP(fact_order_lines[[#This Row],[customer_id]],dim_customers[customer_id],dim_customers[city])</f>
        <v>Ahmedabad</v>
      </c>
    </row>
    <row r="9925" spans="1:13" x14ac:dyDescent="0.3">
      <c r="A9925" t="s">
        <v>5580</v>
      </c>
      <c r="B9925" s="1">
        <v>44652</v>
      </c>
      <c r="C9925">
        <v>789603</v>
      </c>
      <c r="D9925" t="str">
        <f>_xlfn.XLOOKUP(fact_order_lines[[#This Row],[customer_id]],dim_customers!A:A,dim_customers!B:B)</f>
        <v>Info Stores</v>
      </c>
      <c r="E9925">
        <v>25891201</v>
      </c>
      <c r="F9925">
        <v>401</v>
      </c>
      <c r="G9925" s="1">
        <v>44653</v>
      </c>
      <c r="H9925" s="1">
        <v>44653</v>
      </c>
      <c r="I9925">
        <v>401</v>
      </c>
      <c r="J9925">
        <v>1</v>
      </c>
      <c r="K9925">
        <v>1</v>
      </c>
      <c r="L9925">
        <v>1</v>
      </c>
      <c r="M9925" t="str">
        <f>_xlfn.XLOOKUP(fact_order_lines[[#This Row],[customer_id]],dim_customers[customer_id],dim_customers[city])</f>
        <v>Vadodara</v>
      </c>
    </row>
    <row r="9926" spans="1:13" x14ac:dyDescent="0.3">
      <c r="A9926" t="s">
        <v>5608</v>
      </c>
      <c r="B9926" s="1">
        <v>44652</v>
      </c>
      <c r="C9926">
        <v>789603</v>
      </c>
      <c r="D9926" t="str">
        <f>_xlfn.XLOOKUP(fact_order_lines[[#This Row],[customer_id]],dim_customers!A:A,dim_customers!B:B)</f>
        <v>Info Stores</v>
      </c>
      <c r="E9926">
        <v>25891201</v>
      </c>
      <c r="F9926">
        <v>357</v>
      </c>
      <c r="G9926" s="1">
        <v>44654</v>
      </c>
      <c r="H9926" s="1">
        <v>44655</v>
      </c>
      <c r="I9926">
        <v>357</v>
      </c>
      <c r="J9926">
        <v>1</v>
      </c>
      <c r="K9926">
        <v>0</v>
      </c>
      <c r="L9926">
        <v>0</v>
      </c>
      <c r="M9926" t="str">
        <f>_xlfn.XLOOKUP(fact_order_lines[[#This Row],[customer_id]],dim_customers[customer_id],dim_customers[city])</f>
        <v>Vadodara</v>
      </c>
    </row>
    <row r="9927" spans="1:13" x14ac:dyDescent="0.3">
      <c r="A9927" t="s">
        <v>5534</v>
      </c>
      <c r="B9927" s="1">
        <v>44652</v>
      </c>
      <c r="C9927">
        <v>789601</v>
      </c>
      <c r="D9927" t="str">
        <f>_xlfn.XLOOKUP(fact_order_lines[[#This Row],[customer_id]],dim_customers!A:A,dim_customers!B:B)</f>
        <v>Info Stores</v>
      </c>
      <c r="E9927">
        <v>25891201</v>
      </c>
      <c r="F9927">
        <v>105</v>
      </c>
      <c r="G9927" s="1">
        <v>44655</v>
      </c>
      <c r="H9927" s="1">
        <v>44655</v>
      </c>
      <c r="I9927">
        <v>105</v>
      </c>
      <c r="J9927">
        <v>1</v>
      </c>
      <c r="K9927">
        <v>1</v>
      </c>
      <c r="L9927">
        <v>1</v>
      </c>
      <c r="M9927" t="str">
        <f>_xlfn.XLOOKUP(fact_order_lines[[#This Row],[customer_id]],dim_customers[customer_id],dim_customers[city])</f>
        <v>Surat</v>
      </c>
    </row>
    <row r="9928" spans="1:13" x14ac:dyDescent="0.3">
      <c r="A9928" t="s">
        <v>5609</v>
      </c>
      <c r="B9928" s="1">
        <v>44652</v>
      </c>
      <c r="C9928">
        <v>789301</v>
      </c>
      <c r="D9928" t="str">
        <f>_xlfn.XLOOKUP(fact_order_lines[[#This Row],[customer_id]],dim_customers!A:A,dim_customers!B:B)</f>
        <v>Expression Stores</v>
      </c>
      <c r="E9928">
        <v>25891201</v>
      </c>
      <c r="F9928">
        <v>259</v>
      </c>
      <c r="G9928" s="1">
        <v>44655</v>
      </c>
      <c r="H9928" s="1">
        <v>44656</v>
      </c>
      <c r="I9928">
        <v>259</v>
      </c>
      <c r="J9928">
        <v>1</v>
      </c>
      <c r="K9928">
        <v>0</v>
      </c>
      <c r="L9928">
        <v>0</v>
      </c>
      <c r="M9928" t="str">
        <f>_xlfn.XLOOKUP(fact_order_lines[[#This Row],[customer_id]],dim_customers[customer_id],dim_customers[city])</f>
        <v>Surat</v>
      </c>
    </row>
    <row r="9929" spans="1:13" x14ac:dyDescent="0.3">
      <c r="A9929" t="s">
        <v>5522</v>
      </c>
      <c r="B9929" s="1">
        <v>44652</v>
      </c>
      <c r="C9929">
        <v>789401</v>
      </c>
      <c r="D9929" t="str">
        <f>_xlfn.XLOOKUP(fact_order_lines[[#This Row],[customer_id]],dim_customers!A:A,dim_customers!B:B)</f>
        <v>Propel Mart</v>
      </c>
      <c r="E9929">
        <v>25891201</v>
      </c>
      <c r="F9929">
        <v>245</v>
      </c>
      <c r="G9929" s="1">
        <v>44653</v>
      </c>
      <c r="H9929" s="1">
        <v>44653</v>
      </c>
      <c r="I9929">
        <v>245</v>
      </c>
      <c r="J9929">
        <v>1</v>
      </c>
      <c r="K9929">
        <v>1</v>
      </c>
      <c r="L9929">
        <v>1</v>
      </c>
      <c r="M9929" t="str">
        <f>_xlfn.XLOOKUP(fact_order_lines[[#This Row],[customer_id]],dim_customers[customer_id],dim_customers[city])</f>
        <v>Surat</v>
      </c>
    </row>
    <row r="9930" spans="1:13" x14ac:dyDescent="0.3">
      <c r="A9930" t="s">
        <v>5610</v>
      </c>
      <c r="B9930" s="1">
        <v>44652</v>
      </c>
      <c r="C9930">
        <v>789402</v>
      </c>
      <c r="D9930" t="str">
        <f>_xlfn.XLOOKUP(fact_order_lines[[#This Row],[customer_id]],dim_customers!A:A,dim_customers!B:B)</f>
        <v>Propel Mart</v>
      </c>
      <c r="E9930">
        <v>25891201</v>
      </c>
      <c r="F9930">
        <v>183</v>
      </c>
      <c r="G9930" s="1">
        <v>44655</v>
      </c>
      <c r="H9930" s="1">
        <v>44654</v>
      </c>
      <c r="I9930">
        <v>183</v>
      </c>
      <c r="J9930">
        <v>1</v>
      </c>
      <c r="K9930">
        <v>1</v>
      </c>
      <c r="L9930">
        <v>1</v>
      </c>
      <c r="M9930" t="str">
        <f>_xlfn.XLOOKUP(fact_order_lines[[#This Row],[customer_id]],dim_customers[customer_id],dim_customers[city])</f>
        <v>Ahmedabad</v>
      </c>
    </row>
    <row r="9931" spans="1:13" x14ac:dyDescent="0.3">
      <c r="A9931" t="s">
        <v>5611</v>
      </c>
      <c r="B9931" s="1">
        <v>44652</v>
      </c>
      <c r="C9931">
        <v>789421</v>
      </c>
      <c r="D9931" t="str">
        <f>_xlfn.XLOOKUP(fact_order_lines[[#This Row],[customer_id]],dim_customers!A:A,dim_customers!B:B)</f>
        <v>Lotus Mart</v>
      </c>
      <c r="E9931">
        <v>25891201</v>
      </c>
      <c r="F9931">
        <v>135</v>
      </c>
      <c r="G9931" s="1">
        <v>44654</v>
      </c>
      <c r="H9931" s="1">
        <v>44656</v>
      </c>
      <c r="I9931">
        <v>135</v>
      </c>
      <c r="J9931">
        <v>1</v>
      </c>
      <c r="K9931">
        <v>0</v>
      </c>
      <c r="L9931">
        <v>0</v>
      </c>
      <c r="M9931" t="str">
        <f>_xlfn.XLOOKUP(fact_order_lines[[#This Row],[customer_id]],dim_customers[customer_id],dim_customers[city])</f>
        <v>Ahmedabad</v>
      </c>
    </row>
    <row r="9932" spans="1:13" x14ac:dyDescent="0.3">
      <c r="A9932" t="s">
        <v>5573</v>
      </c>
      <c r="B9932" s="1">
        <v>44652</v>
      </c>
      <c r="C9932">
        <v>789102</v>
      </c>
      <c r="D9932" t="str">
        <f>_xlfn.XLOOKUP(fact_order_lines[[#This Row],[customer_id]],dim_customers!A:A,dim_customers!B:B)</f>
        <v>Vijay Stores</v>
      </c>
      <c r="E9932">
        <v>25891201</v>
      </c>
      <c r="F9932">
        <v>421</v>
      </c>
      <c r="G9932" s="1">
        <v>44654</v>
      </c>
      <c r="H9932" s="1">
        <v>44654</v>
      </c>
      <c r="I9932">
        <v>421</v>
      </c>
      <c r="J9932">
        <v>1</v>
      </c>
      <c r="K9932">
        <v>1</v>
      </c>
      <c r="L9932">
        <v>1</v>
      </c>
      <c r="M9932" t="str">
        <f>_xlfn.XLOOKUP(fact_order_lines[[#This Row],[customer_id]],dim_customers[customer_id],dim_customers[city])</f>
        <v>Ahmedabad</v>
      </c>
    </row>
    <row r="9933" spans="1:13" x14ac:dyDescent="0.3">
      <c r="A9933" t="s">
        <v>5540</v>
      </c>
      <c r="B9933" s="1">
        <v>44652</v>
      </c>
      <c r="C9933">
        <v>789403</v>
      </c>
      <c r="D9933" t="str">
        <f>_xlfn.XLOOKUP(fact_order_lines[[#This Row],[customer_id]],dim_customers!A:A,dim_customers!B:B)</f>
        <v>Propel Mart</v>
      </c>
      <c r="E9933">
        <v>25891201</v>
      </c>
      <c r="F9933">
        <v>387</v>
      </c>
      <c r="G9933" s="1">
        <v>44653</v>
      </c>
      <c r="H9933" s="1">
        <v>44653</v>
      </c>
      <c r="I9933">
        <v>387</v>
      </c>
      <c r="J9933">
        <v>1</v>
      </c>
      <c r="K9933">
        <v>1</v>
      </c>
      <c r="L9933">
        <v>1</v>
      </c>
      <c r="M9933" t="str">
        <f>_xlfn.XLOOKUP(fact_order_lines[[#This Row],[customer_id]],dim_customers[customer_id],dim_customers[city])</f>
        <v>Vadodara</v>
      </c>
    </row>
    <row r="9934" spans="1:13" x14ac:dyDescent="0.3">
      <c r="A9934" t="s">
        <v>5612</v>
      </c>
      <c r="B9934" s="1">
        <v>44652</v>
      </c>
      <c r="C9934">
        <v>789422</v>
      </c>
      <c r="D9934" t="str">
        <f>_xlfn.XLOOKUP(fact_order_lines[[#This Row],[customer_id]],dim_customers!A:A,dim_customers!B:B)</f>
        <v>Lotus Mart</v>
      </c>
      <c r="E9934">
        <v>25891201</v>
      </c>
      <c r="F9934">
        <v>241</v>
      </c>
      <c r="G9934" s="1">
        <v>44655</v>
      </c>
      <c r="H9934" s="1">
        <v>44657</v>
      </c>
      <c r="I9934">
        <v>241</v>
      </c>
      <c r="J9934">
        <v>1</v>
      </c>
      <c r="K9934">
        <v>0</v>
      </c>
      <c r="L9934">
        <v>0</v>
      </c>
      <c r="M9934" t="str">
        <f>_xlfn.XLOOKUP(fact_order_lines[[#This Row],[customer_id]],dim_customers[customer_id],dim_customers[city])</f>
        <v>Vadodara</v>
      </c>
    </row>
    <row r="9935" spans="1:13" x14ac:dyDescent="0.3">
      <c r="A9935" t="s">
        <v>5613</v>
      </c>
      <c r="B9935" s="1">
        <v>44652</v>
      </c>
      <c r="C9935">
        <v>789703</v>
      </c>
      <c r="D9935" t="str">
        <f>_xlfn.XLOOKUP(fact_order_lines[[#This Row],[customer_id]],dim_customers!A:A,dim_customers!B:B)</f>
        <v>Sorefoz Mart</v>
      </c>
      <c r="E9935">
        <v>25891201</v>
      </c>
      <c r="F9935">
        <v>355</v>
      </c>
      <c r="G9935" s="1">
        <v>44654</v>
      </c>
      <c r="H9935" s="1">
        <v>44656</v>
      </c>
      <c r="I9935">
        <v>355</v>
      </c>
      <c r="J9935">
        <v>1</v>
      </c>
      <c r="K9935">
        <v>0</v>
      </c>
      <c r="L9935">
        <v>0</v>
      </c>
      <c r="M9935" t="str">
        <f>_xlfn.XLOOKUP(fact_order_lines[[#This Row],[customer_id]],dim_customers[customer_id],dim_customers[city])</f>
        <v>Vadodara</v>
      </c>
    </row>
    <row r="9936" spans="1:13" x14ac:dyDescent="0.3">
      <c r="A9936" t="s">
        <v>5614</v>
      </c>
      <c r="B9936" s="1">
        <v>44652</v>
      </c>
      <c r="C9936">
        <v>789703</v>
      </c>
      <c r="D9936" t="str">
        <f>_xlfn.XLOOKUP(fact_order_lines[[#This Row],[customer_id]],dim_customers!A:A,dim_customers!B:B)</f>
        <v>Sorefoz Mart</v>
      </c>
      <c r="E9936">
        <v>25891201</v>
      </c>
      <c r="F9936">
        <v>488</v>
      </c>
      <c r="G9936" s="1">
        <v>44655</v>
      </c>
      <c r="H9936" s="1">
        <v>44655</v>
      </c>
      <c r="I9936">
        <v>488</v>
      </c>
      <c r="J9936">
        <v>1</v>
      </c>
      <c r="K9936">
        <v>1</v>
      </c>
      <c r="L9936">
        <v>1</v>
      </c>
      <c r="M9936" t="str">
        <f>_xlfn.XLOOKUP(fact_order_lines[[#This Row],[customer_id]],dim_customers[customer_id],dim_customers[city])</f>
        <v>Vadodara</v>
      </c>
    </row>
    <row r="9937" spans="1:13" x14ac:dyDescent="0.3">
      <c r="A9937" t="s">
        <v>5615</v>
      </c>
      <c r="B9937" s="1">
        <v>44652</v>
      </c>
      <c r="C9937">
        <v>789220</v>
      </c>
      <c r="D9937" t="str">
        <f>_xlfn.XLOOKUP(fact_order_lines[[#This Row],[customer_id]],dim_customers!A:A,dim_customers!B:B)</f>
        <v>Atlas Stores</v>
      </c>
      <c r="E9937">
        <v>25891201</v>
      </c>
      <c r="F9937">
        <v>351</v>
      </c>
      <c r="G9937" s="1">
        <v>44654</v>
      </c>
      <c r="H9937" s="1">
        <v>44654</v>
      </c>
      <c r="I9937">
        <v>351</v>
      </c>
      <c r="J9937">
        <v>1</v>
      </c>
      <c r="K9937">
        <v>1</v>
      </c>
      <c r="L9937">
        <v>1</v>
      </c>
      <c r="M9937" t="str">
        <f>_xlfn.XLOOKUP(fact_order_lines[[#This Row],[customer_id]],dim_customers[customer_id],dim_customers[city])</f>
        <v>Surat</v>
      </c>
    </row>
    <row r="9938" spans="1:13" x14ac:dyDescent="0.3">
      <c r="A9938" t="s">
        <v>5554</v>
      </c>
      <c r="B9938" s="1">
        <v>44652</v>
      </c>
      <c r="C9938">
        <v>789903</v>
      </c>
      <c r="D9938" t="str">
        <f>_xlfn.XLOOKUP(fact_order_lines[[#This Row],[customer_id]],dim_customers!A:A,dim_customers!B:B)</f>
        <v>Elite Mart</v>
      </c>
      <c r="E9938">
        <v>25891201</v>
      </c>
      <c r="F9938">
        <v>462</v>
      </c>
      <c r="G9938" s="1">
        <v>44653</v>
      </c>
      <c r="H9938" s="1">
        <v>44653</v>
      </c>
      <c r="I9938">
        <v>370</v>
      </c>
      <c r="J9938">
        <v>0</v>
      </c>
      <c r="K9938">
        <v>1</v>
      </c>
      <c r="L9938">
        <v>0</v>
      </c>
      <c r="M9938" t="str">
        <f>_xlfn.XLOOKUP(fact_order_lines[[#This Row],[customer_id]],dim_customers[customer_id],dim_customers[city])</f>
        <v>Vadodara</v>
      </c>
    </row>
    <row r="9939" spans="1:13" x14ac:dyDescent="0.3">
      <c r="A9939" t="s">
        <v>5504</v>
      </c>
      <c r="B9939" s="1">
        <v>44652</v>
      </c>
      <c r="C9939">
        <v>789720</v>
      </c>
      <c r="D9939" t="str">
        <f>_xlfn.XLOOKUP(fact_order_lines[[#This Row],[customer_id]],dim_customers!A:A,dim_customers!B:B)</f>
        <v>Logic Stores</v>
      </c>
      <c r="E9939">
        <v>25891201</v>
      </c>
      <c r="F9939">
        <v>140</v>
      </c>
      <c r="G9939" s="1">
        <v>44653</v>
      </c>
      <c r="H9939" s="1">
        <v>44653</v>
      </c>
      <c r="I9939">
        <v>140</v>
      </c>
      <c r="J9939">
        <v>1</v>
      </c>
      <c r="K9939">
        <v>1</v>
      </c>
      <c r="L9939">
        <v>1</v>
      </c>
      <c r="M9939" t="str">
        <f>_xlfn.XLOOKUP(fact_order_lines[[#This Row],[customer_id]],dim_customers[customer_id],dim_customers[city])</f>
        <v>Surat</v>
      </c>
    </row>
    <row r="9940" spans="1:13" x14ac:dyDescent="0.3">
      <c r="A9940" t="s">
        <v>5579</v>
      </c>
      <c r="B9940" s="1">
        <v>44652</v>
      </c>
      <c r="C9940">
        <v>789702</v>
      </c>
      <c r="D9940" t="str">
        <f>_xlfn.XLOOKUP(fact_order_lines[[#This Row],[customer_id]],dim_customers!A:A,dim_customers!B:B)</f>
        <v>Sorefoz Mart</v>
      </c>
      <c r="E9940">
        <v>25891201</v>
      </c>
      <c r="F9940">
        <v>210</v>
      </c>
      <c r="G9940" s="1">
        <v>44655</v>
      </c>
      <c r="H9940" s="1">
        <v>44655</v>
      </c>
      <c r="I9940">
        <v>168</v>
      </c>
      <c r="J9940">
        <v>0</v>
      </c>
      <c r="K9940">
        <v>1</v>
      </c>
      <c r="L9940">
        <v>0</v>
      </c>
      <c r="M9940" t="str">
        <f>_xlfn.XLOOKUP(fact_order_lines[[#This Row],[customer_id]],dim_customers[customer_id],dim_customers[city])</f>
        <v>Ahmedabad</v>
      </c>
    </row>
    <row r="9941" spans="1:13" x14ac:dyDescent="0.3">
      <c r="A9941" t="s">
        <v>5553</v>
      </c>
      <c r="B9941" s="1">
        <v>44652</v>
      </c>
      <c r="C9941">
        <v>789203</v>
      </c>
      <c r="D9941" t="str">
        <f>_xlfn.XLOOKUP(fact_order_lines[[#This Row],[customer_id]],dim_customers!A:A,dim_customers!B:B)</f>
        <v>Rel Fresh</v>
      </c>
      <c r="E9941">
        <v>25891201</v>
      </c>
      <c r="F9941">
        <v>411</v>
      </c>
      <c r="G9941" s="1">
        <v>44655</v>
      </c>
      <c r="H9941" s="1">
        <v>44655</v>
      </c>
      <c r="I9941">
        <v>411</v>
      </c>
      <c r="J9941">
        <v>1</v>
      </c>
      <c r="K9941">
        <v>1</v>
      </c>
      <c r="L9941">
        <v>1</v>
      </c>
      <c r="M9941" t="str">
        <f>_xlfn.XLOOKUP(fact_order_lines[[#This Row],[customer_id]],dim_customers[customer_id],dim_customers[city])</f>
        <v>Vadodara</v>
      </c>
    </row>
    <row r="9942" spans="1:13" x14ac:dyDescent="0.3">
      <c r="A9942" t="s">
        <v>5561</v>
      </c>
      <c r="B9942" s="1">
        <v>44652</v>
      </c>
      <c r="C9942">
        <v>789520</v>
      </c>
      <c r="D9942" t="str">
        <f>_xlfn.XLOOKUP(fact_order_lines[[#This Row],[customer_id]],dim_customers!A:A,dim_customers!B:B)</f>
        <v>Acclaimed Stores</v>
      </c>
      <c r="E9942">
        <v>25891201</v>
      </c>
      <c r="F9942">
        <v>101</v>
      </c>
      <c r="G9942" s="1">
        <v>44653</v>
      </c>
      <c r="H9942" s="1">
        <v>44653</v>
      </c>
      <c r="I9942">
        <v>96</v>
      </c>
      <c r="J9942">
        <v>0</v>
      </c>
      <c r="K9942">
        <v>1</v>
      </c>
      <c r="L9942">
        <v>0</v>
      </c>
      <c r="M9942" t="str">
        <f>_xlfn.XLOOKUP(fact_order_lines[[#This Row],[customer_id]],dim_customers[customer_id],dim_customers[city])</f>
        <v>Surat</v>
      </c>
    </row>
    <row r="9943" spans="1:13" x14ac:dyDescent="0.3">
      <c r="A9943" t="s">
        <v>5616</v>
      </c>
      <c r="B9943" s="1">
        <v>44652</v>
      </c>
      <c r="C9943">
        <v>789101</v>
      </c>
      <c r="D9943" t="str">
        <f>_xlfn.XLOOKUP(fact_order_lines[[#This Row],[customer_id]],dim_customers!A:A,dim_customers!B:B)</f>
        <v>Vijay Stores</v>
      </c>
      <c r="E9943">
        <v>25891201</v>
      </c>
      <c r="F9943">
        <v>457</v>
      </c>
      <c r="G9943" s="1">
        <v>44654</v>
      </c>
      <c r="H9943" s="1">
        <v>44654</v>
      </c>
      <c r="I9943">
        <v>411</v>
      </c>
      <c r="J9943">
        <v>0</v>
      </c>
      <c r="K9943">
        <v>1</v>
      </c>
      <c r="L9943">
        <v>0</v>
      </c>
      <c r="M9943" t="str">
        <f>_xlfn.XLOOKUP(fact_order_lines[[#This Row],[customer_id]],dim_customers[customer_id],dim_customers[city])</f>
        <v>Surat</v>
      </c>
    </row>
    <row r="9944" spans="1:13" x14ac:dyDescent="0.3">
      <c r="A9944" t="s">
        <v>5503</v>
      </c>
      <c r="B9944" s="1">
        <v>44652</v>
      </c>
      <c r="C9944">
        <v>789503</v>
      </c>
      <c r="D9944" t="str">
        <f>_xlfn.XLOOKUP(fact_order_lines[[#This Row],[customer_id]],dim_customers!A:A,dim_customers!B:B)</f>
        <v>Viveks Stores</v>
      </c>
      <c r="E9944">
        <v>25891501</v>
      </c>
      <c r="F9944">
        <v>120</v>
      </c>
      <c r="G9944" s="1">
        <v>44654</v>
      </c>
      <c r="H9944" s="1">
        <v>44654</v>
      </c>
      <c r="I9944">
        <v>120</v>
      </c>
      <c r="J9944">
        <v>1</v>
      </c>
      <c r="K9944">
        <v>1</v>
      </c>
      <c r="L9944">
        <v>1</v>
      </c>
      <c r="M9944" t="str">
        <f>_xlfn.XLOOKUP(fact_order_lines[[#This Row],[customer_id]],dim_customers[customer_id],dim_customers[city])</f>
        <v>Vadodara</v>
      </c>
    </row>
    <row r="9945" spans="1:13" x14ac:dyDescent="0.3">
      <c r="A9945" t="s">
        <v>5591</v>
      </c>
      <c r="B9945" s="1">
        <v>44652</v>
      </c>
      <c r="C9945">
        <v>789721</v>
      </c>
      <c r="D9945" t="str">
        <f>_xlfn.XLOOKUP(fact_order_lines[[#This Row],[customer_id]],dim_customers!A:A,dim_customers!B:B)</f>
        <v>Logic Stores</v>
      </c>
      <c r="E9945">
        <v>25891501</v>
      </c>
      <c r="F9945">
        <v>222</v>
      </c>
      <c r="G9945" s="1">
        <v>44654</v>
      </c>
      <c r="H9945" s="1">
        <v>44654</v>
      </c>
      <c r="I9945">
        <v>222</v>
      </c>
      <c r="J9945">
        <v>1</v>
      </c>
      <c r="K9945">
        <v>1</v>
      </c>
      <c r="L9945">
        <v>1</v>
      </c>
      <c r="M9945" t="str">
        <f>_xlfn.XLOOKUP(fact_order_lines[[#This Row],[customer_id]],dim_customers[customer_id],dim_customers[city])</f>
        <v>Ahmedabad</v>
      </c>
    </row>
    <row r="9946" spans="1:13" x14ac:dyDescent="0.3">
      <c r="A9946" t="s">
        <v>5509</v>
      </c>
      <c r="B9946" s="1">
        <v>44652</v>
      </c>
      <c r="C9946">
        <v>789702</v>
      </c>
      <c r="D9946" t="str">
        <f>_xlfn.XLOOKUP(fact_order_lines[[#This Row],[customer_id]],dim_customers!A:A,dim_customers!B:B)</f>
        <v>Sorefoz Mart</v>
      </c>
      <c r="E9946">
        <v>25891501</v>
      </c>
      <c r="F9946">
        <v>140</v>
      </c>
      <c r="G9946" s="1">
        <v>44654</v>
      </c>
      <c r="H9946" s="1">
        <v>44654</v>
      </c>
      <c r="I9946">
        <v>126</v>
      </c>
      <c r="J9946">
        <v>0</v>
      </c>
      <c r="K9946">
        <v>1</v>
      </c>
      <c r="L9946">
        <v>0</v>
      </c>
      <c r="M9946" t="str">
        <f>_xlfn.XLOOKUP(fact_order_lines[[#This Row],[customer_id]],dim_customers[customer_id],dim_customers[city])</f>
        <v>Ahmedabad</v>
      </c>
    </row>
    <row r="9947" spans="1:13" x14ac:dyDescent="0.3">
      <c r="A9947" t="s">
        <v>5617</v>
      </c>
      <c r="B9947" s="1">
        <v>44652</v>
      </c>
      <c r="C9947">
        <v>789522</v>
      </c>
      <c r="D9947" t="str">
        <f>_xlfn.XLOOKUP(fact_order_lines[[#This Row],[customer_id]],dim_customers!A:A,dim_customers!B:B)</f>
        <v>Acclaimed Stores</v>
      </c>
      <c r="E9947">
        <v>25891501</v>
      </c>
      <c r="F9947">
        <v>185</v>
      </c>
      <c r="G9947" s="1">
        <v>44653</v>
      </c>
      <c r="H9947" s="1">
        <v>44655</v>
      </c>
      <c r="I9947">
        <v>185</v>
      </c>
      <c r="J9947">
        <v>1</v>
      </c>
      <c r="K9947">
        <v>0</v>
      </c>
      <c r="L9947">
        <v>0</v>
      </c>
      <c r="M9947" t="str">
        <f>_xlfn.XLOOKUP(fact_order_lines[[#This Row],[customer_id]],dim_customers[customer_id],dim_customers[city])</f>
        <v>Vadodara</v>
      </c>
    </row>
    <row r="9948" spans="1:13" x14ac:dyDescent="0.3">
      <c r="A9948" t="s">
        <v>5603</v>
      </c>
      <c r="B9948" s="1">
        <v>44652</v>
      </c>
      <c r="C9948">
        <v>789401</v>
      </c>
      <c r="D9948" t="str">
        <f>_xlfn.XLOOKUP(fact_order_lines[[#This Row],[customer_id]],dim_customers!A:A,dim_customers!B:B)</f>
        <v>Propel Mart</v>
      </c>
      <c r="E9948">
        <v>25891501</v>
      </c>
      <c r="F9948">
        <v>143</v>
      </c>
      <c r="G9948" s="1">
        <v>44655</v>
      </c>
      <c r="H9948" s="1">
        <v>44655</v>
      </c>
      <c r="I9948">
        <v>136</v>
      </c>
      <c r="J9948">
        <v>0</v>
      </c>
      <c r="K9948">
        <v>1</v>
      </c>
      <c r="L9948">
        <v>0</v>
      </c>
      <c r="M9948" t="str">
        <f>_xlfn.XLOOKUP(fact_order_lines[[#This Row],[customer_id]],dim_customers[customer_id],dim_customers[city])</f>
        <v>Surat</v>
      </c>
    </row>
    <row r="9949" spans="1:13" x14ac:dyDescent="0.3">
      <c r="A9949" t="s">
        <v>5607</v>
      </c>
      <c r="B9949" s="1">
        <v>44652</v>
      </c>
      <c r="C9949">
        <v>789201</v>
      </c>
      <c r="D9949" t="str">
        <f>_xlfn.XLOOKUP(fact_order_lines[[#This Row],[customer_id]],dim_customers!A:A,dim_customers!B:B)</f>
        <v>Rel Fresh</v>
      </c>
      <c r="E9949">
        <v>25891501</v>
      </c>
      <c r="F9949">
        <v>202</v>
      </c>
      <c r="G9949" s="1">
        <v>44654</v>
      </c>
      <c r="H9949" s="1">
        <v>44654</v>
      </c>
      <c r="I9949">
        <v>202</v>
      </c>
      <c r="J9949">
        <v>1</v>
      </c>
      <c r="K9949">
        <v>1</v>
      </c>
      <c r="L9949">
        <v>1</v>
      </c>
      <c r="M9949" t="str">
        <f>_xlfn.XLOOKUP(fact_order_lines[[#This Row],[customer_id]],dim_customers[customer_id],dim_customers[city])</f>
        <v>Surat</v>
      </c>
    </row>
    <row r="9950" spans="1:13" x14ac:dyDescent="0.3">
      <c r="A9950" t="s">
        <v>5496</v>
      </c>
      <c r="B9950" s="1">
        <v>44652</v>
      </c>
      <c r="C9950">
        <v>789320</v>
      </c>
      <c r="D9950" t="str">
        <f>_xlfn.XLOOKUP(fact_order_lines[[#This Row],[customer_id]],dim_customers!A:A,dim_customers!B:B)</f>
        <v>Chiptec Stores</v>
      </c>
      <c r="E9950">
        <v>25891501</v>
      </c>
      <c r="F9950">
        <v>226</v>
      </c>
      <c r="G9950" s="1">
        <v>44655</v>
      </c>
      <c r="H9950" s="1">
        <v>44655</v>
      </c>
      <c r="I9950">
        <v>226</v>
      </c>
      <c r="J9950">
        <v>1</v>
      </c>
      <c r="K9950">
        <v>1</v>
      </c>
      <c r="L9950">
        <v>1</v>
      </c>
      <c r="M9950" t="str">
        <f>_xlfn.XLOOKUP(fact_order_lines[[#This Row],[customer_id]],dim_customers[customer_id],dim_customers[city])</f>
        <v>Surat</v>
      </c>
    </row>
    <row r="9951" spans="1:13" x14ac:dyDescent="0.3">
      <c r="A9951" t="s">
        <v>5618</v>
      </c>
      <c r="B9951" s="1">
        <v>44652</v>
      </c>
      <c r="C9951">
        <v>789122</v>
      </c>
      <c r="D9951" t="str">
        <f>_xlfn.XLOOKUP(fact_order_lines[[#This Row],[customer_id]],dim_customers!A:A,dim_customers!B:B)</f>
        <v>Coolblue</v>
      </c>
      <c r="E9951">
        <v>25891501</v>
      </c>
      <c r="F9951">
        <v>151</v>
      </c>
      <c r="G9951" s="1">
        <v>44654</v>
      </c>
      <c r="H9951" s="1">
        <v>44657</v>
      </c>
      <c r="I9951">
        <v>136</v>
      </c>
      <c r="J9951">
        <v>0</v>
      </c>
      <c r="K9951">
        <v>0</v>
      </c>
      <c r="L9951">
        <v>0</v>
      </c>
      <c r="M9951" t="str">
        <f>_xlfn.XLOOKUP(fact_order_lines[[#This Row],[customer_id]],dim_customers[customer_id],dim_customers[city])</f>
        <v>Vadodara</v>
      </c>
    </row>
    <row r="9952" spans="1:13" x14ac:dyDescent="0.3">
      <c r="A9952" t="s">
        <v>5619</v>
      </c>
      <c r="B9952" s="1">
        <v>44652</v>
      </c>
      <c r="C9952">
        <v>789521</v>
      </c>
      <c r="D9952" t="str">
        <f>_xlfn.XLOOKUP(fact_order_lines[[#This Row],[customer_id]],dim_customers!A:A,dim_customers!B:B)</f>
        <v>Acclaimed Stores</v>
      </c>
      <c r="E9952">
        <v>25891501</v>
      </c>
      <c r="F9952">
        <v>182</v>
      </c>
      <c r="G9952" s="1">
        <v>44654</v>
      </c>
      <c r="H9952" s="1">
        <v>44655</v>
      </c>
      <c r="I9952">
        <v>173</v>
      </c>
      <c r="J9952">
        <v>0</v>
      </c>
      <c r="K9952">
        <v>0</v>
      </c>
      <c r="L9952">
        <v>0</v>
      </c>
      <c r="M9952" t="str">
        <f>_xlfn.XLOOKUP(fact_order_lines[[#This Row],[customer_id]],dim_customers[customer_id],dim_customers[city])</f>
        <v>Ahmedabad</v>
      </c>
    </row>
    <row r="9953" spans="1:13" x14ac:dyDescent="0.3">
      <c r="A9953" t="s">
        <v>5620</v>
      </c>
      <c r="B9953" s="1">
        <v>44652</v>
      </c>
      <c r="C9953">
        <v>789622</v>
      </c>
      <c r="D9953" t="str">
        <f>_xlfn.XLOOKUP(fact_order_lines[[#This Row],[customer_id]],dim_customers!A:A,dim_customers!B:B)</f>
        <v>Expert Mart</v>
      </c>
      <c r="E9953">
        <v>25891501</v>
      </c>
      <c r="F9953">
        <v>145</v>
      </c>
      <c r="G9953" s="1">
        <v>44655</v>
      </c>
      <c r="H9953" s="1">
        <v>44655</v>
      </c>
      <c r="I9953">
        <v>145</v>
      </c>
      <c r="J9953">
        <v>1</v>
      </c>
      <c r="K9953">
        <v>1</v>
      </c>
      <c r="L9953">
        <v>1</v>
      </c>
      <c r="M9953" t="str">
        <f>_xlfn.XLOOKUP(fact_order_lines[[#This Row],[customer_id]],dim_customers[customer_id],dim_customers[city])</f>
        <v>Vadodara</v>
      </c>
    </row>
    <row r="9954" spans="1:13" x14ac:dyDescent="0.3">
      <c r="A9954" t="s">
        <v>5621</v>
      </c>
      <c r="B9954" s="1">
        <v>44652</v>
      </c>
      <c r="C9954">
        <v>789301</v>
      </c>
      <c r="D9954" t="str">
        <f>_xlfn.XLOOKUP(fact_order_lines[[#This Row],[customer_id]],dim_customers!A:A,dim_customers!B:B)</f>
        <v>Expression Stores</v>
      </c>
      <c r="E9954">
        <v>25891602</v>
      </c>
      <c r="F9954">
        <v>97</v>
      </c>
      <c r="G9954" s="1">
        <v>44654</v>
      </c>
      <c r="H9954" s="1">
        <v>44653</v>
      </c>
      <c r="I9954">
        <v>97</v>
      </c>
      <c r="J9954">
        <v>1</v>
      </c>
      <c r="K9954">
        <v>1</v>
      </c>
      <c r="L9954">
        <v>1</v>
      </c>
      <c r="M9954" t="str">
        <f>_xlfn.XLOOKUP(fact_order_lines[[#This Row],[customer_id]],dim_customers[customer_id],dim_customers[city])</f>
        <v>Surat</v>
      </c>
    </row>
    <row r="9955" spans="1:13" x14ac:dyDescent="0.3">
      <c r="A9955" t="s">
        <v>5622</v>
      </c>
      <c r="B9955" s="1">
        <v>44652</v>
      </c>
      <c r="C9955">
        <v>789702</v>
      </c>
      <c r="D9955" t="str">
        <f>_xlfn.XLOOKUP(fact_order_lines[[#This Row],[customer_id]],dim_customers!A:A,dim_customers!B:B)</f>
        <v>Sorefoz Mart</v>
      </c>
      <c r="E9955">
        <v>25891602</v>
      </c>
      <c r="F9955">
        <v>129</v>
      </c>
      <c r="G9955" s="1">
        <v>44653</v>
      </c>
      <c r="H9955" s="1">
        <v>44652</v>
      </c>
      <c r="I9955">
        <v>123</v>
      </c>
      <c r="J9955">
        <v>0</v>
      </c>
      <c r="K9955">
        <v>1</v>
      </c>
      <c r="L9955">
        <v>0</v>
      </c>
      <c r="M9955" t="str">
        <f>_xlfn.XLOOKUP(fact_order_lines[[#This Row],[customer_id]],dim_customers[customer_id],dim_customers[city])</f>
        <v>Ahmedabad</v>
      </c>
    </row>
    <row r="9956" spans="1:13" x14ac:dyDescent="0.3">
      <c r="A9956" t="s">
        <v>5623</v>
      </c>
      <c r="B9956" s="1">
        <v>44652</v>
      </c>
      <c r="C9956">
        <v>789102</v>
      </c>
      <c r="D9956" t="str">
        <f>_xlfn.XLOOKUP(fact_order_lines[[#This Row],[customer_id]],dim_customers!A:A,dim_customers!B:B)</f>
        <v>Vijay Stores</v>
      </c>
      <c r="E9956">
        <v>25891602</v>
      </c>
      <c r="F9956">
        <v>77</v>
      </c>
      <c r="G9956" s="1">
        <v>44655</v>
      </c>
      <c r="H9956" s="1">
        <v>44655</v>
      </c>
      <c r="I9956">
        <v>69</v>
      </c>
      <c r="J9956">
        <v>0</v>
      </c>
      <c r="K9956">
        <v>1</v>
      </c>
      <c r="L9956">
        <v>0</v>
      </c>
      <c r="M9956" t="str">
        <f>_xlfn.XLOOKUP(fact_order_lines[[#This Row],[customer_id]],dim_customers[customer_id],dim_customers[city])</f>
        <v>Ahmedabad</v>
      </c>
    </row>
    <row r="9957" spans="1:13" x14ac:dyDescent="0.3">
      <c r="A9957" t="s">
        <v>5504</v>
      </c>
      <c r="B9957" s="1">
        <v>44652</v>
      </c>
      <c r="C9957">
        <v>789720</v>
      </c>
      <c r="D9957" t="str">
        <f>_xlfn.XLOOKUP(fact_order_lines[[#This Row],[customer_id]],dim_customers!A:A,dim_customers!B:B)</f>
        <v>Logic Stores</v>
      </c>
      <c r="E9957">
        <v>25891602</v>
      </c>
      <c r="F9957">
        <v>162</v>
      </c>
      <c r="G9957" s="1">
        <v>44653</v>
      </c>
      <c r="H9957" s="1">
        <v>44653</v>
      </c>
      <c r="I9957">
        <v>162</v>
      </c>
      <c r="J9957">
        <v>1</v>
      </c>
      <c r="K9957">
        <v>1</v>
      </c>
      <c r="L9957">
        <v>1</v>
      </c>
      <c r="M9957" t="str">
        <f>_xlfn.XLOOKUP(fact_order_lines[[#This Row],[customer_id]],dim_customers[customer_id],dim_customers[city])</f>
        <v>Surat</v>
      </c>
    </row>
    <row r="9958" spans="1:13" x14ac:dyDescent="0.3">
      <c r="A9958" t="s">
        <v>5505</v>
      </c>
      <c r="B9958" s="1">
        <v>44652</v>
      </c>
      <c r="C9958">
        <v>789720</v>
      </c>
      <c r="D9958" t="str">
        <f>_xlfn.XLOOKUP(fact_order_lines[[#This Row],[customer_id]],dim_customers!A:A,dim_customers!B:B)</f>
        <v>Logic Stores</v>
      </c>
      <c r="E9958">
        <v>25891602</v>
      </c>
      <c r="F9958">
        <v>95</v>
      </c>
      <c r="G9958" s="1">
        <v>44654</v>
      </c>
      <c r="H9958" s="1">
        <v>44654</v>
      </c>
      <c r="I9958">
        <v>95</v>
      </c>
      <c r="J9958">
        <v>1</v>
      </c>
      <c r="K9958">
        <v>1</v>
      </c>
      <c r="L9958">
        <v>1</v>
      </c>
      <c r="M9958" t="str">
        <f>_xlfn.XLOOKUP(fact_order_lines[[#This Row],[customer_id]],dim_customers[customer_id],dim_customers[city])</f>
        <v>Surat</v>
      </c>
    </row>
    <row r="9959" spans="1:13" x14ac:dyDescent="0.3">
      <c r="A9959" t="s">
        <v>5624</v>
      </c>
      <c r="B9959" s="1">
        <v>44652</v>
      </c>
      <c r="C9959">
        <v>789621</v>
      </c>
      <c r="D9959" t="str">
        <f>_xlfn.XLOOKUP(fact_order_lines[[#This Row],[customer_id]],dim_customers!A:A,dim_customers!B:B)</f>
        <v>Expert Mart</v>
      </c>
      <c r="E9959">
        <v>25891602</v>
      </c>
      <c r="F9959">
        <v>113</v>
      </c>
      <c r="G9959" s="1">
        <v>44653</v>
      </c>
      <c r="H9959" s="1">
        <v>44654</v>
      </c>
      <c r="I9959">
        <v>113</v>
      </c>
      <c r="J9959">
        <v>1</v>
      </c>
      <c r="K9959">
        <v>0</v>
      </c>
      <c r="L9959">
        <v>0</v>
      </c>
      <c r="M9959" t="str">
        <f>_xlfn.XLOOKUP(fact_order_lines[[#This Row],[customer_id]],dim_customers[customer_id],dim_customers[city])</f>
        <v>Ahmedabad</v>
      </c>
    </row>
    <row r="9960" spans="1:13" x14ac:dyDescent="0.3">
      <c r="A9960" t="s">
        <v>5625</v>
      </c>
      <c r="B9960" s="1">
        <v>44652</v>
      </c>
      <c r="C9960">
        <v>789703</v>
      </c>
      <c r="D9960" t="str">
        <f>_xlfn.XLOOKUP(fact_order_lines[[#This Row],[customer_id]],dim_customers!A:A,dim_customers!B:B)</f>
        <v>Sorefoz Mart</v>
      </c>
      <c r="E9960">
        <v>25891602</v>
      </c>
      <c r="F9960">
        <v>93</v>
      </c>
      <c r="G9960" s="1">
        <v>44654</v>
      </c>
      <c r="H9960" s="1">
        <v>44654</v>
      </c>
      <c r="I9960">
        <v>93</v>
      </c>
      <c r="J9960">
        <v>1</v>
      </c>
      <c r="K9960">
        <v>1</v>
      </c>
      <c r="L9960">
        <v>1</v>
      </c>
      <c r="M9960" t="str">
        <f>_xlfn.XLOOKUP(fact_order_lines[[#This Row],[customer_id]],dim_customers[customer_id],dim_customers[city])</f>
        <v>Vadodara</v>
      </c>
    </row>
    <row r="9961" spans="1:13" x14ac:dyDescent="0.3">
      <c r="A9961" t="s">
        <v>5600</v>
      </c>
      <c r="B9961" s="1">
        <v>44652</v>
      </c>
      <c r="C9961">
        <v>789203</v>
      </c>
      <c r="D9961" t="str">
        <f>_xlfn.XLOOKUP(fact_order_lines[[#This Row],[customer_id]],dim_customers!A:A,dim_customers!B:B)</f>
        <v>Rel Fresh</v>
      </c>
      <c r="E9961">
        <v>25891602</v>
      </c>
      <c r="F9961">
        <v>196</v>
      </c>
      <c r="G9961" s="1">
        <v>44654</v>
      </c>
      <c r="H9961" s="1">
        <v>44654</v>
      </c>
      <c r="I9961">
        <v>196</v>
      </c>
      <c r="J9961">
        <v>1</v>
      </c>
      <c r="K9961">
        <v>1</v>
      </c>
      <c r="L9961">
        <v>1</v>
      </c>
      <c r="M9961" t="str">
        <f>_xlfn.XLOOKUP(fact_order_lines[[#This Row],[customer_id]],dim_customers[customer_id],dim_customers[city])</f>
        <v>Vadodara</v>
      </c>
    </row>
    <row r="9962" spans="1:13" x14ac:dyDescent="0.3">
      <c r="A9962" t="s">
        <v>5507</v>
      </c>
      <c r="B9962" s="1">
        <v>44652</v>
      </c>
      <c r="C9962">
        <v>789601</v>
      </c>
      <c r="D9962" t="str">
        <f>_xlfn.XLOOKUP(fact_order_lines[[#This Row],[customer_id]],dim_customers!A:A,dim_customers!B:B)</f>
        <v>Info Stores</v>
      </c>
      <c r="E9962">
        <v>25891602</v>
      </c>
      <c r="F9962">
        <v>153</v>
      </c>
      <c r="G9962" s="1">
        <v>44653</v>
      </c>
      <c r="H9962" s="1">
        <v>44653</v>
      </c>
      <c r="I9962">
        <v>122</v>
      </c>
      <c r="J9962">
        <v>0</v>
      </c>
      <c r="K9962">
        <v>1</v>
      </c>
      <c r="L9962">
        <v>0</v>
      </c>
      <c r="M9962" t="str">
        <f>_xlfn.XLOOKUP(fact_order_lines[[#This Row],[customer_id]],dim_customers[customer_id],dim_customers[city])</f>
        <v>Surat</v>
      </c>
    </row>
    <row r="9963" spans="1:13" x14ac:dyDescent="0.3">
      <c r="A9963" t="s">
        <v>5626</v>
      </c>
      <c r="B9963" s="1">
        <v>44652</v>
      </c>
      <c r="C9963">
        <v>789520</v>
      </c>
      <c r="D9963" t="str">
        <f>_xlfn.XLOOKUP(fact_order_lines[[#This Row],[customer_id]],dim_customers!A:A,dim_customers!B:B)</f>
        <v>Acclaimed Stores</v>
      </c>
      <c r="E9963">
        <v>25891602</v>
      </c>
      <c r="F9963">
        <v>152</v>
      </c>
      <c r="G9963" s="1">
        <v>44653</v>
      </c>
      <c r="H9963" s="1">
        <v>44654</v>
      </c>
      <c r="I9963">
        <v>152</v>
      </c>
      <c r="J9963">
        <v>1</v>
      </c>
      <c r="K9963">
        <v>0</v>
      </c>
      <c r="L9963">
        <v>0</v>
      </c>
      <c r="M9963" t="str">
        <f>_xlfn.XLOOKUP(fact_order_lines[[#This Row],[customer_id]],dim_customers[customer_id],dim_customers[city])</f>
        <v>Surat</v>
      </c>
    </row>
    <row r="9964" spans="1:13" x14ac:dyDescent="0.3">
      <c r="A9964" t="s">
        <v>5627</v>
      </c>
      <c r="B9964" s="1">
        <v>44652</v>
      </c>
      <c r="C9964">
        <v>789520</v>
      </c>
      <c r="D9964" t="str">
        <f>_xlfn.XLOOKUP(fact_order_lines[[#This Row],[customer_id]],dim_customers!A:A,dim_customers!B:B)</f>
        <v>Acclaimed Stores</v>
      </c>
      <c r="E9964">
        <v>25891602</v>
      </c>
      <c r="F9964">
        <v>71</v>
      </c>
      <c r="G9964" s="1">
        <v>44654</v>
      </c>
      <c r="H9964" s="1">
        <v>44654</v>
      </c>
      <c r="I9964">
        <v>64</v>
      </c>
      <c r="J9964">
        <v>0</v>
      </c>
      <c r="K9964">
        <v>1</v>
      </c>
      <c r="L9964">
        <v>0</v>
      </c>
      <c r="M9964" t="str">
        <f>_xlfn.XLOOKUP(fact_order_lines[[#This Row],[customer_id]],dim_customers[customer_id],dim_customers[city])</f>
        <v>Surat</v>
      </c>
    </row>
    <row r="9965" spans="1:13" x14ac:dyDescent="0.3">
      <c r="A9965" t="s">
        <v>5628</v>
      </c>
      <c r="B9965" s="1">
        <v>44652</v>
      </c>
      <c r="C9965">
        <v>789520</v>
      </c>
      <c r="D9965" t="str">
        <f>_xlfn.XLOOKUP(fact_order_lines[[#This Row],[customer_id]],dim_customers!A:A,dim_customers!B:B)</f>
        <v>Acclaimed Stores</v>
      </c>
      <c r="E9965">
        <v>25891602</v>
      </c>
      <c r="F9965">
        <v>151</v>
      </c>
      <c r="G9965" s="1">
        <v>44655</v>
      </c>
      <c r="H9965" s="1">
        <v>44654</v>
      </c>
      <c r="I9965">
        <v>151</v>
      </c>
      <c r="J9965">
        <v>1</v>
      </c>
      <c r="K9965">
        <v>1</v>
      </c>
      <c r="L9965">
        <v>1</v>
      </c>
      <c r="M9965" t="str">
        <f>_xlfn.XLOOKUP(fact_order_lines[[#This Row],[customer_id]],dim_customers[customer_id],dim_customers[city])</f>
        <v>Surat</v>
      </c>
    </row>
    <row r="9966" spans="1:13" x14ac:dyDescent="0.3">
      <c r="A9966" t="s">
        <v>5629</v>
      </c>
      <c r="B9966" s="1">
        <v>44652</v>
      </c>
      <c r="C9966">
        <v>789121</v>
      </c>
      <c r="D9966" t="str">
        <f>_xlfn.XLOOKUP(fact_order_lines[[#This Row],[customer_id]],dim_customers!A:A,dim_customers!B:B)</f>
        <v>Coolblue</v>
      </c>
      <c r="E9966">
        <v>25891602</v>
      </c>
      <c r="F9966">
        <v>122</v>
      </c>
      <c r="G9966" s="1">
        <v>44655</v>
      </c>
      <c r="H9966" s="1">
        <v>44655</v>
      </c>
      <c r="I9966">
        <v>122</v>
      </c>
      <c r="J9966">
        <v>1</v>
      </c>
      <c r="K9966">
        <v>1</v>
      </c>
      <c r="L9966">
        <v>1</v>
      </c>
      <c r="M9966" t="str">
        <f>_xlfn.XLOOKUP(fact_order_lines[[#This Row],[customer_id]],dim_customers[customer_id],dim_customers[city])</f>
        <v>Ahmedabad</v>
      </c>
    </row>
    <row r="9967" spans="1:13" x14ac:dyDescent="0.3">
      <c r="A9967" t="s">
        <v>5568</v>
      </c>
      <c r="B9967" s="1">
        <v>44652</v>
      </c>
      <c r="C9967">
        <v>789522</v>
      </c>
      <c r="D9967" t="str">
        <f>_xlfn.XLOOKUP(fact_order_lines[[#This Row],[customer_id]],dim_customers!A:A,dim_customers!B:B)</f>
        <v>Acclaimed Stores</v>
      </c>
      <c r="E9967">
        <v>25891602</v>
      </c>
      <c r="F9967">
        <v>92</v>
      </c>
      <c r="G9967" s="1">
        <v>44655</v>
      </c>
      <c r="H9967" s="1">
        <v>44657</v>
      </c>
      <c r="I9967">
        <v>92</v>
      </c>
      <c r="J9967">
        <v>1</v>
      </c>
      <c r="K9967">
        <v>0</v>
      </c>
      <c r="L9967">
        <v>0</v>
      </c>
      <c r="M9967" t="str">
        <f>_xlfn.XLOOKUP(fact_order_lines[[#This Row],[customer_id]],dim_customers[customer_id],dim_customers[city])</f>
        <v>Vadodara</v>
      </c>
    </row>
    <row r="9968" spans="1:13" x14ac:dyDescent="0.3">
      <c r="A9968" t="s">
        <v>5620</v>
      </c>
      <c r="B9968" s="1">
        <v>44652</v>
      </c>
      <c r="C9968">
        <v>789622</v>
      </c>
      <c r="D9968" t="str">
        <f>_xlfn.XLOOKUP(fact_order_lines[[#This Row],[customer_id]],dim_customers!A:A,dim_customers!B:B)</f>
        <v>Expert Mart</v>
      </c>
      <c r="E9968">
        <v>25891602</v>
      </c>
      <c r="F9968">
        <v>140</v>
      </c>
      <c r="G9968" s="1">
        <v>44655</v>
      </c>
      <c r="H9968" s="1">
        <v>44655</v>
      </c>
      <c r="I9968">
        <v>140</v>
      </c>
      <c r="J9968">
        <v>1</v>
      </c>
      <c r="K9968">
        <v>1</v>
      </c>
      <c r="L9968">
        <v>1</v>
      </c>
      <c r="M9968" t="str">
        <f>_xlfn.XLOOKUP(fact_order_lines[[#This Row],[customer_id]],dim_customers[customer_id],dim_customers[city])</f>
        <v>Vadodara</v>
      </c>
    </row>
    <row r="9969" spans="1:13" x14ac:dyDescent="0.3">
      <c r="A9969" t="s">
        <v>5630</v>
      </c>
      <c r="B9969" s="1">
        <v>44652</v>
      </c>
      <c r="C9969">
        <v>789220</v>
      </c>
      <c r="D9969" t="str">
        <f>_xlfn.XLOOKUP(fact_order_lines[[#This Row],[customer_id]],dim_customers!A:A,dim_customers!B:B)</f>
        <v>Atlas Stores</v>
      </c>
      <c r="E9969">
        <v>25891602</v>
      </c>
      <c r="F9969">
        <v>152</v>
      </c>
      <c r="G9969" s="1">
        <v>44654</v>
      </c>
      <c r="H9969" s="1">
        <v>44655</v>
      </c>
      <c r="I9969">
        <v>152</v>
      </c>
      <c r="J9969">
        <v>1</v>
      </c>
      <c r="K9969">
        <v>0</v>
      </c>
      <c r="L9969">
        <v>0</v>
      </c>
      <c r="M9969" t="str">
        <f>_xlfn.XLOOKUP(fact_order_lines[[#This Row],[customer_id]],dim_customers[customer_id],dim_customers[city])</f>
        <v>Surat</v>
      </c>
    </row>
    <row r="9970" spans="1:13" x14ac:dyDescent="0.3">
      <c r="A9970" t="s">
        <v>5616</v>
      </c>
      <c r="B9970" s="1">
        <v>44652</v>
      </c>
      <c r="C9970">
        <v>789101</v>
      </c>
      <c r="D9970" t="str">
        <f>_xlfn.XLOOKUP(fact_order_lines[[#This Row],[customer_id]],dim_customers!A:A,dim_customers!B:B)</f>
        <v>Vijay Stores</v>
      </c>
      <c r="E9970">
        <v>25891602</v>
      </c>
      <c r="F9970">
        <v>136</v>
      </c>
      <c r="G9970" s="1">
        <v>44654</v>
      </c>
      <c r="H9970" s="1">
        <v>44654</v>
      </c>
      <c r="I9970">
        <v>129</v>
      </c>
      <c r="J9970">
        <v>0</v>
      </c>
      <c r="K9970">
        <v>1</v>
      </c>
      <c r="L9970">
        <v>0</v>
      </c>
      <c r="M9970" t="str">
        <f>_xlfn.XLOOKUP(fact_order_lines[[#This Row],[customer_id]],dim_customers[customer_id],dim_customers[city])</f>
        <v>Surat</v>
      </c>
    </row>
    <row r="9971" spans="1:13" x14ac:dyDescent="0.3">
      <c r="A9971" t="s">
        <v>5540</v>
      </c>
      <c r="B9971" s="1">
        <v>44652</v>
      </c>
      <c r="C9971">
        <v>789403</v>
      </c>
      <c r="D9971" t="str">
        <f>_xlfn.XLOOKUP(fact_order_lines[[#This Row],[customer_id]],dim_customers!A:A,dim_customers!B:B)</f>
        <v>Propel Mart</v>
      </c>
      <c r="E9971">
        <v>25891602</v>
      </c>
      <c r="F9971">
        <v>93</v>
      </c>
      <c r="G9971" s="1">
        <v>44653</v>
      </c>
      <c r="H9971" s="1">
        <v>44653</v>
      </c>
      <c r="I9971">
        <v>93</v>
      </c>
      <c r="J9971">
        <v>1</v>
      </c>
      <c r="K9971">
        <v>1</v>
      </c>
      <c r="L9971">
        <v>1</v>
      </c>
      <c r="M9971" t="str">
        <f>_xlfn.XLOOKUP(fact_order_lines[[#This Row],[customer_id]],dim_customers[customer_id],dim_customers[city])</f>
        <v>Vadodara</v>
      </c>
    </row>
    <row r="9972" spans="1:13" x14ac:dyDescent="0.3">
      <c r="A9972" t="s">
        <v>5631</v>
      </c>
      <c r="B9972" s="1">
        <v>44652</v>
      </c>
      <c r="C9972">
        <v>789422</v>
      </c>
      <c r="D9972" t="str">
        <f>_xlfn.XLOOKUP(fact_order_lines[[#This Row],[customer_id]],dim_customers!A:A,dim_customers!B:B)</f>
        <v>Lotus Mart</v>
      </c>
      <c r="E9972">
        <v>25891602</v>
      </c>
      <c r="F9972">
        <v>170</v>
      </c>
      <c r="G9972" s="1">
        <v>44654</v>
      </c>
      <c r="H9972" s="1">
        <v>44655</v>
      </c>
      <c r="I9972">
        <v>170</v>
      </c>
      <c r="J9972">
        <v>1</v>
      </c>
      <c r="K9972">
        <v>0</v>
      </c>
      <c r="L9972">
        <v>0</v>
      </c>
      <c r="M9972" t="str">
        <f>_xlfn.XLOOKUP(fact_order_lines[[#This Row],[customer_id]],dim_customers[customer_id],dim_customers[city])</f>
        <v>Vadodara</v>
      </c>
    </row>
    <row r="9973" spans="1:13" x14ac:dyDescent="0.3">
      <c r="A9973" t="s">
        <v>5570</v>
      </c>
      <c r="B9973" s="1">
        <v>44652</v>
      </c>
      <c r="C9973">
        <v>789220</v>
      </c>
      <c r="D9973" t="str">
        <f>_xlfn.XLOOKUP(fact_order_lines[[#This Row],[customer_id]],dim_customers!A:A,dim_customers!B:B)</f>
        <v>Atlas Stores</v>
      </c>
      <c r="E9973">
        <v>25891101</v>
      </c>
      <c r="F9973">
        <v>363</v>
      </c>
      <c r="G9973" s="1">
        <v>44653</v>
      </c>
      <c r="H9973" s="1">
        <v>44653</v>
      </c>
      <c r="I9973">
        <v>327</v>
      </c>
      <c r="J9973">
        <v>0</v>
      </c>
      <c r="K9973">
        <v>1</v>
      </c>
      <c r="L9973">
        <v>0</v>
      </c>
      <c r="M9973" t="str">
        <f>_xlfn.XLOOKUP(fact_order_lines[[#This Row],[customer_id]],dim_customers[customer_id],dim_customers[city])</f>
        <v>Surat</v>
      </c>
    </row>
    <row r="9974" spans="1:13" x14ac:dyDescent="0.3">
      <c r="A9974" t="s">
        <v>5632</v>
      </c>
      <c r="B9974" s="1">
        <v>44652</v>
      </c>
      <c r="C9974">
        <v>789522</v>
      </c>
      <c r="D9974" t="str">
        <f>_xlfn.XLOOKUP(fact_order_lines[[#This Row],[customer_id]],dim_customers!A:A,dim_customers!B:B)</f>
        <v>Acclaimed Stores</v>
      </c>
      <c r="E9974">
        <v>25891101</v>
      </c>
      <c r="F9974">
        <v>434</v>
      </c>
      <c r="G9974" s="1">
        <v>44655</v>
      </c>
      <c r="H9974" s="1">
        <v>44656</v>
      </c>
      <c r="I9974">
        <v>434</v>
      </c>
      <c r="J9974">
        <v>1</v>
      </c>
      <c r="K9974">
        <v>0</v>
      </c>
      <c r="L9974">
        <v>0</v>
      </c>
      <c r="M9974" t="str">
        <f>_xlfn.XLOOKUP(fact_order_lines[[#This Row],[customer_id]],dim_customers[customer_id],dim_customers[city])</f>
        <v>Vadodara</v>
      </c>
    </row>
    <row r="9975" spans="1:13" x14ac:dyDescent="0.3">
      <c r="A9975" t="s">
        <v>5541</v>
      </c>
      <c r="B9975" s="1">
        <v>44652</v>
      </c>
      <c r="C9975">
        <v>789603</v>
      </c>
      <c r="D9975" t="str">
        <f>_xlfn.XLOOKUP(fact_order_lines[[#This Row],[customer_id]],dim_customers!A:A,dim_customers!B:B)</f>
        <v>Info Stores</v>
      </c>
      <c r="E9975">
        <v>25891101</v>
      </c>
      <c r="F9975">
        <v>457</v>
      </c>
      <c r="G9975" s="1">
        <v>44655</v>
      </c>
      <c r="H9975" s="1">
        <v>44655</v>
      </c>
      <c r="I9975">
        <v>457</v>
      </c>
      <c r="J9975">
        <v>1</v>
      </c>
      <c r="K9975">
        <v>1</v>
      </c>
      <c r="L9975">
        <v>1</v>
      </c>
      <c r="M9975" t="str">
        <f>_xlfn.XLOOKUP(fact_order_lines[[#This Row],[customer_id]],dim_customers[customer_id],dim_customers[city])</f>
        <v>Vadodara</v>
      </c>
    </row>
    <row r="9976" spans="1:13" x14ac:dyDescent="0.3">
      <c r="A9976" t="s">
        <v>5614</v>
      </c>
      <c r="B9976" s="1">
        <v>44652</v>
      </c>
      <c r="C9976">
        <v>789703</v>
      </c>
      <c r="D9976" t="str">
        <f>_xlfn.XLOOKUP(fact_order_lines[[#This Row],[customer_id]],dim_customers!A:A,dim_customers!B:B)</f>
        <v>Sorefoz Mart</v>
      </c>
      <c r="E9976">
        <v>25891101</v>
      </c>
      <c r="F9976">
        <v>389</v>
      </c>
      <c r="G9976" s="1">
        <v>44655</v>
      </c>
      <c r="H9976" s="1">
        <v>44655</v>
      </c>
      <c r="I9976">
        <v>389</v>
      </c>
      <c r="J9976">
        <v>1</v>
      </c>
      <c r="K9976">
        <v>1</v>
      </c>
      <c r="L9976">
        <v>1</v>
      </c>
      <c r="M9976" t="str">
        <f>_xlfn.XLOOKUP(fact_order_lines[[#This Row],[customer_id]],dim_customers[customer_id],dim_customers[city])</f>
        <v>Vadodara</v>
      </c>
    </row>
    <row r="9977" spans="1:13" x14ac:dyDescent="0.3">
      <c r="A9977" t="s">
        <v>5633</v>
      </c>
      <c r="B9977" s="1">
        <v>44652</v>
      </c>
      <c r="C9977">
        <v>789321</v>
      </c>
      <c r="D9977" t="str">
        <f>_xlfn.XLOOKUP(fact_order_lines[[#This Row],[customer_id]],dim_customers!A:A,dim_customers!B:B)</f>
        <v>Chiptec Stores</v>
      </c>
      <c r="E9977">
        <v>25891101</v>
      </c>
      <c r="F9977">
        <v>382</v>
      </c>
      <c r="G9977" s="1">
        <v>44655</v>
      </c>
      <c r="H9977" s="1">
        <v>44655</v>
      </c>
      <c r="I9977">
        <v>382</v>
      </c>
      <c r="J9977">
        <v>1</v>
      </c>
      <c r="K9977">
        <v>1</v>
      </c>
      <c r="L9977">
        <v>1</v>
      </c>
      <c r="M9977" t="str">
        <f>_xlfn.XLOOKUP(fact_order_lines[[#This Row],[customer_id]],dim_customers[customer_id],dim_customers[city])</f>
        <v>Ahmedabad</v>
      </c>
    </row>
    <row r="9978" spans="1:13" x14ac:dyDescent="0.3">
      <c r="A9978" t="s">
        <v>5542</v>
      </c>
      <c r="B9978" s="1">
        <v>44652</v>
      </c>
      <c r="C9978">
        <v>789721</v>
      </c>
      <c r="D9978" t="str">
        <f>_xlfn.XLOOKUP(fact_order_lines[[#This Row],[customer_id]],dim_customers!A:A,dim_customers!B:B)</f>
        <v>Logic Stores</v>
      </c>
      <c r="E9978">
        <v>25891101</v>
      </c>
      <c r="F9978">
        <v>342</v>
      </c>
      <c r="G9978" s="1">
        <v>44655</v>
      </c>
      <c r="H9978" s="1">
        <v>44655</v>
      </c>
      <c r="I9978">
        <v>342</v>
      </c>
      <c r="J9978">
        <v>1</v>
      </c>
      <c r="K9978">
        <v>1</v>
      </c>
      <c r="L9978">
        <v>1</v>
      </c>
      <c r="M9978" t="str">
        <f>_xlfn.XLOOKUP(fact_order_lines[[#This Row],[customer_id]],dim_customers[customer_id],dim_customers[city])</f>
        <v>Ahmedabad</v>
      </c>
    </row>
    <row r="9979" spans="1:13" x14ac:dyDescent="0.3">
      <c r="A9979" t="s">
        <v>5554</v>
      </c>
      <c r="B9979" s="1">
        <v>44652</v>
      </c>
      <c r="C9979">
        <v>789903</v>
      </c>
      <c r="D9979" t="str">
        <f>_xlfn.XLOOKUP(fact_order_lines[[#This Row],[customer_id]],dim_customers!A:A,dim_customers!B:B)</f>
        <v>Elite Mart</v>
      </c>
      <c r="E9979">
        <v>25891101</v>
      </c>
      <c r="F9979">
        <v>387</v>
      </c>
      <c r="G9979" s="1">
        <v>44653</v>
      </c>
      <c r="H9979" s="1">
        <v>44653</v>
      </c>
      <c r="I9979">
        <v>310</v>
      </c>
      <c r="J9979">
        <v>0</v>
      </c>
      <c r="K9979">
        <v>1</v>
      </c>
      <c r="L9979">
        <v>0</v>
      </c>
      <c r="M9979" t="str">
        <f>_xlfn.XLOOKUP(fact_order_lines[[#This Row],[customer_id]],dim_customers[customer_id],dim_customers[city])</f>
        <v>Vadodara</v>
      </c>
    </row>
    <row r="9980" spans="1:13" x14ac:dyDescent="0.3">
      <c r="A9980" t="s">
        <v>5507</v>
      </c>
      <c r="B9980" s="1">
        <v>44652</v>
      </c>
      <c r="C9980">
        <v>789601</v>
      </c>
      <c r="D9980" t="str">
        <f>_xlfn.XLOOKUP(fact_order_lines[[#This Row],[customer_id]],dim_customers!A:A,dim_customers!B:B)</f>
        <v>Info Stores</v>
      </c>
      <c r="E9980">
        <v>25891101</v>
      </c>
      <c r="F9980">
        <v>390</v>
      </c>
      <c r="G9980" s="1">
        <v>44653</v>
      </c>
      <c r="H9980" s="1">
        <v>44653</v>
      </c>
      <c r="I9980">
        <v>370</v>
      </c>
      <c r="J9980">
        <v>0</v>
      </c>
      <c r="K9980">
        <v>1</v>
      </c>
      <c r="L9980">
        <v>0</v>
      </c>
      <c r="M9980" t="str">
        <f>_xlfn.XLOOKUP(fact_order_lines[[#This Row],[customer_id]],dim_customers[customer_id],dim_customers[city])</f>
        <v>Surat</v>
      </c>
    </row>
    <row r="9981" spans="1:13" x14ac:dyDescent="0.3">
      <c r="A9981" t="s">
        <v>5589</v>
      </c>
      <c r="B9981" s="1">
        <v>44652</v>
      </c>
      <c r="C9981">
        <v>789202</v>
      </c>
      <c r="D9981" t="str">
        <f>_xlfn.XLOOKUP(fact_order_lines[[#This Row],[customer_id]],dim_customers!A:A,dim_customers!B:B)</f>
        <v>Rel Fresh</v>
      </c>
      <c r="E9981">
        <v>25891101</v>
      </c>
      <c r="F9981">
        <v>455</v>
      </c>
      <c r="G9981" s="1">
        <v>44654</v>
      </c>
      <c r="H9981" s="1">
        <v>44655</v>
      </c>
      <c r="I9981">
        <v>455</v>
      </c>
      <c r="J9981">
        <v>1</v>
      </c>
      <c r="K9981">
        <v>0</v>
      </c>
      <c r="L9981">
        <v>0</v>
      </c>
      <c r="M9981" t="str">
        <f>_xlfn.XLOOKUP(fact_order_lines[[#This Row],[customer_id]],dim_customers[customer_id],dim_customers[city])</f>
        <v>Ahmedabad</v>
      </c>
    </row>
    <row r="9982" spans="1:13" x14ac:dyDescent="0.3">
      <c r="A9982" t="s">
        <v>5603</v>
      </c>
      <c r="B9982" s="1">
        <v>44652</v>
      </c>
      <c r="C9982">
        <v>789401</v>
      </c>
      <c r="D9982" t="str">
        <f>_xlfn.XLOOKUP(fact_order_lines[[#This Row],[customer_id]],dim_customers!A:A,dim_customers!B:B)</f>
        <v>Propel Mart</v>
      </c>
      <c r="E9982">
        <v>25891101</v>
      </c>
      <c r="F9982">
        <v>342</v>
      </c>
      <c r="G9982" s="1">
        <v>44655</v>
      </c>
      <c r="H9982" s="1">
        <v>44655</v>
      </c>
      <c r="I9982">
        <v>342</v>
      </c>
      <c r="J9982">
        <v>1</v>
      </c>
      <c r="K9982">
        <v>1</v>
      </c>
      <c r="L9982">
        <v>1</v>
      </c>
      <c r="M9982" t="str">
        <f>_xlfn.XLOOKUP(fact_order_lines[[#This Row],[customer_id]],dim_customers[customer_id],dim_customers[city])</f>
        <v>Surat</v>
      </c>
    </row>
    <row r="9983" spans="1:13" x14ac:dyDescent="0.3">
      <c r="A9983" t="s">
        <v>5573</v>
      </c>
      <c r="B9983" s="1">
        <v>44652</v>
      </c>
      <c r="C9983">
        <v>789102</v>
      </c>
      <c r="D9983" t="str">
        <f>_xlfn.XLOOKUP(fact_order_lines[[#This Row],[customer_id]],dim_customers!A:A,dim_customers!B:B)</f>
        <v>Vijay Stores</v>
      </c>
      <c r="E9983">
        <v>25891101</v>
      </c>
      <c r="F9983">
        <v>418</v>
      </c>
      <c r="G9983" s="1">
        <v>44654</v>
      </c>
      <c r="H9983" s="1">
        <v>44654</v>
      </c>
      <c r="I9983">
        <v>418</v>
      </c>
      <c r="J9983">
        <v>1</v>
      </c>
      <c r="K9983">
        <v>1</v>
      </c>
      <c r="L9983">
        <v>1</v>
      </c>
      <c r="M9983" t="str">
        <f>_xlfn.XLOOKUP(fact_order_lines[[#This Row],[customer_id]],dim_customers[customer_id],dim_customers[city])</f>
        <v>Ahmedabad</v>
      </c>
    </row>
    <row r="9984" spans="1:13" x14ac:dyDescent="0.3">
      <c r="A9984" t="s">
        <v>5634</v>
      </c>
      <c r="B9984" s="1">
        <v>44652</v>
      </c>
      <c r="C9984">
        <v>789503</v>
      </c>
      <c r="D9984" t="str">
        <f>_xlfn.XLOOKUP(fact_order_lines[[#This Row],[customer_id]],dim_customers!A:A,dim_customers!B:B)</f>
        <v>Viveks Stores</v>
      </c>
      <c r="E9984">
        <v>25891101</v>
      </c>
      <c r="F9984">
        <v>355</v>
      </c>
      <c r="G9984" s="1">
        <v>44655</v>
      </c>
      <c r="H9984" s="1">
        <v>44656</v>
      </c>
      <c r="I9984">
        <v>355</v>
      </c>
      <c r="J9984">
        <v>1</v>
      </c>
      <c r="K9984">
        <v>0</v>
      </c>
      <c r="L9984">
        <v>0</v>
      </c>
      <c r="M9984" t="str">
        <f>_xlfn.XLOOKUP(fact_order_lines[[#This Row],[customer_id]],dim_customers[customer_id],dim_customers[city])</f>
        <v>Vadodara</v>
      </c>
    </row>
    <row r="9985" spans="1:13" x14ac:dyDescent="0.3">
      <c r="A9985" t="s">
        <v>5635</v>
      </c>
      <c r="B9985" s="1">
        <v>44652</v>
      </c>
      <c r="C9985">
        <v>789420</v>
      </c>
      <c r="D9985" t="str">
        <f>_xlfn.XLOOKUP(fact_order_lines[[#This Row],[customer_id]],dim_customers!A:A,dim_customers!B:B)</f>
        <v>Lotus Mart</v>
      </c>
      <c r="E9985">
        <v>25891101</v>
      </c>
      <c r="F9985">
        <v>339</v>
      </c>
      <c r="G9985" s="1">
        <v>44655</v>
      </c>
      <c r="H9985" s="1">
        <v>44658</v>
      </c>
      <c r="I9985">
        <v>339</v>
      </c>
      <c r="J9985">
        <v>1</v>
      </c>
      <c r="K9985">
        <v>0</v>
      </c>
      <c r="L9985">
        <v>0</v>
      </c>
      <c r="M9985" t="str">
        <f>_xlfn.XLOOKUP(fact_order_lines[[#This Row],[customer_id]],dim_customers[customer_id],dim_customers[city])</f>
        <v>Surat</v>
      </c>
    </row>
    <row r="9986" spans="1:13" x14ac:dyDescent="0.3">
      <c r="A9986" t="s">
        <v>5636</v>
      </c>
      <c r="B9986" s="1">
        <v>44652</v>
      </c>
      <c r="C9986">
        <v>789622</v>
      </c>
      <c r="D9986" t="str">
        <f>_xlfn.XLOOKUP(fact_order_lines[[#This Row],[customer_id]],dim_customers!A:A,dim_customers!B:B)</f>
        <v>Expert Mart</v>
      </c>
      <c r="E9986">
        <v>25891101</v>
      </c>
      <c r="F9986">
        <v>303</v>
      </c>
      <c r="G9986" s="1">
        <v>44655</v>
      </c>
      <c r="H9986" s="1">
        <v>44656</v>
      </c>
      <c r="I9986">
        <v>273</v>
      </c>
      <c r="J9986">
        <v>0</v>
      </c>
      <c r="K9986">
        <v>0</v>
      </c>
      <c r="L9986">
        <v>0</v>
      </c>
      <c r="M9986" t="str">
        <f>_xlfn.XLOOKUP(fact_order_lines[[#This Row],[customer_id]],dim_customers[customer_id],dim_customers[city])</f>
        <v>Vadodara</v>
      </c>
    </row>
    <row r="9987" spans="1:13" x14ac:dyDescent="0.3">
      <c r="A9987" t="s">
        <v>5575</v>
      </c>
      <c r="B9987" s="1">
        <v>44652</v>
      </c>
      <c r="C9987">
        <v>789402</v>
      </c>
      <c r="D9987" t="str">
        <f>_xlfn.XLOOKUP(fact_order_lines[[#This Row],[customer_id]],dim_customers!A:A,dim_customers!B:B)</f>
        <v>Propel Mart</v>
      </c>
      <c r="E9987">
        <v>25891101</v>
      </c>
      <c r="F9987">
        <v>470</v>
      </c>
      <c r="G9987" s="1">
        <v>44654</v>
      </c>
      <c r="H9987" s="1">
        <v>44654</v>
      </c>
      <c r="I9987">
        <v>470</v>
      </c>
      <c r="J9987">
        <v>1</v>
      </c>
      <c r="K9987">
        <v>1</v>
      </c>
      <c r="L9987">
        <v>1</v>
      </c>
      <c r="M9987" t="str">
        <f>_xlfn.XLOOKUP(fact_order_lines[[#This Row],[customer_id]],dim_customers[customer_id],dim_customers[city])</f>
        <v>Ahmedabad</v>
      </c>
    </row>
    <row r="9988" spans="1:13" x14ac:dyDescent="0.3">
      <c r="A9988" t="s">
        <v>5637</v>
      </c>
      <c r="B9988" s="1">
        <v>44652</v>
      </c>
      <c r="C9988">
        <v>789902</v>
      </c>
      <c r="D9988" t="str">
        <f>_xlfn.XLOOKUP(fact_order_lines[[#This Row],[customer_id]],dim_customers!A:A,dim_customers!B:B)</f>
        <v>Elite Mart</v>
      </c>
      <c r="E9988">
        <v>25891401</v>
      </c>
      <c r="F9988">
        <v>477</v>
      </c>
      <c r="G9988" s="1">
        <v>44655</v>
      </c>
      <c r="H9988" s="1">
        <v>44656</v>
      </c>
      <c r="I9988">
        <v>477</v>
      </c>
      <c r="J9988">
        <v>1</v>
      </c>
      <c r="K9988">
        <v>0</v>
      </c>
      <c r="L9988">
        <v>0</v>
      </c>
      <c r="M9988" t="str">
        <f>_xlfn.XLOOKUP(fact_order_lines[[#This Row],[customer_id]],dim_customers[customer_id],dim_customers[city])</f>
        <v>Ahmedabad</v>
      </c>
    </row>
    <row r="9989" spans="1:13" x14ac:dyDescent="0.3">
      <c r="A9989" t="s">
        <v>5624</v>
      </c>
      <c r="B9989" s="1">
        <v>44652</v>
      </c>
      <c r="C9989">
        <v>789621</v>
      </c>
      <c r="D9989" t="str">
        <f>_xlfn.XLOOKUP(fact_order_lines[[#This Row],[customer_id]],dim_customers!A:A,dim_customers!B:B)</f>
        <v>Expert Mart</v>
      </c>
      <c r="E9989">
        <v>25891401</v>
      </c>
      <c r="F9989">
        <v>297</v>
      </c>
      <c r="G9989" s="1">
        <v>44653</v>
      </c>
      <c r="H9989" s="1">
        <v>44654</v>
      </c>
      <c r="I9989">
        <v>297</v>
      </c>
      <c r="J9989">
        <v>1</v>
      </c>
      <c r="K9989">
        <v>0</v>
      </c>
      <c r="L9989">
        <v>0</v>
      </c>
      <c r="M9989" t="str">
        <f>_xlfn.XLOOKUP(fact_order_lines[[#This Row],[customer_id]],dim_customers[customer_id],dim_customers[city])</f>
        <v>Ahmedabad</v>
      </c>
    </row>
    <row r="9990" spans="1:13" x14ac:dyDescent="0.3">
      <c r="A9990" t="s">
        <v>5638</v>
      </c>
      <c r="B9990" s="1">
        <v>44652</v>
      </c>
      <c r="C9990">
        <v>789622</v>
      </c>
      <c r="D9990" t="str">
        <f>_xlfn.XLOOKUP(fact_order_lines[[#This Row],[customer_id]],dim_customers!A:A,dim_customers!B:B)</f>
        <v>Expert Mart</v>
      </c>
      <c r="E9990">
        <v>25891401</v>
      </c>
      <c r="F9990">
        <v>269</v>
      </c>
      <c r="G9990" s="1">
        <v>44653</v>
      </c>
      <c r="H9990" s="1">
        <v>44654</v>
      </c>
      <c r="I9990">
        <v>269</v>
      </c>
      <c r="J9990">
        <v>1</v>
      </c>
      <c r="K9990">
        <v>0</v>
      </c>
      <c r="L9990">
        <v>0</v>
      </c>
      <c r="M9990" t="str">
        <f>_xlfn.XLOOKUP(fact_order_lines[[#This Row],[customer_id]],dim_customers[customer_id],dim_customers[city])</f>
        <v>Vadodara</v>
      </c>
    </row>
    <row r="9991" spans="1:13" x14ac:dyDescent="0.3">
      <c r="A9991" t="s">
        <v>5639</v>
      </c>
      <c r="B9991" s="1">
        <v>44652</v>
      </c>
      <c r="C9991">
        <v>789121</v>
      </c>
      <c r="D9991" t="str">
        <f>_xlfn.XLOOKUP(fact_order_lines[[#This Row],[customer_id]],dim_customers!A:A,dim_customers!B:B)</f>
        <v>Coolblue</v>
      </c>
      <c r="E9991">
        <v>25891401</v>
      </c>
      <c r="F9991">
        <v>314</v>
      </c>
      <c r="G9991" s="1">
        <v>44653</v>
      </c>
      <c r="H9991" s="1">
        <v>44656</v>
      </c>
      <c r="I9991">
        <v>314</v>
      </c>
      <c r="J9991">
        <v>1</v>
      </c>
      <c r="K9991">
        <v>0</v>
      </c>
      <c r="L9991">
        <v>0</v>
      </c>
      <c r="M9991" t="str">
        <f>_xlfn.XLOOKUP(fact_order_lines[[#This Row],[customer_id]],dim_customers[customer_id],dim_customers[city])</f>
        <v>Ahmedabad</v>
      </c>
    </row>
    <row r="9992" spans="1:13" x14ac:dyDescent="0.3">
      <c r="A9992" t="s">
        <v>5640</v>
      </c>
      <c r="B9992" s="1">
        <v>44652</v>
      </c>
      <c r="C9992">
        <v>789121</v>
      </c>
      <c r="D9992" t="str">
        <f>_xlfn.XLOOKUP(fact_order_lines[[#This Row],[customer_id]],dim_customers!A:A,dim_customers!B:B)</f>
        <v>Coolblue</v>
      </c>
      <c r="E9992">
        <v>25891401</v>
      </c>
      <c r="F9992">
        <v>264</v>
      </c>
      <c r="G9992" s="1">
        <v>44655</v>
      </c>
      <c r="H9992" s="1">
        <v>44656</v>
      </c>
      <c r="I9992">
        <v>264</v>
      </c>
      <c r="J9992">
        <v>1</v>
      </c>
      <c r="K9992">
        <v>0</v>
      </c>
      <c r="L9992">
        <v>0</v>
      </c>
      <c r="M9992" t="str">
        <f>_xlfn.XLOOKUP(fact_order_lines[[#This Row],[customer_id]],dim_customers[customer_id],dim_customers[city])</f>
        <v>Ahmedabad</v>
      </c>
    </row>
    <row r="9993" spans="1:13" x14ac:dyDescent="0.3">
      <c r="A9993" t="s">
        <v>5573</v>
      </c>
      <c r="B9993" s="1">
        <v>44652</v>
      </c>
      <c r="C9993">
        <v>789102</v>
      </c>
      <c r="D9993" t="str">
        <f>_xlfn.XLOOKUP(fact_order_lines[[#This Row],[customer_id]],dim_customers!A:A,dim_customers!B:B)</f>
        <v>Vijay Stores</v>
      </c>
      <c r="E9993">
        <v>25891401</v>
      </c>
      <c r="F9993">
        <v>437</v>
      </c>
      <c r="G9993" s="1">
        <v>44654</v>
      </c>
      <c r="H9993" s="1">
        <v>44654</v>
      </c>
      <c r="I9993">
        <v>437</v>
      </c>
      <c r="J9993">
        <v>1</v>
      </c>
      <c r="K9993">
        <v>1</v>
      </c>
      <c r="L9993">
        <v>1</v>
      </c>
      <c r="M9993" t="str">
        <f>_xlfn.XLOOKUP(fact_order_lines[[#This Row],[customer_id]],dim_customers[customer_id],dim_customers[city])</f>
        <v>Ahmedabad</v>
      </c>
    </row>
    <row r="9994" spans="1:13" x14ac:dyDescent="0.3">
      <c r="A9994" t="s">
        <v>5641</v>
      </c>
      <c r="B9994" s="1">
        <v>44652</v>
      </c>
      <c r="C9994">
        <v>789503</v>
      </c>
      <c r="D9994" t="str">
        <f>_xlfn.XLOOKUP(fact_order_lines[[#This Row],[customer_id]],dim_customers!A:A,dim_customers!B:B)</f>
        <v>Viveks Stores</v>
      </c>
      <c r="E9994">
        <v>25891401</v>
      </c>
      <c r="F9994">
        <v>257</v>
      </c>
      <c r="G9994" s="1">
        <v>44654</v>
      </c>
      <c r="H9994" s="1">
        <v>44653</v>
      </c>
      <c r="I9994">
        <v>231</v>
      </c>
      <c r="J9994">
        <v>0</v>
      </c>
      <c r="K9994">
        <v>1</v>
      </c>
      <c r="L9994">
        <v>0</v>
      </c>
      <c r="M9994" t="str">
        <f>_xlfn.XLOOKUP(fact_order_lines[[#This Row],[customer_id]],dim_customers[customer_id],dim_customers[city])</f>
        <v>Vadodara</v>
      </c>
    </row>
    <row r="9995" spans="1:13" x14ac:dyDescent="0.3">
      <c r="A9995" t="s">
        <v>5539</v>
      </c>
      <c r="B9995" s="1">
        <v>44652</v>
      </c>
      <c r="C9995">
        <v>789301</v>
      </c>
      <c r="D9995" t="str">
        <f>_xlfn.XLOOKUP(fact_order_lines[[#This Row],[customer_id]],dim_customers!A:A,dim_customers!B:B)</f>
        <v>Expression Stores</v>
      </c>
      <c r="E9995">
        <v>25891401</v>
      </c>
      <c r="F9995">
        <v>445</v>
      </c>
      <c r="G9995" s="1">
        <v>44655</v>
      </c>
      <c r="H9995" s="1">
        <v>44655</v>
      </c>
      <c r="I9995">
        <v>445</v>
      </c>
      <c r="J9995">
        <v>1</v>
      </c>
      <c r="K9995">
        <v>1</v>
      </c>
      <c r="L9995">
        <v>1</v>
      </c>
      <c r="M9995" t="str">
        <f>_xlfn.XLOOKUP(fact_order_lines[[#This Row],[customer_id]],dim_customers[customer_id],dim_customers[city])</f>
        <v>Surat</v>
      </c>
    </row>
    <row r="9996" spans="1:13" x14ac:dyDescent="0.3">
      <c r="A9996" t="s">
        <v>5642</v>
      </c>
      <c r="B9996" s="1">
        <v>44652</v>
      </c>
      <c r="C9996">
        <v>789522</v>
      </c>
      <c r="D9996" t="str">
        <f>_xlfn.XLOOKUP(fact_order_lines[[#This Row],[customer_id]],dim_customers!A:A,dim_customers!B:B)</f>
        <v>Acclaimed Stores</v>
      </c>
      <c r="E9996">
        <v>25891401</v>
      </c>
      <c r="F9996">
        <v>263</v>
      </c>
      <c r="G9996" s="1">
        <v>44654</v>
      </c>
      <c r="H9996" s="1">
        <v>44656</v>
      </c>
      <c r="I9996">
        <v>263</v>
      </c>
      <c r="J9996">
        <v>1</v>
      </c>
      <c r="K9996">
        <v>0</v>
      </c>
      <c r="L9996">
        <v>0</v>
      </c>
      <c r="M9996" t="str">
        <f>_xlfn.XLOOKUP(fact_order_lines[[#This Row],[customer_id]],dim_customers[customer_id],dim_customers[city])</f>
        <v>Vadodara</v>
      </c>
    </row>
    <row r="9997" spans="1:13" x14ac:dyDescent="0.3">
      <c r="A9997" t="s">
        <v>5643</v>
      </c>
      <c r="B9997" s="1">
        <v>44652</v>
      </c>
      <c r="C9997">
        <v>789303</v>
      </c>
      <c r="D9997" t="str">
        <f>_xlfn.XLOOKUP(fact_order_lines[[#This Row],[customer_id]],dim_customers!A:A,dim_customers!B:B)</f>
        <v>Expression Stores</v>
      </c>
      <c r="E9997">
        <v>25891401</v>
      </c>
      <c r="F9997">
        <v>353</v>
      </c>
      <c r="G9997" s="1">
        <v>44655</v>
      </c>
      <c r="H9997" s="1">
        <v>44655</v>
      </c>
      <c r="I9997">
        <v>353</v>
      </c>
      <c r="J9997">
        <v>1</v>
      </c>
      <c r="K9997">
        <v>1</v>
      </c>
      <c r="L9997">
        <v>1</v>
      </c>
      <c r="M9997" t="str">
        <f>_xlfn.XLOOKUP(fact_order_lines[[#This Row],[customer_id]],dim_customers[customer_id],dim_customers[city])</f>
        <v>Vadodara</v>
      </c>
    </row>
    <row r="9998" spans="1:13" x14ac:dyDescent="0.3">
      <c r="A9998" t="s">
        <v>5644</v>
      </c>
      <c r="B9998" s="1">
        <v>44652</v>
      </c>
      <c r="C9998">
        <v>789422</v>
      </c>
      <c r="D9998" t="str">
        <f>_xlfn.XLOOKUP(fact_order_lines[[#This Row],[customer_id]],dim_customers!A:A,dim_customers!B:B)</f>
        <v>Lotus Mart</v>
      </c>
      <c r="E9998">
        <v>25891401</v>
      </c>
      <c r="F9998">
        <v>279</v>
      </c>
      <c r="G9998" s="1">
        <v>44655</v>
      </c>
      <c r="H9998" s="1">
        <v>44658</v>
      </c>
      <c r="I9998">
        <v>279</v>
      </c>
      <c r="J9998">
        <v>1</v>
      </c>
      <c r="K9998">
        <v>0</v>
      </c>
      <c r="L9998">
        <v>0</v>
      </c>
      <c r="M9998" t="str">
        <f>_xlfn.XLOOKUP(fact_order_lines[[#This Row],[customer_id]],dim_customers[customer_id],dim_customers[city])</f>
        <v>Vadodara</v>
      </c>
    </row>
    <row r="9999" spans="1:13" x14ac:dyDescent="0.3">
      <c r="A9999" t="s">
        <v>5645</v>
      </c>
      <c r="B9999" s="1">
        <v>44652</v>
      </c>
      <c r="C9999">
        <v>789601</v>
      </c>
      <c r="D9999" t="str">
        <f>_xlfn.XLOOKUP(fact_order_lines[[#This Row],[customer_id]],dim_customers!A:A,dim_customers!B:B)</f>
        <v>Info Stores</v>
      </c>
      <c r="E9999">
        <v>25891401</v>
      </c>
      <c r="F9999">
        <v>276</v>
      </c>
      <c r="G9999" s="1">
        <v>44653</v>
      </c>
      <c r="H9999" s="1">
        <v>44654</v>
      </c>
      <c r="I9999">
        <v>248</v>
      </c>
      <c r="J9999">
        <v>0</v>
      </c>
      <c r="K9999">
        <v>0</v>
      </c>
      <c r="L9999">
        <v>0</v>
      </c>
      <c r="M9999" t="str">
        <f>_xlfn.XLOOKUP(fact_order_lines[[#This Row],[customer_id]],dim_customers[customer_id],dim_customers[city])</f>
        <v>Surat</v>
      </c>
    </row>
    <row r="10000" spans="1:13" x14ac:dyDescent="0.3">
      <c r="A10000" t="s">
        <v>5646</v>
      </c>
      <c r="B10000" s="1">
        <v>44652</v>
      </c>
      <c r="C10000">
        <v>789201</v>
      </c>
      <c r="D10000" t="str">
        <f>_xlfn.XLOOKUP(fact_order_lines[[#This Row],[customer_id]],dim_customers!A:A,dim_customers!B:B)</f>
        <v>Rel Fresh</v>
      </c>
      <c r="E10000">
        <v>25891401</v>
      </c>
      <c r="F10000">
        <v>353</v>
      </c>
      <c r="G10000" s="1">
        <v>44653</v>
      </c>
      <c r="H10000" s="1">
        <v>44653</v>
      </c>
      <c r="I10000">
        <v>353</v>
      </c>
      <c r="J10000">
        <v>1</v>
      </c>
      <c r="K10000">
        <v>1</v>
      </c>
      <c r="L10000">
        <v>1</v>
      </c>
      <c r="M10000" t="str">
        <f>_xlfn.XLOOKUP(fact_order_lines[[#This Row],[customer_id]],dim_customers[customer_id],dim_customers[city])</f>
        <v>Surat</v>
      </c>
    </row>
    <row r="10001" spans="1:13" x14ac:dyDescent="0.3">
      <c r="A10001" t="s">
        <v>5607</v>
      </c>
      <c r="B10001" s="1">
        <v>44652</v>
      </c>
      <c r="C10001">
        <v>789201</v>
      </c>
      <c r="D10001" t="str">
        <f>_xlfn.XLOOKUP(fact_order_lines[[#This Row],[customer_id]],dim_customers!A:A,dim_customers!B:B)</f>
        <v>Rel Fresh</v>
      </c>
      <c r="E10001">
        <v>25891401</v>
      </c>
      <c r="F10001">
        <v>436</v>
      </c>
      <c r="G10001" s="1">
        <v>44654</v>
      </c>
      <c r="H10001" s="1">
        <v>44654</v>
      </c>
      <c r="I10001">
        <v>349</v>
      </c>
      <c r="J10001">
        <v>0</v>
      </c>
      <c r="K10001">
        <v>1</v>
      </c>
      <c r="L10001">
        <v>0</v>
      </c>
      <c r="M10001" t="str">
        <f>_xlfn.XLOOKUP(fact_order_lines[[#This Row],[customer_id]],dim_customers[customer_id],dim_customers[city])</f>
        <v>Surat</v>
      </c>
    </row>
    <row r="10002" spans="1:13" x14ac:dyDescent="0.3">
      <c r="A10002" t="s">
        <v>5582</v>
      </c>
      <c r="B10002" s="1">
        <v>44652</v>
      </c>
      <c r="C10002">
        <v>789702</v>
      </c>
      <c r="D10002" t="str">
        <f>_xlfn.XLOOKUP(fact_order_lines[[#This Row],[customer_id]],dim_customers!A:A,dim_customers!B:B)</f>
        <v>Sorefoz Mart</v>
      </c>
      <c r="E10002">
        <v>25891202</v>
      </c>
      <c r="F10002">
        <v>217</v>
      </c>
      <c r="G10002" s="1">
        <v>44653</v>
      </c>
      <c r="H10002" s="1">
        <v>44653</v>
      </c>
      <c r="I10002">
        <v>195</v>
      </c>
      <c r="J10002">
        <v>0</v>
      </c>
      <c r="K10002">
        <v>1</v>
      </c>
      <c r="L10002">
        <v>0</v>
      </c>
      <c r="M10002" t="str">
        <f>_xlfn.XLOOKUP(fact_order_lines[[#This Row],[customer_id]],dim_customers[customer_id],dim_customers[city])</f>
        <v>Ahmedabad</v>
      </c>
    </row>
    <row r="10003" spans="1:13" x14ac:dyDescent="0.3">
      <c r="A10003" t="s">
        <v>5626</v>
      </c>
      <c r="B10003" s="1">
        <v>44652</v>
      </c>
      <c r="C10003">
        <v>789520</v>
      </c>
      <c r="D10003" t="str">
        <f>_xlfn.XLOOKUP(fact_order_lines[[#This Row],[customer_id]],dim_customers!A:A,dim_customers!B:B)</f>
        <v>Acclaimed Stores</v>
      </c>
      <c r="E10003">
        <v>25891303</v>
      </c>
      <c r="F10003">
        <v>38</v>
      </c>
      <c r="G10003" s="1">
        <v>44653</v>
      </c>
      <c r="H10003" s="1">
        <v>44654</v>
      </c>
      <c r="I10003">
        <v>34</v>
      </c>
      <c r="J10003">
        <v>0</v>
      </c>
      <c r="K10003">
        <v>0</v>
      </c>
      <c r="L10003">
        <v>0</v>
      </c>
      <c r="M10003" t="str">
        <f>_xlfn.XLOOKUP(fact_order_lines[[#This Row],[customer_id]],dim_customers[customer_id],dim_customers[city])</f>
        <v>Surat</v>
      </c>
    </row>
    <row r="10004" spans="1:13" x14ac:dyDescent="0.3">
      <c r="A10004" t="s">
        <v>5647</v>
      </c>
      <c r="B10004" s="1">
        <v>44652</v>
      </c>
      <c r="C10004">
        <v>789221</v>
      </c>
      <c r="D10004" t="str">
        <f>_xlfn.XLOOKUP(fact_order_lines[[#This Row],[customer_id]],dim_customers!A:A,dim_customers!B:B)</f>
        <v>Atlas Stores</v>
      </c>
      <c r="E10004">
        <v>25891303</v>
      </c>
      <c r="F10004">
        <v>38</v>
      </c>
      <c r="G10004" s="1">
        <v>44653</v>
      </c>
      <c r="H10004" s="1">
        <v>44652</v>
      </c>
      <c r="I10004">
        <v>38</v>
      </c>
      <c r="J10004">
        <v>1</v>
      </c>
      <c r="K10004">
        <v>1</v>
      </c>
      <c r="L10004">
        <v>1</v>
      </c>
      <c r="M10004" t="str">
        <f>_xlfn.XLOOKUP(fact_order_lines[[#This Row],[customer_id]],dim_customers[customer_id],dim_customers[city])</f>
        <v>Ahmedabad</v>
      </c>
    </row>
    <row r="10005" spans="1:13" x14ac:dyDescent="0.3">
      <c r="A10005" t="s">
        <v>5515</v>
      </c>
      <c r="B10005" s="1">
        <v>44652</v>
      </c>
      <c r="C10005">
        <v>789221</v>
      </c>
      <c r="D10005" t="str">
        <f>_xlfn.XLOOKUP(fact_order_lines[[#This Row],[customer_id]],dim_customers!A:A,dim_customers!B:B)</f>
        <v>Atlas Stores</v>
      </c>
      <c r="E10005">
        <v>25891303</v>
      </c>
      <c r="F10005">
        <v>21</v>
      </c>
      <c r="G10005" s="1">
        <v>44655</v>
      </c>
      <c r="H10005" s="1">
        <v>44655</v>
      </c>
      <c r="I10005">
        <v>19</v>
      </c>
      <c r="J10005">
        <v>0</v>
      </c>
      <c r="K10005">
        <v>1</v>
      </c>
      <c r="L10005">
        <v>0</v>
      </c>
      <c r="M10005" t="str">
        <f>_xlfn.XLOOKUP(fact_order_lines[[#This Row],[customer_id]],dim_customers[customer_id],dim_customers[city])</f>
        <v>Ahmedabad</v>
      </c>
    </row>
    <row r="10006" spans="1:13" x14ac:dyDescent="0.3">
      <c r="A10006" t="s">
        <v>5648</v>
      </c>
      <c r="B10006" s="1">
        <v>44652</v>
      </c>
      <c r="C10006">
        <v>789202</v>
      </c>
      <c r="D10006" t="str">
        <f>_xlfn.XLOOKUP(fact_order_lines[[#This Row],[customer_id]],dim_customers!A:A,dim_customers!B:B)</f>
        <v>Rel Fresh</v>
      </c>
      <c r="E10006">
        <v>25891303</v>
      </c>
      <c r="F10006">
        <v>89</v>
      </c>
      <c r="G10006" s="1">
        <v>44654</v>
      </c>
      <c r="H10006" s="1">
        <v>44653</v>
      </c>
      <c r="I10006">
        <v>89</v>
      </c>
      <c r="J10006">
        <v>1</v>
      </c>
      <c r="K10006">
        <v>1</v>
      </c>
      <c r="L10006">
        <v>1</v>
      </c>
      <c r="M10006" t="str">
        <f>_xlfn.XLOOKUP(fact_order_lines[[#This Row],[customer_id]],dim_customers[customer_id],dim_customers[city])</f>
        <v>Ahmedabad</v>
      </c>
    </row>
    <row r="10007" spans="1:13" x14ac:dyDescent="0.3">
      <c r="A10007" t="s">
        <v>5649</v>
      </c>
      <c r="B10007" s="1">
        <v>44652</v>
      </c>
      <c r="C10007">
        <v>789202</v>
      </c>
      <c r="D10007" t="str">
        <f>_xlfn.XLOOKUP(fact_order_lines[[#This Row],[customer_id]],dim_customers!A:A,dim_customers!B:B)</f>
        <v>Rel Fresh</v>
      </c>
      <c r="E10007">
        <v>25891303</v>
      </c>
      <c r="F10007">
        <v>79</v>
      </c>
      <c r="G10007" s="1">
        <v>44655</v>
      </c>
      <c r="H10007" s="1">
        <v>44656</v>
      </c>
      <c r="I10007">
        <v>79</v>
      </c>
      <c r="J10007">
        <v>1</v>
      </c>
      <c r="K10007">
        <v>0</v>
      </c>
      <c r="L10007">
        <v>0</v>
      </c>
      <c r="M10007" t="str">
        <f>_xlfn.XLOOKUP(fact_order_lines[[#This Row],[customer_id]],dim_customers[customer_id],dim_customers[city])</f>
        <v>Ahmedabad</v>
      </c>
    </row>
    <row r="10008" spans="1:13" x14ac:dyDescent="0.3">
      <c r="A10008" t="s">
        <v>5557</v>
      </c>
      <c r="B10008" s="1">
        <v>44652</v>
      </c>
      <c r="C10008">
        <v>789902</v>
      </c>
      <c r="D10008" t="str">
        <f>_xlfn.XLOOKUP(fact_order_lines[[#This Row],[customer_id]],dim_customers!A:A,dim_customers!B:B)</f>
        <v>Elite Mart</v>
      </c>
      <c r="E10008">
        <v>25891303</v>
      </c>
      <c r="F10008">
        <v>56</v>
      </c>
      <c r="G10008" s="1">
        <v>44655</v>
      </c>
      <c r="H10008" s="1">
        <v>44655</v>
      </c>
      <c r="I10008">
        <v>56</v>
      </c>
      <c r="J10008">
        <v>1</v>
      </c>
      <c r="K10008">
        <v>1</v>
      </c>
      <c r="L10008">
        <v>1</v>
      </c>
      <c r="M10008" t="str">
        <f>_xlfn.XLOOKUP(fact_order_lines[[#This Row],[customer_id]],dim_customers[customer_id],dim_customers[city])</f>
        <v>Ahmedabad</v>
      </c>
    </row>
    <row r="10009" spans="1:13" x14ac:dyDescent="0.3">
      <c r="A10009" t="s">
        <v>5650</v>
      </c>
      <c r="B10009" s="1">
        <v>44652</v>
      </c>
      <c r="C10009">
        <v>789121</v>
      </c>
      <c r="D10009" t="str">
        <f>_xlfn.XLOOKUP(fact_order_lines[[#This Row],[customer_id]],dim_customers!A:A,dim_customers!B:B)</f>
        <v>Coolblue</v>
      </c>
      <c r="E10009">
        <v>25891303</v>
      </c>
      <c r="F10009">
        <v>57</v>
      </c>
      <c r="G10009" s="1">
        <v>44654</v>
      </c>
      <c r="H10009" s="1">
        <v>44654</v>
      </c>
      <c r="I10009">
        <v>57</v>
      </c>
      <c r="J10009">
        <v>1</v>
      </c>
      <c r="K10009">
        <v>1</v>
      </c>
      <c r="L10009">
        <v>1</v>
      </c>
      <c r="M10009" t="str">
        <f>_xlfn.XLOOKUP(fact_order_lines[[#This Row],[customer_id]],dim_customers[customer_id],dim_customers[city])</f>
        <v>Ahmedabad</v>
      </c>
    </row>
    <row r="10010" spans="1:13" x14ac:dyDescent="0.3">
      <c r="A10010" t="s">
        <v>5651</v>
      </c>
      <c r="B10010" s="1">
        <v>44652</v>
      </c>
      <c r="C10010">
        <v>789521</v>
      </c>
      <c r="D10010" t="str">
        <f>_xlfn.XLOOKUP(fact_order_lines[[#This Row],[customer_id]],dim_customers!A:A,dim_customers!B:B)</f>
        <v>Acclaimed Stores</v>
      </c>
      <c r="E10010">
        <v>25891303</v>
      </c>
      <c r="F10010">
        <v>62</v>
      </c>
      <c r="G10010" s="1">
        <v>44653</v>
      </c>
      <c r="H10010" s="1">
        <v>44654</v>
      </c>
      <c r="I10010">
        <v>59</v>
      </c>
      <c r="J10010">
        <v>0</v>
      </c>
      <c r="K10010">
        <v>0</v>
      </c>
      <c r="L10010">
        <v>0</v>
      </c>
      <c r="M10010" t="str">
        <f>_xlfn.XLOOKUP(fact_order_lines[[#This Row],[customer_id]],dim_customers[customer_id],dim_customers[city])</f>
        <v>Ahmedabad</v>
      </c>
    </row>
    <row r="10011" spans="1:13" x14ac:dyDescent="0.3">
      <c r="A10011" t="s">
        <v>5580</v>
      </c>
      <c r="B10011" s="1">
        <v>44652</v>
      </c>
      <c r="C10011">
        <v>789603</v>
      </c>
      <c r="D10011" t="str">
        <f>_xlfn.XLOOKUP(fact_order_lines[[#This Row],[customer_id]],dim_customers!A:A,dim_customers!B:B)</f>
        <v>Info Stores</v>
      </c>
      <c r="E10011">
        <v>25891603</v>
      </c>
      <c r="F10011">
        <v>78</v>
      </c>
      <c r="G10011" s="1">
        <v>44653</v>
      </c>
      <c r="H10011" s="1">
        <v>44653</v>
      </c>
      <c r="I10011">
        <v>78</v>
      </c>
      <c r="J10011">
        <v>1</v>
      </c>
      <c r="K10011">
        <v>1</v>
      </c>
      <c r="L10011">
        <v>1</v>
      </c>
      <c r="M10011" t="str">
        <f>_xlfn.XLOOKUP(fact_order_lines[[#This Row],[customer_id]],dim_customers[customer_id],dim_customers[city])</f>
        <v>Vadodara</v>
      </c>
    </row>
    <row r="10012" spans="1:13" x14ac:dyDescent="0.3">
      <c r="A10012" t="s">
        <v>5504</v>
      </c>
      <c r="B10012" s="1">
        <v>44652</v>
      </c>
      <c r="C10012">
        <v>789720</v>
      </c>
      <c r="D10012" t="str">
        <f>_xlfn.XLOOKUP(fact_order_lines[[#This Row],[customer_id]],dim_customers!A:A,dim_customers!B:B)</f>
        <v>Logic Stores</v>
      </c>
      <c r="E10012">
        <v>25891603</v>
      </c>
      <c r="F10012">
        <v>103</v>
      </c>
      <c r="G10012" s="1">
        <v>44653</v>
      </c>
      <c r="H10012" s="1">
        <v>44653</v>
      </c>
      <c r="I10012">
        <v>103</v>
      </c>
      <c r="J10012">
        <v>1</v>
      </c>
      <c r="K10012">
        <v>1</v>
      </c>
      <c r="L10012">
        <v>1</v>
      </c>
      <c r="M10012" t="str">
        <f>_xlfn.XLOOKUP(fact_order_lines[[#This Row],[customer_id]],dim_customers[customer_id],dim_customers[city])</f>
        <v>Surat</v>
      </c>
    </row>
    <row r="10013" spans="1:13" x14ac:dyDescent="0.3">
      <c r="A10013" t="s">
        <v>5652</v>
      </c>
      <c r="B10013" s="1">
        <v>44652</v>
      </c>
      <c r="C10013">
        <v>789221</v>
      </c>
      <c r="D10013" t="str">
        <f>_xlfn.XLOOKUP(fact_order_lines[[#This Row],[customer_id]],dim_customers!A:A,dim_customers!B:B)</f>
        <v>Atlas Stores</v>
      </c>
      <c r="E10013">
        <v>25891603</v>
      </c>
      <c r="F10013">
        <v>190</v>
      </c>
      <c r="G10013" s="1">
        <v>44654</v>
      </c>
      <c r="H10013" s="1">
        <v>44654</v>
      </c>
      <c r="I10013">
        <v>190</v>
      </c>
      <c r="J10013">
        <v>1</v>
      </c>
      <c r="K10013">
        <v>1</v>
      </c>
      <c r="L10013">
        <v>1</v>
      </c>
      <c r="M10013" t="str">
        <f>_xlfn.XLOOKUP(fact_order_lines[[#This Row],[customer_id]],dim_customers[customer_id],dim_customers[city])</f>
        <v>Ahmedabad</v>
      </c>
    </row>
    <row r="10014" spans="1:13" x14ac:dyDescent="0.3">
      <c r="A10014" t="s">
        <v>5603</v>
      </c>
      <c r="B10014" s="1">
        <v>44652</v>
      </c>
      <c r="C10014">
        <v>789401</v>
      </c>
      <c r="D10014" t="str">
        <f>_xlfn.XLOOKUP(fact_order_lines[[#This Row],[customer_id]],dim_customers!A:A,dim_customers!B:B)</f>
        <v>Propel Mart</v>
      </c>
      <c r="E10014">
        <v>25891603</v>
      </c>
      <c r="F10014">
        <v>128</v>
      </c>
      <c r="G10014" s="1">
        <v>44655</v>
      </c>
      <c r="H10014" s="1">
        <v>44655</v>
      </c>
      <c r="I10014">
        <v>128</v>
      </c>
      <c r="J10014">
        <v>1</v>
      </c>
      <c r="K10014">
        <v>1</v>
      </c>
      <c r="L10014">
        <v>1</v>
      </c>
      <c r="M10014" t="str">
        <f>_xlfn.XLOOKUP(fact_order_lines[[#This Row],[customer_id]],dim_customers[customer_id],dim_customers[city])</f>
        <v>Surat</v>
      </c>
    </row>
    <row r="10015" spans="1:13" x14ac:dyDescent="0.3">
      <c r="A10015" t="s">
        <v>5653</v>
      </c>
      <c r="B10015" s="1">
        <v>44652</v>
      </c>
      <c r="C10015">
        <v>789420</v>
      </c>
      <c r="D10015" t="str">
        <f>_xlfn.XLOOKUP(fact_order_lines[[#This Row],[customer_id]],dim_customers!A:A,dim_customers!B:B)</f>
        <v>Lotus Mart</v>
      </c>
      <c r="E10015">
        <v>25891603</v>
      </c>
      <c r="F10015">
        <v>83</v>
      </c>
      <c r="G10015" s="1">
        <v>44653</v>
      </c>
      <c r="H10015" s="1">
        <v>44652</v>
      </c>
      <c r="I10015">
        <v>83</v>
      </c>
      <c r="J10015">
        <v>1</v>
      </c>
      <c r="K10015">
        <v>1</v>
      </c>
      <c r="L10015">
        <v>1</v>
      </c>
      <c r="M10015" t="str">
        <f>_xlfn.XLOOKUP(fact_order_lines[[#This Row],[customer_id]],dim_customers[customer_id],dim_customers[city])</f>
        <v>Surat</v>
      </c>
    </row>
    <row r="10016" spans="1:13" x14ac:dyDescent="0.3">
      <c r="A10016" t="s">
        <v>5654</v>
      </c>
      <c r="B10016" s="1">
        <v>44652</v>
      </c>
      <c r="C10016">
        <v>789420</v>
      </c>
      <c r="D10016" t="str">
        <f>_xlfn.XLOOKUP(fact_order_lines[[#This Row],[customer_id]],dim_customers!A:A,dim_customers!B:B)</f>
        <v>Lotus Mart</v>
      </c>
      <c r="E10016">
        <v>25891603</v>
      </c>
      <c r="F10016">
        <v>96</v>
      </c>
      <c r="G10016" s="1">
        <v>44654</v>
      </c>
      <c r="H10016" s="1">
        <v>44655</v>
      </c>
      <c r="I10016">
        <v>96</v>
      </c>
      <c r="J10016">
        <v>1</v>
      </c>
      <c r="K10016">
        <v>0</v>
      </c>
      <c r="L10016">
        <v>0</v>
      </c>
      <c r="M10016" t="str">
        <f>_xlfn.XLOOKUP(fact_order_lines[[#This Row],[customer_id]],dim_customers[customer_id],dim_customers[city])</f>
        <v>Surat</v>
      </c>
    </row>
    <row r="10017" spans="1:13" x14ac:dyDescent="0.3">
      <c r="A10017" t="s">
        <v>5655</v>
      </c>
      <c r="B10017" s="1">
        <v>44652</v>
      </c>
      <c r="C10017">
        <v>789521</v>
      </c>
      <c r="D10017" t="str">
        <f>_xlfn.XLOOKUP(fact_order_lines[[#This Row],[customer_id]],dim_customers!A:A,dim_customers!B:B)</f>
        <v>Acclaimed Stores</v>
      </c>
      <c r="E10017">
        <v>25891603</v>
      </c>
      <c r="F10017">
        <v>191</v>
      </c>
      <c r="G10017" s="1">
        <v>44654</v>
      </c>
      <c r="H10017" s="1">
        <v>44654</v>
      </c>
      <c r="I10017">
        <v>191</v>
      </c>
      <c r="J10017">
        <v>1</v>
      </c>
      <c r="K10017">
        <v>1</v>
      </c>
      <c r="L10017">
        <v>1</v>
      </c>
      <c r="M10017" t="str">
        <f>_xlfn.XLOOKUP(fact_order_lines[[#This Row],[customer_id]],dim_customers[customer_id],dim_customers[city])</f>
        <v>Ahmedabad</v>
      </c>
    </row>
    <row r="10018" spans="1:13" x14ac:dyDescent="0.3">
      <c r="A10018" t="s">
        <v>5656</v>
      </c>
      <c r="B10018" s="1">
        <v>44652</v>
      </c>
      <c r="C10018">
        <v>789622</v>
      </c>
      <c r="D10018" t="str">
        <f>_xlfn.XLOOKUP(fact_order_lines[[#This Row],[customer_id]],dim_customers!A:A,dim_customers!B:B)</f>
        <v>Expert Mart</v>
      </c>
      <c r="E10018">
        <v>25891603</v>
      </c>
      <c r="F10018">
        <v>56</v>
      </c>
      <c r="G10018" s="1">
        <v>44653</v>
      </c>
      <c r="H10018" s="1">
        <v>44652</v>
      </c>
      <c r="I10018">
        <v>56</v>
      </c>
      <c r="J10018">
        <v>1</v>
      </c>
      <c r="K10018">
        <v>1</v>
      </c>
      <c r="L10018">
        <v>1</v>
      </c>
      <c r="M10018" t="str">
        <f>_xlfn.XLOOKUP(fact_order_lines[[#This Row],[customer_id]],dim_customers[customer_id],dim_customers[city])</f>
        <v>Vadodara</v>
      </c>
    </row>
    <row r="10019" spans="1:13" x14ac:dyDescent="0.3">
      <c r="A10019" t="s">
        <v>5620</v>
      </c>
      <c r="B10019" s="1">
        <v>44652</v>
      </c>
      <c r="C10019">
        <v>789622</v>
      </c>
      <c r="D10019" t="str">
        <f>_xlfn.XLOOKUP(fact_order_lines[[#This Row],[customer_id]],dim_customers!A:A,dim_customers!B:B)</f>
        <v>Expert Mart</v>
      </c>
      <c r="E10019">
        <v>25891603</v>
      </c>
      <c r="F10019">
        <v>171</v>
      </c>
      <c r="G10019" s="1">
        <v>44655</v>
      </c>
      <c r="H10019" s="1">
        <v>44655</v>
      </c>
      <c r="I10019">
        <v>171</v>
      </c>
      <c r="J10019">
        <v>1</v>
      </c>
      <c r="K10019">
        <v>1</v>
      </c>
      <c r="L10019">
        <v>1</v>
      </c>
      <c r="M10019" t="str">
        <f>_xlfn.XLOOKUP(fact_order_lines[[#This Row],[customer_id]],dim_customers[customer_id],dim_customers[city])</f>
        <v>Vadodara</v>
      </c>
    </row>
    <row r="10020" spans="1:13" x14ac:dyDescent="0.3">
      <c r="A10020" t="s">
        <v>5544</v>
      </c>
      <c r="B10020" s="1">
        <v>44652</v>
      </c>
      <c r="C10020">
        <v>789402</v>
      </c>
      <c r="D10020" t="str">
        <f>_xlfn.XLOOKUP(fact_order_lines[[#This Row],[customer_id]],dim_customers!A:A,dim_customers!B:B)</f>
        <v>Propel Mart</v>
      </c>
      <c r="E10020">
        <v>25891603</v>
      </c>
      <c r="F10020">
        <v>141</v>
      </c>
      <c r="G10020" s="1">
        <v>44653</v>
      </c>
      <c r="H10020" s="1">
        <v>44653</v>
      </c>
      <c r="I10020">
        <v>141</v>
      </c>
      <c r="J10020">
        <v>1</v>
      </c>
      <c r="K10020">
        <v>1</v>
      </c>
      <c r="L10020">
        <v>1</v>
      </c>
      <c r="M10020" t="str">
        <f>_xlfn.XLOOKUP(fact_order_lines[[#This Row],[customer_id]],dim_customers[customer_id],dim_customers[city])</f>
        <v>Ahmedabad</v>
      </c>
    </row>
    <row r="10021" spans="1:13" x14ac:dyDescent="0.3">
      <c r="A10021" t="s">
        <v>5575</v>
      </c>
      <c r="B10021" s="1">
        <v>44652</v>
      </c>
      <c r="C10021">
        <v>789402</v>
      </c>
      <c r="D10021" t="str">
        <f>_xlfn.XLOOKUP(fact_order_lines[[#This Row],[customer_id]],dim_customers!A:A,dim_customers!B:B)</f>
        <v>Propel Mart</v>
      </c>
      <c r="E10021">
        <v>25891603</v>
      </c>
      <c r="F10021">
        <v>131</v>
      </c>
      <c r="G10021" s="1">
        <v>44654</v>
      </c>
      <c r="H10021" s="1">
        <v>44654</v>
      </c>
      <c r="I10021">
        <v>131</v>
      </c>
      <c r="J10021">
        <v>1</v>
      </c>
      <c r="K10021">
        <v>1</v>
      </c>
      <c r="L10021">
        <v>1</v>
      </c>
      <c r="M10021" t="str">
        <f>_xlfn.XLOOKUP(fact_order_lines[[#This Row],[customer_id]],dim_customers[customer_id],dim_customers[city])</f>
        <v>Ahmedabad</v>
      </c>
    </row>
    <row r="10022" spans="1:13" x14ac:dyDescent="0.3">
      <c r="A10022" t="s">
        <v>5657</v>
      </c>
      <c r="B10022" s="1">
        <v>44652</v>
      </c>
      <c r="C10022">
        <v>789402</v>
      </c>
      <c r="D10022" t="str">
        <f>_xlfn.XLOOKUP(fact_order_lines[[#This Row],[customer_id]],dim_customers!A:A,dim_customers!B:B)</f>
        <v>Propel Mart</v>
      </c>
      <c r="E10022">
        <v>25891603</v>
      </c>
      <c r="F10022">
        <v>111</v>
      </c>
      <c r="G10022" s="1">
        <v>44655</v>
      </c>
      <c r="H10022" s="1">
        <v>44655</v>
      </c>
      <c r="I10022">
        <v>111</v>
      </c>
      <c r="J10022">
        <v>1</v>
      </c>
      <c r="K10022">
        <v>1</v>
      </c>
      <c r="L10022">
        <v>1</v>
      </c>
      <c r="M10022" t="str">
        <f>_xlfn.XLOOKUP(fact_order_lines[[#This Row],[customer_id]],dim_customers[customer_id],dim_customers[city])</f>
        <v>Ahmedabad</v>
      </c>
    </row>
    <row r="10023" spans="1:13" x14ac:dyDescent="0.3">
      <c r="A10023" t="s">
        <v>5658</v>
      </c>
      <c r="B10023" s="1">
        <v>44652</v>
      </c>
      <c r="C10023">
        <v>789303</v>
      </c>
      <c r="D10023" t="str">
        <f>_xlfn.XLOOKUP(fact_order_lines[[#This Row],[customer_id]],dim_customers!A:A,dim_customers!B:B)</f>
        <v>Expression Stores</v>
      </c>
      <c r="E10023">
        <v>25891603</v>
      </c>
      <c r="F10023">
        <v>115</v>
      </c>
      <c r="G10023" s="1">
        <v>44654</v>
      </c>
      <c r="H10023" s="1">
        <v>44654</v>
      </c>
      <c r="I10023">
        <v>115</v>
      </c>
      <c r="J10023">
        <v>1</v>
      </c>
      <c r="K10023">
        <v>1</v>
      </c>
      <c r="L10023">
        <v>1</v>
      </c>
      <c r="M10023" t="str">
        <f>_xlfn.XLOOKUP(fact_order_lines[[#This Row],[customer_id]],dim_customers[customer_id],dim_customers[city])</f>
        <v>Vadodara</v>
      </c>
    </row>
    <row r="10024" spans="1:13" x14ac:dyDescent="0.3">
      <c r="A10024" t="s">
        <v>5582</v>
      </c>
      <c r="B10024" s="1">
        <v>44652</v>
      </c>
      <c r="C10024">
        <v>789702</v>
      </c>
      <c r="D10024" t="str">
        <f>_xlfn.XLOOKUP(fact_order_lines[[#This Row],[customer_id]],dim_customers!A:A,dim_customers!B:B)</f>
        <v>Sorefoz Mart</v>
      </c>
      <c r="E10024">
        <v>25891603</v>
      </c>
      <c r="F10024">
        <v>107</v>
      </c>
      <c r="G10024" s="1">
        <v>44653</v>
      </c>
      <c r="H10024" s="1">
        <v>44653</v>
      </c>
      <c r="I10024">
        <v>86</v>
      </c>
      <c r="J10024">
        <v>0</v>
      </c>
      <c r="K10024">
        <v>1</v>
      </c>
      <c r="L10024">
        <v>0</v>
      </c>
      <c r="M10024" t="str">
        <f>_xlfn.XLOOKUP(fact_order_lines[[#This Row],[customer_id]],dim_customers[customer_id],dim_customers[city])</f>
        <v>Ahmedabad</v>
      </c>
    </row>
    <row r="10025" spans="1:13" x14ac:dyDescent="0.3">
      <c r="A10025" t="s">
        <v>5555</v>
      </c>
      <c r="B10025" s="1">
        <v>44652</v>
      </c>
      <c r="C10025">
        <v>789621</v>
      </c>
      <c r="D10025" t="str">
        <f>_xlfn.XLOOKUP(fact_order_lines[[#This Row],[customer_id]],dim_customers!A:A,dim_customers!B:B)</f>
        <v>Expert Mart</v>
      </c>
      <c r="E10025">
        <v>25891603</v>
      </c>
      <c r="F10025">
        <v>187</v>
      </c>
      <c r="G10025" s="1">
        <v>44653</v>
      </c>
      <c r="H10025" s="1">
        <v>44653</v>
      </c>
      <c r="I10025">
        <v>187</v>
      </c>
      <c r="J10025">
        <v>1</v>
      </c>
      <c r="K10025">
        <v>1</v>
      </c>
      <c r="L10025">
        <v>1</v>
      </c>
      <c r="M10025" t="str">
        <f>_xlfn.XLOOKUP(fact_order_lines[[#This Row],[customer_id]],dim_customers[customer_id],dim_customers[city])</f>
        <v>Ahmedabad</v>
      </c>
    </row>
    <row r="10026" spans="1:13" x14ac:dyDescent="0.3">
      <c r="A10026" t="s">
        <v>5537</v>
      </c>
      <c r="B10026" s="1">
        <v>44652</v>
      </c>
      <c r="C10026">
        <v>789621</v>
      </c>
      <c r="D10026" t="str">
        <f>_xlfn.XLOOKUP(fact_order_lines[[#This Row],[customer_id]],dim_customers!A:A,dim_customers!B:B)</f>
        <v>Expert Mart</v>
      </c>
      <c r="E10026">
        <v>25891603</v>
      </c>
      <c r="F10026">
        <v>64</v>
      </c>
      <c r="G10026" s="1">
        <v>44655</v>
      </c>
      <c r="H10026" s="1">
        <v>44655</v>
      </c>
      <c r="I10026">
        <v>64</v>
      </c>
      <c r="J10026">
        <v>1</v>
      </c>
      <c r="K10026">
        <v>1</v>
      </c>
      <c r="L10026">
        <v>1</v>
      </c>
      <c r="M10026" t="str">
        <f>_xlfn.XLOOKUP(fact_order_lines[[#This Row],[customer_id]],dim_customers[customer_id],dim_customers[city])</f>
        <v>Ahmedabad</v>
      </c>
    </row>
    <row r="10027" spans="1:13" x14ac:dyDescent="0.3">
      <c r="A10027" t="s">
        <v>5659</v>
      </c>
      <c r="B10027" s="1">
        <v>44652</v>
      </c>
      <c r="C10027">
        <v>789102</v>
      </c>
      <c r="D10027" t="str">
        <f>_xlfn.XLOOKUP(fact_order_lines[[#This Row],[customer_id]],dim_customers!A:A,dim_customers!B:B)</f>
        <v>Vijay Stores</v>
      </c>
      <c r="E10027">
        <v>25891202</v>
      </c>
      <c r="F10027">
        <v>471</v>
      </c>
      <c r="G10027" s="1">
        <v>44654</v>
      </c>
      <c r="H10027" s="1">
        <v>44653</v>
      </c>
      <c r="I10027">
        <v>424</v>
      </c>
      <c r="J10027">
        <v>0</v>
      </c>
      <c r="K10027">
        <v>1</v>
      </c>
      <c r="L10027">
        <v>0</v>
      </c>
      <c r="M10027" t="str">
        <f>_xlfn.XLOOKUP(fact_order_lines[[#This Row],[customer_id]],dim_customers[customer_id],dim_customers[city])</f>
        <v>Ahmedabad</v>
      </c>
    </row>
    <row r="10028" spans="1:13" x14ac:dyDescent="0.3">
      <c r="A10028" t="s">
        <v>5513</v>
      </c>
      <c r="B10028" s="1">
        <v>44652</v>
      </c>
      <c r="C10028">
        <v>789501</v>
      </c>
      <c r="D10028" t="str">
        <f>_xlfn.XLOOKUP(fact_order_lines[[#This Row],[customer_id]],dim_customers!A:A,dim_customers!B:B)</f>
        <v>Viveks Stores</v>
      </c>
      <c r="E10028">
        <v>25891202</v>
      </c>
      <c r="F10028">
        <v>176</v>
      </c>
      <c r="G10028" s="1">
        <v>44654</v>
      </c>
      <c r="H10028" s="1">
        <v>44654</v>
      </c>
      <c r="I10028">
        <v>176</v>
      </c>
      <c r="J10028">
        <v>1</v>
      </c>
      <c r="K10028">
        <v>1</v>
      </c>
      <c r="L10028">
        <v>1</v>
      </c>
      <c r="M10028" t="str">
        <f>_xlfn.XLOOKUP(fact_order_lines[[#This Row],[customer_id]],dim_customers[customer_id],dim_customers[city])</f>
        <v>Surat</v>
      </c>
    </row>
    <row r="10029" spans="1:13" x14ac:dyDescent="0.3">
      <c r="A10029" t="s">
        <v>5660</v>
      </c>
      <c r="B10029" s="1">
        <v>44652</v>
      </c>
      <c r="C10029">
        <v>789622</v>
      </c>
      <c r="D10029" t="str">
        <f>_xlfn.XLOOKUP(fact_order_lines[[#This Row],[customer_id]],dim_customers!A:A,dim_customers!B:B)</f>
        <v>Expert Mart</v>
      </c>
      <c r="E10029">
        <v>25891303</v>
      </c>
      <c r="F10029">
        <v>92</v>
      </c>
      <c r="G10029" s="1">
        <v>44655</v>
      </c>
      <c r="H10029" s="1">
        <v>44654</v>
      </c>
      <c r="I10029">
        <v>92</v>
      </c>
      <c r="J10029">
        <v>1</v>
      </c>
      <c r="K10029">
        <v>1</v>
      </c>
      <c r="L10029">
        <v>1</v>
      </c>
      <c r="M10029" t="str">
        <f>_xlfn.XLOOKUP(fact_order_lines[[#This Row],[customer_id]],dim_customers[customer_id],dim_customers[city])</f>
        <v>Vadodara</v>
      </c>
    </row>
    <row r="10030" spans="1:13" x14ac:dyDescent="0.3">
      <c r="A10030" t="s">
        <v>5637</v>
      </c>
      <c r="B10030" s="1">
        <v>44652</v>
      </c>
      <c r="C10030">
        <v>789902</v>
      </c>
      <c r="D10030" t="str">
        <f>_xlfn.XLOOKUP(fact_order_lines[[#This Row],[customer_id]],dim_customers!A:A,dim_customers!B:B)</f>
        <v>Elite Mart</v>
      </c>
      <c r="E10030">
        <v>25891202</v>
      </c>
      <c r="F10030">
        <v>329</v>
      </c>
      <c r="G10030" s="1">
        <v>44655</v>
      </c>
      <c r="H10030" s="1">
        <v>44656</v>
      </c>
      <c r="I10030">
        <v>329</v>
      </c>
      <c r="J10030">
        <v>1</v>
      </c>
      <c r="K10030">
        <v>0</v>
      </c>
      <c r="L10030">
        <v>0</v>
      </c>
      <c r="M10030" t="str">
        <f>_xlfn.XLOOKUP(fact_order_lines[[#This Row],[customer_id]],dim_customers[customer_id],dim_customers[city])</f>
        <v>Ahmedabad</v>
      </c>
    </row>
    <row r="10031" spans="1:13" x14ac:dyDescent="0.3">
      <c r="A10031" t="s">
        <v>5661</v>
      </c>
      <c r="B10031" s="1">
        <v>44652</v>
      </c>
      <c r="C10031">
        <v>789221</v>
      </c>
      <c r="D10031" t="str">
        <f>_xlfn.XLOOKUP(fact_order_lines[[#This Row],[customer_id]],dim_customers!A:A,dim_customers!B:B)</f>
        <v>Atlas Stores</v>
      </c>
      <c r="E10031">
        <v>25891202</v>
      </c>
      <c r="F10031">
        <v>186</v>
      </c>
      <c r="G10031" s="1">
        <v>44655</v>
      </c>
      <c r="H10031" s="1">
        <v>44657</v>
      </c>
      <c r="I10031">
        <v>167</v>
      </c>
      <c r="J10031">
        <v>0</v>
      </c>
      <c r="K10031">
        <v>0</v>
      </c>
      <c r="L10031">
        <v>0</v>
      </c>
      <c r="M10031" t="str">
        <f>_xlfn.XLOOKUP(fact_order_lines[[#This Row],[customer_id]],dim_customers[customer_id],dim_customers[city])</f>
        <v>Ahmedabad</v>
      </c>
    </row>
    <row r="10032" spans="1:13" x14ac:dyDescent="0.3">
      <c r="A10032" t="s">
        <v>5662</v>
      </c>
      <c r="B10032" s="1">
        <v>44652</v>
      </c>
      <c r="C10032">
        <v>789903</v>
      </c>
      <c r="D10032" t="str">
        <f>_xlfn.XLOOKUP(fact_order_lines[[#This Row],[customer_id]],dim_customers!A:A,dim_customers!B:B)</f>
        <v>Elite Mart</v>
      </c>
      <c r="E10032">
        <v>25891202</v>
      </c>
      <c r="F10032">
        <v>170</v>
      </c>
      <c r="G10032" s="1">
        <v>44654</v>
      </c>
      <c r="H10032" s="1">
        <v>44655</v>
      </c>
      <c r="I10032">
        <v>136</v>
      </c>
      <c r="J10032">
        <v>0</v>
      </c>
      <c r="K10032">
        <v>0</v>
      </c>
      <c r="L10032">
        <v>0</v>
      </c>
      <c r="M10032" t="str">
        <f>_xlfn.XLOOKUP(fact_order_lines[[#This Row],[customer_id]],dim_customers[customer_id],dim_customers[city])</f>
        <v>Vadodara</v>
      </c>
    </row>
    <row r="10033" spans="1:13" x14ac:dyDescent="0.3">
      <c r="A10033" t="s">
        <v>5540</v>
      </c>
      <c r="B10033" s="1">
        <v>44652</v>
      </c>
      <c r="C10033">
        <v>789403</v>
      </c>
      <c r="D10033" t="str">
        <f>_xlfn.XLOOKUP(fact_order_lines[[#This Row],[customer_id]],dim_customers!A:A,dim_customers!B:B)</f>
        <v>Propel Mart</v>
      </c>
      <c r="E10033">
        <v>25891202</v>
      </c>
      <c r="F10033">
        <v>334</v>
      </c>
      <c r="G10033" s="1">
        <v>44653</v>
      </c>
      <c r="H10033" s="1">
        <v>44653</v>
      </c>
      <c r="I10033">
        <v>317</v>
      </c>
      <c r="J10033">
        <v>0</v>
      </c>
      <c r="K10033">
        <v>1</v>
      </c>
      <c r="L10033">
        <v>0</v>
      </c>
      <c r="M10033" t="str">
        <f>_xlfn.XLOOKUP(fact_order_lines[[#This Row],[customer_id]],dim_customers[customer_id],dim_customers[city])</f>
        <v>Vadodara</v>
      </c>
    </row>
    <row r="10034" spans="1:13" x14ac:dyDescent="0.3">
      <c r="A10034" t="s">
        <v>5663</v>
      </c>
      <c r="B10034" s="1">
        <v>44652</v>
      </c>
      <c r="C10034">
        <v>789403</v>
      </c>
      <c r="D10034" t="str">
        <f>_xlfn.XLOOKUP(fact_order_lines[[#This Row],[customer_id]],dim_customers!A:A,dim_customers!B:B)</f>
        <v>Propel Mart</v>
      </c>
      <c r="E10034">
        <v>25891202</v>
      </c>
      <c r="F10034">
        <v>163</v>
      </c>
      <c r="G10034" s="1">
        <v>44655</v>
      </c>
      <c r="H10034" s="1">
        <v>44658</v>
      </c>
      <c r="I10034">
        <v>163</v>
      </c>
      <c r="J10034">
        <v>1</v>
      </c>
      <c r="K10034">
        <v>0</v>
      </c>
      <c r="L10034">
        <v>0</v>
      </c>
      <c r="M10034" t="str">
        <f>_xlfn.XLOOKUP(fact_order_lines[[#This Row],[customer_id]],dim_customers[customer_id],dim_customers[city])</f>
        <v>Vadodara</v>
      </c>
    </row>
    <row r="10035" spans="1:13" x14ac:dyDescent="0.3">
      <c r="A10035" t="s">
        <v>5546</v>
      </c>
      <c r="B10035" s="1">
        <v>44652</v>
      </c>
      <c r="C10035">
        <v>789501</v>
      </c>
      <c r="D10035" t="str">
        <f>_xlfn.XLOOKUP(fact_order_lines[[#This Row],[customer_id]],dim_customers!A:A,dim_customers!B:B)</f>
        <v>Viveks Stores</v>
      </c>
      <c r="E10035">
        <v>25891603</v>
      </c>
      <c r="F10035">
        <v>87</v>
      </c>
      <c r="G10035" s="1">
        <v>44653</v>
      </c>
      <c r="H10035" s="1">
        <v>44653</v>
      </c>
      <c r="I10035">
        <v>87</v>
      </c>
      <c r="J10035">
        <v>1</v>
      </c>
      <c r="K10035">
        <v>1</v>
      </c>
      <c r="L10035">
        <v>1</v>
      </c>
      <c r="M10035" t="str">
        <f>_xlfn.XLOOKUP(fact_order_lines[[#This Row],[customer_id]],dim_customers[customer_id],dim_customers[city])</f>
        <v>Surat</v>
      </c>
    </row>
    <row r="10036" spans="1:13" x14ac:dyDescent="0.3">
      <c r="A10036" t="s">
        <v>5664</v>
      </c>
      <c r="B10036" s="1">
        <v>44652</v>
      </c>
      <c r="C10036">
        <v>789103</v>
      </c>
      <c r="D10036" t="str">
        <f>_xlfn.XLOOKUP(fact_order_lines[[#This Row],[customer_id]],dim_customers!A:A,dim_customers!B:B)</f>
        <v>Vijay Stores</v>
      </c>
      <c r="E10036">
        <v>25891202</v>
      </c>
      <c r="F10036">
        <v>386</v>
      </c>
      <c r="G10036" s="1">
        <v>44653</v>
      </c>
      <c r="H10036" s="1">
        <v>44652</v>
      </c>
      <c r="I10036">
        <v>367</v>
      </c>
      <c r="J10036">
        <v>0</v>
      </c>
      <c r="K10036">
        <v>1</v>
      </c>
      <c r="L10036">
        <v>0</v>
      </c>
      <c r="M10036" t="str">
        <f>_xlfn.XLOOKUP(fact_order_lines[[#This Row],[customer_id]],dim_customers[customer_id],dim_customers[city])</f>
        <v>Vadodara</v>
      </c>
    </row>
    <row r="10037" spans="1:13" x14ac:dyDescent="0.3">
      <c r="A10037" t="s">
        <v>5665</v>
      </c>
      <c r="B10037" s="1">
        <v>44652</v>
      </c>
      <c r="C10037">
        <v>789421</v>
      </c>
      <c r="D10037" t="str">
        <f>_xlfn.XLOOKUP(fact_order_lines[[#This Row],[customer_id]],dim_customers!A:A,dim_customers!B:B)</f>
        <v>Lotus Mart</v>
      </c>
      <c r="E10037">
        <v>25891202</v>
      </c>
      <c r="F10037">
        <v>182</v>
      </c>
      <c r="G10037" s="1">
        <v>44654</v>
      </c>
      <c r="H10037" s="1">
        <v>44657</v>
      </c>
      <c r="I10037">
        <v>182</v>
      </c>
      <c r="J10037">
        <v>1</v>
      </c>
      <c r="K10037">
        <v>0</v>
      </c>
      <c r="L10037">
        <v>0</v>
      </c>
      <c r="M10037" t="str">
        <f>_xlfn.XLOOKUP(fact_order_lines[[#This Row],[customer_id]],dim_customers[customer_id],dim_customers[city])</f>
        <v>Ahmedabad</v>
      </c>
    </row>
    <row r="10038" spans="1:13" x14ac:dyDescent="0.3">
      <c r="A10038" t="s">
        <v>5559</v>
      </c>
      <c r="B10038" s="1">
        <v>44652</v>
      </c>
      <c r="C10038">
        <v>789101</v>
      </c>
      <c r="D10038" t="str">
        <f>_xlfn.XLOOKUP(fact_order_lines[[#This Row],[customer_id]],dim_customers!A:A,dim_customers!B:B)</f>
        <v>Vijay Stores</v>
      </c>
      <c r="E10038">
        <v>25891202</v>
      </c>
      <c r="F10038">
        <v>121</v>
      </c>
      <c r="G10038" s="1">
        <v>44653</v>
      </c>
      <c r="H10038" s="1">
        <v>44653</v>
      </c>
      <c r="I10038">
        <v>121</v>
      </c>
      <c r="J10038">
        <v>1</v>
      </c>
      <c r="K10038">
        <v>1</v>
      </c>
      <c r="L10038">
        <v>1</v>
      </c>
      <c r="M10038" t="str">
        <f>_xlfn.XLOOKUP(fact_order_lines[[#This Row],[customer_id]],dim_customers[customer_id],dim_customers[city])</f>
        <v>Surat</v>
      </c>
    </row>
    <row r="10039" spans="1:13" x14ac:dyDescent="0.3">
      <c r="A10039" t="s">
        <v>5666</v>
      </c>
      <c r="B10039" s="1">
        <v>44652</v>
      </c>
      <c r="C10039">
        <v>789401</v>
      </c>
      <c r="D10039" t="str">
        <f>_xlfn.XLOOKUP(fact_order_lines[[#This Row],[customer_id]],dim_customers!A:A,dim_customers!B:B)</f>
        <v>Propel Mart</v>
      </c>
      <c r="E10039">
        <v>25891202</v>
      </c>
      <c r="F10039">
        <v>446</v>
      </c>
      <c r="G10039" s="1">
        <v>44654</v>
      </c>
      <c r="H10039" s="1">
        <v>44655</v>
      </c>
      <c r="I10039">
        <v>446</v>
      </c>
      <c r="J10039">
        <v>1</v>
      </c>
      <c r="K10039">
        <v>0</v>
      </c>
      <c r="L10039">
        <v>0</v>
      </c>
      <c r="M10039" t="str">
        <f>_xlfn.XLOOKUP(fact_order_lines[[#This Row],[customer_id]],dim_customers[customer_id],dim_customers[city])</f>
        <v>Surat</v>
      </c>
    </row>
    <row r="10040" spans="1:13" x14ac:dyDescent="0.3">
      <c r="A10040" t="s">
        <v>5562</v>
      </c>
      <c r="B10040" s="1">
        <v>44652</v>
      </c>
      <c r="C10040">
        <v>789603</v>
      </c>
      <c r="D10040" t="str">
        <f>_xlfn.XLOOKUP(fact_order_lines[[#This Row],[customer_id]],dim_customers!A:A,dim_customers!B:B)</f>
        <v>Info Stores</v>
      </c>
      <c r="E10040">
        <v>25891202</v>
      </c>
      <c r="F10040">
        <v>197</v>
      </c>
      <c r="G10040" s="1">
        <v>44654</v>
      </c>
      <c r="H10040" s="1">
        <v>44654</v>
      </c>
      <c r="I10040">
        <v>197</v>
      </c>
      <c r="J10040">
        <v>1</v>
      </c>
      <c r="K10040">
        <v>1</v>
      </c>
      <c r="L10040">
        <v>1</v>
      </c>
      <c r="M10040" t="str">
        <f>_xlfn.XLOOKUP(fact_order_lines[[#This Row],[customer_id]],dim_customers[customer_id],dim_customers[city])</f>
        <v>Vadodara</v>
      </c>
    </row>
    <row r="10041" spans="1:13" x14ac:dyDescent="0.3">
      <c r="A10041" t="s">
        <v>5541</v>
      </c>
      <c r="B10041" s="1">
        <v>44652</v>
      </c>
      <c r="C10041">
        <v>789603</v>
      </c>
      <c r="D10041" t="str">
        <f>_xlfn.XLOOKUP(fact_order_lines[[#This Row],[customer_id]],dim_customers!A:A,dim_customers!B:B)</f>
        <v>Info Stores</v>
      </c>
      <c r="E10041">
        <v>25891202</v>
      </c>
      <c r="F10041">
        <v>336</v>
      </c>
      <c r="G10041" s="1">
        <v>44655</v>
      </c>
      <c r="H10041" s="1">
        <v>44655</v>
      </c>
      <c r="I10041">
        <v>336</v>
      </c>
      <c r="J10041">
        <v>1</v>
      </c>
      <c r="K10041">
        <v>1</v>
      </c>
      <c r="L10041">
        <v>1</v>
      </c>
      <c r="M10041" t="str">
        <f>_xlfn.XLOOKUP(fact_order_lines[[#This Row],[customer_id]],dim_customers[customer_id],dim_customers[city])</f>
        <v>Vadodara</v>
      </c>
    </row>
    <row r="10042" spans="1:13" x14ac:dyDescent="0.3">
      <c r="A10042" t="s">
        <v>5581</v>
      </c>
      <c r="B10042" s="1">
        <v>44652</v>
      </c>
      <c r="C10042">
        <v>789403</v>
      </c>
      <c r="D10042" t="str">
        <f>_xlfn.XLOOKUP(fact_order_lines[[#This Row],[customer_id]],dim_customers!A:A,dim_customers!B:B)</f>
        <v>Propel Mart</v>
      </c>
      <c r="E10042">
        <v>25891401</v>
      </c>
      <c r="F10042">
        <v>422</v>
      </c>
      <c r="G10042" s="1">
        <v>44655</v>
      </c>
      <c r="H10042" s="1">
        <v>44655</v>
      </c>
      <c r="I10042">
        <v>422</v>
      </c>
      <c r="J10042">
        <v>1</v>
      </c>
      <c r="K10042">
        <v>1</v>
      </c>
      <c r="L10042">
        <v>1</v>
      </c>
      <c r="M10042" t="str">
        <f>_xlfn.XLOOKUP(fact_order_lines[[#This Row],[customer_id]],dim_customers[customer_id],dim_customers[city])</f>
        <v>Vadodara</v>
      </c>
    </row>
    <row r="10043" spans="1:13" x14ac:dyDescent="0.3">
      <c r="A10043" t="s">
        <v>5667</v>
      </c>
      <c r="B10043" s="1">
        <v>44652</v>
      </c>
      <c r="C10043">
        <v>789220</v>
      </c>
      <c r="D10043" t="str">
        <f>_xlfn.XLOOKUP(fact_order_lines[[#This Row],[customer_id]],dim_customers!A:A,dim_customers!B:B)</f>
        <v>Atlas Stores</v>
      </c>
      <c r="E10043">
        <v>25891202</v>
      </c>
      <c r="F10043">
        <v>143</v>
      </c>
      <c r="G10043" s="1">
        <v>44655</v>
      </c>
      <c r="H10043" s="1">
        <v>44655</v>
      </c>
      <c r="I10043">
        <v>143</v>
      </c>
      <c r="J10043">
        <v>1</v>
      </c>
      <c r="K10043">
        <v>1</v>
      </c>
      <c r="L10043">
        <v>1</v>
      </c>
      <c r="M10043" t="str">
        <f>_xlfn.XLOOKUP(fact_order_lines[[#This Row],[customer_id]],dim_customers[customer_id],dim_customers[city])</f>
        <v>Surat</v>
      </c>
    </row>
    <row r="10044" spans="1:13" x14ac:dyDescent="0.3">
      <c r="A10044" t="s">
        <v>5607</v>
      </c>
      <c r="B10044" s="1">
        <v>44652</v>
      </c>
      <c r="C10044">
        <v>789201</v>
      </c>
      <c r="D10044" t="str">
        <f>_xlfn.XLOOKUP(fact_order_lines[[#This Row],[customer_id]],dim_customers!A:A,dim_customers!B:B)</f>
        <v>Rel Fresh</v>
      </c>
      <c r="E10044">
        <v>25891202</v>
      </c>
      <c r="F10044">
        <v>129</v>
      </c>
      <c r="G10044" s="1">
        <v>44654</v>
      </c>
      <c r="H10044" s="1">
        <v>44654</v>
      </c>
      <c r="I10044">
        <v>129</v>
      </c>
      <c r="J10044">
        <v>1</v>
      </c>
      <c r="K10044">
        <v>1</v>
      </c>
      <c r="L10044">
        <v>1</v>
      </c>
      <c r="M10044" t="str">
        <f>_xlfn.XLOOKUP(fact_order_lines[[#This Row],[customer_id]],dim_customers[customer_id],dim_customers[city])</f>
        <v>Surat</v>
      </c>
    </row>
    <row r="10045" spans="1:13" x14ac:dyDescent="0.3">
      <c r="A10045" t="s">
        <v>5561</v>
      </c>
      <c r="B10045" s="1">
        <v>44652</v>
      </c>
      <c r="C10045">
        <v>789520</v>
      </c>
      <c r="D10045" t="str">
        <f>_xlfn.XLOOKUP(fact_order_lines[[#This Row],[customer_id]],dim_customers!A:A,dim_customers!B:B)</f>
        <v>Acclaimed Stores</v>
      </c>
      <c r="E10045">
        <v>25891202</v>
      </c>
      <c r="F10045">
        <v>479</v>
      </c>
      <c r="G10045" s="1">
        <v>44653</v>
      </c>
      <c r="H10045" s="1">
        <v>44653</v>
      </c>
      <c r="I10045">
        <v>479</v>
      </c>
      <c r="J10045">
        <v>1</v>
      </c>
      <c r="K10045">
        <v>1</v>
      </c>
      <c r="L10045">
        <v>1</v>
      </c>
      <c r="M10045" t="str">
        <f>_xlfn.XLOOKUP(fact_order_lines[[#This Row],[customer_id]],dim_customers[customer_id],dim_customers[city])</f>
        <v>Surat</v>
      </c>
    </row>
    <row r="10046" spans="1:13" x14ac:dyDescent="0.3">
      <c r="A10046" t="s">
        <v>5588</v>
      </c>
      <c r="B10046" s="1">
        <v>44652</v>
      </c>
      <c r="C10046">
        <v>789202</v>
      </c>
      <c r="D10046" t="str">
        <f>_xlfn.XLOOKUP(fact_order_lines[[#This Row],[customer_id]],dim_customers!A:A,dim_customers!B:B)</f>
        <v>Rel Fresh</v>
      </c>
      <c r="E10046">
        <v>25891202</v>
      </c>
      <c r="F10046">
        <v>478</v>
      </c>
      <c r="G10046" s="1">
        <v>44653</v>
      </c>
      <c r="H10046" s="1">
        <v>44653</v>
      </c>
      <c r="I10046">
        <v>478</v>
      </c>
      <c r="J10046">
        <v>1</v>
      </c>
      <c r="K10046">
        <v>1</v>
      </c>
      <c r="L10046">
        <v>1</v>
      </c>
      <c r="M10046" t="str">
        <f>_xlfn.XLOOKUP(fact_order_lines[[#This Row],[customer_id]],dim_customers[customer_id],dim_customers[city])</f>
        <v>Ahmedabad</v>
      </c>
    </row>
    <row r="10047" spans="1:13" x14ac:dyDescent="0.3">
      <c r="A10047" t="s">
        <v>5633</v>
      </c>
      <c r="B10047" s="1">
        <v>44652</v>
      </c>
      <c r="C10047">
        <v>789321</v>
      </c>
      <c r="D10047" t="str">
        <f>_xlfn.XLOOKUP(fact_order_lines[[#This Row],[customer_id]],dim_customers!A:A,dim_customers!B:B)</f>
        <v>Chiptec Stores</v>
      </c>
      <c r="E10047">
        <v>25891202</v>
      </c>
      <c r="F10047">
        <v>154</v>
      </c>
      <c r="G10047" s="1">
        <v>44655</v>
      </c>
      <c r="H10047" s="1">
        <v>44655</v>
      </c>
      <c r="I10047">
        <v>154</v>
      </c>
      <c r="J10047">
        <v>1</v>
      </c>
      <c r="K10047">
        <v>1</v>
      </c>
      <c r="L10047">
        <v>1</v>
      </c>
      <c r="M10047" t="str">
        <f>_xlfn.XLOOKUP(fact_order_lines[[#This Row],[customer_id]],dim_customers[customer_id],dim_customers[city])</f>
        <v>Ahmedabad</v>
      </c>
    </row>
    <row r="10048" spans="1:13" x14ac:dyDescent="0.3">
      <c r="A10048" t="s">
        <v>5668</v>
      </c>
      <c r="B10048" s="1">
        <v>44652</v>
      </c>
      <c r="C10048">
        <v>789522</v>
      </c>
      <c r="D10048" t="str">
        <f>_xlfn.XLOOKUP(fact_order_lines[[#This Row],[customer_id]],dim_customers!A:A,dim_customers!B:B)</f>
        <v>Acclaimed Stores</v>
      </c>
      <c r="E10048">
        <v>25891202</v>
      </c>
      <c r="F10048">
        <v>225</v>
      </c>
      <c r="G10048" s="1">
        <v>44654</v>
      </c>
      <c r="H10048" s="1">
        <v>44653</v>
      </c>
      <c r="I10048">
        <v>203</v>
      </c>
      <c r="J10048">
        <v>0</v>
      </c>
      <c r="K10048">
        <v>1</v>
      </c>
      <c r="L10048">
        <v>0</v>
      </c>
      <c r="M10048" t="str">
        <f>_xlfn.XLOOKUP(fact_order_lines[[#This Row],[customer_id]],dim_customers[customer_id],dim_customers[city])</f>
        <v>Vadodara</v>
      </c>
    </row>
    <row r="10049" spans="1:13" x14ac:dyDescent="0.3">
      <c r="A10049" t="s">
        <v>5545</v>
      </c>
      <c r="B10049" s="1">
        <v>44652</v>
      </c>
      <c r="C10049">
        <v>789422</v>
      </c>
      <c r="D10049" t="str">
        <f>_xlfn.XLOOKUP(fact_order_lines[[#This Row],[customer_id]],dim_customers!A:A,dim_customers!B:B)</f>
        <v>Lotus Mart</v>
      </c>
      <c r="E10049">
        <v>25891303</v>
      </c>
      <c r="F10049">
        <v>99</v>
      </c>
      <c r="G10049" s="1">
        <v>44653</v>
      </c>
      <c r="H10049" s="1">
        <v>44655</v>
      </c>
      <c r="I10049">
        <v>99</v>
      </c>
      <c r="J10049">
        <v>1</v>
      </c>
      <c r="K10049">
        <v>0</v>
      </c>
      <c r="L10049">
        <v>0</v>
      </c>
      <c r="M10049" t="str">
        <f>_xlfn.XLOOKUP(fact_order_lines[[#This Row],[customer_id]],dim_customers[customer_id],dim_customers[city])</f>
        <v>Vadodara</v>
      </c>
    </row>
    <row r="10050" spans="1:13" x14ac:dyDescent="0.3">
      <c r="A10050" t="s">
        <v>5612</v>
      </c>
      <c r="B10050" s="1">
        <v>44652</v>
      </c>
      <c r="C10050">
        <v>789422</v>
      </c>
      <c r="D10050" t="str">
        <f>_xlfn.XLOOKUP(fact_order_lines[[#This Row],[customer_id]],dim_customers!A:A,dim_customers!B:B)</f>
        <v>Lotus Mart</v>
      </c>
      <c r="E10050">
        <v>25891303</v>
      </c>
      <c r="F10050">
        <v>93</v>
      </c>
      <c r="G10050" s="1">
        <v>44655</v>
      </c>
      <c r="H10050" s="1">
        <v>44657</v>
      </c>
      <c r="I10050">
        <v>93</v>
      </c>
      <c r="J10050">
        <v>1</v>
      </c>
      <c r="K10050">
        <v>0</v>
      </c>
      <c r="L10050">
        <v>0</v>
      </c>
      <c r="M10050" t="str">
        <f>_xlfn.XLOOKUP(fact_order_lines[[#This Row],[customer_id]],dim_customers[customer_id],dim_customers[city])</f>
        <v>Vadodara</v>
      </c>
    </row>
    <row r="10051" spans="1:13" x14ac:dyDescent="0.3">
      <c r="A10051" t="s">
        <v>5601</v>
      </c>
      <c r="B10051" s="1">
        <v>44652</v>
      </c>
      <c r="C10051">
        <v>789103</v>
      </c>
      <c r="D10051" t="str">
        <f>_xlfn.XLOOKUP(fact_order_lines[[#This Row],[customer_id]],dim_customers!A:A,dim_customers!B:B)</f>
        <v>Vijay Stores</v>
      </c>
      <c r="E10051">
        <v>25891303</v>
      </c>
      <c r="F10051">
        <v>28</v>
      </c>
      <c r="G10051" s="1">
        <v>44653</v>
      </c>
      <c r="H10051" s="1">
        <v>44653</v>
      </c>
      <c r="I10051">
        <v>25</v>
      </c>
      <c r="J10051">
        <v>0</v>
      </c>
      <c r="K10051">
        <v>1</v>
      </c>
      <c r="L10051">
        <v>0</v>
      </c>
      <c r="M10051" t="str">
        <f>_xlfn.XLOOKUP(fact_order_lines[[#This Row],[customer_id]],dim_customers[customer_id],dim_customers[city])</f>
        <v>Vadodara</v>
      </c>
    </row>
    <row r="10052" spans="1:13" x14ac:dyDescent="0.3">
      <c r="A10052" t="s">
        <v>5538</v>
      </c>
      <c r="B10052" s="1">
        <v>44652</v>
      </c>
      <c r="C10052">
        <v>789301</v>
      </c>
      <c r="D10052" t="str">
        <f>_xlfn.XLOOKUP(fact_order_lines[[#This Row],[customer_id]],dim_customers!A:A,dim_customers!B:B)</f>
        <v>Expression Stores</v>
      </c>
      <c r="E10052">
        <v>25891303</v>
      </c>
      <c r="F10052">
        <v>25</v>
      </c>
      <c r="G10052" s="1">
        <v>44654</v>
      </c>
      <c r="H10052" s="1">
        <v>44654</v>
      </c>
      <c r="I10052">
        <v>25</v>
      </c>
      <c r="J10052">
        <v>1</v>
      </c>
      <c r="K10052">
        <v>1</v>
      </c>
      <c r="L10052">
        <v>1</v>
      </c>
      <c r="M10052" t="str">
        <f>_xlfn.XLOOKUP(fact_order_lines[[#This Row],[customer_id]],dim_customers[customer_id],dim_customers[city])</f>
        <v>Surat</v>
      </c>
    </row>
    <row r="10053" spans="1:13" x14ac:dyDescent="0.3">
      <c r="A10053" t="s">
        <v>5539</v>
      </c>
      <c r="B10053" s="1">
        <v>44652</v>
      </c>
      <c r="C10053">
        <v>789301</v>
      </c>
      <c r="D10053" t="str">
        <f>_xlfn.XLOOKUP(fact_order_lines[[#This Row],[customer_id]],dim_customers!A:A,dim_customers!B:B)</f>
        <v>Expression Stores</v>
      </c>
      <c r="E10053">
        <v>25891303</v>
      </c>
      <c r="F10053">
        <v>66</v>
      </c>
      <c r="G10053" s="1">
        <v>44655</v>
      </c>
      <c r="H10053" s="1">
        <v>44655</v>
      </c>
      <c r="I10053">
        <v>66</v>
      </c>
      <c r="J10053">
        <v>1</v>
      </c>
      <c r="K10053">
        <v>1</v>
      </c>
      <c r="L10053">
        <v>1</v>
      </c>
      <c r="M10053" t="str">
        <f>_xlfn.XLOOKUP(fact_order_lines[[#This Row],[customer_id]],dim_customers[customer_id],dim_customers[city])</f>
        <v>Surat</v>
      </c>
    </row>
    <row r="10054" spans="1:13" x14ac:dyDescent="0.3">
      <c r="A10054" t="s">
        <v>5669</v>
      </c>
      <c r="B10054" s="1">
        <v>44652</v>
      </c>
      <c r="C10054">
        <v>789321</v>
      </c>
      <c r="D10054" t="str">
        <f>_xlfn.XLOOKUP(fact_order_lines[[#This Row],[customer_id]],dim_customers!A:A,dim_customers!B:B)</f>
        <v>Chiptec Stores</v>
      </c>
      <c r="E10054">
        <v>25891303</v>
      </c>
      <c r="F10054">
        <v>35</v>
      </c>
      <c r="G10054" s="1">
        <v>44653</v>
      </c>
      <c r="H10054" s="1">
        <v>44653</v>
      </c>
      <c r="I10054">
        <v>31</v>
      </c>
      <c r="J10054">
        <v>0</v>
      </c>
      <c r="K10054">
        <v>1</v>
      </c>
      <c r="L10054">
        <v>0</v>
      </c>
      <c r="M10054" t="str">
        <f>_xlfn.XLOOKUP(fact_order_lines[[#This Row],[customer_id]],dim_customers[customer_id],dim_customers[city])</f>
        <v>Ahmedabad</v>
      </c>
    </row>
    <row r="10055" spans="1:13" x14ac:dyDescent="0.3">
      <c r="A10055" t="s">
        <v>5516</v>
      </c>
      <c r="B10055" s="1">
        <v>44652</v>
      </c>
      <c r="C10055">
        <v>789421</v>
      </c>
      <c r="D10055" t="str">
        <f>_xlfn.XLOOKUP(fact_order_lines[[#This Row],[customer_id]],dim_customers!A:A,dim_customers!B:B)</f>
        <v>Lotus Mart</v>
      </c>
      <c r="E10055">
        <v>25891303</v>
      </c>
      <c r="F10055">
        <v>58</v>
      </c>
      <c r="G10055" s="1">
        <v>44655</v>
      </c>
      <c r="H10055" s="1">
        <v>44658</v>
      </c>
      <c r="I10055">
        <v>58</v>
      </c>
      <c r="J10055">
        <v>1</v>
      </c>
      <c r="K10055">
        <v>0</v>
      </c>
      <c r="L10055">
        <v>0</v>
      </c>
      <c r="M10055" t="str">
        <f>_xlfn.XLOOKUP(fact_order_lines[[#This Row],[customer_id]],dim_customers[customer_id],dim_customers[city])</f>
        <v>Ahmedabad</v>
      </c>
    </row>
    <row r="10056" spans="1:13" x14ac:dyDescent="0.3">
      <c r="A10056" t="s">
        <v>5670</v>
      </c>
      <c r="B10056" s="1">
        <v>44653</v>
      </c>
      <c r="C10056">
        <v>789902</v>
      </c>
      <c r="D10056" t="str">
        <f>_xlfn.XLOOKUP(fact_order_lines[[#This Row],[customer_id]],dim_customers!A:A,dim_customers!B:B)</f>
        <v>Elite Mart</v>
      </c>
      <c r="E10056">
        <v>25891102</v>
      </c>
      <c r="F10056">
        <v>489</v>
      </c>
      <c r="G10056" s="1">
        <v>44656</v>
      </c>
      <c r="H10056" s="1">
        <v>44659</v>
      </c>
      <c r="I10056">
        <v>440</v>
      </c>
      <c r="J10056">
        <v>0</v>
      </c>
      <c r="K10056">
        <v>0</v>
      </c>
      <c r="L10056">
        <v>0</v>
      </c>
      <c r="M10056" t="str">
        <f>_xlfn.XLOOKUP(fact_order_lines[[#This Row],[customer_id]],dim_customers[customer_id],dim_customers[city])</f>
        <v>Ahmedabad</v>
      </c>
    </row>
    <row r="10057" spans="1:13" x14ac:dyDescent="0.3">
      <c r="A10057" t="s">
        <v>5671</v>
      </c>
      <c r="B10057" s="1">
        <v>44653</v>
      </c>
      <c r="C10057">
        <v>789321</v>
      </c>
      <c r="D10057" t="str">
        <f>_xlfn.XLOOKUP(fact_order_lines[[#This Row],[customer_id]],dim_customers!A:A,dim_customers!B:B)</f>
        <v>Chiptec Stores</v>
      </c>
      <c r="E10057">
        <v>25891102</v>
      </c>
      <c r="F10057">
        <v>414</v>
      </c>
      <c r="G10057" s="1">
        <v>44656</v>
      </c>
      <c r="H10057" s="1">
        <v>44656</v>
      </c>
      <c r="I10057">
        <v>414</v>
      </c>
      <c r="J10057">
        <v>1</v>
      </c>
      <c r="K10057">
        <v>1</v>
      </c>
      <c r="L10057">
        <v>1</v>
      </c>
      <c r="M10057" t="str">
        <f>_xlfn.XLOOKUP(fact_order_lines[[#This Row],[customer_id]],dim_customers[customer_id],dim_customers[city])</f>
        <v>Ahmedabad</v>
      </c>
    </row>
    <row r="10058" spans="1:13" x14ac:dyDescent="0.3">
      <c r="A10058" t="s">
        <v>5672</v>
      </c>
      <c r="B10058" s="1">
        <v>44653</v>
      </c>
      <c r="C10058">
        <v>789301</v>
      </c>
      <c r="D10058" t="str">
        <f>_xlfn.XLOOKUP(fact_order_lines[[#This Row],[customer_id]],dim_customers!A:A,dim_customers!B:B)</f>
        <v>Expression Stores</v>
      </c>
      <c r="E10058">
        <v>25891102</v>
      </c>
      <c r="F10058">
        <v>401</v>
      </c>
      <c r="G10058" s="1">
        <v>44654</v>
      </c>
      <c r="H10058" s="1">
        <v>44654</v>
      </c>
      <c r="I10058">
        <v>401</v>
      </c>
      <c r="J10058">
        <v>1</v>
      </c>
      <c r="K10058">
        <v>1</v>
      </c>
      <c r="L10058">
        <v>1</v>
      </c>
      <c r="M10058" t="str">
        <f>_xlfn.XLOOKUP(fact_order_lines[[#This Row],[customer_id]],dim_customers[customer_id],dim_customers[city])</f>
        <v>Surat</v>
      </c>
    </row>
    <row r="10059" spans="1:13" x14ac:dyDescent="0.3">
      <c r="A10059" t="s">
        <v>5673</v>
      </c>
      <c r="B10059" s="1">
        <v>44653</v>
      </c>
      <c r="C10059">
        <v>789202</v>
      </c>
      <c r="D10059" t="str">
        <f>_xlfn.XLOOKUP(fact_order_lines[[#This Row],[customer_id]],dim_customers!A:A,dim_customers!B:B)</f>
        <v>Rel Fresh</v>
      </c>
      <c r="E10059">
        <v>25891102</v>
      </c>
      <c r="F10059">
        <v>418</v>
      </c>
      <c r="G10059" s="1">
        <v>44654</v>
      </c>
      <c r="H10059" s="1">
        <v>44654</v>
      </c>
      <c r="I10059">
        <v>418</v>
      </c>
      <c r="J10059">
        <v>1</v>
      </c>
      <c r="K10059">
        <v>1</v>
      </c>
      <c r="L10059">
        <v>1</v>
      </c>
      <c r="M10059" t="str">
        <f>_xlfn.XLOOKUP(fact_order_lines[[#This Row],[customer_id]],dim_customers[customer_id],dim_customers[city])</f>
        <v>Ahmedabad</v>
      </c>
    </row>
    <row r="10060" spans="1:13" x14ac:dyDescent="0.3">
      <c r="A10060" t="s">
        <v>5674</v>
      </c>
      <c r="B10060" s="1">
        <v>44653</v>
      </c>
      <c r="C10060">
        <v>789202</v>
      </c>
      <c r="D10060" t="str">
        <f>_xlfn.XLOOKUP(fact_order_lines[[#This Row],[customer_id]],dim_customers!A:A,dim_customers!B:B)</f>
        <v>Rel Fresh</v>
      </c>
      <c r="E10060">
        <v>25891102</v>
      </c>
      <c r="F10060">
        <v>450</v>
      </c>
      <c r="G10060" s="1">
        <v>44656</v>
      </c>
      <c r="H10060" s="1">
        <v>44656</v>
      </c>
      <c r="I10060">
        <v>428</v>
      </c>
      <c r="J10060">
        <v>0</v>
      </c>
      <c r="K10060">
        <v>1</v>
      </c>
      <c r="L10060">
        <v>0</v>
      </c>
      <c r="M10060" t="str">
        <f>_xlfn.XLOOKUP(fact_order_lines[[#This Row],[customer_id]],dim_customers[customer_id],dim_customers[city])</f>
        <v>Ahmedabad</v>
      </c>
    </row>
    <row r="10061" spans="1:13" x14ac:dyDescent="0.3">
      <c r="A10061" t="s">
        <v>5675</v>
      </c>
      <c r="B10061" s="1">
        <v>44653</v>
      </c>
      <c r="C10061">
        <v>789103</v>
      </c>
      <c r="D10061" t="str">
        <f>_xlfn.XLOOKUP(fact_order_lines[[#This Row],[customer_id]],dim_customers!A:A,dim_customers!B:B)</f>
        <v>Vijay Stores</v>
      </c>
      <c r="E10061">
        <v>25891102</v>
      </c>
      <c r="F10061">
        <v>459</v>
      </c>
      <c r="G10061" s="1">
        <v>44655</v>
      </c>
      <c r="H10061" s="1">
        <v>44657</v>
      </c>
      <c r="I10061">
        <v>413</v>
      </c>
      <c r="J10061">
        <v>0</v>
      </c>
      <c r="K10061">
        <v>0</v>
      </c>
      <c r="L10061">
        <v>0</v>
      </c>
      <c r="M10061" t="str">
        <f>_xlfn.XLOOKUP(fact_order_lines[[#This Row],[customer_id]],dim_customers[customer_id],dim_customers[city])</f>
        <v>Vadodara</v>
      </c>
    </row>
    <row r="10062" spans="1:13" x14ac:dyDescent="0.3">
      <c r="A10062" t="s">
        <v>5676</v>
      </c>
      <c r="B10062" s="1">
        <v>44653</v>
      </c>
      <c r="C10062">
        <v>789703</v>
      </c>
      <c r="D10062" t="str">
        <f>_xlfn.XLOOKUP(fact_order_lines[[#This Row],[customer_id]],dim_customers!A:A,dim_customers!B:B)</f>
        <v>Sorefoz Mart</v>
      </c>
      <c r="E10062">
        <v>25891102</v>
      </c>
      <c r="F10062">
        <v>386</v>
      </c>
      <c r="G10062" s="1">
        <v>44656</v>
      </c>
      <c r="H10062" s="1">
        <v>44656</v>
      </c>
      <c r="I10062">
        <v>386</v>
      </c>
      <c r="J10062">
        <v>1</v>
      </c>
      <c r="K10062">
        <v>1</v>
      </c>
      <c r="L10062">
        <v>1</v>
      </c>
      <c r="M10062" t="str">
        <f>_xlfn.XLOOKUP(fact_order_lines[[#This Row],[customer_id]],dim_customers[customer_id],dim_customers[city])</f>
        <v>Vadodara</v>
      </c>
    </row>
    <row r="10063" spans="1:13" x14ac:dyDescent="0.3">
      <c r="A10063" t="s">
        <v>5677</v>
      </c>
      <c r="B10063" s="1">
        <v>44653</v>
      </c>
      <c r="C10063">
        <v>789220</v>
      </c>
      <c r="D10063" t="str">
        <f>_xlfn.XLOOKUP(fact_order_lines[[#This Row],[customer_id]],dim_customers!A:A,dim_customers!B:B)</f>
        <v>Atlas Stores</v>
      </c>
      <c r="E10063">
        <v>25891102</v>
      </c>
      <c r="F10063">
        <v>366</v>
      </c>
      <c r="G10063" s="1">
        <v>44654</v>
      </c>
      <c r="H10063" s="1">
        <v>44654</v>
      </c>
      <c r="I10063">
        <v>329</v>
      </c>
      <c r="J10063">
        <v>0</v>
      </c>
      <c r="K10063">
        <v>1</v>
      </c>
      <c r="L10063">
        <v>0</v>
      </c>
      <c r="M10063" t="str">
        <f>_xlfn.XLOOKUP(fact_order_lines[[#This Row],[customer_id]],dim_customers[customer_id],dim_customers[city])</f>
        <v>Surat</v>
      </c>
    </row>
    <row r="10064" spans="1:13" x14ac:dyDescent="0.3">
      <c r="A10064" t="s">
        <v>5678</v>
      </c>
      <c r="B10064" s="1">
        <v>44653</v>
      </c>
      <c r="C10064">
        <v>789220</v>
      </c>
      <c r="D10064" t="str">
        <f>_xlfn.XLOOKUP(fact_order_lines[[#This Row],[customer_id]],dim_customers!A:A,dim_customers!B:B)</f>
        <v>Atlas Stores</v>
      </c>
      <c r="E10064">
        <v>25891102</v>
      </c>
      <c r="F10064">
        <v>498</v>
      </c>
      <c r="G10064" s="1">
        <v>44655</v>
      </c>
      <c r="H10064" s="1">
        <v>44655</v>
      </c>
      <c r="I10064">
        <v>498</v>
      </c>
      <c r="J10064">
        <v>1</v>
      </c>
      <c r="K10064">
        <v>1</v>
      </c>
      <c r="L10064">
        <v>1</v>
      </c>
      <c r="M10064" t="str">
        <f>_xlfn.XLOOKUP(fact_order_lines[[#This Row],[customer_id]],dim_customers[customer_id],dim_customers[city])</f>
        <v>Surat</v>
      </c>
    </row>
    <row r="10065" spans="1:13" x14ac:dyDescent="0.3">
      <c r="A10065" t="s">
        <v>5679</v>
      </c>
      <c r="B10065" s="1">
        <v>44653</v>
      </c>
      <c r="C10065">
        <v>789101</v>
      </c>
      <c r="D10065" t="str">
        <f>_xlfn.XLOOKUP(fact_order_lines[[#This Row],[customer_id]],dim_customers!A:A,dim_customers!B:B)</f>
        <v>Vijay Stores</v>
      </c>
      <c r="E10065">
        <v>25891102</v>
      </c>
      <c r="F10065">
        <v>336</v>
      </c>
      <c r="G10065" s="1">
        <v>44654</v>
      </c>
      <c r="H10065" s="1">
        <v>44653</v>
      </c>
      <c r="I10065">
        <v>269</v>
      </c>
      <c r="J10065">
        <v>0</v>
      </c>
      <c r="K10065">
        <v>1</v>
      </c>
      <c r="L10065">
        <v>0</v>
      </c>
      <c r="M10065" t="str">
        <f>_xlfn.XLOOKUP(fact_order_lines[[#This Row],[customer_id]],dim_customers[customer_id],dim_customers[city])</f>
        <v>Surat</v>
      </c>
    </row>
    <row r="10066" spans="1:13" x14ac:dyDescent="0.3">
      <c r="A10066" t="s">
        <v>5680</v>
      </c>
      <c r="B10066" s="1">
        <v>44653</v>
      </c>
      <c r="C10066">
        <v>789101</v>
      </c>
      <c r="D10066" t="str">
        <f>_xlfn.XLOOKUP(fact_order_lines[[#This Row],[customer_id]],dim_customers!A:A,dim_customers!B:B)</f>
        <v>Vijay Stores</v>
      </c>
      <c r="E10066">
        <v>25891102</v>
      </c>
      <c r="F10066">
        <v>335</v>
      </c>
      <c r="G10066" s="1">
        <v>44655</v>
      </c>
      <c r="H10066" s="1">
        <v>44657</v>
      </c>
      <c r="I10066">
        <v>335</v>
      </c>
      <c r="J10066">
        <v>1</v>
      </c>
      <c r="K10066">
        <v>0</v>
      </c>
      <c r="L10066">
        <v>0</v>
      </c>
      <c r="M10066" t="str">
        <f>_xlfn.XLOOKUP(fact_order_lines[[#This Row],[customer_id]],dim_customers[customer_id],dim_customers[city])</f>
        <v>Surat</v>
      </c>
    </row>
    <row r="10067" spans="1:13" x14ac:dyDescent="0.3">
      <c r="A10067" t="s">
        <v>5681</v>
      </c>
      <c r="B10067" s="1">
        <v>44653</v>
      </c>
      <c r="C10067">
        <v>789102</v>
      </c>
      <c r="D10067" t="str">
        <f>_xlfn.XLOOKUP(fact_order_lines[[#This Row],[customer_id]],dim_customers!A:A,dim_customers!B:B)</f>
        <v>Vijay Stores</v>
      </c>
      <c r="E10067">
        <v>25891102</v>
      </c>
      <c r="F10067">
        <v>349</v>
      </c>
      <c r="G10067" s="1">
        <v>44655</v>
      </c>
      <c r="H10067" s="1">
        <v>44655</v>
      </c>
      <c r="I10067">
        <v>349</v>
      </c>
      <c r="J10067">
        <v>1</v>
      </c>
      <c r="K10067">
        <v>1</v>
      </c>
      <c r="L10067">
        <v>1</v>
      </c>
      <c r="M10067" t="str">
        <f>_xlfn.XLOOKUP(fact_order_lines[[#This Row],[customer_id]],dim_customers[customer_id],dim_customers[city])</f>
        <v>Ahmedabad</v>
      </c>
    </row>
    <row r="10068" spans="1:13" x14ac:dyDescent="0.3">
      <c r="A10068" t="s">
        <v>5682</v>
      </c>
      <c r="B10068" s="1">
        <v>44653</v>
      </c>
      <c r="C10068">
        <v>789122</v>
      </c>
      <c r="D10068" t="str">
        <f>_xlfn.XLOOKUP(fact_order_lines[[#This Row],[customer_id]],dim_customers!A:A,dim_customers!B:B)</f>
        <v>Coolblue</v>
      </c>
      <c r="E10068">
        <v>25891102</v>
      </c>
      <c r="F10068">
        <v>348</v>
      </c>
      <c r="G10068" s="1">
        <v>44654</v>
      </c>
      <c r="H10068" s="1">
        <v>44656</v>
      </c>
      <c r="I10068">
        <v>313</v>
      </c>
      <c r="J10068">
        <v>0</v>
      </c>
      <c r="K10068">
        <v>0</v>
      </c>
      <c r="L10068">
        <v>0</v>
      </c>
      <c r="M10068" t="str">
        <f>_xlfn.XLOOKUP(fact_order_lines[[#This Row],[customer_id]],dim_customers[customer_id],dim_customers[city])</f>
        <v>Vadodara</v>
      </c>
    </row>
    <row r="10069" spans="1:13" x14ac:dyDescent="0.3">
      <c r="A10069" t="s">
        <v>5683</v>
      </c>
      <c r="B10069" s="1">
        <v>44653</v>
      </c>
      <c r="C10069">
        <v>789621</v>
      </c>
      <c r="D10069" t="str">
        <f>_xlfn.XLOOKUP(fact_order_lines[[#This Row],[customer_id]],dim_customers!A:A,dim_customers!B:B)</f>
        <v>Expert Mart</v>
      </c>
      <c r="E10069">
        <v>25891102</v>
      </c>
      <c r="F10069">
        <v>358</v>
      </c>
      <c r="G10069" s="1">
        <v>44655</v>
      </c>
      <c r="H10069" s="1">
        <v>44655</v>
      </c>
      <c r="I10069">
        <v>340</v>
      </c>
      <c r="J10069">
        <v>0</v>
      </c>
      <c r="K10069">
        <v>1</v>
      </c>
      <c r="L10069">
        <v>0</v>
      </c>
      <c r="M10069" t="str">
        <f>_xlfn.XLOOKUP(fact_order_lines[[#This Row],[customer_id]],dim_customers[customer_id],dim_customers[city])</f>
        <v>Ahmedabad</v>
      </c>
    </row>
    <row r="10070" spans="1:13" x14ac:dyDescent="0.3">
      <c r="A10070" t="s">
        <v>5684</v>
      </c>
      <c r="B10070" s="1">
        <v>44653</v>
      </c>
      <c r="C10070">
        <v>789603</v>
      </c>
      <c r="D10070" t="str">
        <f>_xlfn.XLOOKUP(fact_order_lines[[#This Row],[customer_id]],dim_customers!A:A,dim_customers!B:B)</f>
        <v>Info Stores</v>
      </c>
      <c r="E10070">
        <v>25891102</v>
      </c>
      <c r="F10070">
        <v>364</v>
      </c>
      <c r="G10070" s="1">
        <v>44654</v>
      </c>
      <c r="H10070" s="1">
        <v>44654</v>
      </c>
      <c r="I10070">
        <v>364</v>
      </c>
      <c r="J10070">
        <v>1</v>
      </c>
      <c r="K10070">
        <v>1</v>
      </c>
      <c r="L10070">
        <v>1</v>
      </c>
      <c r="M10070" t="str">
        <f>_xlfn.XLOOKUP(fact_order_lines[[#This Row],[customer_id]],dim_customers[customer_id],dim_customers[city])</f>
        <v>Vadodara</v>
      </c>
    </row>
    <row r="10071" spans="1:13" x14ac:dyDescent="0.3">
      <c r="A10071" t="s">
        <v>5685</v>
      </c>
      <c r="B10071" s="1">
        <v>44653</v>
      </c>
      <c r="C10071">
        <v>789622</v>
      </c>
      <c r="D10071" t="str">
        <f>_xlfn.XLOOKUP(fact_order_lines[[#This Row],[customer_id]],dim_customers!A:A,dim_customers!B:B)</f>
        <v>Expert Mart</v>
      </c>
      <c r="E10071">
        <v>25891502</v>
      </c>
      <c r="F10071">
        <v>143</v>
      </c>
      <c r="G10071" s="1">
        <v>44656</v>
      </c>
      <c r="H10071" s="1">
        <v>44657</v>
      </c>
      <c r="I10071">
        <v>114</v>
      </c>
      <c r="J10071">
        <v>0</v>
      </c>
      <c r="K10071">
        <v>0</v>
      </c>
      <c r="L10071">
        <v>0</v>
      </c>
      <c r="M10071" t="str">
        <f>_xlfn.XLOOKUP(fact_order_lines[[#This Row],[customer_id]],dim_customers[customer_id],dim_customers[city])</f>
        <v>Vadodara</v>
      </c>
    </row>
    <row r="10072" spans="1:13" x14ac:dyDescent="0.3">
      <c r="A10072" t="s">
        <v>5686</v>
      </c>
      <c r="B10072" s="1">
        <v>44653</v>
      </c>
      <c r="C10072">
        <v>789201</v>
      </c>
      <c r="D10072" t="str">
        <f>_xlfn.XLOOKUP(fact_order_lines[[#This Row],[customer_id]],dim_customers!A:A,dim_customers!B:B)</f>
        <v>Rel Fresh</v>
      </c>
      <c r="E10072">
        <v>25891502</v>
      </c>
      <c r="F10072">
        <v>249</v>
      </c>
      <c r="G10072" s="1">
        <v>44656</v>
      </c>
      <c r="H10072" s="1">
        <v>44656</v>
      </c>
      <c r="I10072">
        <v>249</v>
      </c>
      <c r="J10072">
        <v>1</v>
      </c>
      <c r="K10072">
        <v>1</v>
      </c>
      <c r="L10072">
        <v>1</v>
      </c>
      <c r="M10072" t="str">
        <f>_xlfn.XLOOKUP(fact_order_lines[[#This Row],[customer_id]],dim_customers[customer_id],dim_customers[city])</f>
        <v>Surat</v>
      </c>
    </row>
    <row r="10073" spans="1:13" x14ac:dyDescent="0.3">
      <c r="A10073" t="s">
        <v>5677</v>
      </c>
      <c r="B10073" s="1">
        <v>44653</v>
      </c>
      <c r="C10073">
        <v>789220</v>
      </c>
      <c r="D10073" t="str">
        <f>_xlfn.XLOOKUP(fact_order_lines[[#This Row],[customer_id]],dim_customers!A:A,dim_customers!B:B)</f>
        <v>Atlas Stores</v>
      </c>
      <c r="E10073">
        <v>25891502</v>
      </c>
      <c r="F10073">
        <v>221</v>
      </c>
      <c r="G10073" s="1">
        <v>44654</v>
      </c>
      <c r="H10073" s="1">
        <v>44654</v>
      </c>
      <c r="I10073">
        <v>177</v>
      </c>
      <c r="J10073">
        <v>0</v>
      </c>
      <c r="K10073">
        <v>1</v>
      </c>
      <c r="L10073">
        <v>0</v>
      </c>
      <c r="M10073" t="str">
        <f>_xlfn.XLOOKUP(fact_order_lines[[#This Row],[customer_id]],dim_customers[customer_id],dim_customers[city])</f>
        <v>Surat</v>
      </c>
    </row>
    <row r="10074" spans="1:13" x14ac:dyDescent="0.3">
      <c r="A10074" t="s">
        <v>5687</v>
      </c>
      <c r="B10074" s="1">
        <v>44653</v>
      </c>
      <c r="C10074">
        <v>789203</v>
      </c>
      <c r="D10074" t="str">
        <f>_xlfn.XLOOKUP(fact_order_lines[[#This Row],[customer_id]],dim_customers!A:A,dim_customers!B:B)</f>
        <v>Rel Fresh</v>
      </c>
      <c r="E10074">
        <v>25891502</v>
      </c>
      <c r="F10074">
        <v>240</v>
      </c>
      <c r="G10074" s="1">
        <v>44654</v>
      </c>
      <c r="H10074" s="1">
        <v>44654</v>
      </c>
      <c r="I10074">
        <v>240</v>
      </c>
      <c r="J10074">
        <v>1</v>
      </c>
      <c r="K10074">
        <v>1</v>
      </c>
      <c r="L10074">
        <v>1</v>
      </c>
      <c r="M10074" t="str">
        <f>_xlfn.XLOOKUP(fact_order_lines[[#This Row],[customer_id]],dim_customers[customer_id],dim_customers[city])</f>
        <v>Vadodara</v>
      </c>
    </row>
    <row r="10075" spans="1:13" x14ac:dyDescent="0.3">
      <c r="A10075" t="s">
        <v>5688</v>
      </c>
      <c r="B10075" s="1">
        <v>44653</v>
      </c>
      <c r="C10075">
        <v>789203</v>
      </c>
      <c r="D10075" t="str">
        <f>_xlfn.XLOOKUP(fact_order_lines[[#This Row],[customer_id]],dim_customers!A:A,dim_customers!B:B)</f>
        <v>Rel Fresh</v>
      </c>
      <c r="E10075">
        <v>25891502</v>
      </c>
      <c r="F10075">
        <v>206</v>
      </c>
      <c r="G10075" s="1">
        <v>44656</v>
      </c>
      <c r="H10075" s="1">
        <v>44657</v>
      </c>
      <c r="I10075">
        <v>206</v>
      </c>
      <c r="J10075">
        <v>1</v>
      </c>
      <c r="K10075">
        <v>0</v>
      </c>
      <c r="L10075">
        <v>0</v>
      </c>
      <c r="M10075" t="str">
        <f>_xlfn.XLOOKUP(fact_order_lines[[#This Row],[customer_id]],dim_customers[customer_id],dim_customers[city])</f>
        <v>Vadodara</v>
      </c>
    </row>
    <row r="10076" spans="1:13" x14ac:dyDescent="0.3">
      <c r="A10076" t="s">
        <v>5689</v>
      </c>
      <c r="B10076" s="1">
        <v>44653</v>
      </c>
      <c r="C10076">
        <v>789103</v>
      </c>
      <c r="D10076" t="str">
        <f>_xlfn.XLOOKUP(fact_order_lines[[#This Row],[customer_id]],dim_customers!A:A,dim_customers!B:B)</f>
        <v>Vijay Stores</v>
      </c>
      <c r="E10076">
        <v>25891502</v>
      </c>
      <c r="F10076">
        <v>123</v>
      </c>
      <c r="G10076" s="1">
        <v>44656</v>
      </c>
      <c r="H10076" s="1">
        <v>44656</v>
      </c>
      <c r="I10076">
        <v>111</v>
      </c>
      <c r="J10076">
        <v>0</v>
      </c>
      <c r="K10076">
        <v>1</v>
      </c>
      <c r="L10076">
        <v>0</v>
      </c>
      <c r="M10076" t="str">
        <f>_xlfn.XLOOKUP(fact_order_lines[[#This Row],[customer_id]],dim_customers[customer_id],dim_customers[city])</f>
        <v>Vadodara</v>
      </c>
    </row>
    <row r="10077" spans="1:13" x14ac:dyDescent="0.3">
      <c r="A10077" t="s">
        <v>5690</v>
      </c>
      <c r="B10077" s="1">
        <v>44653</v>
      </c>
      <c r="C10077">
        <v>789902</v>
      </c>
      <c r="D10077" t="str">
        <f>_xlfn.XLOOKUP(fact_order_lines[[#This Row],[customer_id]],dim_customers!A:A,dim_customers!B:B)</f>
        <v>Elite Mart</v>
      </c>
      <c r="E10077">
        <v>25891502</v>
      </c>
      <c r="F10077">
        <v>191</v>
      </c>
      <c r="G10077" s="1">
        <v>44654</v>
      </c>
      <c r="H10077" s="1">
        <v>44654</v>
      </c>
      <c r="I10077">
        <v>191</v>
      </c>
      <c r="J10077">
        <v>1</v>
      </c>
      <c r="K10077">
        <v>1</v>
      </c>
      <c r="L10077">
        <v>1</v>
      </c>
      <c r="M10077" t="str">
        <f>_xlfn.XLOOKUP(fact_order_lines[[#This Row],[customer_id]],dim_customers[customer_id],dim_customers[city])</f>
        <v>Ahmedabad</v>
      </c>
    </row>
    <row r="10078" spans="1:13" x14ac:dyDescent="0.3">
      <c r="A10078" t="s">
        <v>5691</v>
      </c>
      <c r="B10078" s="1">
        <v>44653</v>
      </c>
      <c r="C10078">
        <v>789503</v>
      </c>
      <c r="D10078" t="str">
        <f>_xlfn.XLOOKUP(fact_order_lines[[#This Row],[customer_id]],dim_customers!A:A,dim_customers!B:B)</f>
        <v>Viveks Stores</v>
      </c>
      <c r="E10078">
        <v>25891502</v>
      </c>
      <c r="F10078">
        <v>163</v>
      </c>
      <c r="G10078" s="1">
        <v>44655</v>
      </c>
      <c r="H10078" s="1">
        <v>44655</v>
      </c>
      <c r="I10078">
        <v>163</v>
      </c>
      <c r="J10078">
        <v>1</v>
      </c>
      <c r="K10078">
        <v>1</v>
      </c>
      <c r="L10078">
        <v>1</v>
      </c>
      <c r="M10078" t="str">
        <f>_xlfn.XLOOKUP(fact_order_lines[[#This Row],[customer_id]],dim_customers[customer_id],dim_customers[city])</f>
        <v>Vadodara</v>
      </c>
    </row>
    <row r="10079" spans="1:13" x14ac:dyDescent="0.3">
      <c r="A10079" t="s">
        <v>5692</v>
      </c>
      <c r="B10079" s="1">
        <v>44653</v>
      </c>
      <c r="C10079">
        <v>789703</v>
      </c>
      <c r="D10079" t="str">
        <f>_xlfn.XLOOKUP(fact_order_lines[[#This Row],[customer_id]],dim_customers!A:A,dim_customers!B:B)</f>
        <v>Sorefoz Mart</v>
      </c>
      <c r="E10079">
        <v>25891502</v>
      </c>
      <c r="F10079">
        <v>189</v>
      </c>
      <c r="G10079" s="1">
        <v>44654</v>
      </c>
      <c r="H10079" s="1">
        <v>44654</v>
      </c>
      <c r="I10079">
        <v>170</v>
      </c>
      <c r="J10079">
        <v>0</v>
      </c>
      <c r="K10079">
        <v>1</v>
      </c>
      <c r="L10079">
        <v>0</v>
      </c>
      <c r="M10079" t="str">
        <f>_xlfn.XLOOKUP(fact_order_lines[[#This Row],[customer_id]],dim_customers[customer_id],dim_customers[city])</f>
        <v>Vadodara</v>
      </c>
    </row>
    <row r="10080" spans="1:13" x14ac:dyDescent="0.3">
      <c r="A10080" t="s">
        <v>5693</v>
      </c>
      <c r="B10080" s="1">
        <v>44653</v>
      </c>
      <c r="C10080">
        <v>789702</v>
      </c>
      <c r="D10080" t="str">
        <f>_xlfn.XLOOKUP(fact_order_lines[[#This Row],[customer_id]],dim_customers!A:A,dim_customers!B:B)</f>
        <v>Sorefoz Mart</v>
      </c>
      <c r="E10080">
        <v>25891502</v>
      </c>
      <c r="F10080">
        <v>162</v>
      </c>
      <c r="G10080" s="1">
        <v>44654</v>
      </c>
      <c r="H10080" s="1">
        <v>44656</v>
      </c>
      <c r="I10080">
        <v>146</v>
      </c>
      <c r="J10080">
        <v>0</v>
      </c>
      <c r="K10080">
        <v>0</v>
      </c>
      <c r="L10080">
        <v>0</v>
      </c>
      <c r="M10080" t="str">
        <f>_xlfn.XLOOKUP(fact_order_lines[[#This Row],[customer_id]],dim_customers[customer_id],dim_customers[city])</f>
        <v>Ahmedabad</v>
      </c>
    </row>
    <row r="10081" spans="1:13" x14ac:dyDescent="0.3">
      <c r="A10081" t="s">
        <v>5694</v>
      </c>
      <c r="B10081" s="1">
        <v>44653</v>
      </c>
      <c r="C10081">
        <v>789403</v>
      </c>
      <c r="D10081" t="str">
        <f>_xlfn.XLOOKUP(fact_order_lines[[#This Row],[customer_id]],dim_customers!A:A,dim_customers!B:B)</f>
        <v>Propel Mart</v>
      </c>
      <c r="E10081">
        <v>25891502</v>
      </c>
      <c r="F10081">
        <v>135</v>
      </c>
      <c r="G10081" s="1">
        <v>44655</v>
      </c>
      <c r="H10081" s="1">
        <v>44655</v>
      </c>
      <c r="I10081">
        <v>135</v>
      </c>
      <c r="J10081">
        <v>1</v>
      </c>
      <c r="K10081">
        <v>1</v>
      </c>
      <c r="L10081">
        <v>1</v>
      </c>
      <c r="M10081" t="str">
        <f>_xlfn.XLOOKUP(fact_order_lines[[#This Row],[customer_id]],dim_customers[customer_id],dim_customers[city])</f>
        <v>Vadodara</v>
      </c>
    </row>
    <row r="10082" spans="1:13" x14ac:dyDescent="0.3">
      <c r="A10082" t="s">
        <v>5695</v>
      </c>
      <c r="B10082" s="1">
        <v>44653</v>
      </c>
      <c r="C10082">
        <v>789221</v>
      </c>
      <c r="D10082" t="str">
        <f>_xlfn.XLOOKUP(fact_order_lines[[#This Row],[customer_id]],dim_customers!A:A,dim_customers!B:B)</f>
        <v>Atlas Stores</v>
      </c>
      <c r="E10082">
        <v>25891502</v>
      </c>
      <c r="F10082">
        <v>247</v>
      </c>
      <c r="G10082" s="1">
        <v>44654</v>
      </c>
      <c r="H10082" s="1">
        <v>44654</v>
      </c>
      <c r="I10082">
        <v>222</v>
      </c>
      <c r="J10082">
        <v>0</v>
      </c>
      <c r="K10082">
        <v>1</v>
      </c>
      <c r="L10082">
        <v>0</v>
      </c>
      <c r="M10082" t="str">
        <f>_xlfn.XLOOKUP(fact_order_lines[[#This Row],[customer_id]],dim_customers[customer_id],dim_customers[city])</f>
        <v>Ahmedabad</v>
      </c>
    </row>
    <row r="10083" spans="1:13" x14ac:dyDescent="0.3">
      <c r="A10083" t="s">
        <v>5696</v>
      </c>
      <c r="B10083" s="1">
        <v>44653</v>
      </c>
      <c r="C10083">
        <v>789501</v>
      </c>
      <c r="D10083" t="str">
        <f>_xlfn.XLOOKUP(fact_order_lines[[#This Row],[customer_id]],dim_customers!A:A,dim_customers!B:B)</f>
        <v>Viveks Stores</v>
      </c>
      <c r="E10083">
        <v>25891502</v>
      </c>
      <c r="F10083">
        <v>139</v>
      </c>
      <c r="G10083" s="1">
        <v>44654</v>
      </c>
      <c r="H10083" s="1">
        <v>44654</v>
      </c>
      <c r="I10083">
        <v>139</v>
      </c>
      <c r="J10083">
        <v>1</v>
      </c>
      <c r="K10083">
        <v>1</v>
      </c>
      <c r="L10083">
        <v>1</v>
      </c>
      <c r="M10083" t="str">
        <f>_xlfn.XLOOKUP(fact_order_lines[[#This Row],[customer_id]],dim_customers[customer_id],dim_customers[city])</f>
        <v>Surat</v>
      </c>
    </row>
    <row r="10084" spans="1:13" x14ac:dyDescent="0.3">
      <c r="A10084" t="s">
        <v>5697</v>
      </c>
      <c r="B10084" s="1">
        <v>44653</v>
      </c>
      <c r="C10084">
        <v>789421</v>
      </c>
      <c r="D10084" t="str">
        <f>_xlfn.XLOOKUP(fact_order_lines[[#This Row],[customer_id]],dim_customers!A:A,dim_customers!B:B)</f>
        <v>Lotus Mart</v>
      </c>
      <c r="E10084">
        <v>25891502</v>
      </c>
      <c r="F10084">
        <v>187</v>
      </c>
      <c r="G10084" s="1">
        <v>44654</v>
      </c>
      <c r="H10084" s="1">
        <v>44657</v>
      </c>
      <c r="I10084">
        <v>178</v>
      </c>
      <c r="J10084">
        <v>0</v>
      </c>
      <c r="K10084">
        <v>0</v>
      </c>
      <c r="L10084">
        <v>0</v>
      </c>
      <c r="M10084" t="str">
        <f>_xlfn.XLOOKUP(fact_order_lines[[#This Row],[customer_id]],dim_customers[customer_id],dim_customers[city])</f>
        <v>Ahmedabad</v>
      </c>
    </row>
    <row r="10085" spans="1:13" x14ac:dyDescent="0.3">
      <c r="A10085" t="s">
        <v>5698</v>
      </c>
      <c r="B10085" s="1">
        <v>44653</v>
      </c>
      <c r="C10085">
        <v>789522</v>
      </c>
      <c r="D10085" t="str">
        <f>_xlfn.XLOOKUP(fact_order_lines[[#This Row],[customer_id]],dim_customers!A:A,dim_customers!B:B)</f>
        <v>Acclaimed Stores</v>
      </c>
      <c r="E10085">
        <v>25891502</v>
      </c>
      <c r="F10085">
        <v>210</v>
      </c>
      <c r="G10085" s="1">
        <v>44656</v>
      </c>
      <c r="H10085" s="1">
        <v>44656</v>
      </c>
      <c r="I10085">
        <v>210</v>
      </c>
      <c r="J10085">
        <v>1</v>
      </c>
      <c r="K10085">
        <v>1</v>
      </c>
      <c r="L10085">
        <v>1</v>
      </c>
      <c r="M10085" t="str">
        <f>_xlfn.XLOOKUP(fact_order_lines[[#This Row],[customer_id]],dim_customers[customer_id],dim_customers[city])</f>
        <v>Vadodara</v>
      </c>
    </row>
    <row r="10086" spans="1:13" x14ac:dyDescent="0.3">
      <c r="A10086" t="s">
        <v>5699</v>
      </c>
      <c r="B10086" s="1">
        <v>44653</v>
      </c>
      <c r="C10086">
        <v>789403</v>
      </c>
      <c r="D10086" t="str">
        <f>_xlfn.XLOOKUP(fact_order_lines[[#This Row],[customer_id]],dim_customers!A:A,dim_customers!B:B)</f>
        <v>Propel Mart</v>
      </c>
      <c r="E10086">
        <v>25891403</v>
      </c>
      <c r="F10086">
        <v>360</v>
      </c>
      <c r="G10086" s="1">
        <v>44654</v>
      </c>
      <c r="H10086" s="1">
        <v>44654</v>
      </c>
      <c r="I10086">
        <v>360</v>
      </c>
      <c r="J10086">
        <v>1</v>
      </c>
      <c r="K10086">
        <v>1</v>
      </c>
      <c r="L10086">
        <v>1</v>
      </c>
      <c r="M10086" t="str">
        <f>_xlfn.XLOOKUP(fact_order_lines[[#This Row],[customer_id]],dim_customers[customer_id],dim_customers[city])</f>
        <v>Vadodara</v>
      </c>
    </row>
    <row r="10087" spans="1:13" x14ac:dyDescent="0.3">
      <c r="A10087" t="s">
        <v>5700</v>
      </c>
      <c r="B10087" s="1">
        <v>44653</v>
      </c>
      <c r="C10087">
        <v>789621</v>
      </c>
      <c r="D10087" t="str">
        <f>_xlfn.XLOOKUP(fact_order_lines[[#This Row],[customer_id]],dim_customers!A:A,dim_customers!B:B)</f>
        <v>Expert Mart</v>
      </c>
      <c r="E10087">
        <v>25891403</v>
      </c>
      <c r="F10087">
        <v>494</v>
      </c>
      <c r="G10087" s="1">
        <v>44654</v>
      </c>
      <c r="H10087" s="1">
        <v>44654</v>
      </c>
      <c r="I10087">
        <v>445</v>
      </c>
      <c r="J10087">
        <v>0</v>
      </c>
      <c r="K10087">
        <v>1</v>
      </c>
      <c r="L10087">
        <v>0</v>
      </c>
      <c r="M10087" t="str">
        <f>_xlfn.XLOOKUP(fact_order_lines[[#This Row],[customer_id]],dim_customers[customer_id],dim_customers[city])</f>
        <v>Ahmedabad</v>
      </c>
    </row>
    <row r="10088" spans="1:13" x14ac:dyDescent="0.3">
      <c r="A10088" t="s">
        <v>5701</v>
      </c>
      <c r="B10088" s="1">
        <v>44653</v>
      </c>
      <c r="C10088">
        <v>789520</v>
      </c>
      <c r="D10088" t="str">
        <f>_xlfn.XLOOKUP(fact_order_lines[[#This Row],[customer_id]],dim_customers!A:A,dim_customers!B:B)</f>
        <v>Acclaimed Stores</v>
      </c>
      <c r="E10088">
        <v>25891403</v>
      </c>
      <c r="F10088">
        <v>401</v>
      </c>
      <c r="G10088" s="1">
        <v>44655</v>
      </c>
      <c r="H10088" s="1">
        <v>44657</v>
      </c>
      <c r="I10088">
        <v>321</v>
      </c>
      <c r="J10088">
        <v>0</v>
      </c>
      <c r="K10088">
        <v>0</v>
      </c>
      <c r="L10088">
        <v>0</v>
      </c>
      <c r="M10088" t="str">
        <f>_xlfn.XLOOKUP(fact_order_lines[[#This Row],[customer_id]],dim_customers[customer_id],dim_customers[city])</f>
        <v>Surat</v>
      </c>
    </row>
    <row r="10089" spans="1:13" x14ac:dyDescent="0.3">
      <c r="A10089" t="s">
        <v>5702</v>
      </c>
      <c r="B10089" s="1">
        <v>44653</v>
      </c>
      <c r="C10089">
        <v>789403</v>
      </c>
      <c r="D10089" t="str">
        <f>_xlfn.XLOOKUP(fact_order_lines[[#This Row],[customer_id]],dim_customers!A:A,dim_customers!B:B)</f>
        <v>Propel Mart</v>
      </c>
      <c r="E10089">
        <v>25891403</v>
      </c>
      <c r="F10089">
        <v>464</v>
      </c>
      <c r="G10089" s="1">
        <v>44656</v>
      </c>
      <c r="H10089" s="1">
        <v>44655</v>
      </c>
      <c r="I10089">
        <v>464</v>
      </c>
      <c r="J10089">
        <v>1</v>
      </c>
      <c r="K10089">
        <v>1</v>
      </c>
      <c r="L10089">
        <v>1</v>
      </c>
      <c r="M10089" t="str">
        <f>_xlfn.XLOOKUP(fact_order_lines[[#This Row],[customer_id]],dim_customers[customer_id],dim_customers[city])</f>
        <v>Vadodara</v>
      </c>
    </row>
    <row r="10090" spans="1:13" x14ac:dyDescent="0.3">
      <c r="A10090" t="s">
        <v>5703</v>
      </c>
      <c r="B10090" s="1">
        <v>44653</v>
      </c>
      <c r="C10090">
        <v>789321</v>
      </c>
      <c r="D10090" t="str">
        <f>_xlfn.XLOOKUP(fact_order_lines[[#This Row],[customer_id]],dim_customers!A:A,dim_customers!B:B)</f>
        <v>Chiptec Stores</v>
      </c>
      <c r="E10090">
        <v>25891403</v>
      </c>
      <c r="F10090">
        <v>359</v>
      </c>
      <c r="G10090" s="1">
        <v>44654</v>
      </c>
      <c r="H10090" s="1">
        <v>44656</v>
      </c>
      <c r="I10090">
        <v>359</v>
      </c>
      <c r="J10090">
        <v>1</v>
      </c>
      <c r="K10090">
        <v>0</v>
      </c>
      <c r="L10090">
        <v>0</v>
      </c>
      <c r="M10090" t="str">
        <f>_xlfn.XLOOKUP(fact_order_lines[[#This Row],[customer_id]],dim_customers[customer_id],dim_customers[city])</f>
        <v>Ahmedabad</v>
      </c>
    </row>
    <row r="10091" spans="1:13" x14ac:dyDescent="0.3">
      <c r="A10091" t="s">
        <v>5704</v>
      </c>
      <c r="B10091" s="1">
        <v>44653</v>
      </c>
      <c r="C10091">
        <v>789320</v>
      </c>
      <c r="D10091" t="str">
        <f>_xlfn.XLOOKUP(fact_order_lines[[#This Row],[customer_id]],dim_customers!A:A,dim_customers!B:B)</f>
        <v>Chiptec Stores</v>
      </c>
      <c r="E10091">
        <v>25891403</v>
      </c>
      <c r="F10091">
        <v>459</v>
      </c>
      <c r="G10091" s="1">
        <v>44655</v>
      </c>
      <c r="H10091" s="1">
        <v>44655</v>
      </c>
      <c r="I10091">
        <v>459</v>
      </c>
      <c r="J10091">
        <v>1</v>
      </c>
      <c r="K10091">
        <v>1</v>
      </c>
      <c r="L10091">
        <v>1</v>
      </c>
      <c r="M10091" t="str">
        <f>_xlfn.XLOOKUP(fact_order_lines[[#This Row],[customer_id]],dim_customers[customer_id],dim_customers[city])</f>
        <v>Surat</v>
      </c>
    </row>
    <row r="10092" spans="1:13" x14ac:dyDescent="0.3">
      <c r="A10092" t="s">
        <v>5705</v>
      </c>
      <c r="B10092" s="1">
        <v>44653</v>
      </c>
      <c r="C10092">
        <v>789422</v>
      </c>
      <c r="D10092" t="str">
        <f>_xlfn.XLOOKUP(fact_order_lines[[#This Row],[customer_id]],dim_customers!A:A,dim_customers!B:B)</f>
        <v>Lotus Mart</v>
      </c>
      <c r="E10092">
        <v>25891403</v>
      </c>
      <c r="F10092">
        <v>492</v>
      </c>
      <c r="G10092" s="1">
        <v>44654</v>
      </c>
      <c r="H10092" s="1">
        <v>44654</v>
      </c>
      <c r="I10092">
        <v>492</v>
      </c>
      <c r="J10092">
        <v>1</v>
      </c>
      <c r="K10092">
        <v>1</v>
      </c>
      <c r="L10092">
        <v>1</v>
      </c>
      <c r="M10092" t="str">
        <f>_xlfn.XLOOKUP(fact_order_lines[[#This Row],[customer_id]],dim_customers[customer_id],dim_customers[city])</f>
        <v>Vadodara</v>
      </c>
    </row>
    <row r="10093" spans="1:13" x14ac:dyDescent="0.3">
      <c r="A10093" t="s">
        <v>5706</v>
      </c>
      <c r="B10093" s="1">
        <v>44653</v>
      </c>
      <c r="C10093">
        <v>789201</v>
      </c>
      <c r="D10093" t="str">
        <f>_xlfn.XLOOKUP(fact_order_lines[[#This Row],[customer_id]],dim_customers!A:A,dim_customers!B:B)</f>
        <v>Rel Fresh</v>
      </c>
      <c r="E10093">
        <v>25891403</v>
      </c>
      <c r="F10093">
        <v>480</v>
      </c>
      <c r="G10093" s="1">
        <v>44655</v>
      </c>
      <c r="H10093" s="1">
        <v>44655</v>
      </c>
      <c r="I10093">
        <v>480</v>
      </c>
      <c r="J10093">
        <v>1</v>
      </c>
      <c r="K10093">
        <v>1</v>
      </c>
      <c r="L10093">
        <v>1</v>
      </c>
      <c r="M10093" t="str">
        <f>_xlfn.XLOOKUP(fact_order_lines[[#This Row],[customer_id]],dim_customers[customer_id],dim_customers[city])</f>
        <v>Surat</v>
      </c>
    </row>
    <row r="10094" spans="1:13" x14ac:dyDescent="0.3">
      <c r="A10094" t="s">
        <v>5686</v>
      </c>
      <c r="B10094" s="1">
        <v>44653</v>
      </c>
      <c r="C10094">
        <v>789201</v>
      </c>
      <c r="D10094" t="str">
        <f>_xlfn.XLOOKUP(fact_order_lines[[#This Row],[customer_id]],dim_customers!A:A,dim_customers!B:B)</f>
        <v>Rel Fresh</v>
      </c>
      <c r="E10094">
        <v>25891403</v>
      </c>
      <c r="F10094">
        <v>220</v>
      </c>
      <c r="G10094" s="1">
        <v>44656</v>
      </c>
      <c r="H10094" s="1">
        <v>44656</v>
      </c>
      <c r="I10094">
        <v>209</v>
      </c>
      <c r="J10094">
        <v>0</v>
      </c>
      <c r="K10094">
        <v>1</v>
      </c>
      <c r="L10094">
        <v>0</v>
      </c>
      <c r="M10094" t="str">
        <f>_xlfn.XLOOKUP(fact_order_lines[[#This Row],[customer_id]],dim_customers[customer_id],dim_customers[city])</f>
        <v>Surat</v>
      </c>
    </row>
    <row r="10095" spans="1:13" x14ac:dyDescent="0.3">
      <c r="A10095" t="s">
        <v>5707</v>
      </c>
      <c r="B10095" s="1">
        <v>44653</v>
      </c>
      <c r="C10095">
        <v>789721</v>
      </c>
      <c r="D10095" t="str">
        <f>_xlfn.XLOOKUP(fact_order_lines[[#This Row],[customer_id]],dim_customers!A:A,dim_customers!B:B)</f>
        <v>Logic Stores</v>
      </c>
      <c r="E10095">
        <v>25891403</v>
      </c>
      <c r="F10095">
        <v>279</v>
      </c>
      <c r="G10095" s="1">
        <v>44655</v>
      </c>
      <c r="H10095" s="1">
        <v>44657</v>
      </c>
      <c r="I10095">
        <v>279</v>
      </c>
      <c r="J10095">
        <v>1</v>
      </c>
      <c r="K10095">
        <v>0</v>
      </c>
      <c r="L10095">
        <v>0</v>
      </c>
      <c r="M10095" t="str">
        <f>_xlfn.XLOOKUP(fact_order_lines[[#This Row],[customer_id]],dim_customers[customer_id],dim_customers[city])</f>
        <v>Ahmedabad</v>
      </c>
    </row>
    <row r="10096" spans="1:13" x14ac:dyDescent="0.3">
      <c r="A10096" t="s">
        <v>5708</v>
      </c>
      <c r="B10096" s="1">
        <v>44653</v>
      </c>
      <c r="C10096">
        <v>789122</v>
      </c>
      <c r="D10096" t="str">
        <f>_xlfn.XLOOKUP(fact_order_lines[[#This Row],[customer_id]],dim_customers!A:A,dim_customers!B:B)</f>
        <v>Coolblue</v>
      </c>
      <c r="E10096">
        <v>25891403</v>
      </c>
      <c r="F10096">
        <v>287</v>
      </c>
      <c r="G10096" s="1">
        <v>44655</v>
      </c>
      <c r="H10096" s="1">
        <v>44656</v>
      </c>
      <c r="I10096">
        <v>273</v>
      </c>
      <c r="J10096">
        <v>0</v>
      </c>
      <c r="K10096">
        <v>0</v>
      </c>
      <c r="L10096">
        <v>0</v>
      </c>
      <c r="M10096" t="str">
        <f>_xlfn.XLOOKUP(fact_order_lines[[#This Row],[customer_id]],dim_customers[customer_id],dim_customers[city])</f>
        <v>Vadodara</v>
      </c>
    </row>
    <row r="10097" spans="1:13" x14ac:dyDescent="0.3">
      <c r="A10097" t="s">
        <v>5709</v>
      </c>
      <c r="B10097" s="1">
        <v>44653</v>
      </c>
      <c r="C10097">
        <v>789122</v>
      </c>
      <c r="D10097" t="str">
        <f>_xlfn.XLOOKUP(fact_order_lines[[#This Row],[customer_id]],dim_customers!A:A,dim_customers!B:B)</f>
        <v>Coolblue</v>
      </c>
      <c r="E10097">
        <v>25891403</v>
      </c>
      <c r="F10097">
        <v>246</v>
      </c>
      <c r="G10097" s="1">
        <v>44656</v>
      </c>
      <c r="H10097" s="1">
        <v>44659</v>
      </c>
      <c r="I10097">
        <v>221</v>
      </c>
      <c r="J10097">
        <v>0</v>
      </c>
      <c r="K10097">
        <v>0</v>
      </c>
      <c r="L10097">
        <v>0</v>
      </c>
      <c r="M10097" t="str">
        <f>_xlfn.XLOOKUP(fact_order_lines[[#This Row],[customer_id]],dim_customers[customer_id],dim_customers[city])</f>
        <v>Vadodara</v>
      </c>
    </row>
    <row r="10098" spans="1:13" x14ac:dyDescent="0.3">
      <c r="A10098" t="s">
        <v>5710</v>
      </c>
      <c r="B10098" s="1">
        <v>44653</v>
      </c>
      <c r="C10098">
        <v>789102</v>
      </c>
      <c r="D10098" t="str">
        <f>_xlfn.XLOOKUP(fact_order_lines[[#This Row],[customer_id]],dim_customers!A:A,dim_customers!B:B)</f>
        <v>Vijay Stores</v>
      </c>
      <c r="E10098">
        <v>25891403</v>
      </c>
      <c r="F10098">
        <v>282</v>
      </c>
      <c r="G10098" s="1">
        <v>44656</v>
      </c>
      <c r="H10098" s="1">
        <v>44656</v>
      </c>
      <c r="I10098">
        <v>282</v>
      </c>
      <c r="J10098">
        <v>1</v>
      </c>
      <c r="K10098">
        <v>1</v>
      </c>
      <c r="L10098">
        <v>1</v>
      </c>
      <c r="M10098" t="str">
        <f>_xlfn.XLOOKUP(fact_order_lines[[#This Row],[customer_id]],dim_customers[customer_id],dim_customers[city])</f>
        <v>Ahmedabad</v>
      </c>
    </row>
    <row r="10099" spans="1:13" x14ac:dyDescent="0.3">
      <c r="A10099" t="s">
        <v>5711</v>
      </c>
      <c r="B10099" s="1">
        <v>44653</v>
      </c>
      <c r="C10099">
        <v>789720</v>
      </c>
      <c r="D10099" t="str">
        <f>_xlfn.XLOOKUP(fact_order_lines[[#This Row],[customer_id]],dim_customers!A:A,dim_customers!B:B)</f>
        <v>Logic Stores</v>
      </c>
      <c r="E10099">
        <v>25891403</v>
      </c>
      <c r="F10099">
        <v>338</v>
      </c>
      <c r="G10099" s="1">
        <v>44656</v>
      </c>
      <c r="H10099" s="1">
        <v>44657</v>
      </c>
      <c r="I10099">
        <v>270</v>
      </c>
      <c r="J10099">
        <v>0</v>
      </c>
      <c r="K10099">
        <v>0</v>
      </c>
      <c r="L10099">
        <v>0</v>
      </c>
      <c r="M10099" t="str">
        <f>_xlfn.XLOOKUP(fact_order_lines[[#This Row],[customer_id]],dim_customers[customer_id],dim_customers[city])</f>
        <v>Surat</v>
      </c>
    </row>
    <row r="10100" spans="1:13" x14ac:dyDescent="0.3">
      <c r="A10100" t="s">
        <v>5712</v>
      </c>
      <c r="B10100" s="1">
        <v>44653</v>
      </c>
      <c r="C10100">
        <v>789303</v>
      </c>
      <c r="D10100" t="str">
        <f>_xlfn.XLOOKUP(fact_order_lines[[#This Row],[customer_id]],dim_customers!A:A,dim_customers!B:B)</f>
        <v>Expression Stores</v>
      </c>
      <c r="E10100">
        <v>25891403</v>
      </c>
      <c r="F10100">
        <v>380</v>
      </c>
      <c r="G10100" s="1">
        <v>44655</v>
      </c>
      <c r="H10100" s="1">
        <v>44655</v>
      </c>
      <c r="I10100">
        <v>380</v>
      </c>
      <c r="J10100">
        <v>1</v>
      </c>
      <c r="K10100">
        <v>1</v>
      </c>
      <c r="L10100">
        <v>1</v>
      </c>
      <c r="M10100" t="str">
        <f>_xlfn.XLOOKUP(fact_order_lines[[#This Row],[customer_id]],dim_customers[customer_id],dim_customers[city])</f>
        <v>Vadodara</v>
      </c>
    </row>
    <row r="10101" spans="1:13" x14ac:dyDescent="0.3">
      <c r="A10101" t="s">
        <v>5713</v>
      </c>
      <c r="B10101" s="1">
        <v>44653</v>
      </c>
      <c r="C10101">
        <v>789301</v>
      </c>
      <c r="D10101" t="str">
        <f>_xlfn.XLOOKUP(fact_order_lines[[#This Row],[customer_id]],dim_customers!A:A,dim_customers!B:B)</f>
        <v>Expression Stores</v>
      </c>
      <c r="E10101">
        <v>25891403</v>
      </c>
      <c r="F10101">
        <v>252</v>
      </c>
      <c r="G10101" s="1">
        <v>44655</v>
      </c>
      <c r="H10101" s="1">
        <v>44655</v>
      </c>
      <c r="I10101">
        <v>239</v>
      </c>
      <c r="J10101">
        <v>0</v>
      </c>
      <c r="K10101">
        <v>1</v>
      </c>
      <c r="L10101">
        <v>0</v>
      </c>
      <c r="M10101" t="str">
        <f>_xlfn.XLOOKUP(fact_order_lines[[#This Row],[customer_id]],dim_customers[customer_id],dim_customers[city])</f>
        <v>Surat</v>
      </c>
    </row>
    <row r="10102" spans="1:13" x14ac:dyDescent="0.3">
      <c r="A10102" t="s">
        <v>5714</v>
      </c>
      <c r="B10102" s="1">
        <v>44653</v>
      </c>
      <c r="C10102">
        <v>789522</v>
      </c>
      <c r="D10102" t="str">
        <f>_xlfn.XLOOKUP(fact_order_lines[[#This Row],[customer_id]],dim_customers!A:A,dim_customers!B:B)</f>
        <v>Acclaimed Stores</v>
      </c>
      <c r="E10102">
        <v>25891403</v>
      </c>
      <c r="F10102">
        <v>213</v>
      </c>
      <c r="G10102" s="1">
        <v>44656</v>
      </c>
      <c r="H10102" s="1">
        <v>44655</v>
      </c>
      <c r="I10102">
        <v>213</v>
      </c>
      <c r="J10102">
        <v>1</v>
      </c>
      <c r="K10102">
        <v>1</v>
      </c>
      <c r="L10102">
        <v>1</v>
      </c>
      <c r="M10102" t="str">
        <f>_xlfn.XLOOKUP(fact_order_lines[[#This Row],[customer_id]],dim_customers[customer_id],dim_customers[city])</f>
        <v>Vadodara</v>
      </c>
    </row>
    <row r="10103" spans="1:13" x14ac:dyDescent="0.3">
      <c r="A10103" t="s">
        <v>5689</v>
      </c>
      <c r="B10103" s="1">
        <v>44653</v>
      </c>
      <c r="C10103">
        <v>789103</v>
      </c>
      <c r="D10103" t="str">
        <f>_xlfn.XLOOKUP(fact_order_lines[[#This Row],[customer_id]],dim_customers!A:A,dim_customers!B:B)</f>
        <v>Vijay Stores</v>
      </c>
      <c r="E10103">
        <v>25891403</v>
      </c>
      <c r="F10103">
        <v>465</v>
      </c>
      <c r="G10103" s="1">
        <v>44656</v>
      </c>
      <c r="H10103" s="1">
        <v>44656</v>
      </c>
      <c r="I10103">
        <v>442</v>
      </c>
      <c r="J10103">
        <v>0</v>
      </c>
      <c r="K10103">
        <v>1</v>
      </c>
      <c r="L10103">
        <v>0</v>
      </c>
      <c r="M10103" t="str">
        <f>_xlfn.XLOOKUP(fact_order_lines[[#This Row],[customer_id]],dim_customers[customer_id],dim_customers[city])</f>
        <v>Vadodara</v>
      </c>
    </row>
    <row r="10104" spans="1:13" x14ac:dyDescent="0.3">
      <c r="A10104" t="s">
        <v>5715</v>
      </c>
      <c r="B10104" s="1">
        <v>44653</v>
      </c>
      <c r="C10104">
        <v>789403</v>
      </c>
      <c r="D10104" t="str">
        <f>_xlfn.XLOOKUP(fact_order_lines[[#This Row],[customer_id]],dim_customers!A:A,dim_customers!B:B)</f>
        <v>Propel Mart</v>
      </c>
      <c r="E10104">
        <v>25891503</v>
      </c>
      <c r="F10104">
        <v>207</v>
      </c>
      <c r="G10104" s="1">
        <v>44655</v>
      </c>
      <c r="H10104" s="1">
        <v>44654</v>
      </c>
      <c r="I10104">
        <v>207</v>
      </c>
      <c r="J10104">
        <v>1</v>
      </c>
      <c r="K10104">
        <v>1</v>
      </c>
      <c r="L10104">
        <v>1</v>
      </c>
      <c r="M10104" t="str">
        <f>_xlfn.XLOOKUP(fact_order_lines[[#This Row],[customer_id]],dim_customers[customer_id],dim_customers[city])</f>
        <v>Vadodara</v>
      </c>
    </row>
    <row r="10105" spans="1:13" x14ac:dyDescent="0.3">
      <c r="A10105" t="s">
        <v>5716</v>
      </c>
      <c r="B10105" s="1">
        <v>44653</v>
      </c>
      <c r="C10105">
        <v>789220</v>
      </c>
      <c r="D10105" t="str">
        <f>_xlfn.XLOOKUP(fact_order_lines[[#This Row],[customer_id]],dim_customers!A:A,dim_customers!B:B)</f>
        <v>Atlas Stores</v>
      </c>
      <c r="E10105">
        <v>25891503</v>
      </c>
      <c r="F10105">
        <v>107</v>
      </c>
      <c r="G10105" s="1">
        <v>44654</v>
      </c>
      <c r="H10105" s="1">
        <v>44656</v>
      </c>
      <c r="I10105">
        <v>107</v>
      </c>
      <c r="J10105">
        <v>1</v>
      </c>
      <c r="K10105">
        <v>0</v>
      </c>
      <c r="L10105">
        <v>0</v>
      </c>
      <c r="M10105" t="str">
        <f>_xlfn.XLOOKUP(fact_order_lines[[#This Row],[customer_id]],dim_customers[customer_id],dim_customers[city])</f>
        <v>Surat</v>
      </c>
    </row>
    <row r="10106" spans="1:13" x14ac:dyDescent="0.3">
      <c r="A10106" t="s">
        <v>5717</v>
      </c>
      <c r="B10106" s="1">
        <v>44653</v>
      </c>
      <c r="C10106">
        <v>789401</v>
      </c>
      <c r="D10106" t="str">
        <f>_xlfn.XLOOKUP(fact_order_lines[[#This Row],[customer_id]],dim_customers!A:A,dim_customers!B:B)</f>
        <v>Propel Mart</v>
      </c>
      <c r="E10106">
        <v>25891503</v>
      </c>
      <c r="F10106">
        <v>121</v>
      </c>
      <c r="G10106" s="1">
        <v>44654</v>
      </c>
      <c r="H10106" s="1">
        <v>44654</v>
      </c>
      <c r="I10106">
        <v>121</v>
      </c>
      <c r="J10106">
        <v>1</v>
      </c>
      <c r="K10106">
        <v>1</v>
      </c>
      <c r="L10106">
        <v>1</v>
      </c>
      <c r="M10106" t="str">
        <f>_xlfn.XLOOKUP(fact_order_lines[[#This Row],[customer_id]],dim_customers[customer_id],dim_customers[city])</f>
        <v>Surat</v>
      </c>
    </row>
    <row r="10107" spans="1:13" x14ac:dyDescent="0.3">
      <c r="A10107" t="s">
        <v>5718</v>
      </c>
      <c r="B10107" s="1">
        <v>44653</v>
      </c>
      <c r="C10107">
        <v>789903</v>
      </c>
      <c r="D10107" t="str">
        <f>_xlfn.XLOOKUP(fact_order_lines[[#This Row],[customer_id]],dim_customers!A:A,dim_customers!B:B)</f>
        <v>Elite Mart</v>
      </c>
      <c r="E10107">
        <v>25891503</v>
      </c>
      <c r="F10107">
        <v>184</v>
      </c>
      <c r="G10107" s="1">
        <v>44654</v>
      </c>
      <c r="H10107" s="1">
        <v>44654</v>
      </c>
      <c r="I10107">
        <v>175</v>
      </c>
      <c r="J10107">
        <v>0</v>
      </c>
      <c r="K10107">
        <v>1</v>
      </c>
      <c r="L10107">
        <v>0</v>
      </c>
      <c r="M10107" t="str">
        <f>_xlfn.XLOOKUP(fact_order_lines[[#This Row],[customer_id]],dim_customers[customer_id],dim_customers[city])</f>
        <v>Vadodara</v>
      </c>
    </row>
    <row r="10108" spans="1:13" x14ac:dyDescent="0.3">
      <c r="A10108" t="s">
        <v>5719</v>
      </c>
      <c r="B10108" s="1">
        <v>44653</v>
      </c>
      <c r="C10108">
        <v>789903</v>
      </c>
      <c r="D10108" t="str">
        <f>_xlfn.XLOOKUP(fact_order_lines[[#This Row],[customer_id]],dim_customers!A:A,dim_customers!B:B)</f>
        <v>Elite Mart</v>
      </c>
      <c r="E10108">
        <v>25891503</v>
      </c>
      <c r="F10108">
        <v>189</v>
      </c>
      <c r="G10108" s="1">
        <v>44655</v>
      </c>
      <c r="H10108" s="1">
        <v>44655</v>
      </c>
      <c r="I10108">
        <v>151</v>
      </c>
      <c r="J10108">
        <v>0</v>
      </c>
      <c r="K10108">
        <v>1</v>
      </c>
      <c r="L10108">
        <v>0</v>
      </c>
      <c r="M10108" t="str">
        <f>_xlfn.XLOOKUP(fact_order_lines[[#This Row],[customer_id]],dim_customers[customer_id],dim_customers[city])</f>
        <v>Vadodara</v>
      </c>
    </row>
    <row r="10109" spans="1:13" x14ac:dyDescent="0.3">
      <c r="A10109" t="s">
        <v>5720</v>
      </c>
      <c r="B10109" s="1">
        <v>44653</v>
      </c>
      <c r="C10109">
        <v>789201</v>
      </c>
      <c r="D10109" t="str">
        <f>_xlfn.XLOOKUP(fact_order_lines[[#This Row],[customer_id]],dim_customers!A:A,dim_customers!B:B)</f>
        <v>Rel Fresh</v>
      </c>
      <c r="E10109">
        <v>25891503</v>
      </c>
      <c r="F10109">
        <v>115</v>
      </c>
      <c r="G10109" s="1">
        <v>44655</v>
      </c>
      <c r="H10109" s="1">
        <v>44656</v>
      </c>
      <c r="I10109">
        <v>115</v>
      </c>
      <c r="J10109">
        <v>1</v>
      </c>
      <c r="K10109">
        <v>0</v>
      </c>
      <c r="L10109">
        <v>0</v>
      </c>
      <c r="M10109" t="str">
        <f>_xlfn.XLOOKUP(fact_order_lines[[#This Row],[customer_id]],dim_customers[customer_id],dim_customers[city])</f>
        <v>Surat</v>
      </c>
    </row>
    <row r="10110" spans="1:13" x14ac:dyDescent="0.3">
      <c r="A10110" t="s">
        <v>5721</v>
      </c>
      <c r="B10110" s="1">
        <v>44653</v>
      </c>
      <c r="C10110">
        <v>789501</v>
      </c>
      <c r="D10110" t="str">
        <f>_xlfn.XLOOKUP(fact_order_lines[[#This Row],[customer_id]],dim_customers!A:A,dim_customers!B:B)</f>
        <v>Viveks Stores</v>
      </c>
      <c r="E10110">
        <v>25891503</v>
      </c>
      <c r="F10110">
        <v>200</v>
      </c>
      <c r="G10110" s="1">
        <v>44655</v>
      </c>
      <c r="H10110" s="1">
        <v>44658</v>
      </c>
      <c r="I10110">
        <v>200</v>
      </c>
      <c r="J10110">
        <v>1</v>
      </c>
      <c r="K10110">
        <v>0</v>
      </c>
      <c r="L10110">
        <v>0</v>
      </c>
      <c r="M10110" t="str">
        <f>_xlfn.XLOOKUP(fact_order_lines[[#This Row],[customer_id]],dim_customers[customer_id],dim_customers[city])</f>
        <v>Surat</v>
      </c>
    </row>
    <row r="10111" spans="1:13" x14ac:dyDescent="0.3">
      <c r="A10111" t="s">
        <v>5722</v>
      </c>
      <c r="B10111" s="1">
        <v>44653</v>
      </c>
      <c r="C10111">
        <v>789102</v>
      </c>
      <c r="D10111" t="str">
        <f>_xlfn.XLOOKUP(fact_order_lines[[#This Row],[customer_id]],dim_customers!A:A,dim_customers!B:B)</f>
        <v>Vijay Stores</v>
      </c>
      <c r="E10111">
        <v>25891503</v>
      </c>
      <c r="F10111">
        <v>222</v>
      </c>
      <c r="G10111" s="1">
        <v>44655</v>
      </c>
      <c r="H10111" s="1">
        <v>44654</v>
      </c>
      <c r="I10111">
        <v>222</v>
      </c>
      <c r="J10111">
        <v>1</v>
      </c>
      <c r="K10111">
        <v>1</v>
      </c>
      <c r="L10111">
        <v>1</v>
      </c>
      <c r="M10111" t="str">
        <f>_xlfn.XLOOKUP(fact_order_lines[[#This Row],[customer_id]],dim_customers[customer_id],dim_customers[city])</f>
        <v>Ahmedabad</v>
      </c>
    </row>
    <row r="10112" spans="1:13" x14ac:dyDescent="0.3">
      <c r="A10112" t="s">
        <v>5723</v>
      </c>
      <c r="B10112" s="1">
        <v>44653</v>
      </c>
      <c r="C10112">
        <v>789320</v>
      </c>
      <c r="D10112" t="str">
        <f>_xlfn.XLOOKUP(fact_order_lines[[#This Row],[customer_id]],dim_customers!A:A,dim_customers!B:B)</f>
        <v>Chiptec Stores</v>
      </c>
      <c r="E10112">
        <v>25891503</v>
      </c>
      <c r="F10112">
        <v>228</v>
      </c>
      <c r="G10112" s="1">
        <v>44656</v>
      </c>
      <c r="H10112" s="1">
        <v>44656</v>
      </c>
      <c r="I10112">
        <v>217</v>
      </c>
      <c r="J10112">
        <v>0</v>
      </c>
      <c r="K10112">
        <v>1</v>
      </c>
      <c r="L10112">
        <v>0</v>
      </c>
      <c r="M10112" t="str">
        <f>_xlfn.XLOOKUP(fact_order_lines[[#This Row],[customer_id]],dim_customers[customer_id],dim_customers[city])</f>
        <v>Surat</v>
      </c>
    </row>
    <row r="10113" spans="1:13" x14ac:dyDescent="0.3">
      <c r="A10113" t="s">
        <v>5674</v>
      </c>
      <c r="B10113" s="1">
        <v>44653</v>
      </c>
      <c r="C10113">
        <v>789202</v>
      </c>
      <c r="D10113" t="str">
        <f>_xlfn.XLOOKUP(fact_order_lines[[#This Row],[customer_id]],dim_customers!A:A,dim_customers!B:B)</f>
        <v>Rel Fresh</v>
      </c>
      <c r="E10113">
        <v>25891503</v>
      </c>
      <c r="F10113">
        <v>128</v>
      </c>
      <c r="G10113" s="1">
        <v>44656</v>
      </c>
      <c r="H10113" s="1">
        <v>44656</v>
      </c>
      <c r="I10113">
        <v>128</v>
      </c>
      <c r="J10113">
        <v>1</v>
      </c>
      <c r="K10113">
        <v>1</v>
      </c>
      <c r="L10113">
        <v>1</v>
      </c>
      <c r="M10113" t="str">
        <f>_xlfn.XLOOKUP(fact_order_lines[[#This Row],[customer_id]],dim_customers[customer_id],dim_customers[city])</f>
        <v>Ahmedabad</v>
      </c>
    </row>
    <row r="10114" spans="1:13" x14ac:dyDescent="0.3">
      <c r="A10114" t="s">
        <v>5713</v>
      </c>
      <c r="B10114" s="1">
        <v>44653</v>
      </c>
      <c r="C10114">
        <v>789301</v>
      </c>
      <c r="D10114" t="str">
        <f>_xlfn.XLOOKUP(fact_order_lines[[#This Row],[customer_id]],dim_customers!A:A,dim_customers!B:B)</f>
        <v>Expression Stores</v>
      </c>
      <c r="E10114">
        <v>25891503</v>
      </c>
      <c r="F10114">
        <v>149</v>
      </c>
      <c r="G10114" s="1">
        <v>44655</v>
      </c>
      <c r="H10114" s="1">
        <v>44655</v>
      </c>
      <c r="I10114">
        <v>149</v>
      </c>
      <c r="J10114">
        <v>1</v>
      </c>
      <c r="K10114">
        <v>1</v>
      </c>
      <c r="L10114">
        <v>1</v>
      </c>
      <c r="M10114" t="str">
        <f>_xlfn.XLOOKUP(fact_order_lines[[#This Row],[customer_id]],dim_customers[customer_id],dim_customers[city])</f>
        <v>Surat</v>
      </c>
    </row>
    <row r="10115" spans="1:13" x14ac:dyDescent="0.3">
      <c r="A10115" t="s">
        <v>5724</v>
      </c>
      <c r="B10115" s="1">
        <v>44653</v>
      </c>
      <c r="C10115">
        <v>789402</v>
      </c>
      <c r="D10115" t="str">
        <f>_xlfn.XLOOKUP(fact_order_lines[[#This Row],[customer_id]],dim_customers!A:A,dim_customers!B:B)</f>
        <v>Propel Mart</v>
      </c>
      <c r="E10115">
        <v>25891503</v>
      </c>
      <c r="F10115">
        <v>188</v>
      </c>
      <c r="G10115" s="1">
        <v>44655</v>
      </c>
      <c r="H10115" s="1">
        <v>44655</v>
      </c>
      <c r="I10115">
        <v>150</v>
      </c>
      <c r="J10115">
        <v>0</v>
      </c>
      <c r="K10115">
        <v>1</v>
      </c>
      <c r="L10115">
        <v>0</v>
      </c>
      <c r="M10115" t="str">
        <f>_xlfn.XLOOKUP(fact_order_lines[[#This Row],[customer_id]],dim_customers[customer_id],dim_customers[city])</f>
        <v>Ahmedabad</v>
      </c>
    </row>
    <row r="10116" spans="1:13" x14ac:dyDescent="0.3">
      <c r="A10116" t="s">
        <v>5683</v>
      </c>
      <c r="B10116" s="1">
        <v>44653</v>
      </c>
      <c r="C10116">
        <v>789621</v>
      </c>
      <c r="D10116" t="str">
        <f>_xlfn.XLOOKUP(fact_order_lines[[#This Row],[customer_id]],dim_customers!A:A,dim_customers!B:B)</f>
        <v>Expert Mart</v>
      </c>
      <c r="E10116">
        <v>25891503</v>
      </c>
      <c r="F10116">
        <v>186</v>
      </c>
      <c r="G10116" s="1">
        <v>44655</v>
      </c>
      <c r="H10116" s="1">
        <v>44655</v>
      </c>
      <c r="I10116">
        <v>177</v>
      </c>
      <c r="J10116">
        <v>0</v>
      </c>
      <c r="K10116">
        <v>1</v>
      </c>
      <c r="L10116">
        <v>0</v>
      </c>
      <c r="M10116" t="str">
        <f>_xlfn.XLOOKUP(fact_order_lines[[#This Row],[customer_id]],dim_customers[customer_id],dim_customers[city])</f>
        <v>Ahmedabad</v>
      </c>
    </row>
    <row r="10117" spans="1:13" x14ac:dyDescent="0.3">
      <c r="A10117" t="s">
        <v>5725</v>
      </c>
      <c r="B10117" s="1">
        <v>44653</v>
      </c>
      <c r="C10117">
        <v>789303</v>
      </c>
      <c r="D10117" t="str">
        <f>_xlfn.XLOOKUP(fact_order_lines[[#This Row],[customer_id]],dim_customers!A:A,dim_customers!B:B)</f>
        <v>Expression Stores</v>
      </c>
      <c r="E10117">
        <v>25891503</v>
      </c>
      <c r="F10117">
        <v>224</v>
      </c>
      <c r="G10117" s="1">
        <v>44656</v>
      </c>
      <c r="H10117" s="1">
        <v>44656</v>
      </c>
      <c r="I10117">
        <v>224</v>
      </c>
      <c r="J10117">
        <v>1</v>
      </c>
      <c r="K10117">
        <v>1</v>
      </c>
      <c r="L10117">
        <v>1</v>
      </c>
      <c r="M10117" t="str">
        <f>_xlfn.XLOOKUP(fact_order_lines[[#This Row],[customer_id]],dim_customers[customer_id],dim_customers[city])</f>
        <v>Vadodara</v>
      </c>
    </row>
    <row r="10118" spans="1:13" x14ac:dyDescent="0.3">
      <c r="A10118" t="s">
        <v>5726</v>
      </c>
      <c r="B10118" s="1">
        <v>44653</v>
      </c>
      <c r="C10118">
        <v>789422</v>
      </c>
      <c r="D10118" t="str">
        <f>_xlfn.XLOOKUP(fact_order_lines[[#This Row],[customer_id]],dim_customers!A:A,dim_customers!B:B)</f>
        <v>Lotus Mart</v>
      </c>
      <c r="E10118">
        <v>25891503</v>
      </c>
      <c r="F10118">
        <v>137</v>
      </c>
      <c r="G10118" s="1">
        <v>44656</v>
      </c>
      <c r="H10118" s="1">
        <v>44657</v>
      </c>
      <c r="I10118">
        <v>137</v>
      </c>
      <c r="J10118">
        <v>1</v>
      </c>
      <c r="K10118">
        <v>0</v>
      </c>
      <c r="L10118">
        <v>0</v>
      </c>
      <c r="M10118" t="str">
        <f>_xlfn.XLOOKUP(fact_order_lines[[#This Row],[customer_id]],dim_customers[customer_id],dim_customers[city])</f>
        <v>Vadodara</v>
      </c>
    </row>
    <row r="10119" spans="1:13" x14ac:dyDescent="0.3">
      <c r="A10119" t="s">
        <v>5727</v>
      </c>
      <c r="B10119" s="1">
        <v>44653</v>
      </c>
      <c r="C10119">
        <v>789703</v>
      </c>
      <c r="D10119" t="str">
        <f>_xlfn.XLOOKUP(fact_order_lines[[#This Row],[customer_id]],dim_customers!A:A,dim_customers!B:B)</f>
        <v>Sorefoz Mart</v>
      </c>
      <c r="E10119">
        <v>25891103</v>
      </c>
      <c r="F10119">
        <v>474</v>
      </c>
      <c r="G10119" s="1">
        <v>44655</v>
      </c>
      <c r="H10119" s="1">
        <v>44655</v>
      </c>
      <c r="I10119">
        <v>474</v>
      </c>
      <c r="J10119">
        <v>1</v>
      </c>
      <c r="K10119">
        <v>1</v>
      </c>
      <c r="L10119">
        <v>1</v>
      </c>
      <c r="M10119" t="str">
        <f>_xlfn.XLOOKUP(fact_order_lines[[#This Row],[customer_id]],dim_customers[customer_id],dim_customers[city])</f>
        <v>Vadodara</v>
      </c>
    </row>
    <row r="10120" spans="1:13" x14ac:dyDescent="0.3">
      <c r="A10120" t="s">
        <v>5728</v>
      </c>
      <c r="B10120" s="1">
        <v>44653</v>
      </c>
      <c r="C10120">
        <v>789520</v>
      </c>
      <c r="D10120" t="str">
        <f>_xlfn.XLOOKUP(fact_order_lines[[#This Row],[customer_id]],dim_customers!A:A,dim_customers!B:B)</f>
        <v>Acclaimed Stores</v>
      </c>
      <c r="E10120">
        <v>25891103</v>
      </c>
      <c r="F10120">
        <v>416</v>
      </c>
      <c r="G10120" s="1">
        <v>44654</v>
      </c>
      <c r="H10120" s="1">
        <v>44657</v>
      </c>
      <c r="I10120">
        <v>374</v>
      </c>
      <c r="J10120">
        <v>0</v>
      </c>
      <c r="K10120">
        <v>0</v>
      </c>
      <c r="L10120">
        <v>0</v>
      </c>
      <c r="M10120" t="str">
        <f>_xlfn.XLOOKUP(fact_order_lines[[#This Row],[customer_id]],dim_customers[customer_id],dim_customers[city])</f>
        <v>Surat</v>
      </c>
    </row>
    <row r="10121" spans="1:13" x14ac:dyDescent="0.3">
      <c r="A10121" t="s">
        <v>5729</v>
      </c>
      <c r="B10121" s="1">
        <v>44653</v>
      </c>
      <c r="C10121">
        <v>789521</v>
      </c>
      <c r="D10121" t="str">
        <f>_xlfn.XLOOKUP(fact_order_lines[[#This Row],[customer_id]],dim_customers!A:A,dim_customers!B:B)</f>
        <v>Acclaimed Stores</v>
      </c>
      <c r="E10121">
        <v>25891103</v>
      </c>
      <c r="F10121">
        <v>485</v>
      </c>
      <c r="G10121" s="1">
        <v>44656</v>
      </c>
      <c r="H10121" s="1">
        <v>44656</v>
      </c>
      <c r="I10121">
        <v>461</v>
      </c>
      <c r="J10121">
        <v>0</v>
      </c>
      <c r="K10121">
        <v>1</v>
      </c>
      <c r="L10121">
        <v>0</v>
      </c>
      <c r="M10121" t="str">
        <f>_xlfn.XLOOKUP(fact_order_lines[[#This Row],[customer_id]],dim_customers[customer_id],dim_customers[city])</f>
        <v>Ahmedabad</v>
      </c>
    </row>
    <row r="10122" spans="1:13" x14ac:dyDescent="0.3">
      <c r="A10122" t="s">
        <v>5704</v>
      </c>
      <c r="B10122" s="1">
        <v>44653</v>
      </c>
      <c r="C10122">
        <v>789320</v>
      </c>
      <c r="D10122" t="str">
        <f>_xlfn.XLOOKUP(fact_order_lines[[#This Row],[customer_id]],dim_customers!A:A,dim_customers!B:B)</f>
        <v>Chiptec Stores</v>
      </c>
      <c r="E10122">
        <v>25891103</v>
      </c>
      <c r="F10122">
        <v>315</v>
      </c>
      <c r="G10122" s="1">
        <v>44655</v>
      </c>
      <c r="H10122" s="1">
        <v>44655</v>
      </c>
      <c r="I10122">
        <v>315</v>
      </c>
      <c r="J10122">
        <v>1</v>
      </c>
      <c r="K10122">
        <v>1</v>
      </c>
      <c r="L10122">
        <v>1</v>
      </c>
      <c r="M10122" t="str">
        <f>_xlfn.XLOOKUP(fact_order_lines[[#This Row],[customer_id]],dim_customers[customer_id],dim_customers[city])</f>
        <v>Surat</v>
      </c>
    </row>
    <row r="10123" spans="1:13" x14ac:dyDescent="0.3">
      <c r="A10123" t="s">
        <v>5730</v>
      </c>
      <c r="B10123" s="1">
        <v>44653</v>
      </c>
      <c r="C10123">
        <v>789303</v>
      </c>
      <c r="D10123" t="str">
        <f>_xlfn.XLOOKUP(fact_order_lines[[#This Row],[customer_id]],dim_customers!A:A,dim_customers!B:B)</f>
        <v>Expression Stores</v>
      </c>
      <c r="E10123">
        <v>25891103</v>
      </c>
      <c r="F10123">
        <v>450</v>
      </c>
      <c r="G10123" s="1">
        <v>44654</v>
      </c>
      <c r="H10123" s="1">
        <v>44654</v>
      </c>
      <c r="I10123">
        <v>450</v>
      </c>
      <c r="J10123">
        <v>1</v>
      </c>
      <c r="K10123">
        <v>1</v>
      </c>
      <c r="L10123">
        <v>1</v>
      </c>
      <c r="M10123" t="str">
        <f>_xlfn.XLOOKUP(fact_order_lines[[#This Row],[customer_id]],dim_customers[customer_id],dim_customers[city])</f>
        <v>Vadodara</v>
      </c>
    </row>
    <row r="10124" spans="1:13" x14ac:dyDescent="0.3">
      <c r="A10124" t="s">
        <v>5731</v>
      </c>
      <c r="B10124" s="1">
        <v>44653</v>
      </c>
      <c r="C10124">
        <v>789621</v>
      </c>
      <c r="D10124" t="str">
        <f>_xlfn.XLOOKUP(fact_order_lines[[#This Row],[customer_id]],dim_customers!A:A,dim_customers!B:B)</f>
        <v>Expert Mart</v>
      </c>
      <c r="E10124">
        <v>25891103</v>
      </c>
      <c r="F10124">
        <v>451</v>
      </c>
      <c r="G10124" s="1">
        <v>44656</v>
      </c>
      <c r="H10124" s="1">
        <v>44655</v>
      </c>
      <c r="I10124">
        <v>451</v>
      </c>
      <c r="J10124">
        <v>1</v>
      </c>
      <c r="K10124">
        <v>1</v>
      </c>
      <c r="L10124">
        <v>1</v>
      </c>
      <c r="M10124" t="str">
        <f>_xlfn.XLOOKUP(fact_order_lines[[#This Row],[customer_id]],dim_customers[customer_id],dim_customers[city])</f>
        <v>Ahmedabad</v>
      </c>
    </row>
    <row r="10125" spans="1:13" x14ac:dyDescent="0.3">
      <c r="A10125" t="s">
        <v>5732</v>
      </c>
      <c r="B10125" s="1">
        <v>44653</v>
      </c>
      <c r="C10125">
        <v>789402</v>
      </c>
      <c r="D10125" t="str">
        <f>_xlfn.XLOOKUP(fact_order_lines[[#This Row],[customer_id]],dim_customers!A:A,dim_customers!B:B)</f>
        <v>Propel Mart</v>
      </c>
      <c r="E10125">
        <v>25891103</v>
      </c>
      <c r="F10125">
        <v>352</v>
      </c>
      <c r="G10125" s="1">
        <v>44656</v>
      </c>
      <c r="H10125" s="1">
        <v>44656</v>
      </c>
      <c r="I10125">
        <v>352</v>
      </c>
      <c r="J10125">
        <v>1</v>
      </c>
      <c r="K10125">
        <v>1</v>
      </c>
      <c r="L10125">
        <v>1</v>
      </c>
      <c r="M10125" t="str">
        <f>_xlfn.XLOOKUP(fact_order_lines[[#This Row],[customer_id]],dim_customers[customer_id],dim_customers[city])</f>
        <v>Ahmedabad</v>
      </c>
    </row>
    <row r="10126" spans="1:13" x14ac:dyDescent="0.3">
      <c r="A10126" t="s">
        <v>5733</v>
      </c>
      <c r="B10126" s="1">
        <v>44653</v>
      </c>
      <c r="C10126">
        <v>789121</v>
      </c>
      <c r="D10126" t="str">
        <f>_xlfn.XLOOKUP(fact_order_lines[[#This Row],[customer_id]],dim_customers!A:A,dim_customers!B:B)</f>
        <v>Coolblue</v>
      </c>
      <c r="E10126">
        <v>25891103</v>
      </c>
      <c r="F10126">
        <v>314</v>
      </c>
      <c r="G10126" s="1">
        <v>44654</v>
      </c>
      <c r="H10126" s="1">
        <v>44654</v>
      </c>
      <c r="I10126">
        <v>314</v>
      </c>
      <c r="J10126">
        <v>1</v>
      </c>
      <c r="K10126">
        <v>1</v>
      </c>
      <c r="L10126">
        <v>1</v>
      </c>
      <c r="M10126" t="str">
        <f>_xlfn.XLOOKUP(fact_order_lines[[#This Row],[customer_id]],dim_customers[customer_id],dim_customers[city])</f>
        <v>Ahmedabad</v>
      </c>
    </row>
    <row r="10127" spans="1:13" x14ac:dyDescent="0.3">
      <c r="A10127" t="s">
        <v>5734</v>
      </c>
      <c r="B10127" s="1">
        <v>44653</v>
      </c>
      <c r="C10127">
        <v>789503</v>
      </c>
      <c r="D10127" t="str">
        <f>_xlfn.XLOOKUP(fact_order_lines[[#This Row],[customer_id]],dim_customers!A:A,dim_customers!B:B)</f>
        <v>Viveks Stores</v>
      </c>
      <c r="E10127">
        <v>25891103</v>
      </c>
      <c r="F10127">
        <v>391</v>
      </c>
      <c r="G10127" s="1">
        <v>44654</v>
      </c>
      <c r="H10127" s="1">
        <v>44655</v>
      </c>
      <c r="I10127">
        <v>391</v>
      </c>
      <c r="J10127">
        <v>1</v>
      </c>
      <c r="K10127">
        <v>0</v>
      </c>
      <c r="L10127">
        <v>0</v>
      </c>
      <c r="M10127" t="str">
        <f>_xlfn.XLOOKUP(fact_order_lines[[#This Row],[customer_id]],dim_customers[customer_id],dim_customers[city])</f>
        <v>Vadodara</v>
      </c>
    </row>
    <row r="10128" spans="1:13" x14ac:dyDescent="0.3">
      <c r="A10128" t="s">
        <v>5735</v>
      </c>
      <c r="B10128" s="1">
        <v>44653</v>
      </c>
      <c r="C10128">
        <v>789622</v>
      </c>
      <c r="D10128" t="str">
        <f>_xlfn.XLOOKUP(fact_order_lines[[#This Row],[customer_id]],dim_customers!A:A,dim_customers!B:B)</f>
        <v>Expert Mart</v>
      </c>
      <c r="E10128">
        <v>25891103</v>
      </c>
      <c r="F10128">
        <v>463</v>
      </c>
      <c r="G10128" s="1">
        <v>44654</v>
      </c>
      <c r="H10128" s="1">
        <v>44654</v>
      </c>
      <c r="I10128">
        <v>370</v>
      </c>
      <c r="J10128">
        <v>0</v>
      </c>
      <c r="K10128">
        <v>1</v>
      </c>
      <c r="L10128">
        <v>0</v>
      </c>
      <c r="M10128" t="str">
        <f>_xlfn.XLOOKUP(fact_order_lines[[#This Row],[customer_id]],dim_customers[customer_id],dim_customers[city])</f>
        <v>Vadodara</v>
      </c>
    </row>
    <row r="10129" spans="1:13" x14ac:dyDescent="0.3">
      <c r="A10129" t="s">
        <v>5736</v>
      </c>
      <c r="B10129" s="1">
        <v>44653</v>
      </c>
      <c r="C10129">
        <v>789401</v>
      </c>
      <c r="D10129" t="str">
        <f>_xlfn.XLOOKUP(fact_order_lines[[#This Row],[customer_id]],dim_customers!A:A,dim_customers!B:B)</f>
        <v>Propel Mart</v>
      </c>
      <c r="E10129">
        <v>25891103</v>
      </c>
      <c r="F10129">
        <v>327</v>
      </c>
      <c r="G10129" s="1">
        <v>44656</v>
      </c>
      <c r="H10129" s="1">
        <v>44656</v>
      </c>
      <c r="I10129">
        <v>327</v>
      </c>
      <c r="J10129">
        <v>1</v>
      </c>
      <c r="K10129">
        <v>1</v>
      </c>
      <c r="L10129">
        <v>1</v>
      </c>
      <c r="M10129" t="str">
        <f>_xlfn.XLOOKUP(fact_order_lines[[#This Row],[customer_id]],dim_customers[customer_id],dim_customers[city])</f>
        <v>Surat</v>
      </c>
    </row>
    <row r="10130" spans="1:13" x14ac:dyDescent="0.3">
      <c r="A10130" t="s">
        <v>5713</v>
      </c>
      <c r="B10130" s="1">
        <v>44653</v>
      </c>
      <c r="C10130">
        <v>789301</v>
      </c>
      <c r="D10130" t="str">
        <f>_xlfn.XLOOKUP(fact_order_lines[[#This Row],[customer_id]],dim_customers!A:A,dim_customers!B:B)</f>
        <v>Expression Stores</v>
      </c>
      <c r="E10130">
        <v>25891103</v>
      </c>
      <c r="F10130">
        <v>372</v>
      </c>
      <c r="G10130" s="1">
        <v>44655</v>
      </c>
      <c r="H10130" s="1">
        <v>44655</v>
      </c>
      <c r="I10130">
        <v>372</v>
      </c>
      <c r="J10130">
        <v>1</v>
      </c>
      <c r="K10130">
        <v>1</v>
      </c>
      <c r="L10130">
        <v>1</v>
      </c>
      <c r="M10130" t="str">
        <f>_xlfn.XLOOKUP(fact_order_lines[[#This Row],[customer_id]],dim_customers[customer_id],dim_customers[city])</f>
        <v>Surat</v>
      </c>
    </row>
    <row r="10131" spans="1:13" x14ac:dyDescent="0.3">
      <c r="A10131" t="s">
        <v>5737</v>
      </c>
      <c r="B10131" s="1">
        <v>44653</v>
      </c>
      <c r="C10131">
        <v>789102</v>
      </c>
      <c r="D10131" t="str">
        <f>_xlfn.XLOOKUP(fact_order_lines[[#This Row],[customer_id]],dim_customers!A:A,dim_customers!B:B)</f>
        <v>Vijay Stores</v>
      </c>
      <c r="E10131">
        <v>25891103</v>
      </c>
      <c r="F10131">
        <v>443</v>
      </c>
      <c r="G10131" s="1">
        <v>44655</v>
      </c>
      <c r="H10131" s="1">
        <v>44656</v>
      </c>
      <c r="I10131">
        <v>443</v>
      </c>
      <c r="J10131">
        <v>1</v>
      </c>
      <c r="K10131">
        <v>0</v>
      </c>
      <c r="L10131">
        <v>0</v>
      </c>
      <c r="M10131" t="str">
        <f>_xlfn.XLOOKUP(fact_order_lines[[#This Row],[customer_id]],dim_customers[customer_id],dim_customers[city])</f>
        <v>Ahmedabad</v>
      </c>
    </row>
    <row r="10132" spans="1:13" x14ac:dyDescent="0.3">
      <c r="A10132" t="s">
        <v>5695</v>
      </c>
      <c r="B10132" s="1">
        <v>44653</v>
      </c>
      <c r="C10132">
        <v>789221</v>
      </c>
      <c r="D10132" t="str">
        <f>_xlfn.XLOOKUP(fact_order_lines[[#This Row],[customer_id]],dim_customers!A:A,dim_customers!B:B)</f>
        <v>Atlas Stores</v>
      </c>
      <c r="E10132">
        <v>25891601</v>
      </c>
      <c r="F10132">
        <v>149</v>
      </c>
      <c r="G10132" s="1">
        <v>44654</v>
      </c>
      <c r="H10132" s="1">
        <v>44654</v>
      </c>
      <c r="I10132">
        <v>134</v>
      </c>
      <c r="J10132">
        <v>0</v>
      </c>
      <c r="K10132">
        <v>1</v>
      </c>
      <c r="L10132">
        <v>0</v>
      </c>
      <c r="M10132" t="str">
        <f>_xlfn.XLOOKUP(fact_order_lines[[#This Row],[customer_id]],dim_customers[customer_id],dim_customers[city])</f>
        <v>Ahmedabad</v>
      </c>
    </row>
    <row r="10133" spans="1:13" x14ac:dyDescent="0.3">
      <c r="A10133" t="s">
        <v>5738</v>
      </c>
      <c r="B10133" s="1">
        <v>44653</v>
      </c>
      <c r="C10133">
        <v>789221</v>
      </c>
      <c r="D10133" t="str">
        <f>_xlfn.XLOOKUP(fact_order_lines[[#This Row],[customer_id]],dim_customers!A:A,dim_customers!B:B)</f>
        <v>Atlas Stores</v>
      </c>
      <c r="E10133">
        <v>25891601</v>
      </c>
      <c r="F10133">
        <v>125</v>
      </c>
      <c r="G10133" s="1">
        <v>44656</v>
      </c>
      <c r="H10133" s="1">
        <v>44656</v>
      </c>
      <c r="I10133">
        <v>125</v>
      </c>
      <c r="J10133">
        <v>1</v>
      </c>
      <c r="K10133">
        <v>1</v>
      </c>
      <c r="L10133">
        <v>1</v>
      </c>
      <c r="M10133" t="str">
        <f>_xlfn.XLOOKUP(fact_order_lines[[#This Row],[customer_id]],dim_customers[customer_id],dim_customers[city])</f>
        <v>Ahmedabad</v>
      </c>
    </row>
    <row r="10134" spans="1:13" x14ac:dyDescent="0.3">
      <c r="A10134" t="s">
        <v>5739</v>
      </c>
      <c r="B10134" s="1">
        <v>44653</v>
      </c>
      <c r="C10134">
        <v>789703</v>
      </c>
      <c r="D10134" t="str">
        <f>_xlfn.XLOOKUP(fact_order_lines[[#This Row],[customer_id]],dim_customers!A:A,dim_customers!B:B)</f>
        <v>Sorefoz Mart</v>
      </c>
      <c r="E10134">
        <v>25891601</v>
      </c>
      <c r="F10134">
        <v>189</v>
      </c>
      <c r="G10134" s="1">
        <v>44655</v>
      </c>
      <c r="H10134" s="1">
        <v>44654</v>
      </c>
      <c r="I10134">
        <v>180</v>
      </c>
      <c r="J10134">
        <v>0</v>
      </c>
      <c r="K10134">
        <v>1</v>
      </c>
      <c r="L10134">
        <v>0</v>
      </c>
      <c r="M10134" t="str">
        <f>_xlfn.XLOOKUP(fact_order_lines[[#This Row],[customer_id]],dim_customers[customer_id],dim_customers[city])</f>
        <v>Vadodara</v>
      </c>
    </row>
    <row r="10135" spans="1:13" x14ac:dyDescent="0.3">
      <c r="A10135" t="s">
        <v>5676</v>
      </c>
      <c r="B10135" s="1">
        <v>44653</v>
      </c>
      <c r="C10135">
        <v>789703</v>
      </c>
      <c r="D10135" t="str">
        <f>_xlfn.XLOOKUP(fact_order_lines[[#This Row],[customer_id]],dim_customers!A:A,dim_customers!B:B)</f>
        <v>Sorefoz Mart</v>
      </c>
      <c r="E10135">
        <v>25891601</v>
      </c>
      <c r="F10135">
        <v>164</v>
      </c>
      <c r="G10135" s="1">
        <v>44656</v>
      </c>
      <c r="H10135" s="1">
        <v>44656</v>
      </c>
      <c r="I10135">
        <v>164</v>
      </c>
      <c r="J10135">
        <v>1</v>
      </c>
      <c r="K10135">
        <v>1</v>
      </c>
      <c r="L10135">
        <v>1</v>
      </c>
      <c r="M10135" t="str">
        <f>_xlfn.XLOOKUP(fact_order_lines[[#This Row],[customer_id]],dim_customers[customer_id],dim_customers[city])</f>
        <v>Vadodara</v>
      </c>
    </row>
    <row r="10136" spans="1:13" x14ac:dyDescent="0.3">
      <c r="A10136" t="s">
        <v>5740</v>
      </c>
      <c r="B10136" s="1">
        <v>44653</v>
      </c>
      <c r="C10136">
        <v>789521</v>
      </c>
      <c r="D10136" t="str">
        <f>_xlfn.XLOOKUP(fact_order_lines[[#This Row],[customer_id]],dim_customers!A:A,dim_customers!B:B)</f>
        <v>Acclaimed Stores</v>
      </c>
      <c r="E10136">
        <v>25891601</v>
      </c>
      <c r="F10136">
        <v>191</v>
      </c>
      <c r="G10136" s="1">
        <v>44655</v>
      </c>
      <c r="H10136" s="1">
        <v>44656</v>
      </c>
      <c r="I10136">
        <v>191</v>
      </c>
      <c r="J10136">
        <v>1</v>
      </c>
      <c r="K10136">
        <v>0</v>
      </c>
      <c r="L10136">
        <v>0</v>
      </c>
      <c r="M10136" t="str">
        <f>_xlfn.XLOOKUP(fact_order_lines[[#This Row],[customer_id]],dim_customers[customer_id],dim_customers[city])</f>
        <v>Ahmedabad</v>
      </c>
    </row>
    <row r="10137" spans="1:13" x14ac:dyDescent="0.3">
      <c r="A10137" t="s">
        <v>5732</v>
      </c>
      <c r="B10137" s="1">
        <v>44653</v>
      </c>
      <c r="C10137">
        <v>789402</v>
      </c>
      <c r="D10137" t="str">
        <f>_xlfn.XLOOKUP(fact_order_lines[[#This Row],[customer_id]],dim_customers!A:A,dim_customers!B:B)</f>
        <v>Propel Mart</v>
      </c>
      <c r="E10137">
        <v>25891601</v>
      </c>
      <c r="F10137">
        <v>92</v>
      </c>
      <c r="G10137" s="1">
        <v>44656</v>
      </c>
      <c r="H10137" s="1">
        <v>44656</v>
      </c>
      <c r="I10137">
        <v>92</v>
      </c>
      <c r="J10137">
        <v>1</v>
      </c>
      <c r="K10137">
        <v>1</v>
      </c>
      <c r="L10137">
        <v>1</v>
      </c>
      <c r="M10137" t="str">
        <f>_xlfn.XLOOKUP(fact_order_lines[[#This Row],[customer_id]],dim_customers[customer_id],dim_customers[city])</f>
        <v>Ahmedabad</v>
      </c>
    </row>
    <row r="10138" spans="1:13" x14ac:dyDescent="0.3">
      <c r="A10138" t="s">
        <v>5730</v>
      </c>
      <c r="B10138" s="1">
        <v>44653</v>
      </c>
      <c r="C10138">
        <v>789303</v>
      </c>
      <c r="D10138" t="str">
        <f>_xlfn.XLOOKUP(fact_order_lines[[#This Row],[customer_id]],dim_customers!A:A,dim_customers!B:B)</f>
        <v>Expression Stores</v>
      </c>
      <c r="E10138">
        <v>25891601</v>
      </c>
      <c r="F10138">
        <v>152</v>
      </c>
      <c r="G10138" s="1">
        <v>44654</v>
      </c>
      <c r="H10138" s="1">
        <v>44654</v>
      </c>
      <c r="I10138">
        <v>152</v>
      </c>
      <c r="J10138">
        <v>1</v>
      </c>
      <c r="K10138">
        <v>1</v>
      </c>
      <c r="L10138">
        <v>1</v>
      </c>
      <c r="M10138" t="str">
        <f>_xlfn.XLOOKUP(fact_order_lines[[#This Row],[customer_id]],dim_customers[customer_id],dim_customers[city])</f>
        <v>Vadodara</v>
      </c>
    </row>
    <row r="10139" spans="1:13" x14ac:dyDescent="0.3">
      <c r="A10139" t="s">
        <v>5741</v>
      </c>
      <c r="B10139" s="1">
        <v>44653</v>
      </c>
      <c r="C10139">
        <v>789121</v>
      </c>
      <c r="D10139" t="str">
        <f>_xlfn.XLOOKUP(fact_order_lines[[#This Row],[customer_id]],dim_customers!A:A,dim_customers!B:B)</f>
        <v>Coolblue</v>
      </c>
      <c r="E10139">
        <v>25891601</v>
      </c>
      <c r="F10139">
        <v>76</v>
      </c>
      <c r="G10139" s="1">
        <v>44656</v>
      </c>
      <c r="H10139" s="1">
        <v>44655</v>
      </c>
      <c r="I10139">
        <v>76</v>
      </c>
      <c r="J10139">
        <v>1</v>
      </c>
      <c r="K10139">
        <v>1</v>
      </c>
      <c r="L10139">
        <v>1</v>
      </c>
      <c r="M10139" t="str">
        <f>_xlfn.XLOOKUP(fact_order_lines[[#This Row],[customer_id]],dim_customers[customer_id],dim_customers[city])</f>
        <v>Ahmedabad</v>
      </c>
    </row>
    <row r="10140" spans="1:13" x14ac:dyDescent="0.3">
      <c r="A10140" t="s">
        <v>5742</v>
      </c>
      <c r="B10140" s="1">
        <v>44653</v>
      </c>
      <c r="C10140">
        <v>789320</v>
      </c>
      <c r="D10140" t="str">
        <f>_xlfn.XLOOKUP(fact_order_lines[[#This Row],[customer_id]],dim_customers!A:A,dim_customers!B:B)</f>
        <v>Chiptec Stores</v>
      </c>
      <c r="E10140">
        <v>25891601</v>
      </c>
      <c r="F10140">
        <v>94</v>
      </c>
      <c r="G10140" s="1">
        <v>44654</v>
      </c>
      <c r="H10140" s="1">
        <v>44654</v>
      </c>
      <c r="I10140">
        <v>94</v>
      </c>
      <c r="J10140">
        <v>1</v>
      </c>
      <c r="K10140">
        <v>1</v>
      </c>
      <c r="L10140">
        <v>1</v>
      </c>
      <c r="M10140" t="str">
        <f>_xlfn.XLOOKUP(fact_order_lines[[#This Row],[customer_id]],dim_customers[customer_id],dim_customers[city])</f>
        <v>Surat</v>
      </c>
    </row>
    <row r="10141" spans="1:13" x14ac:dyDescent="0.3">
      <c r="A10141" t="s">
        <v>5691</v>
      </c>
      <c r="B10141" s="1">
        <v>44653</v>
      </c>
      <c r="C10141">
        <v>789503</v>
      </c>
      <c r="D10141" t="str">
        <f>_xlfn.XLOOKUP(fact_order_lines[[#This Row],[customer_id]],dim_customers!A:A,dim_customers!B:B)</f>
        <v>Viveks Stores</v>
      </c>
      <c r="E10141">
        <v>25891601</v>
      </c>
      <c r="F10141">
        <v>178</v>
      </c>
      <c r="G10141" s="1">
        <v>44655</v>
      </c>
      <c r="H10141" s="1">
        <v>44655</v>
      </c>
      <c r="I10141">
        <v>178</v>
      </c>
      <c r="J10141">
        <v>1</v>
      </c>
      <c r="K10141">
        <v>1</v>
      </c>
      <c r="L10141">
        <v>1</v>
      </c>
      <c r="M10141" t="str">
        <f>_xlfn.XLOOKUP(fact_order_lines[[#This Row],[customer_id]],dim_customers[customer_id],dim_customers[city])</f>
        <v>Vadodara</v>
      </c>
    </row>
    <row r="10142" spans="1:13" x14ac:dyDescent="0.3">
      <c r="A10142" t="s">
        <v>5743</v>
      </c>
      <c r="B10142" s="1">
        <v>44653</v>
      </c>
      <c r="C10142">
        <v>789503</v>
      </c>
      <c r="D10142" t="str">
        <f>_xlfn.XLOOKUP(fact_order_lines[[#This Row],[customer_id]],dim_customers!A:A,dim_customers!B:B)</f>
        <v>Viveks Stores</v>
      </c>
      <c r="E10142">
        <v>25891601</v>
      </c>
      <c r="F10142">
        <v>103</v>
      </c>
      <c r="G10142" s="1">
        <v>44656</v>
      </c>
      <c r="H10142" s="1">
        <v>44656</v>
      </c>
      <c r="I10142">
        <v>103</v>
      </c>
      <c r="J10142">
        <v>1</v>
      </c>
      <c r="K10142">
        <v>1</v>
      </c>
      <c r="L10142">
        <v>1</v>
      </c>
      <c r="M10142" t="str">
        <f>_xlfn.XLOOKUP(fact_order_lines[[#This Row],[customer_id]],dim_customers[customer_id],dim_customers[city])</f>
        <v>Vadodara</v>
      </c>
    </row>
    <row r="10143" spans="1:13" x14ac:dyDescent="0.3">
      <c r="A10143" t="s">
        <v>5678</v>
      </c>
      <c r="B10143" s="1">
        <v>44653</v>
      </c>
      <c r="C10143">
        <v>789220</v>
      </c>
      <c r="D10143" t="str">
        <f>_xlfn.XLOOKUP(fact_order_lines[[#This Row],[customer_id]],dim_customers!A:A,dim_customers!B:B)</f>
        <v>Atlas Stores</v>
      </c>
      <c r="E10143">
        <v>25891601</v>
      </c>
      <c r="F10143">
        <v>74</v>
      </c>
      <c r="G10143" s="1">
        <v>44655</v>
      </c>
      <c r="H10143" s="1">
        <v>44655</v>
      </c>
      <c r="I10143">
        <v>74</v>
      </c>
      <c r="J10143">
        <v>1</v>
      </c>
      <c r="K10143">
        <v>1</v>
      </c>
      <c r="L10143">
        <v>1</v>
      </c>
      <c r="M10143" t="str">
        <f>_xlfn.XLOOKUP(fact_order_lines[[#This Row],[customer_id]],dim_customers[customer_id],dim_customers[city])</f>
        <v>Surat</v>
      </c>
    </row>
    <row r="10144" spans="1:13" x14ac:dyDescent="0.3">
      <c r="A10144" t="s">
        <v>5744</v>
      </c>
      <c r="B10144" s="1">
        <v>44653</v>
      </c>
      <c r="C10144">
        <v>789122</v>
      </c>
      <c r="D10144" t="str">
        <f>_xlfn.XLOOKUP(fact_order_lines[[#This Row],[customer_id]],dim_customers!A:A,dim_customers!B:B)</f>
        <v>Coolblue</v>
      </c>
      <c r="E10144">
        <v>25891601</v>
      </c>
      <c r="F10144">
        <v>86</v>
      </c>
      <c r="G10144" s="1">
        <v>44655</v>
      </c>
      <c r="H10144" s="1">
        <v>44658</v>
      </c>
      <c r="I10144">
        <v>86</v>
      </c>
      <c r="J10144">
        <v>1</v>
      </c>
      <c r="K10144">
        <v>0</v>
      </c>
      <c r="L10144">
        <v>0</v>
      </c>
      <c r="M10144" t="str">
        <f>_xlfn.XLOOKUP(fact_order_lines[[#This Row],[customer_id]],dim_customers[customer_id],dim_customers[city])</f>
        <v>Vadodara</v>
      </c>
    </row>
    <row r="10145" spans="1:13" x14ac:dyDescent="0.3">
      <c r="A10145" t="s">
        <v>5745</v>
      </c>
      <c r="B10145" s="1">
        <v>44653</v>
      </c>
      <c r="C10145">
        <v>789301</v>
      </c>
      <c r="D10145" t="str">
        <f>_xlfn.XLOOKUP(fact_order_lines[[#This Row],[customer_id]],dim_customers!A:A,dim_customers!B:B)</f>
        <v>Expression Stores</v>
      </c>
      <c r="E10145">
        <v>25891601</v>
      </c>
      <c r="F10145">
        <v>117</v>
      </c>
      <c r="G10145" s="1">
        <v>44654</v>
      </c>
      <c r="H10145" s="1">
        <v>44655</v>
      </c>
      <c r="I10145">
        <v>117</v>
      </c>
      <c r="J10145">
        <v>1</v>
      </c>
      <c r="K10145">
        <v>0</v>
      </c>
      <c r="L10145">
        <v>0</v>
      </c>
      <c r="M10145" t="str">
        <f>_xlfn.XLOOKUP(fact_order_lines[[#This Row],[customer_id]],dim_customers[customer_id],dim_customers[city])</f>
        <v>Surat</v>
      </c>
    </row>
    <row r="10146" spans="1:13" x14ac:dyDescent="0.3">
      <c r="A10146" t="s">
        <v>5746</v>
      </c>
      <c r="B10146" s="1">
        <v>44653</v>
      </c>
      <c r="C10146">
        <v>789321</v>
      </c>
      <c r="D10146" t="str">
        <f>_xlfn.XLOOKUP(fact_order_lines[[#This Row],[customer_id]],dim_customers!A:A,dim_customers!B:B)</f>
        <v>Chiptec Stores</v>
      </c>
      <c r="E10146">
        <v>25891601</v>
      </c>
      <c r="F10146">
        <v>119</v>
      </c>
      <c r="G10146" s="1">
        <v>44654</v>
      </c>
      <c r="H10146" s="1">
        <v>44654</v>
      </c>
      <c r="I10146">
        <v>119</v>
      </c>
      <c r="J10146">
        <v>1</v>
      </c>
      <c r="K10146">
        <v>1</v>
      </c>
      <c r="L10146">
        <v>1</v>
      </c>
      <c r="M10146" t="str">
        <f>_xlfn.XLOOKUP(fact_order_lines[[#This Row],[customer_id]],dim_customers[customer_id],dim_customers[city])</f>
        <v>Ahmedabad</v>
      </c>
    </row>
    <row r="10147" spans="1:13" x14ac:dyDescent="0.3">
      <c r="A10147" t="s">
        <v>5671</v>
      </c>
      <c r="B10147" s="1">
        <v>44653</v>
      </c>
      <c r="C10147">
        <v>789321</v>
      </c>
      <c r="D10147" t="str">
        <f>_xlfn.XLOOKUP(fact_order_lines[[#This Row],[customer_id]],dim_customers!A:A,dim_customers!B:B)</f>
        <v>Chiptec Stores</v>
      </c>
      <c r="E10147">
        <v>25891601</v>
      </c>
      <c r="F10147">
        <v>57</v>
      </c>
      <c r="G10147" s="1">
        <v>44656</v>
      </c>
      <c r="H10147" s="1">
        <v>44656</v>
      </c>
      <c r="I10147">
        <v>57</v>
      </c>
      <c r="J10147">
        <v>1</v>
      </c>
      <c r="K10147">
        <v>1</v>
      </c>
      <c r="L10147">
        <v>1</v>
      </c>
      <c r="M10147" t="str">
        <f>_xlfn.XLOOKUP(fact_order_lines[[#This Row],[customer_id]],dim_customers[customer_id],dim_customers[city])</f>
        <v>Ahmedabad</v>
      </c>
    </row>
    <row r="10148" spans="1:13" x14ac:dyDescent="0.3">
      <c r="A10148" t="s">
        <v>5747</v>
      </c>
      <c r="B10148" s="1">
        <v>44653</v>
      </c>
      <c r="C10148">
        <v>789903</v>
      </c>
      <c r="D10148" t="str">
        <f>_xlfn.XLOOKUP(fact_order_lines[[#This Row],[customer_id]],dim_customers!A:A,dim_customers!B:B)</f>
        <v>Elite Mart</v>
      </c>
      <c r="E10148">
        <v>25891601</v>
      </c>
      <c r="F10148">
        <v>65</v>
      </c>
      <c r="G10148" s="1">
        <v>44656</v>
      </c>
      <c r="H10148" s="1">
        <v>44655</v>
      </c>
      <c r="I10148">
        <v>59</v>
      </c>
      <c r="J10148">
        <v>0</v>
      </c>
      <c r="K10148">
        <v>1</v>
      </c>
      <c r="L10148">
        <v>0</v>
      </c>
      <c r="M10148" t="str">
        <f>_xlfn.XLOOKUP(fact_order_lines[[#This Row],[customer_id]],dim_customers[customer_id],dim_customers[city])</f>
        <v>Vadodara</v>
      </c>
    </row>
    <row r="10149" spans="1:13" x14ac:dyDescent="0.3">
      <c r="A10149" t="s">
        <v>5697</v>
      </c>
      <c r="B10149" s="1">
        <v>44653</v>
      </c>
      <c r="C10149">
        <v>789421</v>
      </c>
      <c r="D10149" t="str">
        <f>_xlfn.XLOOKUP(fact_order_lines[[#This Row],[customer_id]],dim_customers!A:A,dim_customers!B:B)</f>
        <v>Lotus Mart</v>
      </c>
      <c r="E10149">
        <v>25891601</v>
      </c>
      <c r="F10149">
        <v>66</v>
      </c>
      <c r="G10149" s="1">
        <v>44654</v>
      </c>
      <c r="H10149" s="1">
        <v>44657</v>
      </c>
      <c r="I10149">
        <v>66</v>
      </c>
      <c r="J10149">
        <v>1</v>
      </c>
      <c r="K10149">
        <v>0</v>
      </c>
      <c r="L10149">
        <v>0</v>
      </c>
      <c r="M10149" t="str">
        <f>_xlfn.XLOOKUP(fact_order_lines[[#This Row],[customer_id]],dim_customers[customer_id],dim_customers[city])</f>
        <v>Ahmedabad</v>
      </c>
    </row>
    <row r="10150" spans="1:13" x14ac:dyDescent="0.3">
      <c r="A10150" t="s">
        <v>5681</v>
      </c>
      <c r="B10150" s="1">
        <v>44653</v>
      </c>
      <c r="C10150">
        <v>789102</v>
      </c>
      <c r="D10150" t="str">
        <f>_xlfn.XLOOKUP(fact_order_lines[[#This Row],[customer_id]],dim_customers!A:A,dim_customers!B:B)</f>
        <v>Vijay Stores</v>
      </c>
      <c r="E10150">
        <v>25891601</v>
      </c>
      <c r="F10150">
        <v>149</v>
      </c>
      <c r="G10150" s="1">
        <v>44655</v>
      </c>
      <c r="H10150" s="1">
        <v>44655</v>
      </c>
      <c r="I10150">
        <v>149</v>
      </c>
      <c r="J10150">
        <v>1</v>
      </c>
      <c r="K10150">
        <v>1</v>
      </c>
      <c r="L10150">
        <v>1</v>
      </c>
      <c r="M10150" t="str">
        <f>_xlfn.XLOOKUP(fact_order_lines[[#This Row],[customer_id]],dim_customers[customer_id],dim_customers[city])</f>
        <v>Ahmedabad</v>
      </c>
    </row>
    <row r="10151" spans="1:13" x14ac:dyDescent="0.3">
      <c r="A10151" t="s">
        <v>5689</v>
      </c>
      <c r="B10151" s="1">
        <v>44653</v>
      </c>
      <c r="C10151">
        <v>789103</v>
      </c>
      <c r="D10151" t="str">
        <f>_xlfn.XLOOKUP(fact_order_lines[[#This Row],[customer_id]],dim_customers!A:A,dim_customers!B:B)</f>
        <v>Vijay Stores</v>
      </c>
      <c r="E10151">
        <v>25891402</v>
      </c>
      <c r="F10151">
        <v>375</v>
      </c>
      <c r="G10151" s="1">
        <v>44656</v>
      </c>
      <c r="H10151" s="1">
        <v>44656</v>
      </c>
      <c r="I10151">
        <v>337</v>
      </c>
      <c r="J10151">
        <v>0</v>
      </c>
      <c r="K10151">
        <v>1</v>
      </c>
      <c r="L10151">
        <v>0</v>
      </c>
      <c r="M10151" t="str">
        <f>_xlfn.XLOOKUP(fact_order_lines[[#This Row],[customer_id]],dim_customers[customer_id],dim_customers[city])</f>
        <v>Vadodara</v>
      </c>
    </row>
    <row r="10152" spans="1:13" x14ac:dyDescent="0.3">
      <c r="A10152" t="s">
        <v>5748</v>
      </c>
      <c r="B10152" s="1">
        <v>44653</v>
      </c>
      <c r="C10152">
        <v>789220</v>
      </c>
      <c r="D10152" t="str">
        <f>_xlfn.XLOOKUP(fact_order_lines[[#This Row],[customer_id]],dim_customers!A:A,dim_customers!B:B)</f>
        <v>Atlas Stores</v>
      </c>
      <c r="E10152">
        <v>25891402</v>
      </c>
      <c r="F10152">
        <v>430</v>
      </c>
      <c r="G10152" s="1">
        <v>44656</v>
      </c>
      <c r="H10152" s="1">
        <v>44656</v>
      </c>
      <c r="I10152">
        <v>430</v>
      </c>
      <c r="J10152">
        <v>1</v>
      </c>
      <c r="K10152">
        <v>1</v>
      </c>
      <c r="L10152">
        <v>1</v>
      </c>
      <c r="M10152" t="str">
        <f>_xlfn.XLOOKUP(fact_order_lines[[#This Row],[customer_id]],dim_customers[customer_id],dim_customers[city])</f>
        <v>Surat</v>
      </c>
    </row>
    <row r="10153" spans="1:13" x14ac:dyDescent="0.3">
      <c r="A10153" t="s">
        <v>5749</v>
      </c>
      <c r="B10153" s="1">
        <v>44653</v>
      </c>
      <c r="C10153">
        <v>789501</v>
      </c>
      <c r="D10153" t="str">
        <f>_xlfn.XLOOKUP(fact_order_lines[[#This Row],[customer_id]],dim_customers!A:A,dim_customers!B:B)</f>
        <v>Viveks Stores</v>
      </c>
      <c r="E10153">
        <v>25891402</v>
      </c>
      <c r="F10153">
        <v>230</v>
      </c>
      <c r="G10153" s="1">
        <v>44655</v>
      </c>
      <c r="H10153" s="1">
        <v>44655</v>
      </c>
      <c r="I10153">
        <v>230</v>
      </c>
      <c r="J10153">
        <v>1</v>
      </c>
      <c r="K10153">
        <v>1</v>
      </c>
      <c r="L10153">
        <v>1</v>
      </c>
      <c r="M10153" t="str">
        <f>_xlfn.XLOOKUP(fact_order_lines[[#This Row],[customer_id]],dim_customers[customer_id],dim_customers[city])</f>
        <v>Surat</v>
      </c>
    </row>
    <row r="10154" spans="1:13" x14ac:dyDescent="0.3">
      <c r="A10154" t="s">
        <v>5724</v>
      </c>
      <c r="B10154" s="1">
        <v>44653</v>
      </c>
      <c r="C10154">
        <v>789402</v>
      </c>
      <c r="D10154" t="str">
        <f>_xlfn.XLOOKUP(fact_order_lines[[#This Row],[customer_id]],dim_customers!A:A,dim_customers!B:B)</f>
        <v>Propel Mart</v>
      </c>
      <c r="E10154">
        <v>25891402</v>
      </c>
      <c r="F10154">
        <v>205</v>
      </c>
      <c r="G10154" s="1">
        <v>44655</v>
      </c>
      <c r="H10154" s="1">
        <v>44655</v>
      </c>
      <c r="I10154">
        <v>195</v>
      </c>
      <c r="J10154">
        <v>0</v>
      </c>
      <c r="K10154">
        <v>1</v>
      </c>
      <c r="L10154">
        <v>0</v>
      </c>
      <c r="M10154" t="str">
        <f>_xlfn.XLOOKUP(fact_order_lines[[#This Row],[customer_id]],dim_customers[customer_id],dim_customers[city])</f>
        <v>Ahmedabad</v>
      </c>
    </row>
    <row r="10155" spans="1:13" x14ac:dyDescent="0.3">
      <c r="A10155" t="s">
        <v>5750</v>
      </c>
      <c r="B10155" s="1">
        <v>44653</v>
      </c>
      <c r="C10155">
        <v>789420</v>
      </c>
      <c r="D10155" t="str">
        <f>_xlfn.XLOOKUP(fact_order_lines[[#This Row],[customer_id]],dim_customers!A:A,dim_customers!B:B)</f>
        <v>Lotus Mart</v>
      </c>
      <c r="E10155">
        <v>25891402</v>
      </c>
      <c r="F10155">
        <v>222</v>
      </c>
      <c r="G10155" s="1">
        <v>44654</v>
      </c>
      <c r="H10155" s="1">
        <v>44655</v>
      </c>
      <c r="I10155">
        <v>222</v>
      </c>
      <c r="J10155">
        <v>1</v>
      </c>
      <c r="K10155">
        <v>0</v>
      </c>
      <c r="L10155">
        <v>0</v>
      </c>
      <c r="M10155" t="str">
        <f>_xlfn.XLOOKUP(fact_order_lines[[#This Row],[customer_id]],dim_customers[customer_id],dim_customers[city])</f>
        <v>Surat</v>
      </c>
    </row>
    <row r="10156" spans="1:13" x14ac:dyDescent="0.3">
      <c r="A10156" t="s">
        <v>5751</v>
      </c>
      <c r="B10156" s="1">
        <v>44653</v>
      </c>
      <c r="C10156">
        <v>789420</v>
      </c>
      <c r="D10156" t="str">
        <f>_xlfn.XLOOKUP(fact_order_lines[[#This Row],[customer_id]],dim_customers!A:A,dim_customers!B:B)</f>
        <v>Lotus Mart</v>
      </c>
      <c r="E10156">
        <v>25891402</v>
      </c>
      <c r="F10156">
        <v>276</v>
      </c>
      <c r="G10156" s="1">
        <v>44655</v>
      </c>
      <c r="H10156" s="1">
        <v>44656</v>
      </c>
      <c r="I10156">
        <v>276</v>
      </c>
      <c r="J10156">
        <v>1</v>
      </c>
      <c r="K10156">
        <v>0</v>
      </c>
      <c r="L10156">
        <v>0</v>
      </c>
      <c r="M10156" t="str">
        <f>_xlfn.XLOOKUP(fact_order_lines[[#This Row],[customer_id]],dim_customers[customer_id],dim_customers[city])</f>
        <v>Surat</v>
      </c>
    </row>
    <row r="10157" spans="1:13" x14ac:dyDescent="0.3">
      <c r="A10157" t="s">
        <v>5752</v>
      </c>
      <c r="B10157" s="1">
        <v>44653</v>
      </c>
      <c r="C10157">
        <v>789320</v>
      </c>
      <c r="D10157" t="str">
        <f>_xlfn.XLOOKUP(fact_order_lines[[#This Row],[customer_id]],dim_customers!A:A,dim_customers!B:B)</f>
        <v>Chiptec Stores</v>
      </c>
      <c r="E10157">
        <v>25891402</v>
      </c>
      <c r="F10157">
        <v>487</v>
      </c>
      <c r="G10157" s="1">
        <v>44655</v>
      </c>
      <c r="H10157" s="1">
        <v>44654</v>
      </c>
      <c r="I10157">
        <v>487</v>
      </c>
      <c r="J10157">
        <v>1</v>
      </c>
      <c r="K10157">
        <v>1</v>
      </c>
      <c r="L10157">
        <v>1</v>
      </c>
      <c r="M10157" t="str">
        <f>_xlfn.XLOOKUP(fact_order_lines[[#This Row],[customer_id]],dim_customers[customer_id],dim_customers[city])</f>
        <v>Surat</v>
      </c>
    </row>
    <row r="10158" spans="1:13" x14ac:dyDescent="0.3">
      <c r="A10158" t="s">
        <v>5723</v>
      </c>
      <c r="B10158" s="1">
        <v>44653</v>
      </c>
      <c r="C10158">
        <v>789320</v>
      </c>
      <c r="D10158" t="str">
        <f>_xlfn.XLOOKUP(fact_order_lines[[#This Row],[customer_id]],dim_customers!A:A,dim_customers!B:B)</f>
        <v>Chiptec Stores</v>
      </c>
      <c r="E10158">
        <v>25891402</v>
      </c>
      <c r="F10158">
        <v>417</v>
      </c>
      <c r="G10158" s="1">
        <v>44656</v>
      </c>
      <c r="H10158" s="1">
        <v>44656</v>
      </c>
      <c r="I10158">
        <v>417</v>
      </c>
      <c r="J10158">
        <v>1</v>
      </c>
      <c r="K10158">
        <v>1</v>
      </c>
      <c r="L10158">
        <v>1</v>
      </c>
      <c r="M10158" t="str">
        <f>_xlfn.XLOOKUP(fact_order_lines[[#This Row],[customer_id]],dim_customers[customer_id],dim_customers[city])</f>
        <v>Surat</v>
      </c>
    </row>
    <row r="10159" spans="1:13" x14ac:dyDescent="0.3">
      <c r="A10159" t="s">
        <v>5712</v>
      </c>
      <c r="B10159" s="1">
        <v>44653</v>
      </c>
      <c r="C10159">
        <v>789303</v>
      </c>
      <c r="D10159" t="str">
        <f>_xlfn.XLOOKUP(fact_order_lines[[#This Row],[customer_id]],dim_customers!A:A,dim_customers!B:B)</f>
        <v>Expression Stores</v>
      </c>
      <c r="E10159">
        <v>25891402</v>
      </c>
      <c r="F10159">
        <v>267</v>
      </c>
      <c r="G10159" s="1">
        <v>44655</v>
      </c>
      <c r="H10159" s="1">
        <v>44655</v>
      </c>
      <c r="I10159">
        <v>267</v>
      </c>
      <c r="J10159">
        <v>1</v>
      </c>
      <c r="K10159">
        <v>1</v>
      </c>
      <c r="L10159">
        <v>1</v>
      </c>
      <c r="M10159" t="str">
        <f>_xlfn.XLOOKUP(fact_order_lines[[#This Row],[customer_id]],dim_customers[customer_id],dim_customers[city])</f>
        <v>Vadodara</v>
      </c>
    </row>
    <row r="10160" spans="1:13" x14ac:dyDescent="0.3">
      <c r="A10160" t="s">
        <v>5692</v>
      </c>
      <c r="B10160" s="1">
        <v>44653</v>
      </c>
      <c r="C10160">
        <v>789703</v>
      </c>
      <c r="D10160" t="str">
        <f>_xlfn.XLOOKUP(fact_order_lines[[#This Row],[customer_id]],dim_customers!A:A,dim_customers!B:B)</f>
        <v>Sorefoz Mart</v>
      </c>
      <c r="E10160">
        <v>25891402</v>
      </c>
      <c r="F10160">
        <v>489</v>
      </c>
      <c r="G10160" s="1">
        <v>44654</v>
      </c>
      <c r="H10160" s="1">
        <v>44654</v>
      </c>
      <c r="I10160">
        <v>489</v>
      </c>
      <c r="J10160">
        <v>1</v>
      </c>
      <c r="K10160">
        <v>1</v>
      </c>
      <c r="L10160">
        <v>1</v>
      </c>
      <c r="M10160" t="str">
        <f>_xlfn.XLOOKUP(fact_order_lines[[#This Row],[customer_id]],dim_customers[customer_id],dim_customers[city])</f>
        <v>Vadodara</v>
      </c>
    </row>
    <row r="10161" spans="1:13" x14ac:dyDescent="0.3">
      <c r="A10161" t="s">
        <v>5753</v>
      </c>
      <c r="B10161" s="1">
        <v>44653</v>
      </c>
      <c r="C10161">
        <v>789301</v>
      </c>
      <c r="D10161" t="str">
        <f>_xlfn.XLOOKUP(fact_order_lines[[#This Row],[customer_id]],dim_customers!A:A,dim_customers!B:B)</f>
        <v>Expression Stores</v>
      </c>
      <c r="E10161">
        <v>25891402</v>
      </c>
      <c r="F10161">
        <v>327</v>
      </c>
      <c r="G10161" s="1">
        <v>44656</v>
      </c>
      <c r="H10161" s="1">
        <v>44656</v>
      </c>
      <c r="I10161">
        <v>327</v>
      </c>
      <c r="J10161">
        <v>1</v>
      </c>
      <c r="K10161">
        <v>1</v>
      </c>
      <c r="L10161">
        <v>1</v>
      </c>
      <c r="M10161" t="str">
        <f>_xlfn.XLOOKUP(fact_order_lines[[#This Row],[customer_id]],dim_customers[customer_id],dim_customers[city])</f>
        <v>Surat</v>
      </c>
    </row>
    <row r="10162" spans="1:13" x14ac:dyDescent="0.3">
      <c r="A10162" t="s">
        <v>5743</v>
      </c>
      <c r="B10162" s="1">
        <v>44653</v>
      </c>
      <c r="C10162">
        <v>789503</v>
      </c>
      <c r="D10162" t="str">
        <f>_xlfn.XLOOKUP(fact_order_lines[[#This Row],[customer_id]],dim_customers!A:A,dim_customers!B:B)</f>
        <v>Viveks Stores</v>
      </c>
      <c r="E10162">
        <v>25891402</v>
      </c>
      <c r="F10162">
        <v>265</v>
      </c>
      <c r="G10162" s="1">
        <v>44656</v>
      </c>
      <c r="H10162" s="1">
        <v>44656</v>
      </c>
      <c r="I10162">
        <v>265</v>
      </c>
      <c r="J10162">
        <v>1</v>
      </c>
      <c r="K10162">
        <v>1</v>
      </c>
      <c r="L10162">
        <v>1</v>
      </c>
      <c r="M10162" t="str">
        <f>_xlfn.XLOOKUP(fact_order_lines[[#This Row],[customer_id]],dim_customers[customer_id],dim_customers[city])</f>
        <v>Vadodara</v>
      </c>
    </row>
    <row r="10163" spans="1:13" x14ac:dyDescent="0.3">
      <c r="A10163" t="s">
        <v>5754</v>
      </c>
      <c r="B10163" s="1">
        <v>44653</v>
      </c>
      <c r="C10163">
        <v>789521</v>
      </c>
      <c r="D10163" t="str">
        <f>_xlfn.XLOOKUP(fact_order_lines[[#This Row],[customer_id]],dim_customers!A:A,dim_customers!B:B)</f>
        <v>Acclaimed Stores</v>
      </c>
      <c r="E10163">
        <v>25891402</v>
      </c>
      <c r="F10163">
        <v>496</v>
      </c>
      <c r="G10163" s="1">
        <v>44655</v>
      </c>
      <c r="H10163" s="1">
        <v>44655</v>
      </c>
      <c r="I10163">
        <v>496</v>
      </c>
      <c r="J10163">
        <v>1</v>
      </c>
      <c r="K10163">
        <v>1</v>
      </c>
      <c r="L10163">
        <v>1</v>
      </c>
      <c r="M10163" t="str">
        <f>_xlfn.XLOOKUP(fact_order_lines[[#This Row],[customer_id]],dim_customers[customer_id],dim_customers[city])</f>
        <v>Ahmedabad</v>
      </c>
    </row>
    <row r="10164" spans="1:13" x14ac:dyDescent="0.3">
      <c r="A10164" t="s">
        <v>5747</v>
      </c>
      <c r="B10164" s="1">
        <v>44653</v>
      </c>
      <c r="C10164">
        <v>789903</v>
      </c>
      <c r="D10164" t="str">
        <f>_xlfn.XLOOKUP(fact_order_lines[[#This Row],[customer_id]],dim_customers!A:A,dim_customers!B:B)</f>
        <v>Elite Mart</v>
      </c>
      <c r="E10164">
        <v>25891402</v>
      </c>
      <c r="F10164">
        <v>446</v>
      </c>
      <c r="G10164" s="1">
        <v>44656</v>
      </c>
      <c r="H10164" s="1">
        <v>44655</v>
      </c>
      <c r="I10164">
        <v>401</v>
      </c>
      <c r="J10164">
        <v>0</v>
      </c>
      <c r="K10164">
        <v>1</v>
      </c>
      <c r="L10164">
        <v>0</v>
      </c>
      <c r="M10164" t="str">
        <f>_xlfn.XLOOKUP(fact_order_lines[[#This Row],[customer_id]],dim_customers[customer_id],dim_customers[city])</f>
        <v>Vadodara</v>
      </c>
    </row>
    <row r="10165" spans="1:13" x14ac:dyDescent="0.3">
      <c r="A10165" t="s">
        <v>5686</v>
      </c>
      <c r="B10165" s="1">
        <v>44653</v>
      </c>
      <c r="C10165">
        <v>789201</v>
      </c>
      <c r="D10165" t="str">
        <f>_xlfn.XLOOKUP(fact_order_lines[[#This Row],[customer_id]],dim_customers!A:A,dim_customers!B:B)</f>
        <v>Rel Fresh</v>
      </c>
      <c r="E10165">
        <v>25891402</v>
      </c>
      <c r="F10165">
        <v>241</v>
      </c>
      <c r="G10165" s="1">
        <v>44656</v>
      </c>
      <c r="H10165" s="1">
        <v>44656</v>
      </c>
      <c r="I10165">
        <v>229</v>
      </c>
      <c r="J10165">
        <v>0</v>
      </c>
      <c r="K10165">
        <v>1</v>
      </c>
      <c r="L10165">
        <v>0</v>
      </c>
      <c r="M10165" t="str">
        <f>_xlfn.XLOOKUP(fact_order_lines[[#This Row],[customer_id]],dim_customers[customer_id],dim_customers[city])</f>
        <v>Surat</v>
      </c>
    </row>
    <row r="10166" spans="1:13" x14ac:dyDescent="0.3">
      <c r="A10166" t="s">
        <v>5755</v>
      </c>
      <c r="B10166" s="1">
        <v>44653</v>
      </c>
      <c r="C10166">
        <v>789122</v>
      </c>
      <c r="D10166" t="str">
        <f>_xlfn.XLOOKUP(fact_order_lines[[#This Row],[customer_id]],dim_customers!A:A,dim_customers!B:B)</f>
        <v>Coolblue</v>
      </c>
      <c r="E10166">
        <v>25891402</v>
      </c>
      <c r="F10166">
        <v>220</v>
      </c>
      <c r="G10166" s="1">
        <v>44656</v>
      </c>
      <c r="H10166" s="1">
        <v>44655</v>
      </c>
      <c r="I10166">
        <v>220</v>
      </c>
      <c r="J10166">
        <v>1</v>
      </c>
      <c r="K10166">
        <v>1</v>
      </c>
      <c r="L10166">
        <v>1</v>
      </c>
      <c r="M10166" t="str">
        <f>_xlfn.XLOOKUP(fact_order_lines[[#This Row],[customer_id]],dim_customers[customer_id],dim_customers[city])</f>
        <v>Vadodara</v>
      </c>
    </row>
    <row r="10167" spans="1:13" x14ac:dyDescent="0.3">
      <c r="A10167" t="s">
        <v>5756</v>
      </c>
      <c r="B10167" s="1">
        <v>44653</v>
      </c>
      <c r="C10167">
        <v>789221</v>
      </c>
      <c r="D10167" t="str">
        <f>_xlfn.XLOOKUP(fact_order_lines[[#This Row],[customer_id]],dim_customers!A:A,dim_customers!B:B)</f>
        <v>Atlas Stores</v>
      </c>
      <c r="E10167">
        <v>25891402</v>
      </c>
      <c r="F10167">
        <v>376</v>
      </c>
      <c r="G10167" s="1">
        <v>44654</v>
      </c>
      <c r="H10167" s="1">
        <v>44655</v>
      </c>
      <c r="I10167">
        <v>376</v>
      </c>
      <c r="J10167">
        <v>1</v>
      </c>
      <c r="K10167">
        <v>0</v>
      </c>
      <c r="L10167">
        <v>0</v>
      </c>
      <c r="M10167" t="str">
        <f>_xlfn.XLOOKUP(fact_order_lines[[#This Row],[customer_id]],dim_customers[customer_id],dim_customers[city])</f>
        <v>Ahmedabad</v>
      </c>
    </row>
    <row r="10168" spans="1:13" x14ac:dyDescent="0.3">
      <c r="A10168" t="s">
        <v>5757</v>
      </c>
      <c r="B10168" s="1">
        <v>44653</v>
      </c>
      <c r="C10168">
        <v>789622</v>
      </c>
      <c r="D10168" t="str">
        <f>_xlfn.XLOOKUP(fact_order_lines[[#This Row],[customer_id]],dim_customers!A:A,dim_customers!B:B)</f>
        <v>Expert Mart</v>
      </c>
      <c r="E10168">
        <v>25891402</v>
      </c>
      <c r="F10168">
        <v>490</v>
      </c>
      <c r="G10168" s="1">
        <v>44656</v>
      </c>
      <c r="H10168" s="1">
        <v>44656</v>
      </c>
      <c r="I10168">
        <v>490</v>
      </c>
      <c r="J10168">
        <v>1</v>
      </c>
      <c r="K10168">
        <v>1</v>
      </c>
      <c r="L10168">
        <v>1</v>
      </c>
      <c r="M10168" t="str">
        <f>_xlfn.XLOOKUP(fact_order_lines[[#This Row],[customer_id]],dim_customers[customer_id],dim_customers[city])</f>
        <v>Vadodara</v>
      </c>
    </row>
    <row r="10169" spans="1:13" x14ac:dyDescent="0.3">
      <c r="A10169" t="s">
        <v>5758</v>
      </c>
      <c r="B10169" s="1">
        <v>44653</v>
      </c>
      <c r="C10169">
        <v>789702</v>
      </c>
      <c r="D10169" t="str">
        <f>_xlfn.XLOOKUP(fact_order_lines[[#This Row],[customer_id]],dim_customers!A:A,dim_customers!B:B)</f>
        <v>Sorefoz Mart</v>
      </c>
      <c r="E10169">
        <v>25891402</v>
      </c>
      <c r="F10169">
        <v>387</v>
      </c>
      <c r="G10169" s="1">
        <v>44654</v>
      </c>
      <c r="H10169" s="1">
        <v>44654</v>
      </c>
      <c r="I10169">
        <v>387</v>
      </c>
      <c r="J10169">
        <v>1</v>
      </c>
      <c r="K10169">
        <v>1</v>
      </c>
      <c r="L10169">
        <v>1</v>
      </c>
      <c r="M10169" t="str">
        <f>_xlfn.XLOOKUP(fact_order_lines[[#This Row],[customer_id]],dim_customers[customer_id],dim_customers[city])</f>
        <v>Ahmedabad</v>
      </c>
    </row>
    <row r="10170" spans="1:13" x14ac:dyDescent="0.3">
      <c r="A10170" t="s">
        <v>5759</v>
      </c>
      <c r="B10170" s="1">
        <v>44653</v>
      </c>
      <c r="C10170">
        <v>789421</v>
      </c>
      <c r="D10170" t="str">
        <f>_xlfn.XLOOKUP(fact_order_lines[[#This Row],[customer_id]],dim_customers!A:A,dim_customers!B:B)</f>
        <v>Lotus Mart</v>
      </c>
      <c r="E10170">
        <v>25891402</v>
      </c>
      <c r="F10170">
        <v>349</v>
      </c>
      <c r="G10170" s="1">
        <v>44656</v>
      </c>
      <c r="H10170" s="1">
        <v>44655</v>
      </c>
      <c r="I10170">
        <v>279</v>
      </c>
      <c r="J10170">
        <v>0</v>
      </c>
      <c r="K10170">
        <v>1</v>
      </c>
      <c r="L10170">
        <v>0</v>
      </c>
      <c r="M10170" t="str">
        <f>_xlfn.XLOOKUP(fact_order_lines[[#This Row],[customer_id]],dim_customers[customer_id],dim_customers[city])</f>
        <v>Ahmedabad</v>
      </c>
    </row>
    <row r="10171" spans="1:13" x14ac:dyDescent="0.3">
      <c r="A10171" t="s">
        <v>5674</v>
      </c>
      <c r="B10171" s="1">
        <v>44653</v>
      </c>
      <c r="C10171">
        <v>789202</v>
      </c>
      <c r="D10171" t="str">
        <f>_xlfn.XLOOKUP(fact_order_lines[[#This Row],[customer_id]],dim_customers!A:A,dim_customers!B:B)</f>
        <v>Rel Fresh</v>
      </c>
      <c r="E10171">
        <v>25891402</v>
      </c>
      <c r="F10171">
        <v>404</v>
      </c>
      <c r="G10171" s="1">
        <v>44656</v>
      </c>
      <c r="H10171" s="1">
        <v>44656</v>
      </c>
      <c r="I10171">
        <v>404</v>
      </c>
      <c r="J10171">
        <v>1</v>
      </c>
      <c r="K10171">
        <v>1</v>
      </c>
      <c r="L10171">
        <v>1</v>
      </c>
      <c r="M10171" t="str">
        <f>_xlfn.XLOOKUP(fact_order_lines[[#This Row],[customer_id]],dim_customers[customer_id],dim_customers[city])</f>
        <v>Ahmedabad</v>
      </c>
    </row>
    <row r="10172" spans="1:13" x14ac:dyDescent="0.3">
      <c r="A10172" t="s">
        <v>5730</v>
      </c>
      <c r="B10172" s="1">
        <v>44653</v>
      </c>
      <c r="C10172">
        <v>789303</v>
      </c>
      <c r="D10172" t="str">
        <f>_xlfn.XLOOKUP(fact_order_lines[[#This Row],[customer_id]],dim_customers!A:A,dim_customers!B:B)</f>
        <v>Expression Stores</v>
      </c>
      <c r="E10172">
        <v>25891201</v>
      </c>
      <c r="F10172">
        <v>320</v>
      </c>
      <c r="G10172" s="1">
        <v>44654</v>
      </c>
      <c r="H10172" s="1">
        <v>44654</v>
      </c>
      <c r="I10172">
        <v>304</v>
      </c>
      <c r="J10172">
        <v>0</v>
      </c>
      <c r="K10172">
        <v>1</v>
      </c>
      <c r="L10172">
        <v>0</v>
      </c>
      <c r="M10172" t="str">
        <f>_xlfn.XLOOKUP(fact_order_lines[[#This Row],[customer_id]],dim_customers[customer_id],dim_customers[city])</f>
        <v>Vadodara</v>
      </c>
    </row>
    <row r="10173" spans="1:13" x14ac:dyDescent="0.3">
      <c r="A10173" t="s">
        <v>5760</v>
      </c>
      <c r="B10173" s="1">
        <v>44653</v>
      </c>
      <c r="C10173">
        <v>789121</v>
      </c>
      <c r="D10173" t="str">
        <f>_xlfn.XLOOKUP(fact_order_lines[[#This Row],[customer_id]],dim_customers!A:A,dim_customers!B:B)</f>
        <v>Coolblue</v>
      </c>
      <c r="E10173">
        <v>25891201</v>
      </c>
      <c r="F10173">
        <v>402</v>
      </c>
      <c r="G10173" s="1">
        <v>44654</v>
      </c>
      <c r="H10173" s="1">
        <v>44656</v>
      </c>
      <c r="I10173">
        <v>402</v>
      </c>
      <c r="J10173">
        <v>1</v>
      </c>
      <c r="K10173">
        <v>0</v>
      </c>
      <c r="L10173">
        <v>0</v>
      </c>
      <c r="M10173" t="str">
        <f>_xlfn.XLOOKUP(fact_order_lines[[#This Row],[customer_id]],dim_customers[customer_id],dim_customers[city])</f>
        <v>Ahmedabad</v>
      </c>
    </row>
    <row r="10174" spans="1:13" x14ac:dyDescent="0.3">
      <c r="A10174" t="s">
        <v>5761</v>
      </c>
      <c r="B10174" s="1">
        <v>44653</v>
      </c>
      <c r="C10174">
        <v>789121</v>
      </c>
      <c r="D10174" t="str">
        <f>_xlfn.XLOOKUP(fact_order_lines[[#This Row],[customer_id]],dim_customers!A:A,dim_customers!B:B)</f>
        <v>Coolblue</v>
      </c>
      <c r="E10174">
        <v>25891201</v>
      </c>
      <c r="F10174">
        <v>415</v>
      </c>
      <c r="G10174" s="1">
        <v>44656</v>
      </c>
      <c r="H10174" s="1">
        <v>44657</v>
      </c>
      <c r="I10174">
        <v>415</v>
      </c>
      <c r="J10174">
        <v>1</v>
      </c>
      <c r="K10174">
        <v>0</v>
      </c>
      <c r="L10174">
        <v>0</v>
      </c>
      <c r="M10174" t="str">
        <f>_xlfn.XLOOKUP(fact_order_lines[[#This Row],[customer_id]],dim_customers[customer_id],dim_customers[city])</f>
        <v>Ahmedabad</v>
      </c>
    </row>
    <row r="10175" spans="1:13" x14ac:dyDescent="0.3">
      <c r="A10175" t="s">
        <v>5762</v>
      </c>
      <c r="B10175" s="1">
        <v>44653</v>
      </c>
      <c r="C10175">
        <v>789601</v>
      </c>
      <c r="D10175" t="str">
        <f>_xlfn.XLOOKUP(fact_order_lines[[#This Row],[customer_id]],dim_customers!A:A,dim_customers!B:B)</f>
        <v>Info Stores</v>
      </c>
      <c r="E10175">
        <v>25891201</v>
      </c>
      <c r="F10175">
        <v>381</v>
      </c>
      <c r="G10175" s="1">
        <v>44656</v>
      </c>
      <c r="H10175" s="1">
        <v>44655</v>
      </c>
      <c r="I10175">
        <v>305</v>
      </c>
      <c r="J10175">
        <v>0</v>
      </c>
      <c r="K10175">
        <v>1</v>
      </c>
      <c r="L10175">
        <v>0</v>
      </c>
      <c r="M10175" t="str">
        <f>_xlfn.XLOOKUP(fact_order_lines[[#This Row],[customer_id]],dim_customers[customer_id],dim_customers[city])</f>
        <v>Surat</v>
      </c>
    </row>
    <row r="10176" spans="1:13" x14ac:dyDescent="0.3">
      <c r="A10176" t="s">
        <v>5763</v>
      </c>
      <c r="B10176" s="1">
        <v>44653</v>
      </c>
      <c r="C10176">
        <v>789621</v>
      </c>
      <c r="D10176" t="str">
        <f>_xlfn.XLOOKUP(fact_order_lines[[#This Row],[customer_id]],dim_customers!A:A,dim_customers!B:B)</f>
        <v>Expert Mart</v>
      </c>
      <c r="E10176">
        <v>25891201</v>
      </c>
      <c r="F10176">
        <v>329</v>
      </c>
      <c r="G10176" s="1">
        <v>44656</v>
      </c>
      <c r="H10176" s="1">
        <v>44656</v>
      </c>
      <c r="I10176">
        <v>329</v>
      </c>
      <c r="J10176">
        <v>1</v>
      </c>
      <c r="K10176">
        <v>1</v>
      </c>
      <c r="L10176">
        <v>1</v>
      </c>
      <c r="M10176" t="str">
        <f>_xlfn.XLOOKUP(fact_order_lines[[#This Row],[customer_id]],dim_customers[customer_id],dim_customers[city])</f>
        <v>Ahmedabad</v>
      </c>
    </row>
    <row r="10177" spans="1:13" x14ac:dyDescent="0.3">
      <c r="A10177" t="s">
        <v>5751</v>
      </c>
      <c r="B10177" s="1">
        <v>44653</v>
      </c>
      <c r="C10177">
        <v>789420</v>
      </c>
      <c r="D10177" t="str">
        <f>_xlfn.XLOOKUP(fact_order_lines[[#This Row],[customer_id]],dim_customers!A:A,dim_customers!B:B)</f>
        <v>Lotus Mart</v>
      </c>
      <c r="E10177">
        <v>25891201</v>
      </c>
      <c r="F10177">
        <v>398</v>
      </c>
      <c r="G10177" s="1">
        <v>44655</v>
      </c>
      <c r="H10177" s="1">
        <v>44656</v>
      </c>
      <c r="I10177">
        <v>398</v>
      </c>
      <c r="J10177">
        <v>1</v>
      </c>
      <c r="K10177">
        <v>0</v>
      </c>
      <c r="L10177">
        <v>0</v>
      </c>
      <c r="M10177" t="str">
        <f>_xlfn.XLOOKUP(fact_order_lines[[#This Row],[customer_id]],dim_customers[customer_id],dim_customers[city])</f>
        <v>Surat</v>
      </c>
    </row>
    <row r="10178" spans="1:13" x14ac:dyDescent="0.3">
      <c r="A10178" t="s">
        <v>5764</v>
      </c>
      <c r="B10178" s="1">
        <v>44653</v>
      </c>
      <c r="C10178">
        <v>789420</v>
      </c>
      <c r="D10178" t="str">
        <f>_xlfn.XLOOKUP(fact_order_lines[[#This Row],[customer_id]],dim_customers!A:A,dim_customers!B:B)</f>
        <v>Lotus Mart</v>
      </c>
      <c r="E10178">
        <v>25891201</v>
      </c>
      <c r="F10178">
        <v>487</v>
      </c>
      <c r="G10178" s="1">
        <v>44656</v>
      </c>
      <c r="H10178" s="1">
        <v>44658</v>
      </c>
      <c r="I10178">
        <v>487</v>
      </c>
      <c r="J10178">
        <v>1</v>
      </c>
      <c r="K10178">
        <v>0</v>
      </c>
      <c r="L10178">
        <v>0</v>
      </c>
      <c r="M10178" t="str">
        <f>_xlfn.XLOOKUP(fact_order_lines[[#This Row],[customer_id]],dim_customers[customer_id],dim_customers[city])</f>
        <v>Surat</v>
      </c>
    </row>
    <row r="10179" spans="1:13" x14ac:dyDescent="0.3">
      <c r="A10179" t="s">
        <v>5742</v>
      </c>
      <c r="B10179" s="1">
        <v>44653</v>
      </c>
      <c r="C10179">
        <v>789320</v>
      </c>
      <c r="D10179" t="str">
        <f>_xlfn.XLOOKUP(fact_order_lines[[#This Row],[customer_id]],dim_customers!A:A,dim_customers!B:B)</f>
        <v>Chiptec Stores</v>
      </c>
      <c r="E10179">
        <v>25891201</v>
      </c>
      <c r="F10179">
        <v>478</v>
      </c>
      <c r="G10179" s="1">
        <v>44654</v>
      </c>
      <c r="H10179" s="1">
        <v>44654</v>
      </c>
      <c r="I10179">
        <v>478</v>
      </c>
      <c r="J10179">
        <v>1</v>
      </c>
      <c r="K10179">
        <v>1</v>
      </c>
      <c r="L10179">
        <v>1</v>
      </c>
      <c r="M10179" t="str">
        <f>_xlfn.XLOOKUP(fact_order_lines[[#This Row],[customer_id]],dim_customers[customer_id],dim_customers[city])</f>
        <v>Surat</v>
      </c>
    </row>
    <row r="10180" spans="1:13" x14ac:dyDescent="0.3">
      <c r="A10180" t="s">
        <v>5765</v>
      </c>
      <c r="B10180" s="1">
        <v>44653</v>
      </c>
      <c r="C10180">
        <v>789402</v>
      </c>
      <c r="D10180" t="str">
        <f>_xlfn.XLOOKUP(fact_order_lines[[#This Row],[customer_id]],dim_customers!A:A,dim_customers!B:B)</f>
        <v>Propel Mart</v>
      </c>
      <c r="E10180">
        <v>25891201</v>
      </c>
      <c r="F10180">
        <v>200</v>
      </c>
      <c r="G10180" s="1">
        <v>44654</v>
      </c>
      <c r="H10180" s="1">
        <v>44655</v>
      </c>
      <c r="I10180">
        <v>200</v>
      </c>
      <c r="J10180">
        <v>1</v>
      </c>
      <c r="K10180">
        <v>0</v>
      </c>
      <c r="L10180">
        <v>0</v>
      </c>
      <c r="M10180" t="str">
        <f>_xlfn.XLOOKUP(fact_order_lines[[#This Row],[customer_id]],dim_customers[customer_id],dim_customers[city])</f>
        <v>Ahmedabad</v>
      </c>
    </row>
    <row r="10181" spans="1:13" x14ac:dyDescent="0.3">
      <c r="A10181" t="s">
        <v>5766</v>
      </c>
      <c r="B10181" s="1">
        <v>44653</v>
      </c>
      <c r="C10181">
        <v>789202</v>
      </c>
      <c r="D10181" t="str">
        <f>_xlfn.XLOOKUP(fact_order_lines[[#This Row],[customer_id]],dim_customers!A:A,dim_customers!B:B)</f>
        <v>Rel Fresh</v>
      </c>
      <c r="E10181">
        <v>25891201</v>
      </c>
      <c r="F10181">
        <v>304</v>
      </c>
      <c r="G10181" s="1">
        <v>44654</v>
      </c>
      <c r="H10181" s="1">
        <v>44653</v>
      </c>
      <c r="I10181">
        <v>304</v>
      </c>
      <c r="J10181">
        <v>1</v>
      </c>
      <c r="K10181">
        <v>1</v>
      </c>
      <c r="L10181">
        <v>1</v>
      </c>
      <c r="M10181" t="str">
        <f>_xlfn.XLOOKUP(fact_order_lines[[#This Row],[customer_id]],dim_customers[customer_id],dim_customers[city])</f>
        <v>Ahmedabad</v>
      </c>
    </row>
    <row r="10182" spans="1:13" x14ac:dyDescent="0.3">
      <c r="A10182" t="s">
        <v>5767</v>
      </c>
      <c r="B10182" s="1">
        <v>44653</v>
      </c>
      <c r="C10182">
        <v>789321</v>
      </c>
      <c r="D10182" t="str">
        <f>_xlfn.XLOOKUP(fact_order_lines[[#This Row],[customer_id]],dim_customers!A:A,dim_customers!B:B)</f>
        <v>Chiptec Stores</v>
      </c>
      <c r="E10182">
        <v>25891201</v>
      </c>
      <c r="F10182">
        <v>177</v>
      </c>
      <c r="G10182" s="1">
        <v>44655</v>
      </c>
      <c r="H10182" s="1">
        <v>44655</v>
      </c>
      <c r="I10182">
        <v>177</v>
      </c>
      <c r="J10182">
        <v>1</v>
      </c>
      <c r="K10182">
        <v>1</v>
      </c>
      <c r="L10182">
        <v>1</v>
      </c>
      <c r="M10182" t="str">
        <f>_xlfn.XLOOKUP(fact_order_lines[[#This Row],[customer_id]],dim_customers[customer_id],dim_customers[city])</f>
        <v>Ahmedabad</v>
      </c>
    </row>
    <row r="10183" spans="1:13" x14ac:dyDescent="0.3">
      <c r="A10183" t="s">
        <v>5768</v>
      </c>
      <c r="B10183" s="1">
        <v>44653</v>
      </c>
      <c r="C10183">
        <v>789421</v>
      </c>
      <c r="D10183" t="str">
        <f>_xlfn.XLOOKUP(fact_order_lines[[#This Row],[customer_id]],dim_customers!A:A,dim_customers!B:B)</f>
        <v>Lotus Mart</v>
      </c>
      <c r="E10183">
        <v>25891201</v>
      </c>
      <c r="F10183">
        <v>286</v>
      </c>
      <c r="G10183" s="1">
        <v>44655</v>
      </c>
      <c r="H10183" s="1">
        <v>44657</v>
      </c>
      <c r="I10183">
        <v>286</v>
      </c>
      <c r="J10183">
        <v>1</v>
      </c>
      <c r="K10183">
        <v>0</v>
      </c>
      <c r="L10183">
        <v>0</v>
      </c>
      <c r="M10183" t="str">
        <f>_xlfn.XLOOKUP(fact_order_lines[[#This Row],[customer_id]],dim_customers[customer_id],dim_customers[city])</f>
        <v>Ahmedabad</v>
      </c>
    </row>
    <row r="10184" spans="1:13" x14ac:dyDescent="0.3">
      <c r="A10184" t="s">
        <v>5769</v>
      </c>
      <c r="B10184" s="1">
        <v>44653</v>
      </c>
      <c r="C10184">
        <v>789902</v>
      </c>
      <c r="D10184" t="str">
        <f>_xlfn.XLOOKUP(fact_order_lines[[#This Row],[customer_id]],dim_customers!A:A,dim_customers!B:B)</f>
        <v>Elite Mart</v>
      </c>
      <c r="E10184">
        <v>25891201</v>
      </c>
      <c r="F10184">
        <v>419</v>
      </c>
      <c r="G10184" s="1">
        <v>44655</v>
      </c>
      <c r="H10184" s="1">
        <v>44655</v>
      </c>
      <c r="I10184">
        <v>419</v>
      </c>
      <c r="J10184">
        <v>1</v>
      </c>
      <c r="K10184">
        <v>1</v>
      </c>
      <c r="L10184">
        <v>1</v>
      </c>
      <c r="M10184" t="str">
        <f>_xlfn.XLOOKUP(fact_order_lines[[#This Row],[customer_id]],dim_customers[customer_id],dim_customers[city])</f>
        <v>Ahmedabad</v>
      </c>
    </row>
    <row r="10185" spans="1:13" x14ac:dyDescent="0.3">
      <c r="A10185" t="s">
        <v>5694</v>
      </c>
      <c r="B10185" s="1">
        <v>44653</v>
      </c>
      <c r="C10185">
        <v>789403</v>
      </c>
      <c r="D10185" t="str">
        <f>_xlfn.XLOOKUP(fact_order_lines[[#This Row],[customer_id]],dim_customers!A:A,dim_customers!B:B)</f>
        <v>Propel Mart</v>
      </c>
      <c r="E10185">
        <v>25891201</v>
      </c>
      <c r="F10185">
        <v>178</v>
      </c>
      <c r="G10185" s="1">
        <v>44655</v>
      </c>
      <c r="H10185" s="1">
        <v>44655</v>
      </c>
      <c r="I10185">
        <v>178</v>
      </c>
      <c r="J10185">
        <v>1</v>
      </c>
      <c r="K10185">
        <v>1</v>
      </c>
      <c r="L10185">
        <v>1</v>
      </c>
      <c r="M10185" t="str">
        <f>_xlfn.XLOOKUP(fact_order_lines[[#This Row],[customer_id]],dim_customers[customer_id],dim_customers[city])</f>
        <v>Vadodara</v>
      </c>
    </row>
    <row r="10186" spans="1:13" x14ac:dyDescent="0.3">
      <c r="A10186" t="s">
        <v>5770</v>
      </c>
      <c r="B10186" s="1">
        <v>44653</v>
      </c>
      <c r="C10186">
        <v>789403</v>
      </c>
      <c r="D10186" t="str">
        <f>_xlfn.XLOOKUP(fact_order_lines[[#This Row],[customer_id]],dim_customers!A:A,dim_customers!B:B)</f>
        <v>Propel Mart</v>
      </c>
      <c r="E10186">
        <v>25891201</v>
      </c>
      <c r="F10186">
        <v>335</v>
      </c>
      <c r="G10186" s="1">
        <v>44656</v>
      </c>
      <c r="H10186" s="1">
        <v>44656</v>
      </c>
      <c r="I10186">
        <v>335</v>
      </c>
      <c r="J10186">
        <v>1</v>
      </c>
      <c r="K10186">
        <v>1</v>
      </c>
      <c r="L10186">
        <v>1</v>
      </c>
      <c r="M10186" t="str">
        <f>_xlfn.XLOOKUP(fact_order_lines[[#This Row],[customer_id]],dim_customers[customer_id],dim_customers[city])</f>
        <v>Vadodara</v>
      </c>
    </row>
    <row r="10187" spans="1:13" x14ac:dyDescent="0.3">
      <c r="A10187" t="s">
        <v>5678</v>
      </c>
      <c r="B10187" s="1">
        <v>44653</v>
      </c>
      <c r="C10187">
        <v>789220</v>
      </c>
      <c r="D10187" t="str">
        <f>_xlfn.XLOOKUP(fact_order_lines[[#This Row],[customer_id]],dim_customers!A:A,dim_customers!B:B)</f>
        <v>Atlas Stores</v>
      </c>
      <c r="E10187">
        <v>25891201</v>
      </c>
      <c r="F10187">
        <v>476</v>
      </c>
      <c r="G10187" s="1">
        <v>44655</v>
      </c>
      <c r="H10187" s="1">
        <v>44655</v>
      </c>
      <c r="I10187">
        <v>452</v>
      </c>
      <c r="J10187">
        <v>0</v>
      </c>
      <c r="K10187">
        <v>1</v>
      </c>
      <c r="L10187">
        <v>0</v>
      </c>
      <c r="M10187" t="str">
        <f>_xlfn.XLOOKUP(fact_order_lines[[#This Row],[customer_id]],dim_customers[customer_id],dim_customers[city])</f>
        <v>Surat</v>
      </c>
    </row>
    <row r="10188" spans="1:13" x14ac:dyDescent="0.3">
      <c r="A10188" t="s">
        <v>5771</v>
      </c>
      <c r="B10188" s="1">
        <v>44653</v>
      </c>
      <c r="C10188">
        <v>789221</v>
      </c>
      <c r="D10188" t="str">
        <f>_xlfn.XLOOKUP(fact_order_lines[[#This Row],[customer_id]],dim_customers!A:A,dim_customers!B:B)</f>
        <v>Atlas Stores</v>
      </c>
      <c r="E10188">
        <v>25891201</v>
      </c>
      <c r="F10188">
        <v>117</v>
      </c>
      <c r="G10188" s="1">
        <v>44655</v>
      </c>
      <c r="H10188" s="1">
        <v>44655</v>
      </c>
      <c r="I10188">
        <v>117</v>
      </c>
      <c r="J10188">
        <v>1</v>
      </c>
      <c r="K10188">
        <v>1</v>
      </c>
      <c r="L10188">
        <v>1</v>
      </c>
      <c r="M10188" t="str">
        <f>_xlfn.XLOOKUP(fact_order_lines[[#This Row],[customer_id]],dim_customers[customer_id],dim_customers[city])</f>
        <v>Ahmedabad</v>
      </c>
    </row>
    <row r="10189" spans="1:13" x14ac:dyDescent="0.3">
      <c r="A10189" t="s">
        <v>5772</v>
      </c>
      <c r="B10189" s="1">
        <v>44653</v>
      </c>
      <c r="C10189">
        <v>789720</v>
      </c>
      <c r="D10189" t="str">
        <f>_xlfn.XLOOKUP(fact_order_lines[[#This Row],[customer_id]],dim_customers!A:A,dim_customers!B:B)</f>
        <v>Logic Stores</v>
      </c>
      <c r="E10189">
        <v>25891201</v>
      </c>
      <c r="F10189">
        <v>259</v>
      </c>
      <c r="G10189" s="1">
        <v>44655</v>
      </c>
      <c r="H10189" s="1">
        <v>44655</v>
      </c>
      <c r="I10189">
        <v>246</v>
      </c>
      <c r="J10189">
        <v>0</v>
      </c>
      <c r="K10189">
        <v>1</v>
      </c>
      <c r="L10189">
        <v>0</v>
      </c>
      <c r="M10189" t="str">
        <f>_xlfn.XLOOKUP(fact_order_lines[[#This Row],[customer_id]],dim_customers[customer_id],dim_customers[city])</f>
        <v>Surat</v>
      </c>
    </row>
    <row r="10190" spans="1:13" x14ac:dyDescent="0.3">
      <c r="A10190" t="s">
        <v>5773</v>
      </c>
      <c r="B10190" s="1">
        <v>44653</v>
      </c>
      <c r="C10190">
        <v>789201</v>
      </c>
      <c r="D10190" t="str">
        <f>_xlfn.XLOOKUP(fact_order_lines[[#This Row],[customer_id]],dim_customers!A:A,dim_customers!B:B)</f>
        <v>Rel Fresh</v>
      </c>
      <c r="E10190">
        <v>25891201</v>
      </c>
      <c r="F10190">
        <v>131</v>
      </c>
      <c r="G10190" s="1">
        <v>44655</v>
      </c>
      <c r="H10190" s="1">
        <v>44654</v>
      </c>
      <c r="I10190">
        <v>118</v>
      </c>
      <c r="J10190">
        <v>0</v>
      </c>
      <c r="K10190">
        <v>1</v>
      </c>
      <c r="L10190">
        <v>0</v>
      </c>
      <c r="M10190" t="str">
        <f>_xlfn.XLOOKUP(fact_order_lines[[#This Row],[customer_id]],dim_customers[customer_id],dim_customers[city])</f>
        <v>Surat</v>
      </c>
    </row>
    <row r="10191" spans="1:13" x14ac:dyDescent="0.3">
      <c r="A10191" t="s">
        <v>5774</v>
      </c>
      <c r="B10191" s="1">
        <v>44653</v>
      </c>
      <c r="C10191">
        <v>789522</v>
      </c>
      <c r="D10191" t="str">
        <f>_xlfn.XLOOKUP(fact_order_lines[[#This Row],[customer_id]],dim_customers!A:A,dim_customers!B:B)</f>
        <v>Acclaimed Stores</v>
      </c>
      <c r="E10191">
        <v>25891201</v>
      </c>
      <c r="F10191">
        <v>244</v>
      </c>
      <c r="G10191" s="1">
        <v>44656</v>
      </c>
      <c r="H10191" s="1">
        <v>44659</v>
      </c>
      <c r="I10191">
        <v>244</v>
      </c>
      <c r="J10191">
        <v>1</v>
      </c>
      <c r="K10191">
        <v>0</v>
      </c>
      <c r="L10191">
        <v>0</v>
      </c>
      <c r="M10191" t="str">
        <f>_xlfn.XLOOKUP(fact_order_lines[[#This Row],[customer_id]],dim_customers[customer_id],dim_customers[city])</f>
        <v>Vadodara</v>
      </c>
    </row>
    <row r="10192" spans="1:13" x14ac:dyDescent="0.3">
      <c r="A10192" t="s">
        <v>5775</v>
      </c>
      <c r="B10192" s="1">
        <v>44653</v>
      </c>
      <c r="C10192">
        <v>789501</v>
      </c>
      <c r="D10192" t="str">
        <f>_xlfn.XLOOKUP(fact_order_lines[[#This Row],[customer_id]],dim_customers!A:A,dim_customers!B:B)</f>
        <v>Viveks Stores</v>
      </c>
      <c r="E10192">
        <v>25891501</v>
      </c>
      <c r="F10192">
        <v>250</v>
      </c>
      <c r="G10192" s="1">
        <v>44654</v>
      </c>
      <c r="H10192" s="1">
        <v>44655</v>
      </c>
      <c r="I10192">
        <v>250</v>
      </c>
      <c r="J10192">
        <v>1</v>
      </c>
      <c r="K10192">
        <v>0</v>
      </c>
      <c r="L10192">
        <v>0</v>
      </c>
      <c r="M10192" t="str">
        <f>_xlfn.XLOOKUP(fact_order_lines[[#This Row],[customer_id]],dim_customers[customer_id],dim_customers[city])</f>
        <v>Surat</v>
      </c>
    </row>
    <row r="10193" spans="1:13" x14ac:dyDescent="0.3">
      <c r="A10193" t="s">
        <v>5690</v>
      </c>
      <c r="B10193" s="1">
        <v>44653</v>
      </c>
      <c r="C10193">
        <v>789902</v>
      </c>
      <c r="D10193" t="str">
        <f>_xlfn.XLOOKUP(fact_order_lines[[#This Row],[customer_id]],dim_customers!A:A,dim_customers!B:B)</f>
        <v>Elite Mart</v>
      </c>
      <c r="E10193">
        <v>25891501</v>
      </c>
      <c r="F10193">
        <v>137</v>
      </c>
      <c r="G10193" s="1">
        <v>44654</v>
      </c>
      <c r="H10193" s="1">
        <v>44654</v>
      </c>
      <c r="I10193">
        <v>130</v>
      </c>
      <c r="J10193">
        <v>0</v>
      </c>
      <c r="K10193">
        <v>1</v>
      </c>
      <c r="L10193">
        <v>0</v>
      </c>
      <c r="M10193" t="str">
        <f>_xlfn.XLOOKUP(fact_order_lines[[#This Row],[customer_id]],dim_customers[customer_id],dim_customers[city])</f>
        <v>Ahmedabad</v>
      </c>
    </row>
    <row r="10194" spans="1:13" x14ac:dyDescent="0.3">
      <c r="A10194" t="s">
        <v>5776</v>
      </c>
      <c r="B10194" s="1">
        <v>44653</v>
      </c>
      <c r="C10194">
        <v>789601</v>
      </c>
      <c r="D10194" t="str">
        <f>_xlfn.XLOOKUP(fact_order_lines[[#This Row],[customer_id]],dim_customers!A:A,dim_customers!B:B)</f>
        <v>Info Stores</v>
      </c>
      <c r="E10194">
        <v>25891501</v>
      </c>
      <c r="F10194">
        <v>134</v>
      </c>
      <c r="G10194" s="1">
        <v>44656</v>
      </c>
      <c r="H10194" s="1">
        <v>44656</v>
      </c>
      <c r="I10194">
        <v>134</v>
      </c>
      <c r="J10194">
        <v>1</v>
      </c>
      <c r="K10194">
        <v>1</v>
      </c>
      <c r="L10194">
        <v>1</v>
      </c>
      <c r="M10194" t="str">
        <f>_xlfn.XLOOKUP(fact_order_lines[[#This Row],[customer_id]],dim_customers[customer_id],dim_customers[city])</f>
        <v>Surat</v>
      </c>
    </row>
    <row r="10195" spans="1:13" x14ac:dyDescent="0.3">
      <c r="A10195" t="s">
        <v>5688</v>
      </c>
      <c r="B10195" s="1">
        <v>44653</v>
      </c>
      <c r="C10195">
        <v>789203</v>
      </c>
      <c r="D10195" t="str">
        <f>_xlfn.XLOOKUP(fact_order_lines[[#This Row],[customer_id]],dim_customers!A:A,dim_customers!B:B)</f>
        <v>Rel Fresh</v>
      </c>
      <c r="E10195">
        <v>25891501</v>
      </c>
      <c r="F10195">
        <v>170</v>
      </c>
      <c r="G10195" s="1">
        <v>44656</v>
      </c>
      <c r="H10195" s="1">
        <v>44657</v>
      </c>
      <c r="I10195">
        <v>162</v>
      </c>
      <c r="J10195">
        <v>0</v>
      </c>
      <c r="K10195">
        <v>0</v>
      </c>
      <c r="L10195">
        <v>0</v>
      </c>
      <c r="M10195" t="str">
        <f>_xlfn.XLOOKUP(fact_order_lines[[#This Row],[customer_id]],dim_customers[customer_id],dim_customers[city])</f>
        <v>Vadodara</v>
      </c>
    </row>
    <row r="10196" spans="1:13" x14ac:dyDescent="0.3">
      <c r="A10196" t="s">
        <v>5777</v>
      </c>
      <c r="B10196" s="1">
        <v>44653</v>
      </c>
      <c r="C10196">
        <v>789522</v>
      </c>
      <c r="D10196" t="str">
        <f>_xlfn.XLOOKUP(fact_order_lines[[#This Row],[customer_id]],dim_customers!A:A,dim_customers!B:B)</f>
        <v>Acclaimed Stores</v>
      </c>
      <c r="E10196">
        <v>25891501</v>
      </c>
      <c r="F10196">
        <v>154</v>
      </c>
      <c r="G10196" s="1">
        <v>44654</v>
      </c>
      <c r="H10196" s="1">
        <v>44655</v>
      </c>
      <c r="I10196">
        <v>154</v>
      </c>
      <c r="J10196">
        <v>1</v>
      </c>
      <c r="K10196">
        <v>0</v>
      </c>
      <c r="L10196">
        <v>0</v>
      </c>
      <c r="M10196" t="str">
        <f>_xlfn.XLOOKUP(fact_order_lines[[#This Row],[customer_id]],dim_customers[customer_id],dim_customers[city])</f>
        <v>Vadodara</v>
      </c>
    </row>
    <row r="10197" spans="1:13" x14ac:dyDescent="0.3">
      <c r="A10197" t="s">
        <v>5778</v>
      </c>
      <c r="B10197" s="1">
        <v>44653</v>
      </c>
      <c r="C10197">
        <v>789522</v>
      </c>
      <c r="D10197" t="str">
        <f>_xlfn.XLOOKUP(fact_order_lines[[#This Row],[customer_id]],dim_customers!A:A,dim_customers!B:B)</f>
        <v>Acclaimed Stores</v>
      </c>
      <c r="E10197">
        <v>25891501</v>
      </c>
      <c r="F10197">
        <v>178</v>
      </c>
      <c r="G10197" s="1">
        <v>44655</v>
      </c>
      <c r="H10197" s="1">
        <v>44657</v>
      </c>
      <c r="I10197">
        <v>178</v>
      </c>
      <c r="J10197">
        <v>1</v>
      </c>
      <c r="K10197">
        <v>0</v>
      </c>
      <c r="L10197">
        <v>0</v>
      </c>
      <c r="M10197" t="str">
        <f>_xlfn.XLOOKUP(fact_order_lines[[#This Row],[customer_id]],dim_customers[customer_id],dim_customers[city])</f>
        <v>Vadodara</v>
      </c>
    </row>
    <row r="10198" spans="1:13" x14ac:dyDescent="0.3">
      <c r="A10198" t="s">
        <v>5779</v>
      </c>
      <c r="B10198" s="1">
        <v>44653</v>
      </c>
      <c r="C10198">
        <v>789522</v>
      </c>
      <c r="D10198" t="str">
        <f>_xlfn.XLOOKUP(fact_order_lines[[#This Row],[customer_id]],dim_customers!A:A,dim_customers!B:B)</f>
        <v>Acclaimed Stores</v>
      </c>
      <c r="E10198">
        <v>25891501</v>
      </c>
      <c r="F10198">
        <v>203</v>
      </c>
      <c r="G10198" s="1">
        <v>44656</v>
      </c>
      <c r="H10198" s="1">
        <v>44658</v>
      </c>
      <c r="I10198">
        <v>203</v>
      </c>
      <c r="J10198">
        <v>1</v>
      </c>
      <c r="K10198">
        <v>0</v>
      </c>
      <c r="L10198">
        <v>0</v>
      </c>
      <c r="M10198" t="str">
        <f>_xlfn.XLOOKUP(fact_order_lines[[#This Row],[customer_id]],dim_customers[customer_id],dim_customers[city])</f>
        <v>Vadodara</v>
      </c>
    </row>
    <row r="10199" spans="1:13" x14ac:dyDescent="0.3">
      <c r="A10199" t="s">
        <v>5780</v>
      </c>
      <c r="B10199" s="1">
        <v>44653</v>
      </c>
      <c r="C10199">
        <v>789603</v>
      </c>
      <c r="D10199" t="str">
        <f>_xlfn.XLOOKUP(fact_order_lines[[#This Row],[customer_id]],dim_customers!A:A,dim_customers!B:B)</f>
        <v>Info Stores</v>
      </c>
      <c r="E10199">
        <v>25891501</v>
      </c>
      <c r="F10199">
        <v>111</v>
      </c>
      <c r="G10199" s="1">
        <v>44655</v>
      </c>
      <c r="H10199" s="1">
        <v>44655</v>
      </c>
      <c r="I10199">
        <v>111</v>
      </c>
      <c r="J10199">
        <v>1</v>
      </c>
      <c r="K10199">
        <v>1</v>
      </c>
      <c r="L10199">
        <v>1</v>
      </c>
      <c r="M10199" t="str">
        <f>_xlfn.XLOOKUP(fact_order_lines[[#This Row],[customer_id]],dim_customers[customer_id],dim_customers[city])</f>
        <v>Vadodara</v>
      </c>
    </row>
    <row r="10200" spans="1:13" x14ac:dyDescent="0.3">
      <c r="A10200" t="s">
        <v>5720</v>
      </c>
      <c r="B10200" s="1">
        <v>44653</v>
      </c>
      <c r="C10200">
        <v>789201</v>
      </c>
      <c r="D10200" t="str">
        <f>_xlfn.XLOOKUP(fact_order_lines[[#This Row],[customer_id]],dim_customers!A:A,dim_customers!B:B)</f>
        <v>Rel Fresh</v>
      </c>
      <c r="E10200">
        <v>25891501</v>
      </c>
      <c r="F10200">
        <v>160</v>
      </c>
      <c r="G10200" s="1">
        <v>44655</v>
      </c>
      <c r="H10200" s="1">
        <v>44656</v>
      </c>
      <c r="I10200">
        <v>160</v>
      </c>
      <c r="J10200">
        <v>1</v>
      </c>
      <c r="K10200">
        <v>0</v>
      </c>
      <c r="L10200">
        <v>0</v>
      </c>
      <c r="M10200" t="str">
        <f>_xlfn.XLOOKUP(fact_order_lines[[#This Row],[customer_id]],dim_customers[customer_id],dim_customers[city])</f>
        <v>Surat</v>
      </c>
    </row>
    <row r="10201" spans="1:13" x14ac:dyDescent="0.3">
      <c r="A10201" t="s">
        <v>5699</v>
      </c>
      <c r="B10201" s="1">
        <v>44653</v>
      </c>
      <c r="C10201">
        <v>789403</v>
      </c>
      <c r="D10201" t="str">
        <f>_xlfn.XLOOKUP(fact_order_lines[[#This Row],[customer_id]],dim_customers!A:A,dim_customers!B:B)</f>
        <v>Propel Mart</v>
      </c>
      <c r="E10201">
        <v>25891501</v>
      </c>
      <c r="F10201">
        <v>230</v>
      </c>
      <c r="G10201" s="1">
        <v>44654</v>
      </c>
      <c r="H10201" s="1">
        <v>44654</v>
      </c>
      <c r="I10201">
        <v>230</v>
      </c>
      <c r="J10201">
        <v>1</v>
      </c>
      <c r="K10201">
        <v>1</v>
      </c>
      <c r="L10201">
        <v>1</v>
      </c>
      <c r="M10201" t="str">
        <f>_xlfn.XLOOKUP(fact_order_lines[[#This Row],[customer_id]],dim_customers[customer_id],dim_customers[city])</f>
        <v>Vadodara</v>
      </c>
    </row>
    <row r="10202" spans="1:13" x14ac:dyDescent="0.3">
      <c r="A10202" t="s">
        <v>5742</v>
      </c>
      <c r="B10202" s="1">
        <v>44653</v>
      </c>
      <c r="C10202">
        <v>789320</v>
      </c>
      <c r="D10202" t="str">
        <f>_xlfn.XLOOKUP(fact_order_lines[[#This Row],[customer_id]],dim_customers!A:A,dim_customers!B:B)</f>
        <v>Chiptec Stores</v>
      </c>
      <c r="E10202">
        <v>25891501</v>
      </c>
      <c r="F10202">
        <v>243</v>
      </c>
      <c r="G10202" s="1">
        <v>44654</v>
      </c>
      <c r="H10202" s="1">
        <v>44654</v>
      </c>
      <c r="I10202">
        <v>243</v>
      </c>
      <c r="J10202">
        <v>1</v>
      </c>
      <c r="K10202">
        <v>1</v>
      </c>
      <c r="L10202">
        <v>1</v>
      </c>
      <c r="M10202" t="str">
        <f>_xlfn.XLOOKUP(fact_order_lines[[#This Row],[customer_id]],dim_customers[customer_id],dim_customers[city])</f>
        <v>Surat</v>
      </c>
    </row>
    <row r="10203" spans="1:13" x14ac:dyDescent="0.3">
      <c r="A10203" t="s">
        <v>5723</v>
      </c>
      <c r="B10203" s="1">
        <v>44653</v>
      </c>
      <c r="C10203">
        <v>789320</v>
      </c>
      <c r="D10203" t="str">
        <f>_xlfn.XLOOKUP(fact_order_lines[[#This Row],[customer_id]],dim_customers!A:A,dim_customers!B:B)</f>
        <v>Chiptec Stores</v>
      </c>
      <c r="E10203">
        <v>25891501</v>
      </c>
      <c r="F10203">
        <v>121</v>
      </c>
      <c r="G10203" s="1">
        <v>44656</v>
      </c>
      <c r="H10203" s="1">
        <v>44656</v>
      </c>
      <c r="I10203">
        <v>121</v>
      </c>
      <c r="J10203">
        <v>1</v>
      </c>
      <c r="K10203">
        <v>1</v>
      </c>
      <c r="L10203">
        <v>1</v>
      </c>
      <c r="M10203" t="str">
        <f>_xlfn.XLOOKUP(fact_order_lines[[#This Row],[customer_id]],dim_customers[customer_id],dim_customers[city])</f>
        <v>Surat</v>
      </c>
    </row>
    <row r="10204" spans="1:13" x14ac:dyDescent="0.3">
      <c r="A10204" t="s">
        <v>5771</v>
      </c>
      <c r="B10204" s="1">
        <v>44653</v>
      </c>
      <c r="C10204">
        <v>789221</v>
      </c>
      <c r="D10204" t="str">
        <f>_xlfn.XLOOKUP(fact_order_lines[[#This Row],[customer_id]],dim_customers!A:A,dim_customers!B:B)</f>
        <v>Atlas Stores</v>
      </c>
      <c r="E10204">
        <v>25891501</v>
      </c>
      <c r="F10204">
        <v>117</v>
      </c>
      <c r="G10204" s="1">
        <v>44655</v>
      </c>
      <c r="H10204" s="1">
        <v>44655</v>
      </c>
      <c r="I10204">
        <v>117</v>
      </c>
      <c r="J10204">
        <v>1</v>
      </c>
      <c r="K10204">
        <v>1</v>
      </c>
      <c r="L10204">
        <v>1</v>
      </c>
      <c r="M10204" t="str">
        <f>_xlfn.XLOOKUP(fact_order_lines[[#This Row],[customer_id]],dim_customers[customer_id],dim_customers[city])</f>
        <v>Ahmedabad</v>
      </c>
    </row>
    <row r="10205" spans="1:13" x14ac:dyDescent="0.3">
      <c r="A10205" t="s">
        <v>5781</v>
      </c>
      <c r="B10205" s="1">
        <v>44653</v>
      </c>
      <c r="C10205">
        <v>789101</v>
      </c>
      <c r="D10205" t="str">
        <f>_xlfn.XLOOKUP(fact_order_lines[[#This Row],[customer_id]],dim_customers!A:A,dim_customers!B:B)</f>
        <v>Vijay Stores</v>
      </c>
      <c r="E10205">
        <v>25891501</v>
      </c>
      <c r="F10205">
        <v>195</v>
      </c>
      <c r="G10205" s="1">
        <v>44654</v>
      </c>
      <c r="H10205" s="1">
        <v>44654</v>
      </c>
      <c r="I10205">
        <v>195</v>
      </c>
      <c r="J10205">
        <v>1</v>
      </c>
      <c r="K10205">
        <v>1</v>
      </c>
      <c r="L10205">
        <v>1</v>
      </c>
      <c r="M10205" t="str">
        <f>_xlfn.XLOOKUP(fact_order_lines[[#This Row],[customer_id]],dim_customers[customer_id],dim_customers[city])</f>
        <v>Surat</v>
      </c>
    </row>
    <row r="10206" spans="1:13" x14ac:dyDescent="0.3">
      <c r="A10206" t="s">
        <v>5689</v>
      </c>
      <c r="B10206" s="1">
        <v>44653</v>
      </c>
      <c r="C10206">
        <v>789103</v>
      </c>
      <c r="D10206" t="str">
        <f>_xlfn.XLOOKUP(fact_order_lines[[#This Row],[customer_id]],dim_customers!A:A,dim_customers!B:B)</f>
        <v>Vijay Stores</v>
      </c>
      <c r="E10206">
        <v>25891501</v>
      </c>
      <c r="F10206">
        <v>158</v>
      </c>
      <c r="G10206" s="1">
        <v>44656</v>
      </c>
      <c r="H10206" s="1">
        <v>44656</v>
      </c>
      <c r="I10206">
        <v>142</v>
      </c>
      <c r="J10206">
        <v>0</v>
      </c>
      <c r="K10206">
        <v>1</v>
      </c>
      <c r="L10206">
        <v>0</v>
      </c>
      <c r="M10206" t="str">
        <f>_xlfn.XLOOKUP(fact_order_lines[[#This Row],[customer_id]],dim_customers[customer_id],dim_customers[city])</f>
        <v>Vadodara</v>
      </c>
    </row>
    <row r="10207" spans="1:13" x14ac:dyDescent="0.3">
      <c r="A10207" t="s">
        <v>5782</v>
      </c>
      <c r="B10207" s="1">
        <v>44653</v>
      </c>
      <c r="C10207">
        <v>789102</v>
      </c>
      <c r="D10207" t="str">
        <f>_xlfn.XLOOKUP(fact_order_lines[[#This Row],[customer_id]],dim_customers!A:A,dim_customers!B:B)</f>
        <v>Vijay Stores</v>
      </c>
      <c r="E10207">
        <v>25891501</v>
      </c>
      <c r="F10207">
        <v>132</v>
      </c>
      <c r="G10207" s="1">
        <v>44654</v>
      </c>
      <c r="H10207" s="1">
        <v>44654</v>
      </c>
      <c r="I10207">
        <v>119</v>
      </c>
      <c r="J10207">
        <v>0</v>
      </c>
      <c r="K10207">
        <v>1</v>
      </c>
      <c r="L10207">
        <v>0</v>
      </c>
      <c r="M10207" t="str">
        <f>_xlfn.XLOOKUP(fact_order_lines[[#This Row],[customer_id]],dim_customers[customer_id],dim_customers[city])</f>
        <v>Ahmedabad</v>
      </c>
    </row>
    <row r="10208" spans="1:13" x14ac:dyDescent="0.3">
      <c r="A10208" t="s">
        <v>5697</v>
      </c>
      <c r="B10208" s="1">
        <v>44653</v>
      </c>
      <c r="C10208">
        <v>789421</v>
      </c>
      <c r="D10208" t="str">
        <f>_xlfn.XLOOKUP(fact_order_lines[[#This Row],[customer_id]],dim_customers!A:A,dim_customers!B:B)</f>
        <v>Lotus Mart</v>
      </c>
      <c r="E10208">
        <v>25891501</v>
      </c>
      <c r="F10208">
        <v>183</v>
      </c>
      <c r="G10208" s="1">
        <v>44654</v>
      </c>
      <c r="H10208" s="1">
        <v>44657</v>
      </c>
      <c r="I10208">
        <v>174</v>
      </c>
      <c r="J10208">
        <v>0</v>
      </c>
      <c r="K10208">
        <v>0</v>
      </c>
      <c r="L10208">
        <v>0</v>
      </c>
      <c r="M10208" t="str">
        <f>_xlfn.XLOOKUP(fact_order_lines[[#This Row],[customer_id]],dim_customers[customer_id],dim_customers[city])</f>
        <v>Ahmedabad</v>
      </c>
    </row>
    <row r="10209" spans="1:13" x14ac:dyDescent="0.3">
      <c r="A10209" t="s">
        <v>5677</v>
      </c>
      <c r="B10209" s="1">
        <v>44653</v>
      </c>
      <c r="C10209">
        <v>789220</v>
      </c>
      <c r="D10209" t="str">
        <f>_xlfn.XLOOKUP(fact_order_lines[[#This Row],[customer_id]],dim_customers!A:A,dim_customers!B:B)</f>
        <v>Atlas Stores</v>
      </c>
      <c r="E10209">
        <v>25891501</v>
      </c>
      <c r="F10209">
        <v>222</v>
      </c>
      <c r="G10209" s="1">
        <v>44654</v>
      </c>
      <c r="H10209" s="1">
        <v>44654</v>
      </c>
      <c r="I10209">
        <v>222</v>
      </c>
      <c r="J10209">
        <v>1</v>
      </c>
      <c r="K10209">
        <v>1</v>
      </c>
      <c r="L10209">
        <v>1</v>
      </c>
      <c r="M10209" t="str">
        <f>_xlfn.XLOOKUP(fact_order_lines[[#This Row],[customer_id]],dim_customers[customer_id],dim_customers[city])</f>
        <v>Surat</v>
      </c>
    </row>
    <row r="10210" spans="1:13" x14ac:dyDescent="0.3">
      <c r="A10210" t="s">
        <v>5678</v>
      </c>
      <c r="B10210" s="1">
        <v>44653</v>
      </c>
      <c r="C10210">
        <v>789220</v>
      </c>
      <c r="D10210" t="str">
        <f>_xlfn.XLOOKUP(fact_order_lines[[#This Row],[customer_id]],dim_customers!A:A,dim_customers!B:B)</f>
        <v>Atlas Stores</v>
      </c>
      <c r="E10210">
        <v>25891501</v>
      </c>
      <c r="F10210">
        <v>106</v>
      </c>
      <c r="G10210" s="1">
        <v>44655</v>
      </c>
      <c r="H10210" s="1">
        <v>44655</v>
      </c>
      <c r="I10210">
        <v>106</v>
      </c>
      <c r="J10210">
        <v>1</v>
      </c>
      <c r="K10210">
        <v>1</v>
      </c>
      <c r="L10210">
        <v>1</v>
      </c>
      <c r="M10210" t="str">
        <f>_xlfn.XLOOKUP(fact_order_lines[[#This Row],[customer_id]],dim_customers[customer_id],dim_customers[city])</f>
        <v>Surat</v>
      </c>
    </row>
    <row r="10211" spans="1:13" x14ac:dyDescent="0.3">
      <c r="A10211" t="s">
        <v>5783</v>
      </c>
      <c r="B10211" s="1">
        <v>44653</v>
      </c>
      <c r="C10211">
        <v>789720</v>
      </c>
      <c r="D10211" t="str">
        <f>_xlfn.XLOOKUP(fact_order_lines[[#This Row],[customer_id]],dim_customers!A:A,dim_customers!B:B)</f>
        <v>Logic Stores</v>
      </c>
      <c r="E10211">
        <v>25891501</v>
      </c>
      <c r="F10211">
        <v>156</v>
      </c>
      <c r="G10211" s="1">
        <v>44655</v>
      </c>
      <c r="H10211" s="1">
        <v>44656</v>
      </c>
      <c r="I10211">
        <v>156</v>
      </c>
      <c r="J10211">
        <v>1</v>
      </c>
      <c r="K10211">
        <v>0</v>
      </c>
      <c r="L10211">
        <v>0</v>
      </c>
      <c r="M10211" t="str">
        <f>_xlfn.XLOOKUP(fact_order_lines[[#This Row],[customer_id]],dim_customers[customer_id],dim_customers[city])</f>
        <v>Surat</v>
      </c>
    </row>
    <row r="10212" spans="1:13" x14ac:dyDescent="0.3">
      <c r="A10212" t="s">
        <v>5672</v>
      </c>
      <c r="B10212" s="1">
        <v>44653</v>
      </c>
      <c r="C10212">
        <v>789301</v>
      </c>
      <c r="D10212" t="str">
        <f>_xlfn.XLOOKUP(fact_order_lines[[#This Row],[customer_id]],dim_customers!A:A,dim_customers!B:B)</f>
        <v>Expression Stores</v>
      </c>
      <c r="E10212">
        <v>25891501</v>
      </c>
      <c r="F10212">
        <v>117</v>
      </c>
      <c r="G10212" s="1">
        <v>44654</v>
      </c>
      <c r="H10212" s="1">
        <v>44654</v>
      </c>
      <c r="I10212">
        <v>117</v>
      </c>
      <c r="J10212">
        <v>1</v>
      </c>
      <c r="K10212">
        <v>1</v>
      </c>
      <c r="L10212">
        <v>1</v>
      </c>
      <c r="M10212" t="str">
        <f>_xlfn.XLOOKUP(fact_order_lines[[#This Row],[customer_id]],dim_customers[customer_id],dim_customers[city])</f>
        <v>Surat</v>
      </c>
    </row>
    <row r="10213" spans="1:13" x14ac:dyDescent="0.3">
      <c r="A10213" t="s">
        <v>5784</v>
      </c>
      <c r="B10213" s="1">
        <v>44653</v>
      </c>
      <c r="C10213">
        <v>789503</v>
      </c>
      <c r="D10213" t="str">
        <f>_xlfn.XLOOKUP(fact_order_lines[[#This Row],[customer_id]],dim_customers!A:A,dim_customers!B:B)</f>
        <v>Viveks Stores</v>
      </c>
      <c r="E10213">
        <v>25891602</v>
      </c>
      <c r="F10213">
        <v>101</v>
      </c>
      <c r="G10213" s="1">
        <v>44655</v>
      </c>
      <c r="H10213" s="1">
        <v>44656</v>
      </c>
      <c r="I10213">
        <v>101</v>
      </c>
      <c r="J10213">
        <v>1</v>
      </c>
      <c r="K10213">
        <v>0</v>
      </c>
      <c r="L10213">
        <v>0</v>
      </c>
      <c r="M10213" t="str">
        <f>_xlfn.XLOOKUP(fact_order_lines[[#This Row],[customer_id]],dim_customers[customer_id],dim_customers[city])</f>
        <v>Vadodara</v>
      </c>
    </row>
    <row r="10214" spans="1:13" x14ac:dyDescent="0.3">
      <c r="A10214" t="s">
        <v>5743</v>
      </c>
      <c r="B10214" s="1">
        <v>44653</v>
      </c>
      <c r="C10214">
        <v>789503</v>
      </c>
      <c r="D10214" t="str">
        <f>_xlfn.XLOOKUP(fact_order_lines[[#This Row],[customer_id]],dim_customers!A:A,dim_customers!B:B)</f>
        <v>Viveks Stores</v>
      </c>
      <c r="E10214">
        <v>25891602</v>
      </c>
      <c r="F10214">
        <v>198</v>
      </c>
      <c r="G10214" s="1">
        <v>44656</v>
      </c>
      <c r="H10214" s="1">
        <v>44656</v>
      </c>
      <c r="I10214">
        <v>198</v>
      </c>
      <c r="J10214">
        <v>1</v>
      </c>
      <c r="K10214">
        <v>1</v>
      </c>
      <c r="L10214">
        <v>1</v>
      </c>
      <c r="M10214" t="str">
        <f>_xlfn.XLOOKUP(fact_order_lines[[#This Row],[customer_id]],dim_customers[customer_id],dim_customers[city])</f>
        <v>Vadodara</v>
      </c>
    </row>
    <row r="10215" spans="1:13" x14ac:dyDescent="0.3">
      <c r="A10215" t="s">
        <v>5713</v>
      </c>
      <c r="B10215" s="1">
        <v>44653</v>
      </c>
      <c r="C10215">
        <v>789301</v>
      </c>
      <c r="D10215" t="str">
        <f>_xlfn.XLOOKUP(fact_order_lines[[#This Row],[customer_id]],dim_customers!A:A,dim_customers!B:B)</f>
        <v>Expression Stores</v>
      </c>
      <c r="E10215">
        <v>25891602</v>
      </c>
      <c r="F10215">
        <v>155</v>
      </c>
      <c r="G10215" s="1">
        <v>44655</v>
      </c>
      <c r="H10215" s="1">
        <v>44655</v>
      </c>
      <c r="I10215">
        <v>155</v>
      </c>
      <c r="J10215">
        <v>1</v>
      </c>
      <c r="K10215">
        <v>1</v>
      </c>
      <c r="L10215">
        <v>1</v>
      </c>
      <c r="M10215" t="str">
        <f>_xlfn.XLOOKUP(fact_order_lines[[#This Row],[customer_id]],dim_customers[customer_id],dim_customers[city])</f>
        <v>Surat</v>
      </c>
    </row>
    <row r="10216" spans="1:13" x14ac:dyDescent="0.3">
      <c r="A10216" t="s">
        <v>5785</v>
      </c>
      <c r="B10216" s="1">
        <v>44653</v>
      </c>
      <c r="C10216">
        <v>789301</v>
      </c>
      <c r="D10216" t="str">
        <f>_xlfn.XLOOKUP(fact_order_lines[[#This Row],[customer_id]],dim_customers!A:A,dim_customers!B:B)</f>
        <v>Expression Stores</v>
      </c>
      <c r="E10216">
        <v>25891602</v>
      </c>
      <c r="F10216">
        <v>93</v>
      </c>
      <c r="G10216" s="1">
        <v>44656</v>
      </c>
      <c r="H10216" s="1">
        <v>44658</v>
      </c>
      <c r="I10216">
        <v>93</v>
      </c>
      <c r="J10216">
        <v>1</v>
      </c>
      <c r="K10216">
        <v>0</v>
      </c>
      <c r="L10216">
        <v>0</v>
      </c>
      <c r="M10216" t="str">
        <f>_xlfn.XLOOKUP(fact_order_lines[[#This Row],[customer_id]],dim_customers[customer_id],dim_customers[city])</f>
        <v>Surat</v>
      </c>
    </row>
    <row r="10217" spans="1:13" x14ac:dyDescent="0.3">
      <c r="A10217" t="s">
        <v>5673</v>
      </c>
      <c r="B10217" s="1">
        <v>44653</v>
      </c>
      <c r="C10217">
        <v>789202</v>
      </c>
      <c r="D10217" t="str">
        <f>_xlfn.XLOOKUP(fact_order_lines[[#This Row],[customer_id]],dim_customers!A:A,dim_customers!B:B)</f>
        <v>Rel Fresh</v>
      </c>
      <c r="E10217">
        <v>25891602</v>
      </c>
      <c r="F10217">
        <v>84</v>
      </c>
      <c r="G10217" s="1">
        <v>44654</v>
      </c>
      <c r="H10217" s="1">
        <v>44654</v>
      </c>
      <c r="I10217">
        <v>84</v>
      </c>
      <c r="J10217">
        <v>1</v>
      </c>
      <c r="K10217">
        <v>1</v>
      </c>
      <c r="L10217">
        <v>1</v>
      </c>
      <c r="M10217" t="str">
        <f>_xlfn.XLOOKUP(fact_order_lines[[#This Row],[customer_id]],dim_customers[customer_id],dim_customers[city])</f>
        <v>Ahmedabad</v>
      </c>
    </row>
    <row r="10218" spans="1:13" x14ac:dyDescent="0.3">
      <c r="A10218" t="s">
        <v>5782</v>
      </c>
      <c r="B10218" s="1">
        <v>44653</v>
      </c>
      <c r="C10218">
        <v>789102</v>
      </c>
      <c r="D10218" t="str">
        <f>_xlfn.XLOOKUP(fact_order_lines[[#This Row],[customer_id]],dim_customers!A:A,dim_customers!B:B)</f>
        <v>Vijay Stores</v>
      </c>
      <c r="E10218">
        <v>25891602</v>
      </c>
      <c r="F10218">
        <v>188</v>
      </c>
      <c r="G10218" s="1">
        <v>44654</v>
      </c>
      <c r="H10218" s="1">
        <v>44654</v>
      </c>
      <c r="I10218">
        <v>150</v>
      </c>
      <c r="J10218">
        <v>0</v>
      </c>
      <c r="K10218">
        <v>1</v>
      </c>
      <c r="L10218">
        <v>0</v>
      </c>
      <c r="M10218" t="str">
        <f>_xlfn.XLOOKUP(fact_order_lines[[#This Row],[customer_id]],dim_customers[customer_id],dim_customers[city])</f>
        <v>Ahmedabad</v>
      </c>
    </row>
    <row r="10219" spans="1:13" x14ac:dyDescent="0.3">
      <c r="A10219" t="s">
        <v>5683</v>
      </c>
      <c r="B10219" s="1">
        <v>44653</v>
      </c>
      <c r="C10219">
        <v>789621</v>
      </c>
      <c r="D10219" t="str">
        <f>_xlfn.XLOOKUP(fact_order_lines[[#This Row],[customer_id]],dim_customers!A:A,dim_customers!B:B)</f>
        <v>Expert Mart</v>
      </c>
      <c r="E10219">
        <v>25891602</v>
      </c>
      <c r="F10219">
        <v>76</v>
      </c>
      <c r="G10219" s="1">
        <v>44655</v>
      </c>
      <c r="H10219" s="1">
        <v>44655</v>
      </c>
      <c r="I10219">
        <v>76</v>
      </c>
      <c r="J10219">
        <v>1</v>
      </c>
      <c r="K10219">
        <v>1</v>
      </c>
      <c r="L10219">
        <v>1</v>
      </c>
      <c r="M10219" t="str">
        <f>_xlfn.XLOOKUP(fact_order_lines[[#This Row],[customer_id]],dim_customers[customer_id],dim_customers[city])</f>
        <v>Ahmedabad</v>
      </c>
    </row>
    <row r="10220" spans="1:13" x14ac:dyDescent="0.3">
      <c r="A10220" t="s">
        <v>5786</v>
      </c>
      <c r="B10220" s="1">
        <v>44653</v>
      </c>
      <c r="C10220">
        <v>789521</v>
      </c>
      <c r="D10220" t="str">
        <f>_xlfn.XLOOKUP(fact_order_lines[[#This Row],[customer_id]],dim_customers!A:A,dim_customers!B:B)</f>
        <v>Acclaimed Stores</v>
      </c>
      <c r="E10220">
        <v>25891602</v>
      </c>
      <c r="F10220">
        <v>129</v>
      </c>
      <c r="G10220" s="1">
        <v>44656</v>
      </c>
      <c r="H10220" s="1">
        <v>44659</v>
      </c>
      <c r="I10220">
        <v>129</v>
      </c>
      <c r="J10220">
        <v>1</v>
      </c>
      <c r="K10220">
        <v>0</v>
      </c>
      <c r="L10220">
        <v>0</v>
      </c>
      <c r="M10220" t="str">
        <f>_xlfn.XLOOKUP(fact_order_lines[[#This Row],[customer_id]],dim_customers[customer_id],dim_customers[city])</f>
        <v>Ahmedabad</v>
      </c>
    </row>
    <row r="10221" spans="1:13" x14ac:dyDescent="0.3">
      <c r="A10221" t="s">
        <v>5767</v>
      </c>
      <c r="B10221" s="1">
        <v>44653</v>
      </c>
      <c r="C10221">
        <v>789321</v>
      </c>
      <c r="D10221" t="str">
        <f>_xlfn.XLOOKUP(fact_order_lines[[#This Row],[customer_id]],dim_customers!A:A,dim_customers!B:B)</f>
        <v>Chiptec Stores</v>
      </c>
      <c r="E10221">
        <v>25891602</v>
      </c>
      <c r="F10221">
        <v>138</v>
      </c>
      <c r="G10221" s="1">
        <v>44655</v>
      </c>
      <c r="H10221" s="1">
        <v>44655</v>
      </c>
      <c r="I10221">
        <v>138</v>
      </c>
      <c r="J10221">
        <v>1</v>
      </c>
      <c r="K10221">
        <v>1</v>
      </c>
      <c r="L10221">
        <v>1</v>
      </c>
      <c r="M10221" t="str">
        <f>_xlfn.XLOOKUP(fact_order_lines[[#This Row],[customer_id]],dim_customers[customer_id],dim_customers[city])</f>
        <v>Ahmedabad</v>
      </c>
    </row>
    <row r="10222" spans="1:13" x14ac:dyDescent="0.3">
      <c r="A10222" t="s">
        <v>5787</v>
      </c>
      <c r="B10222" s="1">
        <v>44653</v>
      </c>
      <c r="C10222">
        <v>789103</v>
      </c>
      <c r="D10222" t="str">
        <f>_xlfn.XLOOKUP(fact_order_lines[[#This Row],[customer_id]],dim_customers!A:A,dim_customers!B:B)</f>
        <v>Vijay Stores</v>
      </c>
      <c r="E10222">
        <v>25891602</v>
      </c>
      <c r="F10222">
        <v>182</v>
      </c>
      <c r="G10222" s="1">
        <v>44654</v>
      </c>
      <c r="H10222" s="1">
        <v>44654</v>
      </c>
      <c r="I10222">
        <v>173</v>
      </c>
      <c r="J10222">
        <v>0</v>
      </c>
      <c r="K10222">
        <v>1</v>
      </c>
      <c r="L10222">
        <v>0</v>
      </c>
      <c r="M10222" t="str">
        <f>_xlfn.XLOOKUP(fact_order_lines[[#This Row],[customer_id]],dim_customers[customer_id],dim_customers[city])</f>
        <v>Vadodara</v>
      </c>
    </row>
    <row r="10223" spans="1:13" x14ac:dyDescent="0.3">
      <c r="A10223" t="s">
        <v>5771</v>
      </c>
      <c r="B10223" s="1">
        <v>44653</v>
      </c>
      <c r="C10223">
        <v>789221</v>
      </c>
      <c r="D10223" t="str">
        <f>_xlfn.XLOOKUP(fact_order_lines[[#This Row],[customer_id]],dim_customers!A:A,dim_customers!B:B)</f>
        <v>Atlas Stores</v>
      </c>
      <c r="E10223">
        <v>25891602</v>
      </c>
      <c r="F10223">
        <v>160</v>
      </c>
      <c r="G10223" s="1">
        <v>44655</v>
      </c>
      <c r="H10223" s="1">
        <v>44655</v>
      </c>
      <c r="I10223">
        <v>160</v>
      </c>
      <c r="J10223">
        <v>1</v>
      </c>
      <c r="K10223">
        <v>1</v>
      </c>
      <c r="L10223">
        <v>1</v>
      </c>
      <c r="M10223" t="str">
        <f>_xlfn.XLOOKUP(fact_order_lines[[#This Row],[customer_id]],dim_customers[customer_id],dim_customers[city])</f>
        <v>Ahmedabad</v>
      </c>
    </row>
    <row r="10224" spans="1:13" x14ac:dyDescent="0.3">
      <c r="A10224" t="s">
        <v>5719</v>
      </c>
      <c r="B10224" s="1">
        <v>44653</v>
      </c>
      <c r="C10224">
        <v>789903</v>
      </c>
      <c r="D10224" t="str">
        <f>_xlfn.XLOOKUP(fact_order_lines[[#This Row],[customer_id]],dim_customers!A:A,dim_customers!B:B)</f>
        <v>Elite Mart</v>
      </c>
      <c r="E10224">
        <v>25891602</v>
      </c>
      <c r="F10224">
        <v>73</v>
      </c>
      <c r="G10224" s="1">
        <v>44655</v>
      </c>
      <c r="H10224" s="1">
        <v>44655</v>
      </c>
      <c r="I10224">
        <v>69</v>
      </c>
      <c r="J10224">
        <v>0</v>
      </c>
      <c r="K10224">
        <v>1</v>
      </c>
      <c r="L10224">
        <v>0</v>
      </c>
      <c r="M10224" t="str">
        <f>_xlfn.XLOOKUP(fact_order_lines[[#This Row],[customer_id]],dim_customers[customer_id],dim_customers[city])</f>
        <v>Vadodara</v>
      </c>
    </row>
    <row r="10225" spans="1:13" x14ac:dyDescent="0.3">
      <c r="A10225" t="s">
        <v>5788</v>
      </c>
      <c r="B10225" s="1">
        <v>44653</v>
      </c>
      <c r="C10225">
        <v>789601</v>
      </c>
      <c r="D10225" t="str">
        <f>_xlfn.XLOOKUP(fact_order_lines[[#This Row],[customer_id]],dim_customers!A:A,dim_customers!B:B)</f>
        <v>Info Stores</v>
      </c>
      <c r="E10225">
        <v>25891602</v>
      </c>
      <c r="F10225">
        <v>115</v>
      </c>
      <c r="G10225" s="1">
        <v>44655</v>
      </c>
      <c r="H10225" s="1">
        <v>44655</v>
      </c>
      <c r="I10225">
        <v>109</v>
      </c>
      <c r="J10225">
        <v>0</v>
      </c>
      <c r="K10225">
        <v>1</v>
      </c>
      <c r="L10225">
        <v>0</v>
      </c>
      <c r="M10225" t="str">
        <f>_xlfn.XLOOKUP(fact_order_lines[[#This Row],[customer_id]],dim_customers[customer_id],dim_customers[city])</f>
        <v>Surat</v>
      </c>
    </row>
    <row r="10226" spans="1:13" x14ac:dyDescent="0.3">
      <c r="A10226" t="s">
        <v>5779</v>
      </c>
      <c r="B10226" s="1">
        <v>44653</v>
      </c>
      <c r="C10226">
        <v>789522</v>
      </c>
      <c r="D10226" t="str">
        <f>_xlfn.XLOOKUP(fact_order_lines[[#This Row],[customer_id]],dim_customers!A:A,dim_customers!B:B)</f>
        <v>Acclaimed Stores</v>
      </c>
      <c r="E10226">
        <v>25891602</v>
      </c>
      <c r="F10226">
        <v>71</v>
      </c>
      <c r="G10226" s="1">
        <v>44656</v>
      </c>
      <c r="H10226" s="1">
        <v>44658</v>
      </c>
      <c r="I10226">
        <v>71</v>
      </c>
      <c r="J10226">
        <v>1</v>
      </c>
      <c r="K10226">
        <v>0</v>
      </c>
      <c r="L10226">
        <v>0</v>
      </c>
      <c r="M10226" t="str">
        <f>_xlfn.XLOOKUP(fact_order_lines[[#This Row],[customer_id]],dim_customers[customer_id],dim_customers[city])</f>
        <v>Vadodara</v>
      </c>
    </row>
    <row r="10227" spans="1:13" x14ac:dyDescent="0.3">
      <c r="A10227" t="s">
        <v>5789</v>
      </c>
      <c r="B10227" s="1">
        <v>44653</v>
      </c>
      <c r="C10227">
        <v>789721</v>
      </c>
      <c r="D10227" t="str">
        <f>_xlfn.XLOOKUP(fact_order_lines[[#This Row],[customer_id]],dim_customers!A:A,dim_customers!B:B)</f>
        <v>Logic Stores</v>
      </c>
      <c r="E10227">
        <v>25891602</v>
      </c>
      <c r="F10227">
        <v>134</v>
      </c>
      <c r="G10227" s="1">
        <v>44654</v>
      </c>
      <c r="H10227" s="1">
        <v>44655</v>
      </c>
      <c r="I10227">
        <v>134</v>
      </c>
      <c r="J10227">
        <v>1</v>
      </c>
      <c r="K10227">
        <v>0</v>
      </c>
      <c r="L10227">
        <v>0</v>
      </c>
      <c r="M10227" t="str">
        <f>_xlfn.XLOOKUP(fact_order_lines[[#This Row],[customer_id]],dim_customers[customer_id],dim_customers[city])</f>
        <v>Ahmedabad</v>
      </c>
    </row>
    <row r="10228" spans="1:13" x14ac:dyDescent="0.3">
      <c r="A10228" t="s">
        <v>5696</v>
      </c>
      <c r="B10228" s="1">
        <v>44653</v>
      </c>
      <c r="C10228">
        <v>789501</v>
      </c>
      <c r="D10228" t="str">
        <f>_xlfn.XLOOKUP(fact_order_lines[[#This Row],[customer_id]],dim_customers!A:A,dim_customers!B:B)</f>
        <v>Viveks Stores</v>
      </c>
      <c r="E10228">
        <v>25891602</v>
      </c>
      <c r="F10228">
        <v>165</v>
      </c>
      <c r="G10228" s="1">
        <v>44654</v>
      </c>
      <c r="H10228" s="1">
        <v>44654</v>
      </c>
      <c r="I10228">
        <v>165</v>
      </c>
      <c r="J10228">
        <v>1</v>
      </c>
      <c r="K10228">
        <v>1</v>
      </c>
      <c r="L10228">
        <v>1</v>
      </c>
      <c r="M10228" t="str">
        <f>_xlfn.XLOOKUP(fact_order_lines[[#This Row],[customer_id]],dim_customers[customer_id],dim_customers[city])</f>
        <v>Surat</v>
      </c>
    </row>
    <row r="10229" spans="1:13" x14ac:dyDescent="0.3">
      <c r="A10229" t="s">
        <v>5790</v>
      </c>
      <c r="B10229" s="1">
        <v>44653</v>
      </c>
      <c r="C10229">
        <v>789122</v>
      </c>
      <c r="D10229" t="str">
        <f>_xlfn.XLOOKUP(fact_order_lines[[#This Row],[customer_id]],dim_customers!A:A,dim_customers!B:B)</f>
        <v>Coolblue</v>
      </c>
      <c r="E10229">
        <v>25891602</v>
      </c>
      <c r="F10229">
        <v>80</v>
      </c>
      <c r="G10229" s="1">
        <v>44654</v>
      </c>
      <c r="H10229" s="1">
        <v>44655</v>
      </c>
      <c r="I10229">
        <v>80</v>
      </c>
      <c r="J10229">
        <v>1</v>
      </c>
      <c r="K10229">
        <v>0</v>
      </c>
      <c r="L10229">
        <v>0</v>
      </c>
      <c r="M10229" t="str">
        <f>_xlfn.XLOOKUP(fact_order_lines[[#This Row],[customer_id]],dim_customers[customer_id],dim_customers[city])</f>
        <v>Vadodara</v>
      </c>
    </row>
    <row r="10230" spans="1:13" x14ac:dyDescent="0.3">
      <c r="A10230" t="s">
        <v>5791</v>
      </c>
      <c r="B10230" s="1">
        <v>44653</v>
      </c>
      <c r="C10230">
        <v>789422</v>
      </c>
      <c r="D10230" t="str">
        <f>_xlfn.XLOOKUP(fact_order_lines[[#This Row],[customer_id]],dim_customers!A:A,dim_customers!B:B)</f>
        <v>Lotus Mart</v>
      </c>
      <c r="E10230">
        <v>25891602</v>
      </c>
      <c r="F10230">
        <v>171</v>
      </c>
      <c r="G10230" s="1">
        <v>44656</v>
      </c>
      <c r="H10230" s="1">
        <v>44656</v>
      </c>
      <c r="I10230">
        <v>171</v>
      </c>
      <c r="J10230">
        <v>1</v>
      </c>
      <c r="K10230">
        <v>1</v>
      </c>
      <c r="L10230">
        <v>1</v>
      </c>
      <c r="M10230" t="str">
        <f>_xlfn.XLOOKUP(fact_order_lines[[#This Row],[customer_id]],dim_customers[customer_id],dim_customers[city])</f>
        <v>Vadodara</v>
      </c>
    </row>
    <row r="10231" spans="1:13" x14ac:dyDescent="0.3">
      <c r="A10231" t="s">
        <v>5792</v>
      </c>
      <c r="B10231" s="1">
        <v>44653</v>
      </c>
      <c r="C10231">
        <v>789201</v>
      </c>
      <c r="D10231" t="str">
        <f>_xlfn.XLOOKUP(fact_order_lines[[#This Row],[customer_id]],dim_customers!A:A,dim_customers!B:B)</f>
        <v>Rel Fresh</v>
      </c>
      <c r="E10231">
        <v>25891101</v>
      </c>
      <c r="F10231">
        <v>416</v>
      </c>
      <c r="G10231" s="1">
        <v>44656</v>
      </c>
      <c r="H10231" s="1">
        <v>44657</v>
      </c>
      <c r="I10231">
        <v>416</v>
      </c>
      <c r="J10231">
        <v>1</v>
      </c>
      <c r="K10231">
        <v>0</v>
      </c>
      <c r="L10231">
        <v>0</v>
      </c>
      <c r="M10231" t="str">
        <f>_xlfn.XLOOKUP(fact_order_lines[[#This Row],[customer_id]],dim_customers[customer_id],dim_customers[city])</f>
        <v>Surat</v>
      </c>
    </row>
    <row r="10232" spans="1:13" x14ac:dyDescent="0.3">
      <c r="A10232" t="s">
        <v>5793</v>
      </c>
      <c r="B10232" s="1">
        <v>44653</v>
      </c>
      <c r="C10232">
        <v>789121</v>
      </c>
      <c r="D10232" t="str">
        <f>_xlfn.XLOOKUP(fact_order_lines[[#This Row],[customer_id]],dim_customers!A:A,dim_customers!B:B)</f>
        <v>Coolblue</v>
      </c>
      <c r="E10232">
        <v>25891101</v>
      </c>
      <c r="F10232">
        <v>302</v>
      </c>
      <c r="G10232" s="1">
        <v>44656</v>
      </c>
      <c r="H10232" s="1">
        <v>44659</v>
      </c>
      <c r="I10232">
        <v>302</v>
      </c>
      <c r="J10232">
        <v>1</v>
      </c>
      <c r="K10232">
        <v>0</v>
      </c>
      <c r="L10232">
        <v>0</v>
      </c>
      <c r="M10232" t="str">
        <f>_xlfn.XLOOKUP(fact_order_lines[[#This Row],[customer_id]],dim_customers[customer_id],dim_customers[city])</f>
        <v>Ahmedabad</v>
      </c>
    </row>
    <row r="10233" spans="1:13" x14ac:dyDescent="0.3">
      <c r="A10233" t="s">
        <v>5723</v>
      </c>
      <c r="B10233" s="1">
        <v>44653</v>
      </c>
      <c r="C10233">
        <v>789320</v>
      </c>
      <c r="D10233" t="str">
        <f>_xlfn.XLOOKUP(fact_order_lines[[#This Row],[customer_id]],dim_customers!A:A,dim_customers!B:B)</f>
        <v>Chiptec Stores</v>
      </c>
      <c r="E10233">
        <v>25891101</v>
      </c>
      <c r="F10233">
        <v>334</v>
      </c>
      <c r="G10233" s="1">
        <v>44656</v>
      </c>
      <c r="H10233" s="1">
        <v>44656</v>
      </c>
      <c r="I10233">
        <v>334</v>
      </c>
      <c r="J10233">
        <v>1</v>
      </c>
      <c r="K10233">
        <v>1</v>
      </c>
      <c r="L10233">
        <v>1</v>
      </c>
      <c r="M10233" t="str">
        <f>_xlfn.XLOOKUP(fact_order_lines[[#This Row],[customer_id]],dim_customers[customer_id],dim_customers[city])</f>
        <v>Surat</v>
      </c>
    </row>
    <row r="10234" spans="1:13" x14ac:dyDescent="0.3">
      <c r="A10234" t="s">
        <v>5794</v>
      </c>
      <c r="B10234" s="1">
        <v>44653</v>
      </c>
      <c r="C10234">
        <v>789720</v>
      </c>
      <c r="D10234" t="str">
        <f>_xlfn.XLOOKUP(fact_order_lines[[#This Row],[customer_id]],dim_customers!A:A,dim_customers!B:B)</f>
        <v>Logic Stores</v>
      </c>
      <c r="E10234">
        <v>25891101</v>
      </c>
      <c r="F10234">
        <v>449</v>
      </c>
      <c r="G10234" s="1">
        <v>44654</v>
      </c>
      <c r="H10234" s="1">
        <v>44654</v>
      </c>
      <c r="I10234">
        <v>427</v>
      </c>
      <c r="J10234">
        <v>0</v>
      </c>
      <c r="K10234">
        <v>1</v>
      </c>
      <c r="L10234">
        <v>0</v>
      </c>
      <c r="M10234" t="str">
        <f>_xlfn.XLOOKUP(fact_order_lines[[#This Row],[customer_id]],dim_customers[customer_id],dim_customers[city])</f>
        <v>Surat</v>
      </c>
    </row>
    <row r="10235" spans="1:13" x14ac:dyDescent="0.3">
      <c r="A10235" t="s">
        <v>5795</v>
      </c>
      <c r="B10235" s="1">
        <v>44653</v>
      </c>
      <c r="C10235">
        <v>789702</v>
      </c>
      <c r="D10235" t="str">
        <f>_xlfn.XLOOKUP(fact_order_lines[[#This Row],[customer_id]],dim_customers!A:A,dim_customers!B:B)</f>
        <v>Sorefoz Mart</v>
      </c>
      <c r="E10235">
        <v>25891101</v>
      </c>
      <c r="F10235">
        <v>436</v>
      </c>
      <c r="G10235" s="1">
        <v>44655</v>
      </c>
      <c r="H10235" s="1">
        <v>44655</v>
      </c>
      <c r="I10235">
        <v>436</v>
      </c>
      <c r="J10235">
        <v>1</v>
      </c>
      <c r="K10235">
        <v>1</v>
      </c>
      <c r="L10235">
        <v>1</v>
      </c>
      <c r="M10235" t="str">
        <f>_xlfn.XLOOKUP(fact_order_lines[[#This Row],[customer_id]],dim_customers[customer_id],dim_customers[city])</f>
        <v>Ahmedabad</v>
      </c>
    </row>
    <row r="10236" spans="1:13" x14ac:dyDescent="0.3">
      <c r="A10236" t="s">
        <v>5796</v>
      </c>
      <c r="B10236" s="1">
        <v>44653</v>
      </c>
      <c r="C10236">
        <v>789122</v>
      </c>
      <c r="D10236" t="str">
        <f>_xlfn.XLOOKUP(fact_order_lines[[#This Row],[customer_id]],dim_customers!A:A,dim_customers!B:B)</f>
        <v>Coolblue</v>
      </c>
      <c r="E10236">
        <v>25891101</v>
      </c>
      <c r="F10236">
        <v>452</v>
      </c>
      <c r="G10236" s="1">
        <v>44655</v>
      </c>
      <c r="H10236" s="1">
        <v>44657</v>
      </c>
      <c r="I10236">
        <v>429</v>
      </c>
      <c r="J10236">
        <v>0</v>
      </c>
      <c r="K10236">
        <v>0</v>
      </c>
      <c r="L10236">
        <v>0</v>
      </c>
      <c r="M10236" t="str">
        <f>_xlfn.XLOOKUP(fact_order_lines[[#This Row],[customer_id]],dim_customers[customer_id],dim_customers[city])</f>
        <v>Vadodara</v>
      </c>
    </row>
    <row r="10237" spans="1:13" x14ac:dyDescent="0.3">
      <c r="A10237" t="s">
        <v>5797</v>
      </c>
      <c r="B10237" s="1">
        <v>44653</v>
      </c>
      <c r="C10237">
        <v>789401</v>
      </c>
      <c r="D10237" t="str">
        <f>_xlfn.XLOOKUP(fact_order_lines[[#This Row],[customer_id]],dim_customers!A:A,dim_customers!B:B)</f>
        <v>Propel Mart</v>
      </c>
      <c r="E10237">
        <v>25891101</v>
      </c>
      <c r="F10237">
        <v>487</v>
      </c>
      <c r="G10237" s="1">
        <v>44654</v>
      </c>
      <c r="H10237" s="1">
        <v>44655</v>
      </c>
      <c r="I10237">
        <v>438</v>
      </c>
      <c r="J10237">
        <v>0</v>
      </c>
      <c r="K10237">
        <v>0</v>
      </c>
      <c r="L10237">
        <v>0</v>
      </c>
      <c r="M10237" t="str">
        <f>_xlfn.XLOOKUP(fact_order_lines[[#This Row],[customer_id]],dim_customers[customer_id],dim_customers[city])</f>
        <v>Surat</v>
      </c>
    </row>
    <row r="10238" spans="1:13" x14ac:dyDescent="0.3">
      <c r="A10238" t="s">
        <v>5681</v>
      </c>
      <c r="B10238" s="1">
        <v>44653</v>
      </c>
      <c r="C10238">
        <v>789102</v>
      </c>
      <c r="D10238" t="str">
        <f>_xlfn.XLOOKUP(fact_order_lines[[#This Row],[customer_id]],dim_customers!A:A,dim_customers!B:B)</f>
        <v>Vijay Stores</v>
      </c>
      <c r="E10238">
        <v>25891101</v>
      </c>
      <c r="F10238">
        <v>420</v>
      </c>
      <c r="G10238" s="1">
        <v>44655</v>
      </c>
      <c r="H10238" s="1">
        <v>44655</v>
      </c>
      <c r="I10238">
        <v>420</v>
      </c>
      <c r="J10238">
        <v>1</v>
      </c>
      <c r="K10238">
        <v>1</v>
      </c>
      <c r="L10238">
        <v>1</v>
      </c>
      <c r="M10238" t="str">
        <f>_xlfn.XLOOKUP(fact_order_lines[[#This Row],[customer_id]],dim_customers[customer_id],dim_customers[city])</f>
        <v>Ahmedabad</v>
      </c>
    </row>
    <row r="10239" spans="1:13" x14ac:dyDescent="0.3">
      <c r="A10239" t="s">
        <v>5685</v>
      </c>
      <c r="B10239" s="1">
        <v>44653</v>
      </c>
      <c r="C10239">
        <v>789622</v>
      </c>
      <c r="D10239" t="str">
        <f>_xlfn.XLOOKUP(fact_order_lines[[#This Row],[customer_id]],dim_customers!A:A,dim_customers!B:B)</f>
        <v>Expert Mart</v>
      </c>
      <c r="E10239">
        <v>25891101</v>
      </c>
      <c r="F10239">
        <v>467</v>
      </c>
      <c r="G10239" s="1">
        <v>44656</v>
      </c>
      <c r="H10239" s="1">
        <v>44657</v>
      </c>
      <c r="I10239">
        <v>444</v>
      </c>
      <c r="J10239">
        <v>0</v>
      </c>
      <c r="K10239">
        <v>0</v>
      </c>
      <c r="L10239">
        <v>0</v>
      </c>
      <c r="M10239" t="str">
        <f>_xlfn.XLOOKUP(fact_order_lines[[#This Row],[customer_id]],dim_customers[customer_id],dim_customers[city])</f>
        <v>Vadodara</v>
      </c>
    </row>
    <row r="10240" spans="1:13" x14ac:dyDescent="0.3">
      <c r="A10240" t="s">
        <v>5798</v>
      </c>
      <c r="B10240" s="1">
        <v>44653</v>
      </c>
      <c r="C10240">
        <v>789402</v>
      </c>
      <c r="D10240" t="str">
        <f>_xlfn.XLOOKUP(fact_order_lines[[#This Row],[customer_id]],dim_customers!A:A,dim_customers!B:B)</f>
        <v>Propel Mart</v>
      </c>
      <c r="E10240">
        <v>25891101</v>
      </c>
      <c r="F10240">
        <v>406</v>
      </c>
      <c r="G10240" s="1">
        <v>44655</v>
      </c>
      <c r="H10240" s="1">
        <v>44656</v>
      </c>
      <c r="I10240">
        <v>406</v>
      </c>
      <c r="J10240">
        <v>1</v>
      </c>
      <c r="K10240">
        <v>0</v>
      </c>
      <c r="L10240">
        <v>0</v>
      </c>
      <c r="M10240" t="str">
        <f>_xlfn.XLOOKUP(fact_order_lines[[#This Row],[customer_id]],dim_customers[customer_id],dim_customers[city])</f>
        <v>Ahmedabad</v>
      </c>
    </row>
    <row r="10241" spans="1:13" x14ac:dyDescent="0.3">
      <c r="A10241" t="s">
        <v>5732</v>
      </c>
      <c r="B10241" s="1">
        <v>44653</v>
      </c>
      <c r="C10241">
        <v>789402</v>
      </c>
      <c r="D10241" t="str">
        <f>_xlfn.XLOOKUP(fact_order_lines[[#This Row],[customer_id]],dim_customers!A:A,dim_customers!B:B)</f>
        <v>Propel Mart</v>
      </c>
      <c r="E10241">
        <v>25891101</v>
      </c>
      <c r="F10241">
        <v>334</v>
      </c>
      <c r="G10241" s="1">
        <v>44656</v>
      </c>
      <c r="H10241" s="1">
        <v>44656</v>
      </c>
      <c r="I10241">
        <v>334</v>
      </c>
      <c r="J10241">
        <v>1</v>
      </c>
      <c r="K10241">
        <v>1</v>
      </c>
      <c r="L10241">
        <v>1</v>
      </c>
      <c r="M10241" t="str">
        <f>_xlfn.XLOOKUP(fact_order_lines[[#This Row],[customer_id]],dim_customers[customer_id],dim_customers[city])</f>
        <v>Ahmedabad</v>
      </c>
    </row>
    <row r="10242" spans="1:13" x14ac:dyDescent="0.3">
      <c r="A10242" t="s">
        <v>5799</v>
      </c>
      <c r="B10242" s="1">
        <v>44653</v>
      </c>
      <c r="C10242">
        <v>789402</v>
      </c>
      <c r="D10242" t="str">
        <f>_xlfn.XLOOKUP(fact_order_lines[[#This Row],[customer_id]],dim_customers!A:A,dim_customers!B:B)</f>
        <v>Propel Mart</v>
      </c>
      <c r="E10242">
        <v>25891401</v>
      </c>
      <c r="F10242">
        <v>271</v>
      </c>
      <c r="G10242" s="1">
        <v>44654</v>
      </c>
      <c r="H10242" s="1">
        <v>44654</v>
      </c>
      <c r="I10242">
        <v>271</v>
      </c>
      <c r="J10242">
        <v>1</v>
      </c>
      <c r="K10242">
        <v>1</v>
      </c>
      <c r="L10242">
        <v>1</v>
      </c>
      <c r="M10242" t="str">
        <f>_xlfn.XLOOKUP(fact_order_lines[[#This Row],[customer_id]],dim_customers[customer_id],dim_customers[city])</f>
        <v>Ahmedabad</v>
      </c>
    </row>
    <row r="10243" spans="1:13" x14ac:dyDescent="0.3">
      <c r="A10243" t="s">
        <v>5732</v>
      </c>
      <c r="B10243" s="1">
        <v>44653</v>
      </c>
      <c r="C10243">
        <v>789402</v>
      </c>
      <c r="D10243" t="str">
        <f>_xlfn.XLOOKUP(fact_order_lines[[#This Row],[customer_id]],dim_customers!A:A,dim_customers!B:B)</f>
        <v>Propel Mart</v>
      </c>
      <c r="E10243">
        <v>25891401</v>
      </c>
      <c r="F10243">
        <v>202</v>
      </c>
      <c r="G10243" s="1">
        <v>44656</v>
      </c>
      <c r="H10243" s="1">
        <v>44656</v>
      </c>
      <c r="I10243">
        <v>202</v>
      </c>
      <c r="J10243">
        <v>1</v>
      </c>
      <c r="K10243">
        <v>1</v>
      </c>
      <c r="L10243">
        <v>1</v>
      </c>
      <c r="M10243" t="str">
        <f>_xlfn.XLOOKUP(fact_order_lines[[#This Row],[customer_id]],dim_customers[customer_id],dim_customers[city])</f>
        <v>Ahmedabad</v>
      </c>
    </row>
    <row r="10244" spans="1:13" x14ac:dyDescent="0.3">
      <c r="A10244" t="s">
        <v>5800</v>
      </c>
      <c r="B10244" s="1">
        <v>44653</v>
      </c>
      <c r="C10244">
        <v>789622</v>
      </c>
      <c r="D10244" t="str">
        <f>_xlfn.XLOOKUP(fact_order_lines[[#This Row],[customer_id]],dim_customers!A:A,dim_customers!B:B)</f>
        <v>Expert Mart</v>
      </c>
      <c r="E10244">
        <v>25891401</v>
      </c>
      <c r="F10244">
        <v>263</v>
      </c>
      <c r="G10244" s="1">
        <v>44655</v>
      </c>
      <c r="H10244" s="1">
        <v>44655</v>
      </c>
      <c r="I10244">
        <v>210</v>
      </c>
      <c r="J10244">
        <v>0</v>
      </c>
      <c r="K10244">
        <v>1</v>
      </c>
      <c r="L10244">
        <v>0</v>
      </c>
      <c r="M10244" t="str">
        <f>_xlfn.XLOOKUP(fact_order_lines[[#This Row],[customer_id]],dim_customers[customer_id],dim_customers[city])</f>
        <v>Vadodara</v>
      </c>
    </row>
    <row r="10245" spans="1:13" x14ac:dyDescent="0.3">
      <c r="A10245" t="s">
        <v>5801</v>
      </c>
      <c r="B10245" s="1">
        <v>44653</v>
      </c>
      <c r="C10245">
        <v>789501</v>
      </c>
      <c r="D10245" t="str">
        <f>_xlfn.XLOOKUP(fact_order_lines[[#This Row],[customer_id]],dim_customers!A:A,dim_customers!B:B)</f>
        <v>Viveks Stores</v>
      </c>
      <c r="E10245">
        <v>25891401</v>
      </c>
      <c r="F10245">
        <v>233</v>
      </c>
      <c r="G10245" s="1">
        <v>44656</v>
      </c>
      <c r="H10245" s="1">
        <v>44656</v>
      </c>
      <c r="I10245">
        <v>233</v>
      </c>
      <c r="J10245">
        <v>1</v>
      </c>
      <c r="K10245">
        <v>1</v>
      </c>
      <c r="L10245">
        <v>1</v>
      </c>
      <c r="M10245" t="str">
        <f>_xlfn.XLOOKUP(fact_order_lines[[#This Row],[customer_id]],dim_customers[customer_id],dim_customers[city])</f>
        <v>Surat</v>
      </c>
    </row>
    <row r="10246" spans="1:13" x14ac:dyDescent="0.3">
      <c r="A10246" t="s">
        <v>5681</v>
      </c>
      <c r="B10246" s="1">
        <v>44653</v>
      </c>
      <c r="C10246">
        <v>789102</v>
      </c>
      <c r="D10246" t="str">
        <f>_xlfn.XLOOKUP(fact_order_lines[[#This Row],[customer_id]],dim_customers!A:A,dim_customers!B:B)</f>
        <v>Vijay Stores</v>
      </c>
      <c r="E10246">
        <v>25891401</v>
      </c>
      <c r="F10246">
        <v>421</v>
      </c>
      <c r="G10246" s="1">
        <v>44655</v>
      </c>
      <c r="H10246" s="1">
        <v>44655</v>
      </c>
      <c r="I10246">
        <v>400</v>
      </c>
      <c r="J10246">
        <v>0</v>
      </c>
      <c r="K10246">
        <v>1</v>
      </c>
      <c r="L10246">
        <v>0</v>
      </c>
      <c r="M10246" t="str">
        <f>_xlfn.XLOOKUP(fact_order_lines[[#This Row],[customer_id]],dim_customers[customer_id],dim_customers[city])</f>
        <v>Ahmedabad</v>
      </c>
    </row>
    <row r="10247" spans="1:13" x14ac:dyDescent="0.3">
      <c r="A10247" t="s">
        <v>5743</v>
      </c>
      <c r="B10247" s="1">
        <v>44653</v>
      </c>
      <c r="C10247">
        <v>789503</v>
      </c>
      <c r="D10247" t="str">
        <f>_xlfn.XLOOKUP(fact_order_lines[[#This Row],[customer_id]],dim_customers!A:A,dim_customers!B:B)</f>
        <v>Viveks Stores</v>
      </c>
      <c r="E10247">
        <v>25891401</v>
      </c>
      <c r="F10247">
        <v>340</v>
      </c>
      <c r="G10247" s="1">
        <v>44656</v>
      </c>
      <c r="H10247" s="1">
        <v>44656</v>
      </c>
      <c r="I10247">
        <v>340</v>
      </c>
      <c r="J10247">
        <v>1</v>
      </c>
      <c r="K10247">
        <v>1</v>
      </c>
      <c r="L10247">
        <v>1</v>
      </c>
      <c r="M10247" t="str">
        <f>_xlfn.XLOOKUP(fact_order_lines[[#This Row],[customer_id]],dim_customers[customer_id],dim_customers[city])</f>
        <v>Vadodara</v>
      </c>
    </row>
    <row r="10248" spans="1:13" x14ac:dyDescent="0.3">
      <c r="A10248" t="s">
        <v>5802</v>
      </c>
      <c r="B10248" s="1">
        <v>44653</v>
      </c>
      <c r="C10248">
        <v>789202</v>
      </c>
      <c r="D10248" t="str">
        <f>_xlfn.XLOOKUP(fact_order_lines[[#This Row],[customer_id]],dim_customers!A:A,dim_customers!B:B)</f>
        <v>Rel Fresh</v>
      </c>
      <c r="E10248">
        <v>25891401</v>
      </c>
      <c r="F10248">
        <v>246</v>
      </c>
      <c r="G10248" s="1">
        <v>44656</v>
      </c>
      <c r="H10248" s="1">
        <v>44657</v>
      </c>
      <c r="I10248">
        <v>246</v>
      </c>
      <c r="J10248">
        <v>1</v>
      </c>
      <c r="K10248">
        <v>0</v>
      </c>
      <c r="L10248">
        <v>0</v>
      </c>
      <c r="M10248" t="str">
        <f>_xlfn.XLOOKUP(fact_order_lines[[#This Row],[customer_id]],dim_customers[customer_id],dim_customers[city])</f>
        <v>Ahmedabad</v>
      </c>
    </row>
    <row r="10249" spans="1:13" x14ac:dyDescent="0.3">
      <c r="A10249" t="s">
        <v>5701</v>
      </c>
      <c r="B10249" s="1">
        <v>44653</v>
      </c>
      <c r="C10249">
        <v>789520</v>
      </c>
      <c r="D10249" t="str">
        <f>_xlfn.XLOOKUP(fact_order_lines[[#This Row],[customer_id]],dim_customers!A:A,dim_customers!B:B)</f>
        <v>Acclaimed Stores</v>
      </c>
      <c r="E10249">
        <v>25891401</v>
      </c>
      <c r="F10249">
        <v>260</v>
      </c>
      <c r="G10249" s="1">
        <v>44655</v>
      </c>
      <c r="H10249" s="1">
        <v>44657</v>
      </c>
      <c r="I10249">
        <v>247</v>
      </c>
      <c r="J10249">
        <v>0</v>
      </c>
      <c r="K10249">
        <v>0</v>
      </c>
      <c r="L10249">
        <v>0</v>
      </c>
      <c r="M10249" t="str">
        <f>_xlfn.XLOOKUP(fact_order_lines[[#This Row],[customer_id]],dim_customers[customer_id],dim_customers[city])</f>
        <v>Surat</v>
      </c>
    </row>
    <row r="10250" spans="1:13" x14ac:dyDescent="0.3">
      <c r="A10250" t="s">
        <v>5803</v>
      </c>
      <c r="B10250" s="1">
        <v>44653</v>
      </c>
      <c r="C10250">
        <v>789320</v>
      </c>
      <c r="D10250" t="str">
        <f>_xlfn.XLOOKUP(fact_order_lines[[#This Row],[customer_id]],dim_customers!A:A,dim_customers!B:B)</f>
        <v>Chiptec Stores</v>
      </c>
      <c r="E10250">
        <v>25891401</v>
      </c>
      <c r="F10250">
        <v>281</v>
      </c>
      <c r="G10250" s="1">
        <v>44656</v>
      </c>
      <c r="H10250" s="1">
        <v>44658</v>
      </c>
      <c r="I10250">
        <v>281</v>
      </c>
      <c r="J10250">
        <v>1</v>
      </c>
      <c r="K10250">
        <v>0</v>
      </c>
      <c r="L10250">
        <v>0</v>
      </c>
      <c r="M10250" t="str">
        <f>_xlfn.XLOOKUP(fact_order_lines[[#This Row],[customer_id]],dim_customers[customer_id],dim_customers[city])</f>
        <v>Surat</v>
      </c>
    </row>
    <row r="10251" spans="1:13" x14ac:dyDescent="0.3">
      <c r="A10251" t="s">
        <v>5718</v>
      </c>
      <c r="B10251" s="1">
        <v>44653</v>
      </c>
      <c r="C10251">
        <v>789903</v>
      </c>
      <c r="D10251" t="str">
        <f>_xlfn.XLOOKUP(fact_order_lines[[#This Row],[customer_id]],dim_customers!A:A,dim_customers!B:B)</f>
        <v>Elite Mart</v>
      </c>
      <c r="E10251">
        <v>25891401</v>
      </c>
      <c r="F10251">
        <v>414</v>
      </c>
      <c r="G10251" s="1">
        <v>44654</v>
      </c>
      <c r="H10251" s="1">
        <v>44654</v>
      </c>
      <c r="I10251">
        <v>414</v>
      </c>
      <c r="J10251">
        <v>1</v>
      </c>
      <c r="K10251">
        <v>1</v>
      </c>
      <c r="L10251">
        <v>1</v>
      </c>
      <c r="M10251" t="str">
        <f>_xlfn.XLOOKUP(fact_order_lines[[#This Row],[customer_id]],dim_customers[customer_id],dim_customers[city])</f>
        <v>Vadodara</v>
      </c>
    </row>
    <row r="10252" spans="1:13" x14ac:dyDescent="0.3">
      <c r="A10252" t="s">
        <v>5804</v>
      </c>
      <c r="B10252" s="1">
        <v>44653</v>
      </c>
      <c r="C10252">
        <v>789203</v>
      </c>
      <c r="D10252" t="str">
        <f>_xlfn.XLOOKUP(fact_order_lines[[#This Row],[customer_id]],dim_customers!A:A,dim_customers!B:B)</f>
        <v>Rel Fresh</v>
      </c>
      <c r="E10252">
        <v>25891401</v>
      </c>
      <c r="F10252">
        <v>352</v>
      </c>
      <c r="G10252" s="1">
        <v>44656</v>
      </c>
      <c r="H10252" s="1">
        <v>44656</v>
      </c>
      <c r="I10252">
        <v>334</v>
      </c>
      <c r="J10252">
        <v>0</v>
      </c>
      <c r="K10252">
        <v>1</v>
      </c>
      <c r="L10252">
        <v>0</v>
      </c>
      <c r="M10252" t="str">
        <f>_xlfn.XLOOKUP(fact_order_lines[[#This Row],[customer_id]],dim_customers[customer_id],dim_customers[city])</f>
        <v>Vadodara</v>
      </c>
    </row>
    <row r="10253" spans="1:13" x14ac:dyDescent="0.3">
      <c r="A10253" t="s">
        <v>5795</v>
      </c>
      <c r="B10253" s="1">
        <v>44653</v>
      </c>
      <c r="C10253">
        <v>789702</v>
      </c>
      <c r="D10253" t="str">
        <f>_xlfn.XLOOKUP(fact_order_lines[[#This Row],[customer_id]],dim_customers!A:A,dim_customers!B:B)</f>
        <v>Sorefoz Mart</v>
      </c>
      <c r="E10253">
        <v>25891401</v>
      </c>
      <c r="F10253">
        <v>410</v>
      </c>
      <c r="G10253" s="1">
        <v>44655</v>
      </c>
      <c r="H10253" s="1">
        <v>44655</v>
      </c>
      <c r="I10253">
        <v>328</v>
      </c>
      <c r="J10253">
        <v>0</v>
      </c>
      <c r="K10253">
        <v>1</v>
      </c>
      <c r="L10253">
        <v>0</v>
      </c>
      <c r="M10253" t="str">
        <f>_xlfn.XLOOKUP(fact_order_lines[[#This Row],[customer_id]],dim_customers[customer_id],dim_customers[city])</f>
        <v>Ahmedabad</v>
      </c>
    </row>
    <row r="10254" spans="1:13" x14ac:dyDescent="0.3">
      <c r="A10254" t="s">
        <v>5672</v>
      </c>
      <c r="B10254" s="1">
        <v>44653</v>
      </c>
      <c r="C10254">
        <v>789301</v>
      </c>
      <c r="D10254" t="str">
        <f>_xlfn.XLOOKUP(fact_order_lines[[#This Row],[customer_id]],dim_customers!A:A,dim_customers!B:B)</f>
        <v>Expression Stores</v>
      </c>
      <c r="E10254">
        <v>25891401</v>
      </c>
      <c r="F10254">
        <v>356</v>
      </c>
      <c r="G10254" s="1">
        <v>44654</v>
      </c>
      <c r="H10254" s="1">
        <v>44654</v>
      </c>
      <c r="I10254">
        <v>356</v>
      </c>
      <c r="J10254">
        <v>1</v>
      </c>
      <c r="K10254">
        <v>1</v>
      </c>
      <c r="L10254">
        <v>1</v>
      </c>
      <c r="M10254" t="str">
        <f>_xlfn.XLOOKUP(fact_order_lines[[#This Row],[customer_id]],dim_customers[customer_id],dim_customers[city])</f>
        <v>Surat</v>
      </c>
    </row>
    <row r="10255" spans="1:13" x14ac:dyDescent="0.3">
      <c r="A10255" t="s">
        <v>5730</v>
      </c>
      <c r="B10255" s="1">
        <v>44653</v>
      </c>
      <c r="C10255">
        <v>789303</v>
      </c>
      <c r="D10255" t="str">
        <f>_xlfn.XLOOKUP(fact_order_lines[[#This Row],[customer_id]],dim_customers!A:A,dim_customers!B:B)</f>
        <v>Expression Stores</v>
      </c>
      <c r="E10255">
        <v>25891401</v>
      </c>
      <c r="F10255">
        <v>227</v>
      </c>
      <c r="G10255" s="1">
        <v>44654</v>
      </c>
      <c r="H10255" s="1">
        <v>44654</v>
      </c>
      <c r="I10255">
        <v>227</v>
      </c>
      <c r="J10255">
        <v>1</v>
      </c>
      <c r="K10255">
        <v>1</v>
      </c>
      <c r="L10255">
        <v>1</v>
      </c>
      <c r="M10255" t="str">
        <f>_xlfn.XLOOKUP(fact_order_lines[[#This Row],[customer_id]],dim_customers[customer_id],dim_customers[city])</f>
        <v>Vadodara</v>
      </c>
    </row>
    <row r="10256" spans="1:13" x14ac:dyDescent="0.3">
      <c r="A10256" t="s">
        <v>5805</v>
      </c>
      <c r="B10256" s="1">
        <v>44653</v>
      </c>
      <c r="C10256">
        <v>789422</v>
      </c>
      <c r="D10256" t="str">
        <f>_xlfn.XLOOKUP(fact_order_lines[[#This Row],[customer_id]],dim_customers!A:A,dim_customers!B:B)</f>
        <v>Lotus Mart</v>
      </c>
      <c r="E10256">
        <v>25891401</v>
      </c>
      <c r="F10256">
        <v>249</v>
      </c>
      <c r="G10256" s="1">
        <v>44654</v>
      </c>
      <c r="H10256" s="1">
        <v>44653</v>
      </c>
      <c r="I10256">
        <v>249</v>
      </c>
      <c r="J10256">
        <v>1</v>
      </c>
      <c r="K10256">
        <v>1</v>
      </c>
      <c r="L10256">
        <v>1</v>
      </c>
      <c r="M10256" t="str">
        <f>_xlfn.XLOOKUP(fact_order_lines[[#This Row],[customer_id]],dim_customers[customer_id],dim_customers[city])</f>
        <v>Vadodara</v>
      </c>
    </row>
    <row r="10257" spans="1:13" x14ac:dyDescent="0.3">
      <c r="A10257" t="s">
        <v>5790</v>
      </c>
      <c r="B10257" s="1">
        <v>44653</v>
      </c>
      <c r="C10257">
        <v>789122</v>
      </c>
      <c r="D10257" t="str">
        <f>_xlfn.XLOOKUP(fact_order_lines[[#This Row],[customer_id]],dim_customers!A:A,dim_customers!B:B)</f>
        <v>Coolblue</v>
      </c>
      <c r="E10257">
        <v>25891401</v>
      </c>
      <c r="F10257">
        <v>475</v>
      </c>
      <c r="G10257" s="1">
        <v>44654</v>
      </c>
      <c r="H10257" s="1">
        <v>44655</v>
      </c>
      <c r="I10257">
        <v>451</v>
      </c>
      <c r="J10257">
        <v>0</v>
      </c>
      <c r="K10257">
        <v>0</v>
      </c>
      <c r="L10257">
        <v>0</v>
      </c>
      <c r="M10257" t="str">
        <f>_xlfn.XLOOKUP(fact_order_lines[[#This Row],[customer_id]],dim_customers[customer_id],dim_customers[city])</f>
        <v>Vadodara</v>
      </c>
    </row>
    <row r="10258" spans="1:13" x14ac:dyDescent="0.3">
      <c r="A10258" t="s">
        <v>5806</v>
      </c>
      <c r="B10258" s="1">
        <v>44653</v>
      </c>
      <c r="C10258">
        <v>789401</v>
      </c>
      <c r="D10258" t="str">
        <f>_xlfn.XLOOKUP(fact_order_lines[[#This Row],[customer_id]],dim_customers!A:A,dim_customers!B:B)</f>
        <v>Propel Mart</v>
      </c>
      <c r="E10258">
        <v>25891401</v>
      </c>
      <c r="F10258">
        <v>423</v>
      </c>
      <c r="G10258" s="1">
        <v>44655</v>
      </c>
      <c r="H10258" s="1">
        <v>44655</v>
      </c>
      <c r="I10258">
        <v>423</v>
      </c>
      <c r="J10258">
        <v>1</v>
      </c>
      <c r="K10258">
        <v>1</v>
      </c>
      <c r="L10258">
        <v>1</v>
      </c>
      <c r="M10258" t="str">
        <f>_xlfn.XLOOKUP(fact_order_lines[[#This Row],[customer_id]],dim_customers[customer_id],dim_customers[city])</f>
        <v>Surat</v>
      </c>
    </row>
    <row r="10259" spans="1:13" x14ac:dyDescent="0.3">
      <c r="A10259" t="s">
        <v>5736</v>
      </c>
      <c r="B10259" s="1">
        <v>44653</v>
      </c>
      <c r="C10259">
        <v>789401</v>
      </c>
      <c r="D10259" t="str">
        <f>_xlfn.XLOOKUP(fact_order_lines[[#This Row],[customer_id]],dim_customers!A:A,dim_customers!B:B)</f>
        <v>Propel Mart</v>
      </c>
      <c r="E10259">
        <v>25891401</v>
      </c>
      <c r="F10259">
        <v>390</v>
      </c>
      <c r="G10259" s="1">
        <v>44656</v>
      </c>
      <c r="H10259" s="1">
        <v>44656</v>
      </c>
      <c r="I10259">
        <v>390</v>
      </c>
      <c r="J10259">
        <v>1</v>
      </c>
      <c r="K10259">
        <v>1</v>
      </c>
      <c r="L10259">
        <v>1</v>
      </c>
      <c r="M10259" t="str">
        <f>_xlfn.XLOOKUP(fact_order_lines[[#This Row],[customer_id]],dim_customers[customer_id],dim_customers[city])</f>
        <v>Surat</v>
      </c>
    </row>
    <row r="10260" spans="1:13" x14ac:dyDescent="0.3">
      <c r="A10260" t="s">
        <v>5807</v>
      </c>
      <c r="B10260" s="1">
        <v>44653</v>
      </c>
      <c r="C10260">
        <v>789601</v>
      </c>
      <c r="D10260" t="str">
        <f>_xlfn.XLOOKUP(fact_order_lines[[#This Row],[customer_id]],dim_customers!A:A,dim_customers!B:B)</f>
        <v>Info Stores</v>
      </c>
      <c r="E10260">
        <v>25891401</v>
      </c>
      <c r="F10260">
        <v>397</v>
      </c>
      <c r="G10260" s="1">
        <v>44655</v>
      </c>
      <c r="H10260" s="1">
        <v>44657</v>
      </c>
      <c r="I10260">
        <v>318</v>
      </c>
      <c r="J10260">
        <v>0</v>
      </c>
      <c r="K10260">
        <v>0</v>
      </c>
      <c r="L10260">
        <v>0</v>
      </c>
      <c r="M10260" t="str">
        <f>_xlfn.XLOOKUP(fact_order_lines[[#This Row],[customer_id]],dim_customers[customer_id],dim_customers[city])</f>
        <v>Surat</v>
      </c>
    </row>
    <row r="10261" spans="1:13" x14ac:dyDescent="0.3">
      <c r="A10261" t="s">
        <v>5706</v>
      </c>
      <c r="B10261" s="1">
        <v>44653</v>
      </c>
      <c r="C10261">
        <v>789201</v>
      </c>
      <c r="D10261" t="str">
        <f>_xlfn.XLOOKUP(fact_order_lines[[#This Row],[customer_id]],dim_customers!A:A,dim_customers!B:B)</f>
        <v>Rel Fresh</v>
      </c>
      <c r="E10261">
        <v>25891401</v>
      </c>
      <c r="F10261">
        <v>273</v>
      </c>
      <c r="G10261" s="1">
        <v>44655</v>
      </c>
      <c r="H10261" s="1">
        <v>44655</v>
      </c>
      <c r="I10261">
        <v>273</v>
      </c>
      <c r="J10261">
        <v>1</v>
      </c>
      <c r="K10261">
        <v>1</v>
      </c>
      <c r="L10261">
        <v>1</v>
      </c>
      <c r="M10261" t="str">
        <f>_xlfn.XLOOKUP(fact_order_lines[[#This Row],[customer_id]],dim_customers[customer_id],dim_customers[city])</f>
        <v>Surat</v>
      </c>
    </row>
    <row r="10262" spans="1:13" x14ac:dyDescent="0.3">
      <c r="A10262" t="s">
        <v>5808</v>
      </c>
      <c r="B10262" s="1">
        <v>44653</v>
      </c>
      <c r="C10262">
        <v>789521</v>
      </c>
      <c r="D10262" t="str">
        <f>_xlfn.XLOOKUP(fact_order_lines[[#This Row],[customer_id]],dim_customers!A:A,dim_customers!B:B)</f>
        <v>Acclaimed Stores</v>
      </c>
      <c r="E10262">
        <v>25891401</v>
      </c>
      <c r="F10262">
        <v>267</v>
      </c>
      <c r="G10262" s="1">
        <v>44655</v>
      </c>
      <c r="H10262" s="1">
        <v>44657</v>
      </c>
      <c r="I10262">
        <v>254</v>
      </c>
      <c r="J10262">
        <v>0</v>
      </c>
      <c r="K10262">
        <v>0</v>
      </c>
      <c r="L10262">
        <v>0</v>
      </c>
      <c r="M10262" t="str">
        <f>_xlfn.XLOOKUP(fact_order_lines[[#This Row],[customer_id]],dim_customers[customer_id],dim_customers[city])</f>
        <v>Ahmedabad</v>
      </c>
    </row>
    <row r="10263" spans="1:13" x14ac:dyDescent="0.3">
      <c r="A10263" t="s">
        <v>5756</v>
      </c>
      <c r="B10263" s="1">
        <v>44653</v>
      </c>
      <c r="C10263">
        <v>789221</v>
      </c>
      <c r="D10263" t="str">
        <f>_xlfn.XLOOKUP(fact_order_lines[[#This Row],[customer_id]],dim_customers!A:A,dim_customers!B:B)</f>
        <v>Atlas Stores</v>
      </c>
      <c r="E10263">
        <v>25891401</v>
      </c>
      <c r="F10263">
        <v>277</v>
      </c>
      <c r="G10263" s="1">
        <v>44654</v>
      </c>
      <c r="H10263" s="1">
        <v>44655</v>
      </c>
      <c r="I10263">
        <v>277</v>
      </c>
      <c r="J10263">
        <v>1</v>
      </c>
      <c r="K10263">
        <v>0</v>
      </c>
      <c r="L10263">
        <v>0</v>
      </c>
      <c r="M10263" t="str">
        <f>_xlfn.XLOOKUP(fact_order_lines[[#This Row],[customer_id]],dim_customers[customer_id],dim_customers[city])</f>
        <v>Ahmedabad</v>
      </c>
    </row>
    <row r="10264" spans="1:13" x14ac:dyDescent="0.3">
      <c r="A10264" t="s">
        <v>5746</v>
      </c>
      <c r="B10264" s="1">
        <v>44653</v>
      </c>
      <c r="C10264">
        <v>789321</v>
      </c>
      <c r="D10264" t="str">
        <f>_xlfn.XLOOKUP(fact_order_lines[[#This Row],[customer_id]],dim_customers!A:A,dim_customers!B:B)</f>
        <v>Chiptec Stores</v>
      </c>
      <c r="E10264">
        <v>25891401</v>
      </c>
      <c r="F10264">
        <v>477</v>
      </c>
      <c r="G10264" s="1">
        <v>44654</v>
      </c>
      <c r="H10264" s="1">
        <v>44654</v>
      </c>
      <c r="I10264">
        <v>477</v>
      </c>
      <c r="J10264">
        <v>1</v>
      </c>
      <c r="K10264">
        <v>1</v>
      </c>
      <c r="L10264">
        <v>1</v>
      </c>
      <c r="M10264" t="str">
        <f>_xlfn.XLOOKUP(fact_order_lines[[#This Row],[customer_id]],dim_customers[customer_id],dim_customers[city])</f>
        <v>Ahmedabad</v>
      </c>
    </row>
    <row r="10265" spans="1:13" x14ac:dyDescent="0.3">
      <c r="A10265" t="s">
        <v>5767</v>
      </c>
      <c r="B10265" s="1">
        <v>44653</v>
      </c>
      <c r="C10265">
        <v>789321</v>
      </c>
      <c r="D10265" t="str">
        <f>_xlfn.XLOOKUP(fact_order_lines[[#This Row],[customer_id]],dim_customers!A:A,dim_customers!B:B)</f>
        <v>Chiptec Stores</v>
      </c>
      <c r="E10265">
        <v>25891401</v>
      </c>
      <c r="F10265">
        <v>444</v>
      </c>
      <c r="G10265" s="1">
        <v>44655</v>
      </c>
      <c r="H10265" s="1">
        <v>44655</v>
      </c>
      <c r="I10265">
        <v>444</v>
      </c>
      <c r="J10265">
        <v>1</v>
      </c>
      <c r="K10265">
        <v>1</v>
      </c>
      <c r="L10265">
        <v>1</v>
      </c>
      <c r="M10265" t="str">
        <f>_xlfn.XLOOKUP(fact_order_lines[[#This Row],[customer_id]],dim_customers[customer_id],dim_customers[city])</f>
        <v>Ahmedabad</v>
      </c>
    </row>
    <row r="10266" spans="1:13" x14ac:dyDescent="0.3">
      <c r="A10266" t="s">
        <v>5770</v>
      </c>
      <c r="B10266" s="1">
        <v>44653</v>
      </c>
      <c r="C10266">
        <v>789403</v>
      </c>
      <c r="D10266" t="str">
        <f>_xlfn.XLOOKUP(fact_order_lines[[#This Row],[customer_id]],dim_customers!A:A,dim_customers!B:B)</f>
        <v>Propel Mart</v>
      </c>
      <c r="E10266">
        <v>25891401</v>
      </c>
      <c r="F10266">
        <v>470</v>
      </c>
      <c r="G10266" s="1">
        <v>44656</v>
      </c>
      <c r="H10266" s="1">
        <v>44656</v>
      </c>
      <c r="I10266">
        <v>470</v>
      </c>
      <c r="J10266">
        <v>1</v>
      </c>
      <c r="K10266">
        <v>1</v>
      </c>
      <c r="L10266">
        <v>1</v>
      </c>
      <c r="M10266" t="str">
        <f>_xlfn.XLOOKUP(fact_order_lines[[#This Row],[customer_id]],dim_customers[customer_id],dim_customers[city])</f>
        <v>Vadodara</v>
      </c>
    </row>
    <row r="10267" spans="1:13" x14ac:dyDescent="0.3">
      <c r="A10267" t="s">
        <v>5782</v>
      </c>
      <c r="B10267" s="1">
        <v>44653</v>
      </c>
      <c r="C10267">
        <v>789102</v>
      </c>
      <c r="D10267" t="str">
        <f>_xlfn.XLOOKUP(fact_order_lines[[#This Row],[customer_id]],dim_customers!A:A,dim_customers!B:B)</f>
        <v>Vijay Stores</v>
      </c>
      <c r="E10267">
        <v>25891603</v>
      </c>
      <c r="F10267">
        <v>143</v>
      </c>
      <c r="G10267" s="1">
        <v>44654</v>
      </c>
      <c r="H10267" s="1">
        <v>44654</v>
      </c>
      <c r="I10267">
        <v>143</v>
      </c>
      <c r="J10267">
        <v>1</v>
      </c>
      <c r="K10267">
        <v>1</v>
      </c>
      <c r="L10267">
        <v>1</v>
      </c>
      <c r="M10267" t="str">
        <f>_xlfn.XLOOKUP(fact_order_lines[[#This Row],[customer_id]],dim_customers[customer_id],dim_customers[city])</f>
        <v>Ahmedabad</v>
      </c>
    </row>
    <row r="10268" spans="1:13" x14ac:dyDescent="0.3">
      <c r="A10268" t="s">
        <v>5809</v>
      </c>
      <c r="B10268" s="1">
        <v>44653</v>
      </c>
      <c r="C10268">
        <v>789720</v>
      </c>
      <c r="D10268" t="str">
        <f>_xlfn.XLOOKUP(fact_order_lines[[#This Row],[customer_id]],dim_customers!A:A,dim_customers!B:B)</f>
        <v>Logic Stores</v>
      </c>
      <c r="E10268">
        <v>25891603</v>
      </c>
      <c r="F10268">
        <v>163</v>
      </c>
      <c r="G10268" s="1">
        <v>44654</v>
      </c>
      <c r="H10268" s="1">
        <v>44655</v>
      </c>
      <c r="I10268">
        <v>163</v>
      </c>
      <c r="J10268">
        <v>1</v>
      </c>
      <c r="K10268">
        <v>0</v>
      </c>
      <c r="L10268">
        <v>0</v>
      </c>
      <c r="M10268" t="str">
        <f>_xlfn.XLOOKUP(fact_order_lines[[#This Row],[customer_id]],dim_customers[customer_id],dim_customers[city])</f>
        <v>Surat</v>
      </c>
    </row>
    <row r="10269" spans="1:13" x14ac:dyDescent="0.3">
      <c r="A10269" t="s">
        <v>5781</v>
      </c>
      <c r="B10269" s="1">
        <v>44653</v>
      </c>
      <c r="C10269">
        <v>789101</v>
      </c>
      <c r="D10269" t="str">
        <f>_xlfn.XLOOKUP(fact_order_lines[[#This Row],[customer_id]],dim_customers!A:A,dim_customers!B:B)</f>
        <v>Vijay Stores</v>
      </c>
      <c r="E10269">
        <v>25891603</v>
      </c>
      <c r="F10269">
        <v>82</v>
      </c>
      <c r="G10269" s="1">
        <v>44654</v>
      </c>
      <c r="H10269" s="1">
        <v>44654</v>
      </c>
      <c r="I10269">
        <v>82</v>
      </c>
      <c r="J10269">
        <v>1</v>
      </c>
      <c r="K10269">
        <v>1</v>
      </c>
      <c r="L10269">
        <v>1</v>
      </c>
      <c r="M10269" t="str">
        <f>_xlfn.XLOOKUP(fact_order_lines[[#This Row],[customer_id]],dim_customers[customer_id],dim_customers[city])</f>
        <v>Surat</v>
      </c>
    </row>
    <row r="10270" spans="1:13" x14ac:dyDescent="0.3">
      <c r="A10270" t="s">
        <v>5810</v>
      </c>
      <c r="B10270" s="1">
        <v>44653</v>
      </c>
      <c r="C10270">
        <v>789101</v>
      </c>
      <c r="D10270" t="str">
        <f>_xlfn.XLOOKUP(fact_order_lines[[#This Row],[customer_id]],dim_customers!A:A,dim_customers!B:B)</f>
        <v>Vijay Stores</v>
      </c>
      <c r="E10270">
        <v>25891603</v>
      </c>
      <c r="F10270">
        <v>126</v>
      </c>
      <c r="G10270" s="1">
        <v>44655</v>
      </c>
      <c r="H10270" s="1">
        <v>44655</v>
      </c>
      <c r="I10270">
        <v>126</v>
      </c>
      <c r="J10270">
        <v>1</v>
      </c>
      <c r="K10270">
        <v>1</v>
      </c>
      <c r="L10270">
        <v>1</v>
      </c>
      <c r="M10270" t="str">
        <f>_xlfn.XLOOKUP(fact_order_lines[[#This Row],[customer_id]],dim_customers[customer_id],dim_customers[city])</f>
        <v>Surat</v>
      </c>
    </row>
    <row r="10271" spans="1:13" x14ac:dyDescent="0.3">
      <c r="A10271" t="s">
        <v>5811</v>
      </c>
      <c r="B10271" s="1">
        <v>44653</v>
      </c>
      <c r="C10271">
        <v>789121</v>
      </c>
      <c r="D10271" t="str">
        <f>_xlfn.XLOOKUP(fact_order_lines[[#This Row],[customer_id]],dim_customers!A:A,dim_customers!B:B)</f>
        <v>Coolblue</v>
      </c>
      <c r="E10271">
        <v>25891603</v>
      </c>
      <c r="F10271">
        <v>103</v>
      </c>
      <c r="G10271" s="1">
        <v>44655</v>
      </c>
      <c r="H10271" s="1">
        <v>44658</v>
      </c>
      <c r="I10271">
        <v>98</v>
      </c>
      <c r="J10271">
        <v>0</v>
      </c>
      <c r="K10271">
        <v>0</v>
      </c>
      <c r="L10271">
        <v>0</v>
      </c>
      <c r="M10271" t="str">
        <f>_xlfn.XLOOKUP(fact_order_lines[[#This Row],[customer_id]],dim_customers[customer_id],dim_customers[city])</f>
        <v>Ahmedabad</v>
      </c>
    </row>
    <row r="10272" spans="1:13" x14ac:dyDescent="0.3">
      <c r="A10272" t="s">
        <v>5812</v>
      </c>
      <c r="B10272" s="1">
        <v>44653</v>
      </c>
      <c r="C10272">
        <v>789121</v>
      </c>
      <c r="D10272" t="str">
        <f>_xlfn.XLOOKUP(fact_order_lines[[#This Row],[customer_id]],dim_customers!A:A,dim_customers!B:B)</f>
        <v>Coolblue</v>
      </c>
      <c r="E10272">
        <v>25891603</v>
      </c>
      <c r="F10272">
        <v>196</v>
      </c>
      <c r="G10272" s="1">
        <v>44656</v>
      </c>
      <c r="H10272" s="1">
        <v>44658</v>
      </c>
      <c r="I10272">
        <v>186</v>
      </c>
      <c r="J10272">
        <v>0</v>
      </c>
      <c r="K10272">
        <v>0</v>
      </c>
      <c r="L10272">
        <v>0</v>
      </c>
      <c r="M10272" t="str">
        <f>_xlfn.XLOOKUP(fact_order_lines[[#This Row],[customer_id]],dim_customers[customer_id],dim_customers[city])</f>
        <v>Ahmedabad</v>
      </c>
    </row>
    <row r="10273" spans="1:13" x14ac:dyDescent="0.3">
      <c r="A10273" t="s">
        <v>5726</v>
      </c>
      <c r="B10273" s="1">
        <v>44653</v>
      </c>
      <c r="C10273">
        <v>789422</v>
      </c>
      <c r="D10273" t="str">
        <f>_xlfn.XLOOKUP(fact_order_lines[[#This Row],[customer_id]],dim_customers!A:A,dim_customers!B:B)</f>
        <v>Lotus Mart</v>
      </c>
      <c r="E10273">
        <v>25891603</v>
      </c>
      <c r="F10273">
        <v>108</v>
      </c>
      <c r="G10273" s="1">
        <v>44656</v>
      </c>
      <c r="H10273" s="1">
        <v>44657</v>
      </c>
      <c r="I10273">
        <v>97</v>
      </c>
      <c r="J10273">
        <v>0</v>
      </c>
      <c r="K10273">
        <v>0</v>
      </c>
      <c r="L10273">
        <v>0</v>
      </c>
      <c r="M10273" t="str">
        <f>_xlfn.XLOOKUP(fact_order_lines[[#This Row],[customer_id]],dim_customers[customer_id],dim_customers[city])</f>
        <v>Vadodara</v>
      </c>
    </row>
    <row r="10274" spans="1:13" x14ac:dyDescent="0.3">
      <c r="A10274" t="s">
        <v>5813</v>
      </c>
      <c r="B10274" s="1">
        <v>44653</v>
      </c>
      <c r="C10274">
        <v>789421</v>
      </c>
      <c r="D10274" t="str">
        <f>_xlfn.XLOOKUP(fact_order_lines[[#This Row],[customer_id]],dim_customers!A:A,dim_customers!B:B)</f>
        <v>Lotus Mart</v>
      </c>
      <c r="E10274">
        <v>25891603</v>
      </c>
      <c r="F10274">
        <v>160</v>
      </c>
      <c r="G10274" s="1">
        <v>44655</v>
      </c>
      <c r="H10274" s="1">
        <v>44658</v>
      </c>
      <c r="I10274">
        <v>152</v>
      </c>
      <c r="J10274">
        <v>0</v>
      </c>
      <c r="K10274">
        <v>0</v>
      </c>
      <c r="L10274">
        <v>0</v>
      </c>
      <c r="M10274" t="str">
        <f>_xlfn.XLOOKUP(fact_order_lines[[#This Row],[customer_id]],dim_customers[customer_id],dim_customers[city])</f>
        <v>Ahmedabad</v>
      </c>
    </row>
    <row r="10275" spans="1:13" x14ac:dyDescent="0.3">
      <c r="A10275" t="s">
        <v>5814</v>
      </c>
      <c r="B10275" s="1">
        <v>44653</v>
      </c>
      <c r="C10275">
        <v>789421</v>
      </c>
      <c r="D10275" t="str">
        <f>_xlfn.XLOOKUP(fact_order_lines[[#This Row],[customer_id]],dim_customers!A:A,dim_customers!B:B)</f>
        <v>Lotus Mart</v>
      </c>
      <c r="E10275">
        <v>25891603</v>
      </c>
      <c r="F10275">
        <v>67</v>
      </c>
      <c r="G10275" s="1">
        <v>44656</v>
      </c>
      <c r="H10275" s="1">
        <v>44658</v>
      </c>
      <c r="I10275">
        <v>67</v>
      </c>
      <c r="J10275">
        <v>1</v>
      </c>
      <c r="K10275">
        <v>0</v>
      </c>
      <c r="L10275">
        <v>0</v>
      </c>
      <c r="M10275" t="str">
        <f>_xlfn.XLOOKUP(fact_order_lines[[#This Row],[customer_id]],dim_customers[customer_id],dim_customers[city])</f>
        <v>Ahmedabad</v>
      </c>
    </row>
    <row r="10276" spans="1:13" x14ac:dyDescent="0.3">
      <c r="A10276" t="s">
        <v>5815</v>
      </c>
      <c r="B10276" s="1">
        <v>44653</v>
      </c>
      <c r="C10276">
        <v>789503</v>
      </c>
      <c r="D10276" t="str">
        <f>_xlfn.XLOOKUP(fact_order_lines[[#This Row],[customer_id]],dim_customers!A:A,dim_customers!B:B)</f>
        <v>Viveks Stores</v>
      </c>
      <c r="E10276">
        <v>25891603</v>
      </c>
      <c r="F10276">
        <v>99</v>
      </c>
      <c r="G10276" s="1">
        <v>44654</v>
      </c>
      <c r="H10276" s="1">
        <v>44654</v>
      </c>
      <c r="I10276">
        <v>94</v>
      </c>
      <c r="J10276">
        <v>0</v>
      </c>
      <c r="K10276">
        <v>1</v>
      </c>
      <c r="L10276">
        <v>0</v>
      </c>
      <c r="M10276" t="str">
        <f>_xlfn.XLOOKUP(fact_order_lines[[#This Row],[customer_id]],dim_customers[customer_id],dim_customers[city])</f>
        <v>Vadodara</v>
      </c>
    </row>
    <row r="10277" spans="1:13" x14ac:dyDescent="0.3">
      <c r="A10277" t="s">
        <v>5769</v>
      </c>
      <c r="B10277" s="1">
        <v>44653</v>
      </c>
      <c r="C10277">
        <v>789902</v>
      </c>
      <c r="D10277" t="str">
        <f>_xlfn.XLOOKUP(fact_order_lines[[#This Row],[customer_id]],dim_customers!A:A,dim_customers!B:B)</f>
        <v>Elite Mart</v>
      </c>
      <c r="E10277">
        <v>25891603</v>
      </c>
      <c r="F10277">
        <v>194</v>
      </c>
      <c r="G10277" s="1">
        <v>44655</v>
      </c>
      <c r="H10277" s="1">
        <v>44655</v>
      </c>
      <c r="I10277">
        <v>194</v>
      </c>
      <c r="J10277">
        <v>1</v>
      </c>
      <c r="K10277">
        <v>1</v>
      </c>
      <c r="L10277">
        <v>1</v>
      </c>
      <c r="M10277" t="str">
        <f>_xlfn.XLOOKUP(fact_order_lines[[#This Row],[customer_id]],dim_customers[customer_id],dim_customers[city])</f>
        <v>Ahmedabad</v>
      </c>
    </row>
    <row r="10278" spans="1:13" x14ac:dyDescent="0.3">
      <c r="A10278" t="s">
        <v>5692</v>
      </c>
      <c r="B10278" s="1">
        <v>44653</v>
      </c>
      <c r="C10278">
        <v>789703</v>
      </c>
      <c r="D10278" t="str">
        <f>_xlfn.XLOOKUP(fact_order_lines[[#This Row],[customer_id]],dim_customers!A:A,dim_customers!B:B)</f>
        <v>Sorefoz Mart</v>
      </c>
      <c r="E10278">
        <v>25891603</v>
      </c>
      <c r="F10278">
        <v>155</v>
      </c>
      <c r="G10278" s="1">
        <v>44654</v>
      </c>
      <c r="H10278" s="1">
        <v>44654</v>
      </c>
      <c r="I10278">
        <v>155</v>
      </c>
      <c r="J10278">
        <v>1</v>
      </c>
      <c r="K10278">
        <v>1</v>
      </c>
      <c r="L10278">
        <v>1</v>
      </c>
      <c r="M10278" t="str">
        <f>_xlfn.XLOOKUP(fact_order_lines[[#This Row],[customer_id]],dim_customers[customer_id],dim_customers[city])</f>
        <v>Vadodara</v>
      </c>
    </row>
    <row r="10279" spans="1:13" x14ac:dyDescent="0.3">
      <c r="A10279" t="s">
        <v>5712</v>
      </c>
      <c r="B10279" s="1">
        <v>44653</v>
      </c>
      <c r="C10279">
        <v>789303</v>
      </c>
      <c r="D10279" t="str">
        <f>_xlfn.XLOOKUP(fact_order_lines[[#This Row],[customer_id]],dim_customers!A:A,dim_customers!B:B)</f>
        <v>Expression Stores</v>
      </c>
      <c r="E10279">
        <v>25891603</v>
      </c>
      <c r="F10279">
        <v>82</v>
      </c>
      <c r="G10279" s="1">
        <v>44655</v>
      </c>
      <c r="H10279" s="1">
        <v>44655</v>
      </c>
      <c r="I10279">
        <v>82</v>
      </c>
      <c r="J10279">
        <v>1</v>
      </c>
      <c r="K10279">
        <v>1</v>
      </c>
      <c r="L10279">
        <v>1</v>
      </c>
      <c r="M10279" t="str">
        <f>_xlfn.XLOOKUP(fact_order_lines[[#This Row],[customer_id]],dim_customers[customer_id],dim_customers[city])</f>
        <v>Vadodara</v>
      </c>
    </row>
    <row r="10280" spans="1:13" x14ac:dyDescent="0.3">
      <c r="A10280" t="s">
        <v>5672</v>
      </c>
      <c r="B10280" s="1">
        <v>44653</v>
      </c>
      <c r="C10280">
        <v>789301</v>
      </c>
      <c r="D10280" t="str">
        <f>_xlfn.XLOOKUP(fact_order_lines[[#This Row],[customer_id]],dim_customers!A:A,dim_customers!B:B)</f>
        <v>Expression Stores</v>
      </c>
      <c r="E10280">
        <v>25891603</v>
      </c>
      <c r="F10280">
        <v>119</v>
      </c>
      <c r="G10280" s="1">
        <v>44654</v>
      </c>
      <c r="H10280" s="1">
        <v>44654</v>
      </c>
      <c r="I10280">
        <v>107</v>
      </c>
      <c r="J10280">
        <v>0</v>
      </c>
      <c r="K10280">
        <v>1</v>
      </c>
      <c r="L10280">
        <v>0</v>
      </c>
      <c r="M10280" t="str">
        <f>_xlfn.XLOOKUP(fact_order_lines[[#This Row],[customer_id]],dim_customers[customer_id],dim_customers[city])</f>
        <v>Surat</v>
      </c>
    </row>
    <row r="10281" spans="1:13" x14ac:dyDescent="0.3">
      <c r="A10281" t="s">
        <v>5758</v>
      </c>
      <c r="B10281" s="1">
        <v>44653</v>
      </c>
      <c r="C10281">
        <v>789702</v>
      </c>
      <c r="D10281" t="str">
        <f>_xlfn.XLOOKUP(fact_order_lines[[#This Row],[customer_id]],dim_customers!A:A,dim_customers!B:B)</f>
        <v>Sorefoz Mart</v>
      </c>
      <c r="E10281">
        <v>25891603</v>
      </c>
      <c r="F10281">
        <v>179</v>
      </c>
      <c r="G10281" s="1">
        <v>44654</v>
      </c>
      <c r="H10281" s="1">
        <v>44654</v>
      </c>
      <c r="I10281">
        <v>170</v>
      </c>
      <c r="J10281">
        <v>0</v>
      </c>
      <c r="K10281">
        <v>1</v>
      </c>
      <c r="L10281">
        <v>0</v>
      </c>
      <c r="M10281" t="str">
        <f>_xlfn.XLOOKUP(fact_order_lines[[#This Row],[customer_id]],dim_customers[customer_id],dim_customers[city])</f>
        <v>Ahmedabad</v>
      </c>
    </row>
    <row r="10282" spans="1:13" x14ac:dyDescent="0.3">
      <c r="A10282" t="s">
        <v>5816</v>
      </c>
      <c r="B10282" s="1">
        <v>44653</v>
      </c>
      <c r="C10282">
        <v>789601</v>
      </c>
      <c r="D10282" t="str">
        <f>_xlfn.XLOOKUP(fact_order_lines[[#This Row],[customer_id]],dim_customers!A:A,dim_customers!B:B)</f>
        <v>Info Stores</v>
      </c>
      <c r="E10282">
        <v>25891603</v>
      </c>
      <c r="F10282">
        <v>50</v>
      </c>
      <c r="G10282" s="1">
        <v>44654</v>
      </c>
      <c r="H10282" s="1">
        <v>44654</v>
      </c>
      <c r="I10282">
        <v>45</v>
      </c>
      <c r="J10282">
        <v>0</v>
      </c>
      <c r="K10282">
        <v>1</v>
      </c>
      <c r="L10282">
        <v>0</v>
      </c>
      <c r="M10282" t="str">
        <f>_xlfn.XLOOKUP(fact_order_lines[[#This Row],[customer_id]],dim_customers[customer_id],dim_customers[city])</f>
        <v>Surat</v>
      </c>
    </row>
    <row r="10283" spans="1:13" x14ac:dyDescent="0.3">
      <c r="A10283" t="s">
        <v>5767</v>
      </c>
      <c r="B10283" s="1">
        <v>44653</v>
      </c>
      <c r="C10283">
        <v>789321</v>
      </c>
      <c r="D10283" t="str">
        <f>_xlfn.XLOOKUP(fact_order_lines[[#This Row],[customer_id]],dim_customers!A:A,dim_customers!B:B)</f>
        <v>Chiptec Stores</v>
      </c>
      <c r="E10283">
        <v>25891603</v>
      </c>
      <c r="F10283">
        <v>53</v>
      </c>
      <c r="G10283" s="1">
        <v>44655</v>
      </c>
      <c r="H10283" s="1">
        <v>44655</v>
      </c>
      <c r="I10283">
        <v>53</v>
      </c>
      <c r="J10283">
        <v>1</v>
      </c>
      <c r="K10283">
        <v>1</v>
      </c>
      <c r="L10283">
        <v>1</v>
      </c>
      <c r="M10283" t="str">
        <f>_xlfn.XLOOKUP(fact_order_lines[[#This Row],[customer_id]],dim_customers[customer_id],dim_customers[city])</f>
        <v>Ahmedabad</v>
      </c>
    </row>
    <row r="10284" spans="1:13" x14ac:dyDescent="0.3">
      <c r="A10284" t="s">
        <v>5706</v>
      </c>
      <c r="B10284" s="1">
        <v>44653</v>
      </c>
      <c r="C10284">
        <v>789201</v>
      </c>
      <c r="D10284" t="str">
        <f>_xlfn.XLOOKUP(fact_order_lines[[#This Row],[customer_id]],dim_customers!A:A,dim_customers!B:B)</f>
        <v>Rel Fresh</v>
      </c>
      <c r="E10284">
        <v>25891603</v>
      </c>
      <c r="F10284">
        <v>153</v>
      </c>
      <c r="G10284" s="1">
        <v>44655</v>
      </c>
      <c r="H10284" s="1">
        <v>44655</v>
      </c>
      <c r="I10284">
        <v>153</v>
      </c>
      <c r="J10284">
        <v>1</v>
      </c>
      <c r="K10284">
        <v>1</v>
      </c>
      <c r="L10284">
        <v>1</v>
      </c>
      <c r="M10284" t="str">
        <f>_xlfn.XLOOKUP(fact_order_lines[[#This Row],[customer_id]],dim_customers[customer_id],dim_customers[city])</f>
        <v>Surat</v>
      </c>
    </row>
    <row r="10285" spans="1:13" x14ac:dyDescent="0.3">
      <c r="A10285" t="s">
        <v>5817</v>
      </c>
      <c r="B10285" s="1">
        <v>44653</v>
      </c>
      <c r="C10285">
        <v>789721</v>
      </c>
      <c r="D10285" t="str">
        <f>_xlfn.XLOOKUP(fact_order_lines[[#This Row],[customer_id]],dim_customers!A:A,dim_customers!B:B)</f>
        <v>Logic Stores</v>
      </c>
      <c r="E10285">
        <v>25891603</v>
      </c>
      <c r="F10285">
        <v>103</v>
      </c>
      <c r="G10285" s="1">
        <v>44655</v>
      </c>
      <c r="H10285" s="1">
        <v>44655</v>
      </c>
      <c r="I10285">
        <v>103</v>
      </c>
      <c r="J10285">
        <v>1</v>
      </c>
      <c r="K10285">
        <v>1</v>
      </c>
      <c r="L10285">
        <v>1</v>
      </c>
      <c r="M10285" t="str">
        <f>_xlfn.XLOOKUP(fact_order_lines[[#This Row],[customer_id]],dim_customers[customer_id],dim_customers[city])</f>
        <v>Ahmedabad</v>
      </c>
    </row>
    <row r="10286" spans="1:13" x14ac:dyDescent="0.3">
      <c r="A10286" t="s">
        <v>5818</v>
      </c>
      <c r="B10286" s="1">
        <v>44653</v>
      </c>
      <c r="C10286">
        <v>789721</v>
      </c>
      <c r="D10286" t="str">
        <f>_xlfn.XLOOKUP(fact_order_lines[[#This Row],[customer_id]],dim_customers!A:A,dim_customers!B:B)</f>
        <v>Logic Stores</v>
      </c>
      <c r="E10286">
        <v>25891603</v>
      </c>
      <c r="F10286">
        <v>168</v>
      </c>
      <c r="G10286" s="1">
        <v>44656</v>
      </c>
      <c r="H10286" s="1">
        <v>44656</v>
      </c>
      <c r="I10286">
        <v>168</v>
      </c>
      <c r="J10286">
        <v>1</v>
      </c>
      <c r="K10286">
        <v>1</v>
      </c>
      <c r="L10286">
        <v>1</v>
      </c>
      <c r="M10286" t="str">
        <f>_xlfn.XLOOKUP(fact_order_lines[[#This Row],[customer_id]],dim_customers[customer_id],dim_customers[city])</f>
        <v>Ahmedabad</v>
      </c>
    </row>
    <row r="10287" spans="1:13" x14ac:dyDescent="0.3">
      <c r="A10287" t="s">
        <v>5744</v>
      </c>
      <c r="B10287" s="1">
        <v>44653</v>
      </c>
      <c r="C10287">
        <v>789122</v>
      </c>
      <c r="D10287" t="str">
        <f>_xlfn.XLOOKUP(fact_order_lines[[#This Row],[customer_id]],dim_customers!A:A,dim_customers!B:B)</f>
        <v>Coolblue</v>
      </c>
      <c r="E10287">
        <v>25891603</v>
      </c>
      <c r="F10287">
        <v>84</v>
      </c>
      <c r="G10287" s="1">
        <v>44655</v>
      </c>
      <c r="H10287" s="1">
        <v>44658</v>
      </c>
      <c r="I10287">
        <v>76</v>
      </c>
      <c r="J10287">
        <v>0</v>
      </c>
      <c r="K10287">
        <v>0</v>
      </c>
      <c r="L10287">
        <v>0</v>
      </c>
      <c r="M10287" t="str">
        <f>_xlfn.XLOOKUP(fact_order_lines[[#This Row],[customer_id]],dim_customers[customer_id],dim_customers[city])</f>
        <v>Vadodara</v>
      </c>
    </row>
    <row r="10288" spans="1:13" x14ac:dyDescent="0.3">
      <c r="A10288" t="s">
        <v>5799</v>
      </c>
      <c r="B10288" s="1">
        <v>44653</v>
      </c>
      <c r="C10288">
        <v>789402</v>
      </c>
      <c r="D10288" t="str">
        <f>_xlfn.XLOOKUP(fact_order_lines[[#This Row],[customer_id]],dim_customers!A:A,dim_customers!B:B)</f>
        <v>Propel Mart</v>
      </c>
      <c r="E10288">
        <v>25891202</v>
      </c>
      <c r="F10288">
        <v>468</v>
      </c>
      <c r="G10288" s="1">
        <v>44654</v>
      </c>
      <c r="H10288" s="1">
        <v>44654</v>
      </c>
      <c r="I10288">
        <v>374</v>
      </c>
      <c r="J10288">
        <v>0</v>
      </c>
      <c r="K10288">
        <v>1</v>
      </c>
      <c r="L10288">
        <v>0</v>
      </c>
      <c r="M10288" t="str">
        <f>_xlfn.XLOOKUP(fact_order_lines[[#This Row],[customer_id]],dim_customers[customer_id],dim_customers[city])</f>
        <v>Ahmedabad</v>
      </c>
    </row>
    <row r="10289" spans="1:13" x14ac:dyDescent="0.3">
      <c r="A10289" t="s">
        <v>5819</v>
      </c>
      <c r="B10289" s="1">
        <v>44653</v>
      </c>
      <c r="C10289">
        <v>789702</v>
      </c>
      <c r="D10289" t="str">
        <f>_xlfn.XLOOKUP(fact_order_lines[[#This Row],[customer_id]],dim_customers!A:A,dim_customers!B:B)</f>
        <v>Sorefoz Mart</v>
      </c>
      <c r="E10289">
        <v>25891202</v>
      </c>
      <c r="F10289">
        <v>479</v>
      </c>
      <c r="G10289" s="1">
        <v>44656</v>
      </c>
      <c r="H10289" s="1">
        <v>44656</v>
      </c>
      <c r="I10289">
        <v>479</v>
      </c>
      <c r="J10289">
        <v>1</v>
      </c>
      <c r="K10289">
        <v>1</v>
      </c>
      <c r="L10289">
        <v>1</v>
      </c>
      <c r="M10289" t="str">
        <f>_xlfn.XLOOKUP(fact_order_lines[[#This Row],[customer_id]],dim_customers[customer_id],dim_customers[city])</f>
        <v>Ahmedabad</v>
      </c>
    </row>
    <row r="10290" spans="1:13" x14ac:dyDescent="0.3">
      <c r="A10290" t="s">
        <v>5790</v>
      </c>
      <c r="B10290" s="1">
        <v>44653</v>
      </c>
      <c r="C10290">
        <v>789122</v>
      </c>
      <c r="D10290" t="str">
        <f>_xlfn.XLOOKUP(fact_order_lines[[#This Row],[customer_id]],dim_customers!A:A,dim_customers!B:B)</f>
        <v>Coolblue</v>
      </c>
      <c r="E10290">
        <v>25891202</v>
      </c>
      <c r="F10290">
        <v>229</v>
      </c>
      <c r="G10290" s="1">
        <v>44654</v>
      </c>
      <c r="H10290" s="1">
        <v>44655</v>
      </c>
      <c r="I10290">
        <v>218</v>
      </c>
      <c r="J10290">
        <v>0</v>
      </c>
      <c r="K10290">
        <v>0</v>
      </c>
      <c r="L10290">
        <v>0</v>
      </c>
      <c r="M10290" t="str">
        <f>_xlfn.XLOOKUP(fact_order_lines[[#This Row],[customer_id]],dim_customers[customer_id],dim_customers[city])</f>
        <v>Vadodara</v>
      </c>
    </row>
    <row r="10291" spans="1:13" x14ac:dyDescent="0.3">
      <c r="A10291" t="s">
        <v>5690</v>
      </c>
      <c r="B10291" s="1">
        <v>44653</v>
      </c>
      <c r="C10291">
        <v>789902</v>
      </c>
      <c r="D10291" t="str">
        <f>_xlfn.XLOOKUP(fact_order_lines[[#This Row],[customer_id]],dim_customers!A:A,dim_customers!B:B)</f>
        <v>Elite Mart</v>
      </c>
      <c r="E10291">
        <v>25891202</v>
      </c>
      <c r="F10291">
        <v>237</v>
      </c>
      <c r="G10291" s="1">
        <v>44654</v>
      </c>
      <c r="H10291" s="1">
        <v>44654</v>
      </c>
      <c r="I10291">
        <v>237</v>
      </c>
      <c r="J10291">
        <v>1</v>
      </c>
      <c r="K10291">
        <v>1</v>
      </c>
      <c r="L10291">
        <v>1</v>
      </c>
      <c r="M10291" t="str">
        <f>_xlfn.XLOOKUP(fact_order_lines[[#This Row],[customer_id]],dim_customers[customer_id],dim_customers[city])</f>
        <v>Ahmedabad</v>
      </c>
    </row>
    <row r="10292" spans="1:13" x14ac:dyDescent="0.3">
      <c r="A10292" t="s">
        <v>5742</v>
      </c>
      <c r="B10292" s="1">
        <v>44653</v>
      </c>
      <c r="C10292">
        <v>789320</v>
      </c>
      <c r="D10292" t="str">
        <f>_xlfn.XLOOKUP(fact_order_lines[[#This Row],[customer_id]],dim_customers!A:A,dim_customers!B:B)</f>
        <v>Chiptec Stores</v>
      </c>
      <c r="E10292">
        <v>25891202</v>
      </c>
      <c r="F10292">
        <v>362</v>
      </c>
      <c r="G10292" s="1">
        <v>44654</v>
      </c>
      <c r="H10292" s="1">
        <v>44654</v>
      </c>
      <c r="I10292">
        <v>362</v>
      </c>
      <c r="J10292">
        <v>1</v>
      </c>
      <c r="K10292">
        <v>1</v>
      </c>
      <c r="L10292">
        <v>1</v>
      </c>
      <c r="M10292" t="str">
        <f>_xlfn.XLOOKUP(fact_order_lines[[#This Row],[customer_id]],dim_customers[customer_id],dim_customers[city])</f>
        <v>Surat</v>
      </c>
    </row>
    <row r="10293" spans="1:13" x14ac:dyDescent="0.3">
      <c r="A10293" t="s">
        <v>5719</v>
      </c>
      <c r="B10293" s="1">
        <v>44653</v>
      </c>
      <c r="C10293">
        <v>789903</v>
      </c>
      <c r="D10293" t="str">
        <f>_xlfn.XLOOKUP(fact_order_lines[[#This Row],[customer_id]],dim_customers!A:A,dim_customers!B:B)</f>
        <v>Elite Mart</v>
      </c>
      <c r="E10293">
        <v>25891202</v>
      </c>
      <c r="F10293">
        <v>459</v>
      </c>
      <c r="G10293" s="1">
        <v>44655</v>
      </c>
      <c r="H10293" s="1">
        <v>44655</v>
      </c>
      <c r="I10293">
        <v>367</v>
      </c>
      <c r="J10293">
        <v>0</v>
      </c>
      <c r="K10293">
        <v>1</v>
      </c>
      <c r="L10293">
        <v>0</v>
      </c>
      <c r="M10293" t="str">
        <f>_xlfn.XLOOKUP(fact_order_lines[[#This Row],[customer_id]],dim_customers[customer_id],dim_customers[city])</f>
        <v>Vadodara</v>
      </c>
    </row>
    <row r="10294" spans="1:13" x14ac:dyDescent="0.3">
      <c r="A10294" t="s">
        <v>5727</v>
      </c>
      <c r="B10294" s="1">
        <v>44653</v>
      </c>
      <c r="C10294">
        <v>789703</v>
      </c>
      <c r="D10294" t="str">
        <f>_xlfn.XLOOKUP(fact_order_lines[[#This Row],[customer_id]],dim_customers!A:A,dim_customers!B:B)</f>
        <v>Sorefoz Mart</v>
      </c>
      <c r="E10294">
        <v>25891202</v>
      </c>
      <c r="F10294">
        <v>262</v>
      </c>
      <c r="G10294" s="1">
        <v>44655</v>
      </c>
      <c r="H10294" s="1">
        <v>44655</v>
      </c>
      <c r="I10294">
        <v>236</v>
      </c>
      <c r="J10294">
        <v>0</v>
      </c>
      <c r="K10294">
        <v>1</v>
      </c>
      <c r="L10294">
        <v>0</v>
      </c>
      <c r="M10294" t="str">
        <f>_xlfn.XLOOKUP(fact_order_lines[[#This Row],[customer_id]],dim_customers[customer_id],dim_customers[city])</f>
        <v>Vadodara</v>
      </c>
    </row>
    <row r="10295" spans="1:13" x14ac:dyDescent="0.3">
      <c r="A10295" t="s">
        <v>5781</v>
      </c>
      <c r="B10295" s="1">
        <v>44653</v>
      </c>
      <c r="C10295">
        <v>789101</v>
      </c>
      <c r="D10295" t="str">
        <f>_xlfn.XLOOKUP(fact_order_lines[[#This Row],[customer_id]],dim_customers!A:A,dim_customers!B:B)</f>
        <v>Vijay Stores</v>
      </c>
      <c r="E10295">
        <v>25891202</v>
      </c>
      <c r="F10295">
        <v>107</v>
      </c>
      <c r="G10295" s="1">
        <v>44654</v>
      </c>
      <c r="H10295" s="1">
        <v>44654</v>
      </c>
      <c r="I10295">
        <v>107</v>
      </c>
      <c r="J10295">
        <v>1</v>
      </c>
      <c r="K10295">
        <v>1</v>
      </c>
      <c r="L10295">
        <v>1</v>
      </c>
      <c r="M10295" t="str">
        <f>_xlfn.XLOOKUP(fact_order_lines[[#This Row],[customer_id]],dim_customers[customer_id],dim_customers[city])</f>
        <v>Surat</v>
      </c>
    </row>
    <row r="10296" spans="1:13" x14ac:dyDescent="0.3">
      <c r="A10296" t="s">
        <v>5810</v>
      </c>
      <c r="B10296" s="1">
        <v>44653</v>
      </c>
      <c r="C10296">
        <v>789101</v>
      </c>
      <c r="D10296" t="str">
        <f>_xlfn.XLOOKUP(fact_order_lines[[#This Row],[customer_id]],dim_customers!A:A,dim_customers!B:B)</f>
        <v>Vijay Stores</v>
      </c>
      <c r="E10296">
        <v>25891202</v>
      </c>
      <c r="F10296">
        <v>156</v>
      </c>
      <c r="G10296" s="1">
        <v>44655</v>
      </c>
      <c r="H10296" s="1">
        <v>44655</v>
      </c>
      <c r="I10296">
        <v>156</v>
      </c>
      <c r="J10296">
        <v>1</v>
      </c>
      <c r="K10296">
        <v>1</v>
      </c>
      <c r="L10296">
        <v>1</v>
      </c>
      <c r="M10296" t="str">
        <f>_xlfn.XLOOKUP(fact_order_lines[[#This Row],[customer_id]],dim_customers[customer_id],dim_customers[city])</f>
        <v>Surat</v>
      </c>
    </row>
    <row r="10297" spans="1:13" x14ac:dyDescent="0.3">
      <c r="A10297" t="s">
        <v>5820</v>
      </c>
      <c r="B10297" s="1">
        <v>44653</v>
      </c>
      <c r="C10297">
        <v>789101</v>
      </c>
      <c r="D10297" t="str">
        <f>_xlfn.XLOOKUP(fact_order_lines[[#This Row],[customer_id]],dim_customers!A:A,dim_customers!B:B)</f>
        <v>Vijay Stores</v>
      </c>
      <c r="E10297">
        <v>25891202</v>
      </c>
      <c r="F10297">
        <v>403</v>
      </c>
      <c r="G10297" s="1">
        <v>44656</v>
      </c>
      <c r="H10297" s="1">
        <v>44656</v>
      </c>
      <c r="I10297">
        <v>322</v>
      </c>
      <c r="J10297">
        <v>0</v>
      </c>
      <c r="K10297">
        <v>1</v>
      </c>
      <c r="L10297">
        <v>0</v>
      </c>
      <c r="M10297" t="str">
        <f>_xlfn.XLOOKUP(fact_order_lines[[#This Row],[customer_id]],dim_customers[customer_id],dim_customers[city])</f>
        <v>Surat</v>
      </c>
    </row>
    <row r="10298" spans="1:13" x14ac:dyDescent="0.3">
      <c r="A10298" t="s">
        <v>5821</v>
      </c>
      <c r="B10298" s="1">
        <v>44653</v>
      </c>
      <c r="C10298">
        <v>789202</v>
      </c>
      <c r="D10298" t="str">
        <f>_xlfn.XLOOKUP(fact_order_lines[[#This Row],[customer_id]],dim_customers!A:A,dim_customers!B:B)</f>
        <v>Rel Fresh</v>
      </c>
      <c r="E10298">
        <v>25891202</v>
      </c>
      <c r="F10298">
        <v>199</v>
      </c>
      <c r="G10298" s="1">
        <v>44655</v>
      </c>
      <c r="H10298" s="1">
        <v>44655</v>
      </c>
      <c r="I10298">
        <v>199</v>
      </c>
      <c r="J10298">
        <v>1</v>
      </c>
      <c r="K10298">
        <v>1</v>
      </c>
      <c r="L10298">
        <v>1</v>
      </c>
      <c r="M10298" t="str">
        <f>_xlfn.XLOOKUP(fact_order_lines[[#This Row],[customer_id]],dim_customers[customer_id],dim_customers[city])</f>
        <v>Ahmedabad</v>
      </c>
    </row>
    <row r="10299" spans="1:13" x14ac:dyDescent="0.3">
      <c r="A10299" t="s">
        <v>5746</v>
      </c>
      <c r="B10299" s="1">
        <v>44653</v>
      </c>
      <c r="C10299">
        <v>789321</v>
      </c>
      <c r="D10299" t="str">
        <f>_xlfn.XLOOKUP(fact_order_lines[[#This Row],[customer_id]],dim_customers!A:A,dim_customers!B:B)</f>
        <v>Chiptec Stores</v>
      </c>
      <c r="E10299">
        <v>25891202</v>
      </c>
      <c r="F10299">
        <v>310</v>
      </c>
      <c r="G10299" s="1">
        <v>44654</v>
      </c>
      <c r="H10299" s="1">
        <v>44654</v>
      </c>
      <c r="I10299">
        <v>310</v>
      </c>
      <c r="J10299">
        <v>1</v>
      </c>
      <c r="K10299">
        <v>1</v>
      </c>
      <c r="L10299">
        <v>1</v>
      </c>
      <c r="M10299" t="str">
        <f>_xlfn.XLOOKUP(fact_order_lines[[#This Row],[customer_id]],dim_customers[customer_id],dim_customers[city])</f>
        <v>Ahmedabad</v>
      </c>
    </row>
    <row r="10300" spans="1:13" x14ac:dyDescent="0.3">
      <c r="A10300" t="s">
        <v>5687</v>
      </c>
      <c r="B10300" s="1">
        <v>44653</v>
      </c>
      <c r="C10300">
        <v>789203</v>
      </c>
      <c r="D10300" t="str">
        <f>_xlfn.XLOOKUP(fact_order_lines[[#This Row],[customer_id]],dim_customers!A:A,dim_customers!B:B)</f>
        <v>Rel Fresh</v>
      </c>
      <c r="E10300">
        <v>25891202</v>
      </c>
      <c r="F10300">
        <v>186</v>
      </c>
      <c r="G10300" s="1">
        <v>44654</v>
      </c>
      <c r="H10300" s="1">
        <v>44654</v>
      </c>
      <c r="I10300">
        <v>167</v>
      </c>
      <c r="J10300">
        <v>0</v>
      </c>
      <c r="K10300">
        <v>1</v>
      </c>
      <c r="L10300">
        <v>0</v>
      </c>
      <c r="M10300" t="str">
        <f>_xlfn.XLOOKUP(fact_order_lines[[#This Row],[customer_id]],dim_customers[customer_id],dim_customers[city])</f>
        <v>Vadodara</v>
      </c>
    </row>
    <row r="10301" spans="1:13" x14ac:dyDescent="0.3">
      <c r="A10301" t="s">
        <v>5791</v>
      </c>
      <c r="B10301" s="1">
        <v>44653</v>
      </c>
      <c r="C10301">
        <v>789422</v>
      </c>
      <c r="D10301" t="str">
        <f>_xlfn.XLOOKUP(fact_order_lines[[#This Row],[customer_id]],dim_customers!A:A,dim_customers!B:B)</f>
        <v>Lotus Mart</v>
      </c>
      <c r="E10301">
        <v>25891303</v>
      </c>
      <c r="F10301">
        <v>80</v>
      </c>
      <c r="G10301" s="1">
        <v>44656</v>
      </c>
      <c r="H10301" s="1">
        <v>44656</v>
      </c>
      <c r="I10301">
        <v>80</v>
      </c>
      <c r="J10301">
        <v>1</v>
      </c>
      <c r="K10301">
        <v>1</v>
      </c>
      <c r="L10301">
        <v>1</v>
      </c>
      <c r="M10301" t="str">
        <f>_xlfn.XLOOKUP(fact_order_lines[[#This Row],[customer_id]],dim_customers[customer_id],dim_customers[city])</f>
        <v>Vadodara</v>
      </c>
    </row>
    <row r="10302" spans="1:13" x14ac:dyDescent="0.3">
      <c r="A10302" t="s">
        <v>5822</v>
      </c>
      <c r="B10302" s="1">
        <v>44653</v>
      </c>
      <c r="C10302">
        <v>789103</v>
      </c>
      <c r="D10302" t="str">
        <f>_xlfn.XLOOKUP(fact_order_lines[[#This Row],[customer_id]],dim_customers!A:A,dim_customers!B:B)</f>
        <v>Vijay Stores</v>
      </c>
      <c r="E10302">
        <v>25891303</v>
      </c>
      <c r="F10302">
        <v>83</v>
      </c>
      <c r="G10302" s="1">
        <v>44655</v>
      </c>
      <c r="H10302" s="1">
        <v>44655</v>
      </c>
      <c r="I10302">
        <v>75</v>
      </c>
      <c r="J10302">
        <v>0</v>
      </c>
      <c r="K10302">
        <v>1</v>
      </c>
      <c r="L10302">
        <v>0</v>
      </c>
      <c r="M10302" t="str">
        <f>_xlfn.XLOOKUP(fact_order_lines[[#This Row],[customer_id]],dim_customers[customer_id],dim_customers[city])</f>
        <v>Vadodara</v>
      </c>
    </row>
    <row r="10303" spans="1:13" x14ac:dyDescent="0.3">
      <c r="A10303" t="s">
        <v>5823</v>
      </c>
      <c r="B10303" s="1">
        <v>44653</v>
      </c>
      <c r="C10303">
        <v>789522</v>
      </c>
      <c r="D10303" t="str">
        <f>_xlfn.XLOOKUP(fact_order_lines[[#This Row],[customer_id]],dim_customers!A:A,dim_customers!B:B)</f>
        <v>Acclaimed Stores</v>
      </c>
      <c r="E10303">
        <v>25891303</v>
      </c>
      <c r="F10303">
        <v>41</v>
      </c>
      <c r="G10303" s="1">
        <v>44656</v>
      </c>
      <c r="H10303" s="1">
        <v>44657</v>
      </c>
      <c r="I10303">
        <v>41</v>
      </c>
      <c r="J10303">
        <v>1</v>
      </c>
      <c r="K10303">
        <v>0</v>
      </c>
      <c r="L10303">
        <v>0</v>
      </c>
      <c r="M10303" t="str">
        <f>_xlfn.XLOOKUP(fact_order_lines[[#This Row],[customer_id]],dim_customers[customer_id],dim_customers[city])</f>
        <v>Vadodara</v>
      </c>
    </row>
    <row r="10304" spans="1:13" x14ac:dyDescent="0.3">
      <c r="A10304" t="s">
        <v>5788</v>
      </c>
      <c r="B10304" s="1">
        <v>44653</v>
      </c>
      <c r="C10304">
        <v>789601</v>
      </c>
      <c r="D10304" t="str">
        <f>_xlfn.XLOOKUP(fact_order_lines[[#This Row],[customer_id]],dim_customers!A:A,dim_customers!B:B)</f>
        <v>Info Stores</v>
      </c>
      <c r="E10304">
        <v>25891303</v>
      </c>
      <c r="F10304">
        <v>97</v>
      </c>
      <c r="G10304" s="1">
        <v>44655</v>
      </c>
      <c r="H10304" s="1">
        <v>44655</v>
      </c>
      <c r="I10304">
        <v>87</v>
      </c>
      <c r="J10304">
        <v>0</v>
      </c>
      <c r="K10304">
        <v>1</v>
      </c>
      <c r="L10304">
        <v>0</v>
      </c>
      <c r="M10304" t="str">
        <f>_xlfn.XLOOKUP(fact_order_lines[[#This Row],[customer_id]],dim_customers[customer_id],dim_customers[city])</f>
        <v>Surat</v>
      </c>
    </row>
    <row r="10305" spans="1:13" x14ac:dyDescent="0.3">
      <c r="A10305" t="s">
        <v>5727</v>
      </c>
      <c r="B10305" s="1">
        <v>44653</v>
      </c>
      <c r="C10305">
        <v>789703</v>
      </c>
      <c r="D10305" t="str">
        <f>_xlfn.XLOOKUP(fact_order_lines[[#This Row],[customer_id]],dim_customers!A:A,dim_customers!B:B)</f>
        <v>Sorefoz Mart</v>
      </c>
      <c r="E10305">
        <v>25891303</v>
      </c>
      <c r="F10305">
        <v>45</v>
      </c>
      <c r="G10305" s="1">
        <v>44655</v>
      </c>
      <c r="H10305" s="1">
        <v>44655</v>
      </c>
      <c r="I10305">
        <v>45</v>
      </c>
      <c r="J10305">
        <v>1</v>
      </c>
      <c r="K10305">
        <v>1</v>
      </c>
      <c r="L10305">
        <v>1</v>
      </c>
      <c r="M10305" t="str">
        <f>_xlfn.XLOOKUP(fact_order_lines[[#This Row],[customer_id]],dim_customers[customer_id],dim_customers[city])</f>
        <v>Vadodara</v>
      </c>
    </row>
    <row r="10306" spans="1:13" x14ac:dyDescent="0.3">
      <c r="A10306" t="s">
        <v>5725</v>
      </c>
      <c r="B10306" s="1">
        <v>44653</v>
      </c>
      <c r="C10306">
        <v>789303</v>
      </c>
      <c r="D10306" t="str">
        <f>_xlfn.XLOOKUP(fact_order_lines[[#This Row],[customer_id]],dim_customers!A:A,dim_customers!B:B)</f>
        <v>Expression Stores</v>
      </c>
      <c r="E10306">
        <v>25891303</v>
      </c>
      <c r="F10306">
        <v>36</v>
      </c>
      <c r="G10306" s="1">
        <v>44656</v>
      </c>
      <c r="H10306" s="1">
        <v>44656</v>
      </c>
      <c r="I10306">
        <v>36</v>
      </c>
      <c r="J10306">
        <v>1</v>
      </c>
      <c r="K10306">
        <v>1</v>
      </c>
      <c r="L10306">
        <v>1</v>
      </c>
      <c r="M10306" t="str">
        <f>_xlfn.XLOOKUP(fact_order_lines[[#This Row],[customer_id]],dim_customers[customer_id],dim_customers[city])</f>
        <v>Vadodara</v>
      </c>
    </row>
    <row r="10307" spans="1:13" x14ac:dyDescent="0.3">
      <c r="A10307" t="s">
        <v>5824</v>
      </c>
      <c r="B10307" s="1">
        <v>44653</v>
      </c>
      <c r="C10307">
        <v>789420</v>
      </c>
      <c r="D10307" t="str">
        <f>_xlfn.XLOOKUP(fact_order_lines[[#This Row],[customer_id]],dim_customers!A:A,dim_customers!B:B)</f>
        <v>Lotus Mart</v>
      </c>
      <c r="E10307">
        <v>25891303</v>
      </c>
      <c r="F10307">
        <v>69</v>
      </c>
      <c r="G10307" s="1">
        <v>44654</v>
      </c>
      <c r="H10307" s="1">
        <v>44654</v>
      </c>
      <c r="I10307">
        <v>55</v>
      </c>
      <c r="J10307">
        <v>0</v>
      </c>
      <c r="K10307">
        <v>1</v>
      </c>
      <c r="L10307">
        <v>0</v>
      </c>
      <c r="M10307" t="str">
        <f>_xlfn.XLOOKUP(fact_order_lines[[#This Row],[customer_id]],dim_customers[customer_id],dim_customers[city])</f>
        <v>Surat</v>
      </c>
    </row>
    <row r="10308" spans="1:13" x14ac:dyDescent="0.3">
      <c r="A10308" t="s">
        <v>5825</v>
      </c>
      <c r="B10308" s="1">
        <v>44653</v>
      </c>
      <c r="C10308">
        <v>789520</v>
      </c>
      <c r="D10308" t="str">
        <f>_xlfn.XLOOKUP(fact_order_lines[[#This Row],[customer_id]],dim_customers!A:A,dim_customers!B:B)</f>
        <v>Acclaimed Stores</v>
      </c>
      <c r="E10308">
        <v>25891303</v>
      </c>
      <c r="F10308">
        <v>34</v>
      </c>
      <c r="G10308" s="1">
        <v>44656</v>
      </c>
      <c r="H10308" s="1">
        <v>44658</v>
      </c>
      <c r="I10308">
        <v>31</v>
      </c>
      <c r="J10308">
        <v>0</v>
      </c>
      <c r="K10308">
        <v>0</v>
      </c>
      <c r="L10308">
        <v>0</v>
      </c>
      <c r="M10308" t="str">
        <f>_xlfn.XLOOKUP(fact_order_lines[[#This Row],[customer_id]],dim_customers[customer_id],dim_customers[city])</f>
        <v>Surat</v>
      </c>
    </row>
    <row r="10309" spans="1:13" x14ac:dyDescent="0.3">
      <c r="A10309" t="s">
        <v>5826</v>
      </c>
      <c r="B10309" s="1">
        <v>44653</v>
      </c>
      <c r="C10309">
        <v>789702</v>
      </c>
      <c r="D10309" t="str">
        <f>_xlfn.XLOOKUP(fact_order_lines[[#This Row],[customer_id]],dim_customers!A:A,dim_customers!B:B)</f>
        <v>Sorefoz Mart</v>
      </c>
      <c r="E10309">
        <v>25891303</v>
      </c>
      <c r="F10309">
        <v>89</v>
      </c>
      <c r="G10309" s="1">
        <v>44655</v>
      </c>
      <c r="H10309" s="1">
        <v>44656</v>
      </c>
      <c r="I10309">
        <v>85</v>
      </c>
      <c r="J10309">
        <v>0</v>
      </c>
      <c r="K10309">
        <v>0</v>
      </c>
      <c r="L10309">
        <v>0</v>
      </c>
      <c r="M10309" t="str">
        <f>_xlfn.XLOOKUP(fact_order_lines[[#This Row],[customer_id]],dim_customers[customer_id],dim_customers[city])</f>
        <v>Ahmedabad</v>
      </c>
    </row>
    <row r="10310" spans="1:13" x14ac:dyDescent="0.3">
      <c r="A10310" t="s">
        <v>5793</v>
      </c>
      <c r="B10310" s="1">
        <v>44653</v>
      </c>
      <c r="C10310">
        <v>789121</v>
      </c>
      <c r="D10310" t="str">
        <f>_xlfn.XLOOKUP(fact_order_lines[[#This Row],[customer_id]],dim_customers!A:A,dim_customers!B:B)</f>
        <v>Coolblue</v>
      </c>
      <c r="E10310">
        <v>25891303</v>
      </c>
      <c r="F10310">
        <v>75</v>
      </c>
      <c r="G10310" s="1">
        <v>44656</v>
      </c>
      <c r="H10310" s="1">
        <v>44659</v>
      </c>
      <c r="I10310">
        <v>75</v>
      </c>
      <c r="J10310">
        <v>1</v>
      </c>
      <c r="K10310">
        <v>0</v>
      </c>
      <c r="L10310">
        <v>0</v>
      </c>
      <c r="M10310" t="str">
        <f>_xlfn.XLOOKUP(fact_order_lines[[#This Row],[customer_id]],dim_customers[customer_id],dim_customers[city])</f>
        <v>Ahmedabad</v>
      </c>
    </row>
    <row r="10311" spans="1:13" x14ac:dyDescent="0.3">
      <c r="A10311" t="s">
        <v>5827</v>
      </c>
      <c r="B10311" s="1">
        <v>44653</v>
      </c>
      <c r="C10311">
        <v>789521</v>
      </c>
      <c r="D10311" t="str">
        <f>_xlfn.XLOOKUP(fact_order_lines[[#This Row],[customer_id]],dim_customers!A:A,dim_customers!B:B)</f>
        <v>Acclaimed Stores</v>
      </c>
      <c r="E10311">
        <v>25891303</v>
      </c>
      <c r="F10311">
        <v>56</v>
      </c>
      <c r="G10311" s="1">
        <v>44654</v>
      </c>
      <c r="H10311" s="1">
        <v>44655</v>
      </c>
      <c r="I10311">
        <v>50</v>
      </c>
      <c r="J10311">
        <v>0</v>
      </c>
      <c r="K10311">
        <v>0</v>
      </c>
      <c r="L10311">
        <v>0</v>
      </c>
      <c r="M10311" t="str">
        <f>_xlfn.XLOOKUP(fact_order_lines[[#This Row],[customer_id]],dim_customers[customer_id],dim_customers[city])</f>
        <v>Ahmedabad</v>
      </c>
    </row>
    <row r="10312" spans="1:13" x14ac:dyDescent="0.3">
      <c r="A10312" t="s">
        <v>5786</v>
      </c>
      <c r="B10312" s="1">
        <v>44653</v>
      </c>
      <c r="C10312">
        <v>789521</v>
      </c>
      <c r="D10312" t="str">
        <f>_xlfn.XLOOKUP(fact_order_lines[[#This Row],[customer_id]],dim_customers!A:A,dim_customers!B:B)</f>
        <v>Acclaimed Stores</v>
      </c>
      <c r="E10312">
        <v>25891303</v>
      </c>
      <c r="F10312">
        <v>42</v>
      </c>
      <c r="G10312" s="1">
        <v>44656</v>
      </c>
      <c r="H10312" s="1">
        <v>44659</v>
      </c>
      <c r="I10312">
        <v>42</v>
      </c>
      <c r="J10312">
        <v>1</v>
      </c>
      <c r="K10312">
        <v>0</v>
      </c>
      <c r="L10312">
        <v>0</v>
      </c>
      <c r="M10312" t="str">
        <f>_xlfn.XLOOKUP(fact_order_lines[[#This Row],[customer_id]],dim_customers[customer_id],dim_customers[city])</f>
        <v>Ahmedabad</v>
      </c>
    </row>
    <row r="10313" spans="1:13" x14ac:dyDescent="0.3">
      <c r="A10313" t="s">
        <v>5690</v>
      </c>
      <c r="B10313" s="1">
        <v>44653</v>
      </c>
      <c r="C10313">
        <v>789902</v>
      </c>
      <c r="D10313" t="str">
        <f>_xlfn.XLOOKUP(fact_order_lines[[#This Row],[customer_id]],dim_customers!A:A,dim_customers!B:B)</f>
        <v>Elite Mart</v>
      </c>
      <c r="E10313">
        <v>25891103</v>
      </c>
      <c r="F10313">
        <v>330</v>
      </c>
      <c r="G10313" s="1">
        <v>44654</v>
      </c>
      <c r="H10313" s="1">
        <v>44654</v>
      </c>
      <c r="I10313">
        <v>330</v>
      </c>
      <c r="J10313">
        <v>1</v>
      </c>
      <c r="K10313">
        <v>1</v>
      </c>
      <c r="L10313">
        <v>1</v>
      </c>
      <c r="M10313" t="str">
        <f>_xlfn.XLOOKUP(fact_order_lines[[#This Row],[customer_id]],dim_customers[customer_id],dim_customers[city])</f>
        <v>Ahmedabad</v>
      </c>
    </row>
    <row r="10314" spans="1:13" x14ac:dyDescent="0.3">
      <c r="A10314" t="s">
        <v>5787</v>
      </c>
      <c r="B10314" s="1">
        <v>44653</v>
      </c>
      <c r="C10314">
        <v>789103</v>
      </c>
      <c r="D10314" t="str">
        <f>_xlfn.XLOOKUP(fact_order_lines[[#This Row],[customer_id]],dim_customers!A:A,dim_customers!B:B)</f>
        <v>Vijay Stores</v>
      </c>
      <c r="E10314">
        <v>25891203</v>
      </c>
      <c r="F10314">
        <v>236</v>
      </c>
      <c r="G10314" s="1">
        <v>44654</v>
      </c>
      <c r="H10314" s="1">
        <v>44654</v>
      </c>
      <c r="I10314">
        <v>224</v>
      </c>
      <c r="J10314">
        <v>0</v>
      </c>
      <c r="K10314">
        <v>1</v>
      </c>
      <c r="L10314">
        <v>0</v>
      </c>
      <c r="M10314" t="str">
        <f>_xlfn.XLOOKUP(fact_order_lines[[#This Row],[customer_id]],dim_customers[customer_id],dim_customers[city])</f>
        <v>Vadodara</v>
      </c>
    </row>
    <row r="10315" spans="1:13" x14ac:dyDescent="0.3">
      <c r="A10315" t="s">
        <v>5780</v>
      </c>
      <c r="B10315" s="1">
        <v>44653</v>
      </c>
      <c r="C10315">
        <v>789603</v>
      </c>
      <c r="D10315" t="str">
        <f>_xlfn.XLOOKUP(fact_order_lines[[#This Row],[customer_id]],dim_customers!A:A,dim_customers!B:B)</f>
        <v>Info Stores</v>
      </c>
      <c r="E10315">
        <v>25891203</v>
      </c>
      <c r="F10315">
        <v>339</v>
      </c>
      <c r="G10315" s="1">
        <v>44655</v>
      </c>
      <c r="H10315" s="1">
        <v>44655</v>
      </c>
      <c r="I10315">
        <v>339</v>
      </c>
      <c r="J10315">
        <v>1</v>
      </c>
      <c r="K10315">
        <v>1</v>
      </c>
      <c r="L10315">
        <v>1</v>
      </c>
      <c r="M10315" t="str">
        <f>_xlfn.XLOOKUP(fact_order_lines[[#This Row],[customer_id]],dim_customers[customer_id],dim_customers[city])</f>
        <v>Vadodara</v>
      </c>
    </row>
    <row r="10316" spans="1:13" x14ac:dyDescent="0.3">
      <c r="A10316" t="s">
        <v>5723</v>
      </c>
      <c r="B10316" s="1">
        <v>44653</v>
      </c>
      <c r="C10316">
        <v>789320</v>
      </c>
      <c r="D10316" t="str">
        <f>_xlfn.XLOOKUP(fact_order_lines[[#This Row],[customer_id]],dim_customers!A:A,dim_customers!B:B)</f>
        <v>Chiptec Stores</v>
      </c>
      <c r="E10316">
        <v>25891203</v>
      </c>
      <c r="F10316">
        <v>481</v>
      </c>
      <c r="G10316" s="1">
        <v>44656</v>
      </c>
      <c r="H10316" s="1">
        <v>44656</v>
      </c>
      <c r="I10316">
        <v>481</v>
      </c>
      <c r="J10316">
        <v>1</v>
      </c>
      <c r="K10316">
        <v>1</v>
      </c>
      <c r="L10316">
        <v>1</v>
      </c>
      <c r="M10316" t="str">
        <f>_xlfn.XLOOKUP(fact_order_lines[[#This Row],[customer_id]],dim_customers[customer_id],dim_customers[city])</f>
        <v>Surat</v>
      </c>
    </row>
    <row r="10317" spans="1:13" x14ac:dyDescent="0.3">
      <c r="A10317" t="s">
        <v>5828</v>
      </c>
      <c r="B10317" s="1">
        <v>44653</v>
      </c>
      <c r="C10317">
        <v>789220</v>
      </c>
      <c r="D10317" t="str">
        <f>_xlfn.XLOOKUP(fact_order_lines[[#This Row],[customer_id]],dim_customers!A:A,dim_customers!B:B)</f>
        <v>Atlas Stores</v>
      </c>
      <c r="E10317">
        <v>25891203</v>
      </c>
      <c r="F10317">
        <v>359</v>
      </c>
      <c r="G10317" s="1">
        <v>44654</v>
      </c>
      <c r="H10317" s="1">
        <v>44655</v>
      </c>
      <c r="I10317">
        <v>359</v>
      </c>
      <c r="J10317">
        <v>1</v>
      </c>
      <c r="K10317">
        <v>0</v>
      </c>
      <c r="L10317">
        <v>0</v>
      </c>
      <c r="M10317" t="str">
        <f>_xlfn.XLOOKUP(fact_order_lines[[#This Row],[customer_id]],dim_customers[customer_id],dim_customers[city])</f>
        <v>Surat</v>
      </c>
    </row>
    <row r="10318" spans="1:13" x14ac:dyDescent="0.3">
      <c r="A10318" t="s">
        <v>5727</v>
      </c>
      <c r="B10318" s="1">
        <v>44653</v>
      </c>
      <c r="C10318">
        <v>789703</v>
      </c>
      <c r="D10318" t="str">
        <f>_xlfn.XLOOKUP(fact_order_lines[[#This Row],[customer_id]],dim_customers!A:A,dim_customers!B:B)</f>
        <v>Sorefoz Mart</v>
      </c>
      <c r="E10318">
        <v>25891203</v>
      </c>
      <c r="F10318">
        <v>283</v>
      </c>
      <c r="G10318" s="1">
        <v>44655</v>
      </c>
      <c r="H10318" s="1">
        <v>44655</v>
      </c>
      <c r="I10318">
        <v>269</v>
      </c>
      <c r="J10318">
        <v>0</v>
      </c>
      <c r="K10318">
        <v>1</v>
      </c>
      <c r="L10318">
        <v>0</v>
      </c>
      <c r="M10318" t="str">
        <f>_xlfn.XLOOKUP(fact_order_lines[[#This Row],[customer_id]],dim_customers[customer_id],dim_customers[city])</f>
        <v>Vadodara</v>
      </c>
    </row>
    <row r="10319" spans="1:13" x14ac:dyDescent="0.3">
      <c r="A10319" t="s">
        <v>5818</v>
      </c>
      <c r="B10319" s="1">
        <v>44653</v>
      </c>
      <c r="C10319">
        <v>789721</v>
      </c>
      <c r="D10319" t="str">
        <f>_xlfn.XLOOKUP(fact_order_lines[[#This Row],[customer_id]],dim_customers!A:A,dim_customers!B:B)</f>
        <v>Logic Stores</v>
      </c>
      <c r="E10319">
        <v>25891203</v>
      </c>
      <c r="F10319">
        <v>457</v>
      </c>
      <c r="G10319" s="1">
        <v>44656</v>
      </c>
      <c r="H10319" s="1">
        <v>44656</v>
      </c>
      <c r="I10319">
        <v>457</v>
      </c>
      <c r="J10319">
        <v>1</v>
      </c>
      <c r="K10319">
        <v>1</v>
      </c>
      <c r="L10319">
        <v>1</v>
      </c>
      <c r="M10319" t="str">
        <f>_xlfn.XLOOKUP(fact_order_lines[[#This Row],[customer_id]],dim_customers[customer_id],dim_customers[city])</f>
        <v>Ahmedabad</v>
      </c>
    </row>
    <row r="10320" spans="1:13" x14ac:dyDescent="0.3">
      <c r="A10320" t="s">
        <v>5694</v>
      </c>
      <c r="B10320" s="1">
        <v>44653</v>
      </c>
      <c r="C10320">
        <v>789403</v>
      </c>
      <c r="D10320" t="str">
        <f>_xlfn.XLOOKUP(fact_order_lines[[#This Row],[customer_id]],dim_customers!A:A,dim_customers!B:B)</f>
        <v>Propel Mart</v>
      </c>
      <c r="E10320">
        <v>25891203</v>
      </c>
      <c r="F10320">
        <v>104</v>
      </c>
      <c r="G10320" s="1">
        <v>44655</v>
      </c>
      <c r="H10320" s="1">
        <v>44655</v>
      </c>
      <c r="I10320">
        <v>104</v>
      </c>
      <c r="J10320">
        <v>1</v>
      </c>
      <c r="K10320">
        <v>1</v>
      </c>
      <c r="L10320">
        <v>1</v>
      </c>
      <c r="M10320" t="str">
        <f>_xlfn.XLOOKUP(fact_order_lines[[#This Row],[customer_id]],dim_customers[customer_id],dim_customers[city])</f>
        <v>Vadodara</v>
      </c>
    </row>
    <row r="10321" spans="1:13" x14ac:dyDescent="0.3">
      <c r="A10321" t="s">
        <v>5772</v>
      </c>
      <c r="B10321" s="1">
        <v>44653</v>
      </c>
      <c r="C10321">
        <v>789720</v>
      </c>
      <c r="D10321" t="str">
        <f>_xlfn.XLOOKUP(fact_order_lines[[#This Row],[customer_id]],dim_customers!A:A,dim_customers!B:B)</f>
        <v>Logic Stores</v>
      </c>
      <c r="E10321">
        <v>25891203</v>
      </c>
      <c r="F10321">
        <v>192</v>
      </c>
      <c r="G10321" s="1">
        <v>44655</v>
      </c>
      <c r="H10321" s="1">
        <v>44655</v>
      </c>
      <c r="I10321">
        <v>192</v>
      </c>
      <c r="J10321">
        <v>1</v>
      </c>
      <c r="K10321">
        <v>1</v>
      </c>
      <c r="L10321">
        <v>1</v>
      </c>
      <c r="M10321" t="str">
        <f>_xlfn.XLOOKUP(fact_order_lines[[#This Row],[customer_id]],dim_customers[customer_id],dim_customers[city])</f>
        <v>Surat</v>
      </c>
    </row>
    <row r="10322" spans="1:13" x14ac:dyDescent="0.3">
      <c r="A10322" t="s">
        <v>5829</v>
      </c>
      <c r="B10322" s="1">
        <v>44653</v>
      </c>
      <c r="C10322">
        <v>789720</v>
      </c>
      <c r="D10322" t="str">
        <f>_xlfn.XLOOKUP(fact_order_lines[[#This Row],[customer_id]],dim_customers!A:A,dim_customers!B:B)</f>
        <v>Logic Stores</v>
      </c>
      <c r="E10322">
        <v>25891203</v>
      </c>
      <c r="F10322">
        <v>412</v>
      </c>
      <c r="G10322" s="1">
        <v>44656</v>
      </c>
      <c r="H10322" s="1">
        <v>44656</v>
      </c>
      <c r="I10322">
        <v>412</v>
      </c>
      <c r="J10322">
        <v>1</v>
      </c>
      <c r="K10322">
        <v>1</v>
      </c>
      <c r="L10322">
        <v>1</v>
      </c>
      <c r="M10322" t="str">
        <f>_xlfn.XLOOKUP(fact_order_lines[[#This Row],[customer_id]],dim_customers[customer_id],dim_customers[city])</f>
        <v>Surat</v>
      </c>
    </row>
    <row r="10323" spans="1:13" x14ac:dyDescent="0.3">
      <c r="A10323" t="s">
        <v>5725</v>
      </c>
      <c r="B10323" s="1">
        <v>44653</v>
      </c>
      <c r="C10323">
        <v>789303</v>
      </c>
      <c r="D10323" t="str">
        <f>_xlfn.XLOOKUP(fact_order_lines[[#This Row],[customer_id]],dim_customers!A:A,dim_customers!B:B)</f>
        <v>Expression Stores</v>
      </c>
      <c r="E10323">
        <v>25891203</v>
      </c>
      <c r="F10323">
        <v>200</v>
      </c>
      <c r="G10323" s="1">
        <v>44656</v>
      </c>
      <c r="H10323" s="1">
        <v>44656</v>
      </c>
      <c r="I10323">
        <v>200</v>
      </c>
      <c r="J10323">
        <v>1</v>
      </c>
      <c r="K10323">
        <v>1</v>
      </c>
      <c r="L10323">
        <v>1</v>
      </c>
      <c r="M10323" t="str">
        <f>_xlfn.XLOOKUP(fact_order_lines[[#This Row],[customer_id]],dim_customers[customer_id],dim_customers[city])</f>
        <v>Vadodara</v>
      </c>
    </row>
    <row r="10324" spans="1:13" x14ac:dyDescent="0.3">
      <c r="A10324" t="s">
        <v>5695</v>
      </c>
      <c r="B10324" s="1">
        <v>44653</v>
      </c>
      <c r="C10324">
        <v>789221</v>
      </c>
      <c r="D10324" t="str">
        <f>_xlfn.XLOOKUP(fact_order_lines[[#This Row],[customer_id]],dim_customers!A:A,dim_customers!B:B)</f>
        <v>Atlas Stores</v>
      </c>
      <c r="E10324">
        <v>25891203</v>
      </c>
      <c r="F10324">
        <v>120</v>
      </c>
      <c r="G10324" s="1">
        <v>44654</v>
      </c>
      <c r="H10324" s="1">
        <v>44654</v>
      </c>
      <c r="I10324">
        <v>120</v>
      </c>
      <c r="J10324">
        <v>1</v>
      </c>
      <c r="K10324">
        <v>1</v>
      </c>
      <c r="L10324">
        <v>1</v>
      </c>
      <c r="M10324" t="str">
        <f>_xlfn.XLOOKUP(fact_order_lines[[#This Row],[customer_id]],dim_customers[customer_id],dim_customers[city])</f>
        <v>Ahmedabad</v>
      </c>
    </row>
    <row r="10325" spans="1:13" x14ac:dyDescent="0.3">
      <c r="A10325" t="s">
        <v>5706</v>
      </c>
      <c r="B10325" s="1">
        <v>44653</v>
      </c>
      <c r="C10325">
        <v>789201</v>
      </c>
      <c r="D10325" t="str">
        <f>_xlfn.XLOOKUP(fact_order_lines[[#This Row],[customer_id]],dim_customers!A:A,dim_customers!B:B)</f>
        <v>Rel Fresh</v>
      </c>
      <c r="E10325">
        <v>25891203</v>
      </c>
      <c r="F10325">
        <v>279</v>
      </c>
      <c r="G10325" s="1">
        <v>44655</v>
      </c>
      <c r="H10325" s="1">
        <v>44655</v>
      </c>
      <c r="I10325">
        <v>279</v>
      </c>
      <c r="J10325">
        <v>1</v>
      </c>
      <c r="K10325">
        <v>1</v>
      </c>
      <c r="L10325">
        <v>1</v>
      </c>
      <c r="M10325" t="str">
        <f>_xlfn.XLOOKUP(fact_order_lines[[#This Row],[customer_id]],dim_customers[customer_id],dim_customers[city])</f>
        <v>Surat</v>
      </c>
    </row>
    <row r="10326" spans="1:13" x14ac:dyDescent="0.3">
      <c r="A10326" t="s">
        <v>5681</v>
      </c>
      <c r="B10326" s="1">
        <v>44653</v>
      </c>
      <c r="C10326">
        <v>789102</v>
      </c>
      <c r="D10326" t="str">
        <f>_xlfn.XLOOKUP(fact_order_lines[[#This Row],[customer_id]],dim_customers!A:A,dim_customers!B:B)</f>
        <v>Vijay Stores</v>
      </c>
      <c r="E10326">
        <v>25891203</v>
      </c>
      <c r="F10326">
        <v>211</v>
      </c>
      <c r="G10326" s="1">
        <v>44655</v>
      </c>
      <c r="H10326" s="1">
        <v>44655</v>
      </c>
      <c r="I10326">
        <v>211</v>
      </c>
      <c r="J10326">
        <v>1</v>
      </c>
      <c r="K10326">
        <v>1</v>
      </c>
      <c r="L10326">
        <v>1</v>
      </c>
      <c r="M10326" t="str">
        <f>_xlfn.XLOOKUP(fact_order_lines[[#This Row],[customer_id]],dim_customers[customer_id],dim_customers[city])</f>
        <v>Ahmedabad</v>
      </c>
    </row>
    <row r="10327" spans="1:13" x14ac:dyDescent="0.3">
      <c r="A10327" t="s">
        <v>5830</v>
      </c>
      <c r="B10327" s="1">
        <v>44653</v>
      </c>
      <c r="C10327">
        <v>789122</v>
      </c>
      <c r="D10327" t="str">
        <f>_xlfn.XLOOKUP(fact_order_lines[[#This Row],[customer_id]],dim_customers!A:A,dim_customers!B:B)</f>
        <v>Coolblue</v>
      </c>
      <c r="E10327">
        <v>25891203</v>
      </c>
      <c r="F10327">
        <v>375</v>
      </c>
      <c r="G10327" s="1">
        <v>44656</v>
      </c>
      <c r="H10327" s="1">
        <v>44658</v>
      </c>
      <c r="I10327">
        <v>356</v>
      </c>
      <c r="J10327">
        <v>0</v>
      </c>
      <c r="K10327">
        <v>0</v>
      </c>
      <c r="L10327">
        <v>0</v>
      </c>
      <c r="M10327" t="str">
        <f>_xlfn.XLOOKUP(fact_order_lines[[#This Row],[customer_id]],dim_customers[customer_id],dim_customers[city])</f>
        <v>Vadodara</v>
      </c>
    </row>
    <row r="10328" spans="1:13" x14ac:dyDescent="0.3">
      <c r="A10328" t="s">
        <v>5718</v>
      </c>
      <c r="B10328" s="1">
        <v>44653</v>
      </c>
      <c r="C10328">
        <v>789903</v>
      </c>
      <c r="D10328" t="str">
        <f>_xlfn.XLOOKUP(fact_order_lines[[#This Row],[customer_id]],dim_customers!A:A,dim_customers!B:B)</f>
        <v>Elite Mart</v>
      </c>
      <c r="E10328">
        <v>25891203</v>
      </c>
      <c r="F10328">
        <v>360</v>
      </c>
      <c r="G10328" s="1">
        <v>44654</v>
      </c>
      <c r="H10328" s="1">
        <v>44654</v>
      </c>
      <c r="I10328">
        <v>342</v>
      </c>
      <c r="J10328">
        <v>0</v>
      </c>
      <c r="K10328">
        <v>1</v>
      </c>
      <c r="L10328">
        <v>0</v>
      </c>
      <c r="M10328" t="str">
        <f>_xlfn.XLOOKUP(fact_order_lines[[#This Row],[customer_id]],dim_customers[customer_id],dim_customers[city])</f>
        <v>Vadodara</v>
      </c>
    </row>
    <row r="10329" spans="1:13" x14ac:dyDescent="0.3">
      <c r="A10329" t="s">
        <v>5831</v>
      </c>
      <c r="B10329" s="1">
        <v>44653</v>
      </c>
      <c r="C10329">
        <v>789903</v>
      </c>
      <c r="D10329" t="str">
        <f>_xlfn.XLOOKUP(fact_order_lines[[#This Row],[customer_id]],dim_customers!A:A,dim_customers!B:B)</f>
        <v>Elite Mart</v>
      </c>
      <c r="E10329">
        <v>25891203</v>
      </c>
      <c r="F10329">
        <v>357</v>
      </c>
      <c r="G10329" s="1">
        <v>44655</v>
      </c>
      <c r="H10329" s="1">
        <v>44654</v>
      </c>
      <c r="I10329">
        <v>321</v>
      </c>
      <c r="J10329">
        <v>0</v>
      </c>
      <c r="K10329">
        <v>1</v>
      </c>
      <c r="L10329">
        <v>0</v>
      </c>
      <c r="M10329" t="str">
        <f>_xlfn.XLOOKUP(fact_order_lines[[#This Row],[customer_id]],dim_customers[customer_id],dim_customers[city])</f>
        <v>Vadodara</v>
      </c>
    </row>
    <row r="10330" spans="1:13" x14ac:dyDescent="0.3">
      <c r="A10330" t="s">
        <v>5732</v>
      </c>
      <c r="B10330" s="1">
        <v>44653</v>
      </c>
      <c r="C10330">
        <v>789402</v>
      </c>
      <c r="D10330" t="str">
        <f>_xlfn.XLOOKUP(fact_order_lines[[#This Row],[customer_id]],dim_customers!A:A,dim_customers!B:B)</f>
        <v>Propel Mart</v>
      </c>
      <c r="E10330">
        <v>25891203</v>
      </c>
      <c r="F10330">
        <v>131</v>
      </c>
      <c r="G10330" s="1">
        <v>44656</v>
      </c>
      <c r="H10330" s="1">
        <v>44656</v>
      </c>
      <c r="I10330">
        <v>131</v>
      </c>
      <c r="J10330">
        <v>1</v>
      </c>
      <c r="K10330">
        <v>1</v>
      </c>
      <c r="L10330">
        <v>1</v>
      </c>
      <c r="M10330" t="str">
        <f>_xlfn.XLOOKUP(fact_order_lines[[#This Row],[customer_id]],dim_customers[customer_id],dim_customers[city])</f>
        <v>Ahmedabad</v>
      </c>
    </row>
    <row r="10331" spans="1:13" x14ac:dyDescent="0.3">
      <c r="A10331" t="s">
        <v>5832</v>
      </c>
      <c r="B10331" s="1">
        <v>44653</v>
      </c>
      <c r="C10331">
        <v>789603</v>
      </c>
      <c r="D10331" t="str">
        <f>_xlfn.XLOOKUP(fact_order_lines[[#This Row],[customer_id]],dim_customers!A:A,dim_customers!B:B)</f>
        <v>Info Stores</v>
      </c>
      <c r="E10331">
        <v>25891302</v>
      </c>
      <c r="F10331">
        <v>38</v>
      </c>
      <c r="G10331" s="1">
        <v>44656</v>
      </c>
      <c r="H10331" s="1">
        <v>44656</v>
      </c>
      <c r="I10331">
        <v>38</v>
      </c>
      <c r="J10331">
        <v>1</v>
      </c>
      <c r="K10331">
        <v>1</v>
      </c>
      <c r="L10331">
        <v>1</v>
      </c>
      <c r="M10331" t="str">
        <f>_xlfn.XLOOKUP(fact_order_lines[[#This Row],[customer_id]],dim_customers[customer_id],dim_customers[city])</f>
        <v>Vadodara</v>
      </c>
    </row>
    <row r="10332" spans="1:13" x14ac:dyDescent="0.3">
      <c r="A10332" t="s">
        <v>5817</v>
      </c>
      <c r="B10332" s="1">
        <v>44653</v>
      </c>
      <c r="C10332">
        <v>789721</v>
      </c>
      <c r="D10332" t="str">
        <f>_xlfn.XLOOKUP(fact_order_lines[[#This Row],[customer_id]],dim_customers!A:A,dim_customers!B:B)</f>
        <v>Logic Stores</v>
      </c>
      <c r="E10332">
        <v>25891302</v>
      </c>
      <c r="F10332">
        <v>64</v>
      </c>
      <c r="G10332" s="1">
        <v>44655</v>
      </c>
      <c r="H10332" s="1">
        <v>44655</v>
      </c>
      <c r="I10332">
        <v>64</v>
      </c>
      <c r="J10332">
        <v>1</v>
      </c>
      <c r="K10332">
        <v>1</v>
      </c>
      <c r="L10332">
        <v>1</v>
      </c>
      <c r="M10332" t="str">
        <f>_xlfn.XLOOKUP(fact_order_lines[[#This Row],[customer_id]],dim_customers[customer_id],dim_customers[city])</f>
        <v>Ahmedabad</v>
      </c>
    </row>
    <row r="10333" spans="1:13" x14ac:dyDescent="0.3">
      <c r="A10333" t="s">
        <v>5833</v>
      </c>
      <c r="B10333" s="1">
        <v>44653</v>
      </c>
      <c r="C10333">
        <v>789420</v>
      </c>
      <c r="D10333" t="str">
        <f>_xlfn.XLOOKUP(fact_order_lines[[#This Row],[customer_id]],dim_customers!A:A,dim_customers!B:B)</f>
        <v>Lotus Mart</v>
      </c>
      <c r="E10333">
        <v>25891302</v>
      </c>
      <c r="F10333">
        <v>55</v>
      </c>
      <c r="G10333" s="1">
        <v>44655</v>
      </c>
      <c r="H10333" s="1">
        <v>44658</v>
      </c>
      <c r="I10333">
        <v>55</v>
      </c>
      <c r="J10333">
        <v>1</v>
      </c>
      <c r="K10333">
        <v>0</v>
      </c>
      <c r="L10333">
        <v>0</v>
      </c>
      <c r="M10333" t="str">
        <f>_xlfn.XLOOKUP(fact_order_lines[[#This Row],[customer_id]],dim_customers[customer_id],dim_customers[city])</f>
        <v>Surat</v>
      </c>
    </row>
    <row r="10334" spans="1:13" x14ac:dyDescent="0.3">
      <c r="A10334" t="s">
        <v>5699</v>
      </c>
      <c r="B10334" s="1">
        <v>44653</v>
      </c>
      <c r="C10334">
        <v>789403</v>
      </c>
      <c r="D10334" t="str">
        <f>_xlfn.XLOOKUP(fact_order_lines[[#This Row],[customer_id]],dim_customers!A:A,dim_customers!B:B)</f>
        <v>Propel Mart</v>
      </c>
      <c r="E10334">
        <v>25891302</v>
      </c>
      <c r="F10334">
        <v>86</v>
      </c>
      <c r="G10334" s="1">
        <v>44654</v>
      </c>
      <c r="H10334" s="1">
        <v>44654</v>
      </c>
      <c r="I10334">
        <v>86</v>
      </c>
      <c r="J10334">
        <v>1</v>
      </c>
      <c r="K10334">
        <v>1</v>
      </c>
      <c r="L10334">
        <v>1</v>
      </c>
      <c r="M10334" t="str">
        <f>_xlfn.XLOOKUP(fact_order_lines[[#This Row],[customer_id]],dim_customers[customer_id],dim_customers[city])</f>
        <v>Vadodara</v>
      </c>
    </row>
    <row r="10335" spans="1:13" x14ac:dyDescent="0.3">
      <c r="A10335" t="s">
        <v>5686</v>
      </c>
      <c r="B10335" s="1">
        <v>44653</v>
      </c>
      <c r="C10335">
        <v>789201</v>
      </c>
      <c r="D10335" t="str">
        <f>_xlfn.XLOOKUP(fact_order_lines[[#This Row],[customer_id]],dim_customers!A:A,dim_customers!B:B)</f>
        <v>Rel Fresh</v>
      </c>
      <c r="E10335">
        <v>25891302</v>
      </c>
      <c r="F10335">
        <v>83</v>
      </c>
      <c r="G10335" s="1">
        <v>44656</v>
      </c>
      <c r="H10335" s="1">
        <v>44656</v>
      </c>
      <c r="I10335">
        <v>83</v>
      </c>
      <c r="J10335">
        <v>1</v>
      </c>
      <c r="K10335">
        <v>1</v>
      </c>
      <c r="L10335">
        <v>1</v>
      </c>
      <c r="M10335" t="str">
        <f>_xlfn.XLOOKUP(fact_order_lines[[#This Row],[customer_id]],dim_customers[customer_id],dim_customers[city])</f>
        <v>Surat</v>
      </c>
    </row>
    <row r="10336" spans="1:13" x14ac:dyDescent="0.3">
      <c r="A10336" t="s">
        <v>5822</v>
      </c>
      <c r="B10336" s="1">
        <v>44653</v>
      </c>
      <c r="C10336">
        <v>789103</v>
      </c>
      <c r="D10336" t="str">
        <f>_xlfn.XLOOKUP(fact_order_lines[[#This Row],[customer_id]],dim_customers!A:A,dim_customers!B:B)</f>
        <v>Vijay Stores</v>
      </c>
      <c r="E10336">
        <v>25891302</v>
      </c>
      <c r="F10336">
        <v>47</v>
      </c>
      <c r="G10336" s="1">
        <v>44655</v>
      </c>
      <c r="H10336" s="1">
        <v>44655</v>
      </c>
      <c r="I10336">
        <v>38</v>
      </c>
      <c r="J10336">
        <v>0</v>
      </c>
      <c r="K10336">
        <v>1</v>
      </c>
      <c r="L10336">
        <v>0</v>
      </c>
      <c r="M10336" t="str">
        <f>_xlfn.XLOOKUP(fact_order_lines[[#This Row],[customer_id]],dim_customers[customer_id],dim_customers[city])</f>
        <v>Vadodara</v>
      </c>
    </row>
    <row r="10337" spans="1:13" x14ac:dyDescent="0.3">
      <c r="A10337" t="s">
        <v>5689</v>
      </c>
      <c r="B10337" s="1">
        <v>44653</v>
      </c>
      <c r="C10337">
        <v>789103</v>
      </c>
      <c r="D10337" t="str">
        <f>_xlfn.XLOOKUP(fact_order_lines[[#This Row],[customer_id]],dim_customers!A:A,dim_customers!B:B)</f>
        <v>Vijay Stores</v>
      </c>
      <c r="E10337">
        <v>25891302</v>
      </c>
      <c r="F10337">
        <v>22</v>
      </c>
      <c r="G10337" s="1">
        <v>44656</v>
      </c>
      <c r="H10337" s="1">
        <v>44656</v>
      </c>
      <c r="I10337">
        <v>18</v>
      </c>
      <c r="J10337">
        <v>0</v>
      </c>
      <c r="K10337">
        <v>1</v>
      </c>
      <c r="L10337">
        <v>0</v>
      </c>
      <c r="M10337" t="str">
        <f>_xlfn.XLOOKUP(fact_order_lines[[#This Row],[customer_id]],dim_customers[customer_id],dim_customers[city])</f>
        <v>Vadodara</v>
      </c>
    </row>
    <row r="10338" spans="1:13" x14ac:dyDescent="0.3">
      <c r="A10338" t="s">
        <v>5834</v>
      </c>
      <c r="B10338" s="1">
        <v>44653</v>
      </c>
      <c r="C10338">
        <v>789303</v>
      </c>
      <c r="D10338" t="str">
        <f>_xlfn.XLOOKUP(fact_order_lines[[#This Row],[customer_id]],dim_customers!A:A,dim_customers!B:B)</f>
        <v>Expression Stores</v>
      </c>
      <c r="E10338">
        <v>25891302</v>
      </c>
      <c r="F10338">
        <v>97</v>
      </c>
      <c r="G10338" s="1">
        <v>44655</v>
      </c>
      <c r="H10338" s="1">
        <v>44656</v>
      </c>
      <c r="I10338">
        <v>97</v>
      </c>
      <c r="J10338">
        <v>1</v>
      </c>
      <c r="K10338">
        <v>0</v>
      </c>
      <c r="L10338">
        <v>0</v>
      </c>
      <c r="M10338" t="str">
        <f>_xlfn.XLOOKUP(fact_order_lines[[#This Row],[customer_id]],dim_customers[customer_id],dim_customers[city])</f>
        <v>Vadodara</v>
      </c>
    </row>
    <row r="10339" spans="1:13" x14ac:dyDescent="0.3">
      <c r="A10339" t="s">
        <v>5673</v>
      </c>
      <c r="B10339" s="1">
        <v>44653</v>
      </c>
      <c r="C10339">
        <v>789202</v>
      </c>
      <c r="D10339" t="str">
        <f>_xlfn.XLOOKUP(fact_order_lines[[#This Row],[customer_id]],dim_customers!A:A,dim_customers!B:B)</f>
        <v>Rel Fresh</v>
      </c>
      <c r="E10339">
        <v>25891302</v>
      </c>
      <c r="F10339">
        <v>35</v>
      </c>
      <c r="G10339" s="1">
        <v>44654</v>
      </c>
      <c r="H10339" s="1">
        <v>44654</v>
      </c>
      <c r="I10339">
        <v>35</v>
      </c>
      <c r="J10339">
        <v>1</v>
      </c>
      <c r="K10339">
        <v>1</v>
      </c>
      <c r="L10339">
        <v>1</v>
      </c>
      <c r="M10339" t="str">
        <f>_xlfn.XLOOKUP(fact_order_lines[[#This Row],[customer_id]],dim_customers[customer_id],dim_customers[city])</f>
        <v>Ahmedabad</v>
      </c>
    </row>
    <row r="10340" spans="1:13" x14ac:dyDescent="0.3">
      <c r="A10340" t="s">
        <v>5674</v>
      </c>
      <c r="B10340" s="1">
        <v>44653</v>
      </c>
      <c r="C10340">
        <v>789202</v>
      </c>
      <c r="D10340" t="str">
        <f>_xlfn.XLOOKUP(fact_order_lines[[#This Row],[customer_id]],dim_customers!A:A,dim_customers!B:B)</f>
        <v>Rel Fresh</v>
      </c>
      <c r="E10340">
        <v>25891302</v>
      </c>
      <c r="F10340">
        <v>74</v>
      </c>
      <c r="G10340" s="1">
        <v>44656</v>
      </c>
      <c r="H10340" s="1">
        <v>44656</v>
      </c>
      <c r="I10340">
        <v>74</v>
      </c>
      <c r="J10340">
        <v>1</v>
      </c>
      <c r="K10340">
        <v>1</v>
      </c>
      <c r="L10340">
        <v>1</v>
      </c>
      <c r="M10340" t="str">
        <f>_xlfn.XLOOKUP(fact_order_lines[[#This Row],[customer_id]],dim_customers[customer_id],dim_customers[city])</f>
        <v>Ahmedabad</v>
      </c>
    </row>
    <row r="10341" spans="1:13" x14ac:dyDescent="0.3">
      <c r="A10341" t="s">
        <v>5806</v>
      </c>
      <c r="B10341" s="1">
        <v>44653</v>
      </c>
      <c r="C10341">
        <v>789401</v>
      </c>
      <c r="D10341" t="str">
        <f>_xlfn.XLOOKUP(fact_order_lines[[#This Row],[customer_id]],dim_customers!A:A,dim_customers!B:B)</f>
        <v>Propel Mart</v>
      </c>
      <c r="E10341">
        <v>25891302</v>
      </c>
      <c r="F10341">
        <v>92</v>
      </c>
      <c r="G10341" s="1">
        <v>44655</v>
      </c>
      <c r="H10341" s="1">
        <v>44655</v>
      </c>
      <c r="I10341">
        <v>92</v>
      </c>
      <c r="J10341">
        <v>1</v>
      </c>
      <c r="K10341">
        <v>1</v>
      </c>
      <c r="L10341">
        <v>1</v>
      </c>
      <c r="M10341" t="str">
        <f>_xlfn.XLOOKUP(fact_order_lines[[#This Row],[customer_id]],dim_customers[customer_id],dim_customers[city])</f>
        <v>Surat</v>
      </c>
    </row>
    <row r="10342" spans="1:13" x14ac:dyDescent="0.3">
      <c r="A10342" t="s">
        <v>5692</v>
      </c>
      <c r="B10342" s="1">
        <v>44653</v>
      </c>
      <c r="C10342">
        <v>789703</v>
      </c>
      <c r="D10342" t="str">
        <f>_xlfn.XLOOKUP(fact_order_lines[[#This Row],[customer_id]],dim_customers!A:A,dim_customers!B:B)</f>
        <v>Sorefoz Mart</v>
      </c>
      <c r="E10342">
        <v>25891302</v>
      </c>
      <c r="F10342">
        <v>83</v>
      </c>
      <c r="G10342" s="1">
        <v>44654</v>
      </c>
      <c r="H10342" s="1">
        <v>44654</v>
      </c>
      <c r="I10342">
        <v>83</v>
      </c>
      <c r="J10342">
        <v>1</v>
      </c>
      <c r="K10342">
        <v>1</v>
      </c>
      <c r="L10342">
        <v>1</v>
      </c>
      <c r="M10342" t="str">
        <f>_xlfn.XLOOKUP(fact_order_lines[[#This Row],[customer_id]],dim_customers[customer_id],dim_customers[city])</f>
        <v>Vadodara</v>
      </c>
    </row>
    <row r="10343" spans="1:13" x14ac:dyDescent="0.3">
      <c r="A10343" t="s">
        <v>5835</v>
      </c>
      <c r="B10343" s="1">
        <v>44653</v>
      </c>
      <c r="C10343">
        <v>789203</v>
      </c>
      <c r="D10343" t="str">
        <f>_xlfn.XLOOKUP(fact_order_lines[[#This Row],[customer_id]],dim_customers!A:A,dim_customers!B:B)</f>
        <v>Rel Fresh</v>
      </c>
      <c r="E10343">
        <v>25891302</v>
      </c>
      <c r="F10343">
        <v>99</v>
      </c>
      <c r="G10343" s="1">
        <v>44655</v>
      </c>
      <c r="H10343" s="1">
        <v>44655</v>
      </c>
      <c r="I10343">
        <v>89</v>
      </c>
      <c r="J10343">
        <v>0</v>
      </c>
      <c r="K10343">
        <v>1</v>
      </c>
      <c r="L10343">
        <v>0</v>
      </c>
      <c r="M10343" t="str">
        <f>_xlfn.XLOOKUP(fact_order_lines[[#This Row],[customer_id]],dim_customers[customer_id],dim_customers[city])</f>
        <v>Vadodara</v>
      </c>
    </row>
    <row r="10344" spans="1:13" x14ac:dyDescent="0.3">
      <c r="A10344" t="s">
        <v>5776</v>
      </c>
      <c r="B10344" s="1">
        <v>44653</v>
      </c>
      <c r="C10344">
        <v>789601</v>
      </c>
      <c r="D10344" t="str">
        <f>_xlfn.XLOOKUP(fact_order_lines[[#This Row],[customer_id]],dim_customers!A:A,dim_customers!B:B)</f>
        <v>Info Stores</v>
      </c>
      <c r="E10344">
        <v>25891302</v>
      </c>
      <c r="F10344">
        <v>50</v>
      </c>
      <c r="G10344" s="1">
        <v>44656</v>
      </c>
      <c r="H10344" s="1">
        <v>44656</v>
      </c>
      <c r="I10344">
        <v>48</v>
      </c>
      <c r="J10344">
        <v>0</v>
      </c>
      <c r="K10344">
        <v>1</v>
      </c>
      <c r="L10344">
        <v>0</v>
      </c>
      <c r="M10344" t="str">
        <f>_xlfn.XLOOKUP(fact_order_lines[[#This Row],[customer_id]],dim_customers[customer_id],dim_customers[city])</f>
        <v>Surat</v>
      </c>
    </row>
    <row r="10345" spans="1:13" x14ac:dyDescent="0.3">
      <c r="A10345" t="s">
        <v>5779</v>
      </c>
      <c r="B10345" s="1">
        <v>44653</v>
      </c>
      <c r="C10345">
        <v>789522</v>
      </c>
      <c r="D10345" t="str">
        <f>_xlfn.XLOOKUP(fact_order_lines[[#This Row],[customer_id]],dim_customers!A:A,dim_customers!B:B)</f>
        <v>Acclaimed Stores</v>
      </c>
      <c r="E10345">
        <v>25891302</v>
      </c>
      <c r="F10345">
        <v>24</v>
      </c>
      <c r="G10345" s="1">
        <v>44656</v>
      </c>
      <c r="H10345" s="1">
        <v>44658</v>
      </c>
      <c r="I10345">
        <v>24</v>
      </c>
      <c r="J10345">
        <v>1</v>
      </c>
      <c r="K10345">
        <v>0</v>
      </c>
      <c r="L10345">
        <v>0</v>
      </c>
      <c r="M10345" t="str">
        <f>_xlfn.XLOOKUP(fact_order_lines[[#This Row],[customer_id]],dim_customers[customer_id],dim_customers[city])</f>
        <v>Vadodara</v>
      </c>
    </row>
    <row r="10346" spans="1:13" x14ac:dyDescent="0.3">
      <c r="A10346" t="s">
        <v>5836</v>
      </c>
      <c r="B10346" s="1">
        <v>44653</v>
      </c>
      <c r="C10346">
        <v>789121</v>
      </c>
      <c r="D10346" t="str">
        <f>_xlfn.XLOOKUP(fact_order_lines[[#This Row],[customer_id]],dim_customers!A:A,dim_customers!B:B)</f>
        <v>Coolblue</v>
      </c>
      <c r="E10346">
        <v>25891302</v>
      </c>
      <c r="F10346">
        <v>43</v>
      </c>
      <c r="G10346" s="1">
        <v>44654</v>
      </c>
      <c r="H10346" s="1">
        <v>44655</v>
      </c>
      <c r="I10346">
        <v>41</v>
      </c>
      <c r="J10346">
        <v>0</v>
      </c>
      <c r="K10346">
        <v>0</v>
      </c>
      <c r="L10346">
        <v>0</v>
      </c>
      <c r="M10346" t="str">
        <f>_xlfn.XLOOKUP(fact_order_lines[[#This Row],[customer_id]],dim_customers[customer_id],dim_customers[city])</f>
        <v>Ahmedabad</v>
      </c>
    </row>
    <row r="10347" spans="1:13" x14ac:dyDescent="0.3">
      <c r="A10347" t="s">
        <v>5672</v>
      </c>
      <c r="B10347" s="1">
        <v>44653</v>
      </c>
      <c r="C10347">
        <v>789301</v>
      </c>
      <c r="D10347" t="str">
        <f>_xlfn.XLOOKUP(fact_order_lines[[#This Row],[customer_id]],dim_customers!A:A,dim_customers!B:B)</f>
        <v>Expression Stores</v>
      </c>
      <c r="E10347">
        <v>25891302</v>
      </c>
      <c r="F10347">
        <v>26</v>
      </c>
      <c r="G10347" s="1">
        <v>44654</v>
      </c>
      <c r="H10347" s="1">
        <v>44654</v>
      </c>
      <c r="I10347">
        <v>23</v>
      </c>
      <c r="J10347">
        <v>0</v>
      </c>
      <c r="K10347">
        <v>1</v>
      </c>
      <c r="L10347">
        <v>0</v>
      </c>
      <c r="M10347" t="str">
        <f>_xlfn.XLOOKUP(fact_order_lines[[#This Row],[customer_id]],dim_customers[customer_id],dim_customers[city])</f>
        <v>Surat</v>
      </c>
    </row>
    <row r="10348" spans="1:13" x14ac:dyDescent="0.3">
      <c r="A10348" t="s">
        <v>5837</v>
      </c>
      <c r="B10348" s="1">
        <v>44653</v>
      </c>
      <c r="C10348">
        <v>789721</v>
      </c>
      <c r="D10348" t="str">
        <f>_xlfn.XLOOKUP(fact_order_lines[[#This Row],[customer_id]],dim_customers!A:A,dim_customers!B:B)</f>
        <v>Logic Stores</v>
      </c>
      <c r="E10348">
        <v>25891301</v>
      </c>
      <c r="F10348">
        <v>60</v>
      </c>
      <c r="G10348" s="1">
        <v>44654</v>
      </c>
      <c r="H10348" s="1">
        <v>44654</v>
      </c>
      <c r="I10348">
        <v>60</v>
      </c>
      <c r="J10348">
        <v>1</v>
      </c>
      <c r="K10348">
        <v>1</v>
      </c>
      <c r="L10348">
        <v>1</v>
      </c>
      <c r="M10348" t="str">
        <f>_xlfn.XLOOKUP(fact_order_lines[[#This Row],[customer_id]],dim_customers[customer_id],dim_customers[city])</f>
        <v>Ahmedabad</v>
      </c>
    </row>
    <row r="10349" spans="1:13" x14ac:dyDescent="0.3">
      <c r="A10349" t="s">
        <v>5838</v>
      </c>
      <c r="B10349" s="1">
        <v>44653</v>
      </c>
      <c r="C10349">
        <v>789420</v>
      </c>
      <c r="D10349" t="str">
        <f>_xlfn.XLOOKUP(fact_order_lines[[#This Row],[customer_id]],dim_customers!A:A,dim_customers!B:B)</f>
        <v>Lotus Mart</v>
      </c>
      <c r="E10349">
        <v>25891301</v>
      </c>
      <c r="F10349">
        <v>29</v>
      </c>
      <c r="G10349" s="1">
        <v>44656</v>
      </c>
      <c r="H10349" s="1">
        <v>44659</v>
      </c>
      <c r="I10349">
        <v>29</v>
      </c>
      <c r="J10349">
        <v>1</v>
      </c>
      <c r="K10349">
        <v>0</v>
      </c>
      <c r="L10349">
        <v>0</v>
      </c>
      <c r="M10349" t="str">
        <f>_xlfn.XLOOKUP(fact_order_lines[[#This Row],[customer_id]],dim_customers[customer_id],dim_customers[city])</f>
        <v>Surat</v>
      </c>
    </row>
    <row r="10350" spans="1:13" x14ac:dyDescent="0.3">
      <c r="A10350" t="s">
        <v>5839</v>
      </c>
      <c r="B10350" s="1">
        <v>44653</v>
      </c>
      <c r="C10350">
        <v>789703</v>
      </c>
      <c r="D10350" t="str">
        <f>_xlfn.XLOOKUP(fact_order_lines[[#This Row],[customer_id]],dim_customers!A:A,dim_customers!B:B)</f>
        <v>Sorefoz Mart</v>
      </c>
      <c r="E10350">
        <v>25891301</v>
      </c>
      <c r="F10350">
        <v>63</v>
      </c>
      <c r="G10350" s="1">
        <v>44654</v>
      </c>
      <c r="H10350" s="1">
        <v>44656</v>
      </c>
      <c r="I10350">
        <v>63</v>
      </c>
      <c r="J10350">
        <v>1</v>
      </c>
      <c r="K10350">
        <v>0</v>
      </c>
      <c r="L10350">
        <v>0</v>
      </c>
      <c r="M10350" t="str">
        <f>_xlfn.XLOOKUP(fact_order_lines[[#This Row],[customer_id]],dim_customers[customer_id],dim_customers[city])</f>
        <v>Vadodara</v>
      </c>
    </row>
    <row r="10351" spans="1:13" x14ac:dyDescent="0.3">
      <c r="A10351" t="s">
        <v>5781</v>
      </c>
      <c r="B10351" s="1">
        <v>44653</v>
      </c>
      <c r="C10351">
        <v>789101</v>
      </c>
      <c r="D10351" t="str">
        <f>_xlfn.XLOOKUP(fact_order_lines[[#This Row],[customer_id]],dim_customers!A:A,dim_customers!B:B)</f>
        <v>Vijay Stores</v>
      </c>
      <c r="E10351">
        <v>25891301</v>
      </c>
      <c r="F10351">
        <v>24</v>
      </c>
      <c r="G10351" s="1">
        <v>44654</v>
      </c>
      <c r="H10351" s="1">
        <v>44654</v>
      </c>
      <c r="I10351">
        <v>24</v>
      </c>
      <c r="J10351">
        <v>1</v>
      </c>
      <c r="K10351">
        <v>1</v>
      </c>
      <c r="L10351">
        <v>1</v>
      </c>
      <c r="M10351" t="str">
        <f>_xlfn.XLOOKUP(fact_order_lines[[#This Row],[customer_id]],dim_customers[customer_id],dim_customers[city])</f>
        <v>Surat</v>
      </c>
    </row>
    <row r="10352" spans="1:13" x14ac:dyDescent="0.3">
      <c r="A10352" t="s">
        <v>5759</v>
      </c>
      <c r="B10352" s="1">
        <v>44653</v>
      </c>
      <c r="C10352">
        <v>789421</v>
      </c>
      <c r="D10352" t="str">
        <f>_xlfn.XLOOKUP(fact_order_lines[[#This Row],[customer_id]],dim_customers!A:A,dim_customers!B:B)</f>
        <v>Lotus Mart</v>
      </c>
      <c r="E10352">
        <v>25891301</v>
      </c>
      <c r="F10352">
        <v>82</v>
      </c>
      <c r="G10352" s="1">
        <v>44656</v>
      </c>
      <c r="H10352" s="1">
        <v>44655</v>
      </c>
      <c r="I10352">
        <v>78</v>
      </c>
      <c r="J10352">
        <v>0</v>
      </c>
      <c r="K10352">
        <v>1</v>
      </c>
      <c r="L10352">
        <v>0</v>
      </c>
      <c r="M10352" t="str">
        <f>_xlfn.XLOOKUP(fact_order_lines[[#This Row],[customer_id]],dim_customers[customer_id],dim_customers[city])</f>
        <v>Ahmedabad</v>
      </c>
    </row>
    <row r="10353" spans="1:13" x14ac:dyDescent="0.3">
      <c r="A10353" t="s">
        <v>5840</v>
      </c>
      <c r="B10353" s="1">
        <v>44653</v>
      </c>
      <c r="C10353">
        <v>789103</v>
      </c>
      <c r="D10353" t="str">
        <f>_xlfn.XLOOKUP(fact_order_lines[[#This Row],[customer_id]],dim_customers!A:A,dim_customers!B:B)</f>
        <v>Vijay Stores</v>
      </c>
      <c r="E10353">
        <v>25891301</v>
      </c>
      <c r="F10353">
        <v>38</v>
      </c>
      <c r="G10353" s="1">
        <v>44656</v>
      </c>
      <c r="H10353" s="1">
        <v>44655</v>
      </c>
      <c r="I10353">
        <v>36</v>
      </c>
      <c r="J10353">
        <v>0</v>
      </c>
      <c r="K10353">
        <v>1</v>
      </c>
      <c r="L10353">
        <v>0</v>
      </c>
      <c r="M10353" t="str">
        <f>_xlfn.XLOOKUP(fact_order_lines[[#This Row],[customer_id]],dim_customers[customer_id],dim_customers[city])</f>
        <v>Vadodara</v>
      </c>
    </row>
    <row r="10354" spans="1:13" x14ac:dyDescent="0.3">
      <c r="A10354" t="s">
        <v>5696</v>
      </c>
      <c r="B10354" s="1">
        <v>44653</v>
      </c>
      <c r="C10354">
        <v>789501</v>
      </c>
      <c r="D10354" t="str">
        <f>_xlfn.XLOOKUP(fact_order_lines[[#This Row],[customer_id]],dim_customers!A:A,dim_customers!B:B)</f>
        <v>Viveks Stores</v>
      </c>
      <c r="E10354">
        <v>25891301</v>
      </c>
      <c r="F10354">
        <v>66</v>
      </c>
      <c r="G10354" s="1">
        <v>44654</v>
      </c>
      <c r="H10354" s="1">
        <v>44654</v>
      </c>
      <c r="I10354">
        <v>63</v>
      </c>
      <c r="J10354">
        <v>0</v>
      </c>
      <c r="K10354">
        <v>1</v>
      </c>
      <c r="L10354">
        <v>0</v>
      </c>
      <c r="M10354" t="str">
        <f>_xlfn.XLOOKUP(fact_order_lines[[#This Row],[customer_id]],dim_customers[customer_id],dim_customers[city])</f>
        <v>Surat</v>
      </c>
    </row>
    <row r="10355" spans="1:13" x14ac:dyDescent="0.3">
      <c r="A10355" t="s">
        <v>5732</v>
      </c>
      <c r="B10355" s="1">
        <v>44653</v>
      </c>
      <c r="C10355">
        <v>789402</v>
      </c>
      <c r="D10355" t="str">
        <f>_xlfn.XLOOKUP(fact_order_lines[[#This Row],[customer_id]],dim_customers!A:A,dim_customers!B:B)</f>
        <v>Propel Mart</v>
      </c>
      <c r="E10355">
        <v>25891301</v>
      </c>
      <c r="F10355">
        <v>97</v>
      </c>
      <c r="G10355" s="1">
        <v>44656</v>
      </c>
      <c r="H10355" s="1">
        <v>44656</v>
      </c>
      <c r="I10355">
        <v>97</v>
      </c>
      <c r="J10355">
        <v>1</v>
      </c>
      <c r="K10355">
        <v>1</v>
      </c>
      <c r="L10355">
        <v>1</v>
      </c>
      <c r="M10355" t="str">
        <f>_xlfn.XLOOKUP(fact_order_lines[[#This Row],[customer_id]],dim_customers[customer_id],dim_customers[city])</f>
        <v>Ahmedabad</v>
      </c>
    </row>
    <row r="10356" spans="1:13" x14ac:dyDescent="0.3">
      <c r="A10356" t="s">
        <v>5841</v>
      </c>
      <c r="B10356" s="1">
        <v>44653</v>
      </c>
      <c r="C10356">
        <v>789521</v>
      </c>
      <c r="D10356" t="str">
        <f>_xlfn.XLOOKUP(fact_order_lines[[#This Row],[customer_id]],dim_customers!A:A,dim_customers!B:B)</f>
        <v>Acclaimed Stores</v>
      </c>
      <c r="E10356">
        <v>25891301</v>
      </c>
      <c r="F10356">
        <v>80</v>
      </c>
      <c r="G10356" s="1">
        <v>44654</v>
      </c>
      <c r="H10356" s="1">
        <v>44656</v>
      </c>
      <c r="I10356">
        <v>76</v>
      </c>
      <c r="J10356">
        <v>0</v>
      </c>
      <c r="K10356">
        <v>0</v>
      </c>
      <c r="L10356">
        <v>0</v>
      </c>
      <c r="M10356" t="str">
        <f>_xlfn.XLOOKUP(fact_order_lines[[#This Row],[customer_id]],dim_customers[customer_id],dim_customers[city])</f>
        <v>Ahmedabad</v>
      </c>
    </row>
    <row r="10357" spans="1:13" x14ac:dyDescent="0.3">
      <c r="A10357" t="s">
        <v>5842</v>
      </c>
      <c r="B10357" s="1">
        <v>44653</v>
      </c>
      <c r="C10357">
        <v>789903</v>
      </c>
      <c r="D10357" t="str">
        <f>_xlfn.XLOOKUP(fact_order_lines[[#This Row],[customer_id]],dim_customers!A:A,dim_customers!B:B)</f>
        <v>Elite Mart</v>
      </c>
      <c r="E10357">
        <v>25891301</v>
      </c>
      <c r="F10357">
        <v>71</v>
      </c>
      <c r="G10357" s="1">
        <v>44656</v>
      </c>
      <c r="H10357" s="1">
        <v>44656</v>
      </c>
      <c r="I10357">
        <v>64</v>
      </c>
      <c r="J10357">
        <v>0</v>
      </c>
      <c r="K10357">
        <v>1</v>
      </c>
      <c r="L10357">
        <v>0</v>
      </c>
      <c r="M10357" t="str">
        <f>_xlfn.XLOOKUP(fact_order_lines[[#This Row],[customer_id]],dim_customers[customer_id],dim_customers[city])</f>
        <v>Vadodara</v>
      </c>
    </row>
    <row r="10358" spans="1:13" x14ac:dyDescent="0.3">
      <c r="A10358" t="s">
        <v>5753</v>
      </c>
      <c r="B10358" s="1">
        <v>44653</v>
      </c>
      <c r="C10358">
        <v>789301</v>
      </c>
      <c r="D10358" t="str">
        <f>_xlfn.XLOOKUP(fact_order_lines[[#This Row],[customer_id]],dim_customers!A:A,dim_customers!B:B)</f>
        <v>Expression Stores</v>
      </c>
      <c r="E10358">
        <v>25891301</v>
      </c>
      <c r="F10358">
        <v>67</v>
      </c>
      <c r="G10358" s="1">
        <v>44656</v>
      </c>
      <c r="H10358" s="1">
        <v>44656</v>
      </c>
      <c r="I10358">
        <v>67</v>
      </c>
      <c r="J10358">
        <v>1</v>
      </c>
      <c r="K10358">
        <v>1</v>
      </c>
      <c r="L10358">
        <v>1</v>
      </c>
      <c r="M10358" t="str">
        <f>_xlfn.XLOOKUP(fact_order_lines[[#This Row],[customer_id]],dim_customers[customer_id],dim_customers[city])</f>
        <v>Surat</v>
      </c>
    </row>
    <row r="10359" spans="1:13" x14ac:dyDescent="0.3">
      <c r="A10359" t="s">
        <v>5725</v>
      </c>
      <c r="B10359" s="1">
        <v>44653</v>
      </c>
      <c r="C10359">
        <v>789303</v>
      </c>
      <c r="D10359" t="str">
        <f>_xlfn.XLOOKUP(fact_order_lines[[#This Row],[customer_id]],dim_customers!A:A,dim_customers!B:B)</f>
        <v>Expression Stores</v>
      </c>
      <c r="E10359">
        <v>25891301</v>
      </c>
      <c r="F10359">
        <v>33</v>
      </c>
      <c r="G10359" s="1">
        <v>44656</v>
      </c>
      <c r="H10359" s="1">
        <v>44656</v>
      </c>
      <c r="I10359">
        <v>33</v>
      </c>
      <c r="J10359">
        <v>1</v>
      </c>
      <c r="K10359">
        <v>1</v>
      </c>
      <c r="L10359">
        <v>1</v>
      </c>
      <c r="M10359" t="str">
        <f>_xlfn.XLOOKUP(fact_order_lines[[#This Row],[customer_id]],dim_customers[customer_id],dim_customers[city])</f>
        <v>Vadodara</v>
      </c>
    </row>
    <row r="10360" spans="1:13" x14ac:dyDescent="0.3">
      <c r="A10360" t="s">
        <v>5678</v>
      </c>
      <c r="B10360" s="1">
        <v>44653</v>
      </c>
      <c r="C10360">
        <v>789220</v>
      </c>
      <c r="D10360" t="str">
        <f>_xlfn.XLOOKUP(fact_order_lines[[#This Row],[customer_id]],dim_customers!A:A,dim_customers!B:B)</f>
        <v>Atlas Stores</v>
      </c>
      <c r="E10360">
        <v>25891301</v>
      </c>
      <c r="F10360">
        <v>20</v>
      </c>
      <c r="G10360" s="1">
        <v>44655</v>
      </c>
      <c r="H10360" s="1">
        <v>44655</v>
      </c>
      <c r="I10360">
        <v>20</v>
      </c>
      <c r="J10360">
        <v>1</v>
      </c>
      <c r="K10360">
        <v>1</v>
      </c>
      <c r="L10360">
        <v>1</v>
      </c>
      <c r="M10360" t="str">
        <f>_xlfn.XLOOKUP(fact_order_lines[[#This Row],[customer_id]],dim_customers[customer_id],dim_customers[city])</f>
        <v>Surat</v>
      </c>
    </row>
    <row r="10361" spans="1:13" x14ac:dyDescent="0.3">
      <c r="A10361" t="s">
        <v>5843</v>
      </c>
      <c r="B10361" s="1">
        <v>44653</v>
      </c>
      <c r="C10361">
        <v>789902</v>
      </c>
      <c r="D10361" t="str">
        <f>_xlfn.XLOOKUP(fact_order_lines[[#This Row],[customer_id]],dim_customers!A:A,dim_customers!B:B)</f>
        <v>Elite Mart</v>
      </c>
      <c r="E10361">
        <v>25891301</v>
      </c>
      <c r="F10361">
        <v>27</v>
      </c>
      <c r="G10361" s="1">
        <v>44655</v>
      </c>
      <c r="H10361" s="1">
        <v>44657</v>
      </c>
      <c r="I10361">
        <v>26</v>
      </c>
      <c r="J10361">
        <v>0</v>
      </c>
      <c r="K10361">
        <v>0</v>
      </c>
      <c r="L10361">
        <v>0</v>
      </c>
      <c r="M10361" t="str">
        <f>_xlfn.XLOOKUP(fact_order_lines[[#This Row],[customer_id]],dim_customers[customer_id],dim_customers[city])</f>
        <v>Ahmedabad</v>
      </c>
    </row>
    <row r="10362" spans="1:13" x14ac:dyDescent="0.3">
      <c r="A10362" t="s">
        <v>5844</v>
      </c>
      <c r="B10362" s="1">
        <v>44653</v>
      </c>
      <c r="C10362">
        <v>789422</v>
      </c>
      <c r="D10362" t="str">
        <f>_xlfn.XLOOKUP(fact_order_lines[[#This Row],[customer_id]],dim_customers!A:A,dim_customers!B:B)</f>
        <v>Lotus Mart</v>
      </c>
      <c r="E10362">
        <v>25891301</v>
      </c>
      <c r="F10362">
        <v>90</v>
      </c>
      <c r="G10362" s="1">
        <v>44656</v>
      </c>
      <c r="H10362" s="1">
        <v>44658</v>
      </c>
      <c r="I10362">
        <v>90</v>
      </c>
      <c r="J10362">
        <v>1</v>
      </c>
      <c r="K10362">
        <v>0</v>
      </c>
      <c r="L10362">
        <v>0</v>
      </c>
      <c r="M10362" t="str">
        <f>_xlfn.XLOOKUP(fact_order_lines[[#This Row],[customer_id]],dim_customers[customer_id],dim_customers[city])</f>
        <v>Vadodara</v>
      </c>
    </row>
    <row r="10363" spans="1:13" x14ac:dyDescent="0.3">
      <c r="A10363" t="s">
        <v>5724</v>
      </c>
      <c r="B10363" s="1">
        <v>44653</v>
      </c>
      <c r="C10363">
        <v>789402</v>
      </c>
      <c r="D10363" t="str">
        <f>_xlfn.XLOOKUP(fact_order_lines[[#This Row],[customer_id]],dim_customers!A:A,dim_customers!B:B)</f>
        <v>Propel Mart</v>
      </c>
      <c r="E10363">
        <v>25891102</v>
      </c>
      <c r="F10363">
        <v>364</v>
      </c>
      <c r="G10363" s="1">
        <v>44655</v>
      </c>
      <c r="H10363" s="1">
        <v>44655</v>
      </c>
      <c r="I10363">
        <v>364</v>
      </c>
      <c r="J10363">
        <v>1</v>
      </c>
      <c r="K10363">
        <v>1</v>
      </c>
      <c r="L10363">
        <v>1</v>
      </c>
      <c r="M10363" t="str">
        <f>_xlfn.XLOOKUP(fact_order_lines[[#This Row],[customer_id]],dim_customers[customer_id],dim_customers[city])</f>
        <v>Ahmedabad</v>
      </c>
    </row>
    <row r="10364" spans="1:13" x14ac:dyDescent="0.3">
      <c r="A10364" t="s">
        <v>5845</v>
      </c>
      <c r="B10364" s="1">
        <v>44653</v>
      </c>
      <c r="C10364">
        <v>789521</v>
      </c>
      <c r="D10364" t="str">
        <f>_xlfn.XLOOKUP(fact_order_lines[[#This Row],[customer_id]],dim_customers!A:A,dim_customers!B:B)</f>
        <v>Acclaimed Stores</v>
      </c>
      <c r="E10364">
        <v>25891102</v>
      </c>
      <c r="F10364">
        <v>309</v>
      </c>
      <c r="G10364" s="1">
        <v>44655</v>
      </c>
      <c r="H10364" s="1">
        <v>44658</v>
      </c>
      <c r="I10364">
        <v>247</v>
      </c>
      <c r="J10364">
        <v>0</v>
      </c>
      <c r="K10364">
        <v>0</v>
      </c>
      <c r="L10364">
        <v>0</v>
      </c>
      <c r="M10364" t="str">
        <f>_xlfn.XLOOKUP(fact_order_lines[[#This Row],[customer_id]],dim_customers[customer_id],dim_customers[city])</f>
        <v>Ahmedabad</v>
      </c>
    </row>
    <row r="10365" spans="1:13" x14ac:dyDescent="0.3">
      <c r="A10365" t="s">
        <v>5757</v>
      </c>
      <c r="B10365" s="1">
        <v>44653</v>
      </c>
      <c r="C10365">
        <v>789622</v>
      </c>
      <c r="D10365" t="str">
        <f>_xlfn.XLOOKUP(fact_order_lines[[#This Row],[customer_id]],dim_customers!A:A,dim_customers!B:B)</f>
        <v>Expert Mart</v>
      </c>
      <c r="E10365">
        <v>25891102</v>
      </c>
      <c r="F10365">
        <v>359</v>
      </c>
      <c r="G10365" s="1">
        <v>44656</v>
      </c>
      <c r="H10365" s="1">
        <v>44656</v>
      </c>
      <c r="I10365">
        <v>287</v>
      </c>
      <c r="J10365">
        <v>0</v>
      </c>
      <c r="K10365">
        <v>1</v>
      </c>
      <c r="L10365">
        <v>0</v>
      </c>
      <c r="M10365" t="str">
        <f>_xlfn.XLOOKUP(fact_order_lines[[#This Row],[customer_id]],dim_customers[customer_id],dim_customers[city])</f>
        <v>Vadodara</v>
      </c>
    </row>
    <row r="10366" spans="1:13" x14ac:dyDescent="0.3">
      <c r="A10366" t="s">
        <v>5811</v>
      </c>
      <c r="B10366" s="1">
        <v>44653</v>
      </c>
      <c r="C10366">
        <v>789121</v>
      </c>
      <c r="D10366" t="str">
        <f>_xlfn.XLOOKUP(fact_order_lines[[#This Row],[customer_id]],dim_customers!A:A,dim_customers!B:B)</f>
        <v>Coolblue</v>
      </c>
      <c r="E10366">
        <v>25891102</v>
      </c>
      <c r="F10366">
        <v>308</v>
      </c>
      <c r="G10366" s="1">
        <v>44655</v>
      </c>
      <c r="H10366" s="1">
        <v>44658</v>
      </c>
      <c r="I10366">
        <v>308</v>
      </c>
      <c r="J10366">
        <v>1</v>
      </c>
      <c r="K10366">
        <v>0</v>
      </c>
      <c r="L10366">
        <v>0</v>
      </c>
      <c r="M10366" t="str">
        <f>_xlfn.XLOOKUP(fact_order_lines[[#This Row],[customer_id]],dim_customers[customer_id],dim_customers[city])</f>
        <v>Ahmedabad</v>
      </c>
    </row>
    <row r="10367" spans="1:13" x14ac:dyDescent="0.3">
      <c r="A10367" t="s">
        <v>5846</v>
      </c>
      <c r="B10367" s="1">
        <v>44654</v>
      </c>
      <c r="C10367">
        <v>789101</v>
      </c>
      <c r="D10367" t="str">
        <f>_xlfn.XLOOKUP(fact_order_lines[[#This Row],[customer_id]],dim_customers!A:A,dim_customers!B:B)</f>
        <v>Vijay Stores</v>
      </c>
      <c r="E10367">
        <v>25891103</v>
      </c>
      <c r="F10367">
        <v>474</v>
      </c>
      <c r="G10367" s="1">
        <v>44655</v>
      </c>
      <c r="H10367" s="1">
        <v>44655</v>
      </c>
      <c r="I10367">
        <v>474</v>
      </c>
      <c r="J10367">
        <v>1</v>
      </c>
      <c r="K10367">
        <v>1</v>
      </c>
      <c r="L10367">
        <v>1</v>
      </c>
      <c r="M10367" t="str">
        <f>_xlfn.XLOOKUP(fact_order_lines[[#This Row],[customer_id]],dim_customers[customer_id],dim_customers[city])</f>
        <v>Surat</v>
      </c>
    </row>
    <row r="10368" spans="1:13" x14ac:dyDescent="0.3">
      <c r="A10368" t="s">
        <v>5847</v>
      </c>
      <c r="B10368" s="1">
        <v>44654</v>
      </c>
      <c r="C10368">
        <v>789103</v>
      </c>
      <c r="D10368" t="str">
        <f>_xlfn.XLOOKUP(fact_order_lines[[#This Row],[customer_id]],dim_customers!A:A,dim_customers!B:B)</f>
        <v>Vijay Stores</v>
      </c>
      <c r="E10368">
        <v>25891203</v>
      </c>
      <c r="F10368">
        <v>427</v>
      </c>
      <c r="G10368" s="1">
        <v>44655</v>
      </c>
      <c r="H10368" s="1">
        <v>44655</v>
      </c>
      <c r="I10368">
        <v>427</v>
      </c>
      <c r="J10368">
        <v>1</v>
      </c>
      <c r="K10368">
        <v>1</v>
      </c>
      <c r="L10368">
        <v>1</v>
      </c>
      <c r="M10368" t="str">
        <f>_xlfn.XLOOKUP(fact_order_lines[[#This Row],[customer_id]],dim_customers[customer_id],dim_customers[city])</f>
        <v>Vadodara</v>
      </c>
    </row>
    <row r="10369" spans="1:13" x14ac:dyDescent="0.3">
      <c r="A10369" t="s">
        <v>5848</v>
      </c>
      <c r="B10369" s="1">
        <v>44654</v>
      </c>
      <c r="C10369">
        <v>789603</v>
      </c>
      <c r="D10369" t="str">
        <f>_xlfn.XLOOKUP(fact_order_lines[[#This Row],[customer_id]],dim_customers!A:A,dim_customers!B:B)</f>
        <v>Info Stores</v>
      </c>
      <c r="E10369">
        <v>25891203</v>
      </c>
      <c r="F10369">
        <v>271</v>
      </c>
      <c r="G10369" s="1">
        <v>44656</v>
      </c>
      <c r="H10369" s="1">
        <v>44659</v>
      </c>
      <c r="I10369">
        <v>271</v>
      </c>
      <c r="J10369">
        <v>1</v>
      </c>
      <c r="K10369">
        <v>0</v>
      </c>
      <c r="L10369">
        <v>0</v>
      </c>
      <c r="M10369" t="str">
        <f>_xlfn.XLOOKUP(fact_order_lines[[#This Row],[customer_id]],dim_customers[customer_id],dim_customers[city])</f>
        <v>Vadodara</v>
      </c>
    </row>
    <row r="10370" spans="1:13" x14ac:dyDescent="0.3">
      <c r="A10370" t="s">
        <v>5849</v>
      </c>
      <c r="B10370" s="1">
        <v>44654</v>
      </c>
      <c r="C10370">
        <v>789422</v>
      </c>
      <c r="D10370" t="str">
        <f>_xlfn.XLOOKUP(fact_order_lines[[#This Row],[customer_id]],dim_customers!A:A,dim_customers!B:B)</f>
        <v>Lotus Mart</v>
      </c>
      <c r="E10370">
        <v>25891203</v>
      </c>
      <c r="F10370">
        <v>252</v>
      </c>
      <c r="G10370" s="1">
        <v>44656</v>
      </c>
      <c r="H10370" s="1">
        <v>44657</v>
      </c>
      <c r="I10370">
        <v>252</v>
      </c>
      <c r="J10370">
        <v>1</v>
      </c>
      <c r="K10370">
        <v>0</v>
      </c>
      <c r="L10370">
        <v>0</v>
      </c>
      <c r="M10370" t="str">
        <f>_xlfn.XLOOKUP(fact_order_lines[[#This Row],[customer_id]],dim_customers[customer_id],dim_customers[city])</f>
        <v>Vadodara</v>
      </c>
    </row>
    <row r="10371" spans="1:13" x14ac:dyDescent="0.3">
      <c r="A10371" t="s">
        <v>5850</v>
      </c>
      <c r="B10371" s="1">
        <v>44654</v>
      </c>
      <c r="C10371">
        <v>789203</v>
      </c>
      <c r="D10371" t="str">
        <f>_xlfn.XLOOKUP(fact_order_lines[[#This Row],[customer_id]],dim_customers!A:A,dim_customers!B:B)</f>
        <v>Rel Fresh</v>
      </c>
      <c r="E10371">
        <v>25891203</v>
      </c>
      <c r="F10371">
        <v>262</v>
      </c>
      <c r="G10371" s="1">
        <v>44656</v>
      </c>
      <c r="H10371" s="1">
        <v>44656</v>
      </c>
      <c r="I10371">
        <v>262</v>
      </c>
      <c r="J10371">
        <v>1</v>
      </c>
      <c r="K10371">
        <v>1</v>
      </c>
      <c r="L10371">
        <v>1</v>
      </c>
      <c r="M10371" t="str">
        <f>_xlfn.XLOOKUP(fact_order_lines[[#This Row],[customer_id]],dim_customers[customer_id],dim_customers[city])</f>
        <v>Vadodara</v>
      </c>
    </row>
    <row r="10372" spans="1:13" x14ac:dyDescent="0.3">
      <c r="A10372" t="s">
        <v>5851</v>
      </c>
      <c r="B10372" s="1">
        <v>44654</v>
      </c>
      <c r="C10372">
        <v>789703</v>
      </c>
      <c r="D10372" t="str">
        <f>_xlfn.XLOOKUP(fact_order_lines[[#This Row],[customer_id]],dim_customers!A:A,dim_customers!B:B)</f>
        <v>Sorefoz Mart</v>
      </c>
      <c r="E10372">
        <v>25891203</v>
      </c>
      <c r="F10372">
        <v>377</v>
      </c>
      <c r="G10372" s="1">
        <v>44657</v>
      </c>
      <c r="H10372" s="1">
        <v>44657</v>
      </c>
      <c r="I10372">
        <v>377</v>
      </c>
      <c r="J10372">
        <v>1</v>
      </c>
      <c r="K10372">
        <v>1</v>
      </c>
      <c r="L10372">
        <v>1</v>
      </c>
      <c r="M10372" t="str">
        <f>_xlfn.XLOOKUP(fact_order_lines[[#This Row],[customer_id]],dim_customers[customer_id],dim_customers[city])</f>
        <v>Vadodara</v>
      </c>
    </row>
    <row r="10373" spans="1:13" x14ac:dyDescent="0.3">
      <c r="A10373" t="s">
        <v>5852</v>
      </c>
      <c r="B10373" s="1">
        <v>44654</v>
      </c>
      <c r="C10373">
        <v>789420</v>
      </c>
      <c r="D10373" t="str">
        <f>_xlfn.XLOOKUP(fact_order_lines[[#This Row],[customer_id]],dim_customers!A:A,dim_customers!B:B)</f>
        <v>Lotus Mart</v>
      </c>
      <c r="E10373">
        <v>25891203</v>
      </c>
      <c r="F10373">
        <v>156</v>
      </c>
      <c r="G10373" s="1">
        <v>44657</v>
      </c>
      <c r="H10373" s="1">
        <v>44658</v>
      </c>
      <c r="I10373">
        <v>156</v>
      </c>
      <c r="J10373">
        <v>1</v>
      </c>
      <c r="K10373">
        <v>0</v>
      </c>
      <c r="L10373">
        <v>0</v>
      </c>
      <c r="M10373" t="str">
        <f>_xlfn.XLOOKUP(fact_order_lines[[#This Row],[customer_id]],dim_customers[customer_id],dim_customers[city])</f>
        <v>Surat</v>
      </c>
    </row>
    <row r="10374" spans="1:13" x14ac:dyDescent="0.3">
      <c r="A10374" t="s">
        <v>5853</v>
      </c>
      <c r="B10374" s="1">
        <v>44654</v>
      </c>
      <c r="C10374">
        <v>789522</v>
      </c>
      <c r="D10374" t="str">
        <f>_xlfn.XLOOKUP(fact_order_lines[[#This Row],[customer_id]],dim_customers!A:A,dim_customers!B:B)</f>
        <v>Acclaimed Stores</v>
      </c>
      <c r="E10374">
        <v>25891203</v>
      </c>
      <c r="F10374">
        <v>410</v>
      </c>
      <c r="G10374" s="1">
        <v>44657</v>
      </c>
      <c r="H10374" s="1">
        <v>44658</v>
      </c>
      <c r="I10374">
        <v>410</v>
      </c>
      <c r="J10374">
        <v>1</v>
      </c>
      <c r="K10374">
        <v>0</v>
      </c>
      <c r="L10374">
        <v>0</v>
      </c>
      <c r="M10374" t="str">
        <f>_xlfn.XLOOKUP(fact_order_lines[[#This Row],[customer_id]],dim_customers[customer_id],dim_customers[city])</f>
        <v>Vadodara</v>
      </c>
    </row>
    <row r="10375" spans="1:13" x14ac:dyDescent="0.3">
      <c r="A10375" t="s">
        <v>5854</v>
      </c>
      <c r="B10375" s="1">
        <v>44654</v>
      </c>
      <c r="C10375">
        <v>789301</v>
      </c>
      <c r="D10375" t="str">
        <f>_xlfn.XLOOKUP(fact_order_lines[[#This Row],[customer_id]],dim_customers!A:A,dim_customers!B:B)</f>
        <v>Expression Stores</v>
      </c>
      <c r="E10375">
        <v>25891203</v>
      </c>
      <c r="F10375">
        <v>104</v>
      </c>
      <c r="G10375" s="1">
        <v>44655</v>
      </c>
      <c r="H10375" s="1">
        <v>44655</v>
      </c>
      <c r="I10375">
        <v>83</v>
      </c>
      <c r="J10375">
        <v>0</v>
      </c>
      <c r="K10375">
        <v>1</v>
      </c>
      <c r="L10375">
        <v>0</v>
      </c>
      <c r="M10375" t="str">
        <f>_xlfn.XLOOKUP(fact_order_lines[[#This Row],[customer_id]],dim_customers[customer_id],dim_customers[city])</f>
        <v>Surat</v>
      </c>
    </row>
    <row r="10376" spans="1:13" x14ac:dyDescent="0.3">
      <c r="A10376" t="s">
        <v>5855</v>
      </c>
      <c r="B10376" s="1">
        <v>44654</v>
      </c>
      <c r="C10376">
        <v>789301</v>
      </c>
      <c r="D10376" t="str">
        <f>_xlfn.XLOOKUP(fact_order_lines[[#This Row],[customer_id]],dim_customers!A:A,dim_customers!B:B)</f>
        <v>Expression Stores</v>
      </c>
      <c r="E10376">
        <v>25891203</v>
      </c>
      <c r="F10376">
        <v>276</v>
      </c>
      <c r="G10376" s="1">
        <v>44657</v>
      </c>
      <c r="H10376" s="1">
        <v>44658</v>
      </c>
      <c r="I10376">
        <v>276</v>
      </c>
      <c r="J10376">
        <v>1</v>
      </c>
      <c r="K10376">
        <v>0</v>
      </c>
      <c r="L10376">
        <v>0</v>
      </c>
      <c r="M10376" t="str">
        <f>_xlfn.XLOOKUP(fact_order_lines[[#This Row],[customer_id]],dim_customers[customer_id],dim_customers[city])</f>
        <v>Surat</v>
      </c>
    </row>
    <row r="10377" spans="1:13" x14ac:dyDescent="0.3">
      <c r="A10377" t="s">
        <v>5856</v>
      </c>
      <c r="B10377" s="1">
        <v>44654</v>
      </c>
      <c r="C10377">
        <v>789720</v>
      </c>
      <c r="D10377" t="str">
        <f>_xlfn.XLOOKUP(fact_order_lines[[#This Row],[customer_id]],dim_customers!A:A,dim_customers!B:B)</f>
        <v>Logic Stores</v>
      </c>
      <c r="E10377">
        <v>25891203</v>
      </c>
      <c r="F10377">
        <v>230</v>
      </c>
      <c r="G10377" s="1">
        <v>44657</v>
      </c>
      <c r="H10377" s="1">
        <v>44657</v>
      </c>
      <c r="I10377">
        <v>230</v>
      </c>
      <c r="J10377">
        <v>1</v>
      </c>
      <c r="K10377">
        <v>1</v>
      </c>
      <c r="L10377">
        <v>1</v>
      </c>
      <c r="M10377" t="str">
        <f>_xlfn.XLOOKUP(fact_order_lines[[#This Row],[customer_id]],dim_customers[customer_id],dim_customers[city])</f>
        <v>Surat</v>
      </c>
    </row>
    <row r="10378" spans="1:13" x14ac:dyDescent="0.3">
      <c r="A10378" t="s">
        <v>5857</v>
      </c>
      <c r="B10378" s="1">
        <v>44654</v>
      </c>
      <c r="C10378">
        <v>789221</v>
      </c>
      <c r="D10378" t="str">
        <f>_xlfn.XLOOKUP(fact_order_lines[[#This Row],[customer_id]],dim_customers!A:A,dim_customers!B:B)</f>
        <v>Atlas Stores</v>
      </c>
      <c r="E10378">
        <v>25891203</v>
      </c>
      <c r="F10378">
        <v>286</v>
      </c>
      <c r="G10378" s="1">
        <v>44655</v>
      </c>
      <c r="H10378" s="1">
        <v>44655</v>
      </c>
      <c r="I10378">
        <v>286</v>
      </c>
      <c r="J10378">
        <v>1</v>
      </c>
      <c r="K10378">
        <v>1</v>
      </c>
      <c r="L10378">
        <v>1</v>
      </c>
      <c r="M10378" t="str">
        <f>_xlfn.XLOOKUP(fact_order_lines[[#This Row],[customer_id]],dim_customers[customer_id],dim_customers[city])</f>
        <v>Ahmedabad</v>
      </c>
    </row>
    <row r="10379" spans="1:13" x14ac:dyDescent="0.3">
      <c r="A10379" t="s">
        <v>5858</v>
      </c>
      <c r="B10379" s="1">
        <v>44654</v>
      </c>
      <c r="C10379">
        <v>789321</v>
      </c>
      <c r="D10379" t="str">
        <f>_xlfn.XLOOKUP(fact_order_lines[[#This Row],[customer_id]],dim_customers!A:A,dim_customers!B:B)</f>
        <v>Chiptec Stores</v>
      </c>
      <c r="E10379">
        <v>25891203</v>
      </c>
      <c r="F10379">
        <v>354</v>
      </c>
      <c r="G10379" s="1">
        <v>44657</v>
      </c>
      <c r="H10379" s="1">
        <v>44657</v>
      </c>
      <c r="I10379">
        <v>354</v>
      </c>
      <c r="J10379">
        <v>1</v>
      </c>
      <c r="K10379">
        <v>1</v>
      </c>
      <c r="L10379">
        <v>1</v>
      </c>
      <c r="M10379" t="str">
        <f>_xlfn.XLOOKUP(fact_order_lines[[#This Row],[customer_id]],dim_customers[customer_id],dim_customers[city])</f>
        <v>Ahmedabad</v>
      </c>
    </row>
    <row r="10380" spans="1:13" x14ac:dyDescent="0.3">
      <c r="A10380" t="s">
        <v>5859</v>
      </c>
      <c r="B10380" s="1">
        <v>44654</v>
      </c>
      <c r="C10380">
        <v>789601</v>
      </c>
      <c r="D10380" t="str">
        <f>_xlfn.XLOOKUP(fact_order_lines[[#This Row],[customer_id]],dim_customers!A:A,dim_customers!B:B)</f>
        <v>Info Stores</v>
      </c>
      <c r="E10380">
        <v>25891203</v>
      </c>
      <c r="F10380">
        <v>262</v>
      </c>
      <c r="G10380" s="1">
        <v>44657</v>
      </c>
      <c r="H10380" s="1">
        <v>44659</v>
      </c>
      <c r="I10380">
        <v>210</v>
      </c>
      <c r="J10380">
        <v>0</v>
      </c>
      <c r="K10380">
        <v>0</v>
      </c>
      <c r="L10380">
        <v>0</v>
      </c>
      <c r="M10380" t="str">
        <f>_xlfn.XLOOKUP(fact_order_lines[[#This Row],[customer_id]],dim_customers[customer_id],dim_customers[city])</f>
        <v>Surat</v>
      </c>
    </row>
    <row r="10381" spans="1:13" x14ac:dyDescent="0.3">
      <c r="A10381" t="s">
        <v>5860</v>
      </c>
      <c r="B10381" s="1">
        <v>44654</v>
      </c>
      <c r="C10381">
        <v>789102</v>
      </c>
      <c r="D10381" t="str">
        <f>_xlfn.XLOOKUP(fact_order_lines[[#This Row],[customer_id]],dim_customers!A:A,dim_customers!B:B)</f>
        <v>Vijay Stores</v>
      </c>
      <c r="E10381">
        <v>25891203</v>
      </c>
      <c r="F10381">
        <v>300</v>
      </c>
      <c r="G10381" s="1">
        <v>44656</v>
      </c>
      <c r="H10381" s="1">
        <v>44656</v>
      </c>
      <c r="I10381">
        <v>300</v>
      </c>
      <c r="J10381">
        <v>1</v>
      </c>
      <c r="K10381">
        <v>1</v>
      </c>
      <c r="L10381">
        <v>1</v>
      </c>
      <c r="M10381" t="str">
        <f>_xlfn.XLOOKUP(fact_order_lines[[#This Row],[customer_id]],dim_customers[customer_id],dim_customers[city])</f>
        <v>Ahmedabad</v>
      </c>
    </row>
    <row r="10382" spans="1:13" x14ac:dyDescent="0.3">
      <c r="A10382" t="s">
        <v>5861</v>
      </c>
      <c r="B10382" s="1">
        <v>44654</v>
      </c>
      <c r="C10382">
        <v>789122</v>
      </c>
      <c r="D10382" t="str">
        <f>_xlfn.XLOOKUP(fact_order_lines[[#This Row],[customer_id]],dim_customers!A:A,dim_customers!B:B)</f>
        <v>Coolblue</v>
      </c>
      <c r="E10382">
        <v>25891203</v>
      </c>
      <c r="F10382">
        <v>263</v>
      </c>
      <c r="G10382" s="1">
        <v>44655</v>
      </c>
      <c r="H10382" s="1">
        <v>44656</v>
      </c>
      <c r="I10382">
        <v>250</v>
      </c>
      <c r="J10382">
        <v>0</v>
      </c>
      <c r="K10382">
        <v>0</v>
      </c>
      <c r="L10382">
        <v>0</v>
      </c>
      <c r="M10382" t="str">
        <f>_xlfn.XLOOKUP(fact_order_lines[[#This Row],[customer_id]],dim_customers[customer_id],dim_customers[city])</f>
        <v>Vadodara</v>
      </c>
    </row>
    <row r="10383" spans="1:13" x14ac:dyDescent="0.3">
      <c r="A10383" t="s">
        <v>5862</v>
      </c>
      <c r="B10383" s="1">
        <v>44654</v>
      </c>
      <c r="C10383">
        <v>789122</v>
      </c>
      <c r="D10383" t="str">
        <f>_xlfn.XLOOKUP(fact_order_lines[[#This Row],[customer_id]],dim_customers!A:A,dim_customers!B:B)</f>
        <v>Coolblue</v>
      </c>
      <c r="E10383">
        <v>25891203</v>
      </c>
      <c r="F10383">
        <v>413</v>
      </c>
      <c r="G10383" s="1">
        <v>44657</v>
      </c>
      <c r="H10383" s="1">
        <v>44660</v>
      </c>
      <c r="I10383">
        <v>330</v>
      </c>
      <c r="J10383">
        <v>0</v>
      </c>
      <c r="K10383">
        <v>0</v>
      </c>
      <c r="L10383">
        <v>0</v>
      </c>
      <c r="M10383" t="str">
        <f>_xlfn.XLOOKUP(fact_order_lines[[#This Row],[customer_id]],dim_customers[customer_id],dim_customers[city])</f>
        <v>Vadodara</v>
      </c>
    </row>
    <row r="10384" spans="1:13" x14ac:dyDescent="0.3">
      <c r="A10384" t="s">
        <v>5863</v>
      </c>
      <c r="B10384" s="1">
        <v>44654</v>
      </c>
      <c r="C10384">
        <v>789702</v>
      </c>
      <c r="D10384" t="str">
        <f>_xlfn.XLOOKUP(fact_order_lines[[#This Row],[customer_id]],dim_customers!A:A,dim_customers!B:B)</f>
        <v>Sorefoz Mart</v>
      </c>
      <c r="E10384">
        <v>25891203</v>
      </c>
      <c r="F10384">
        <v>250</v>
      </c>
      <c r="G10384" s="1">
        <v>44655</v>
      </c>
      <c r="H10384" s="1">
        <v>44655</v>
      </c>
      <c r="I10384">
        <v>238</v>
      </c>
      <c r="J10384">
        <v>0</v>
      </c>
      <c r="K10384">
        <v>1</v>
      </c>
      <c r="L10384">
        <v>0</v>
      </c>
      <c r="M10384" t="str">
        <f>_xlfn.XLOOKUP(fact_order_lines[[#This Row],[customer_id]],dim_customers[customer_id],dim_customers[city])</f>
        <v>Ahmedabad</v>
      </c>
    </row>
    <row r="10385" spans="1:13" x14ac:dyDescent="0.3">
      <c r="A10385" t="s">
        <v>5864</v>
      </c>
      <c r="B10385" s="1">
        <v>44654</v>
      </c>
      <c r="C10385">
        <v>789520</v>
      </c>
      <c r="D10385" t="str">
        <f>_xlfn.XLOOKUP(fact_order_lines[[#This Row],[customer_id]],dim_customers!A:A,dim_customers!B:B)</f>
        <v>Acclaimed Stores</v>
      </c>
      <c r="E10385">
        <v>25891203</v>
      </c>
      <c r="F10385">
        <v>172</v>
      </c>
      <c r="G10385" s="1">
        <v>44655</v>
      </c>
      <c r="H10385" s="1">
        <v>44656</v>
      </c>
      <c r="I10385">
        <v>155</v>
      </c>
      <c r="J10385">
        <v>0</v>
      </c>
      <c r="K10385">
        <v>0</v>
      </c>
      <c r="L10385">
        <v>0</v>
      </c>
      <c r="M10385" t="str">
        <f>_xlfn.XLOOKUP(fact_order_lines[[#This Row],[customer_id]],dim_customers[customer_id],dim_customers[city])</f>
        <v>Surat</v>
      </c>
    </row>
    <row r="10386" spans="1:13" x14ac:dyDescent="0.3">
      <c r="A10386" t="s">
        <v>5865</v>
      </c>
      <c r="B10386" s="1">
        <v>44654</v>
      </c>
      <c r="C10386">
        <v>789621</v>
      </c>
      <c r="D10386" t="str">
        <f>_xlfn.XLOOKUP(fact_order_lines[[#This Row],[customer_id]],dim_customers!A:A,dim_customers!B:B)</f>
        <v>Expert Mart</v>
      </c>
      <c r="E10386">
        <v>25891203</v>
      </c>
      <c r="F10386">
        <v>214</v>
      </c>
      <c r="G10386" s="1">
        <v>44655</v>
      </c>
      <c r="H10386" s="1">
        <v>44655</v>
      </c>
      <c r="I10386">
        <v>193</v>
      </c>
      <c r="J10386">
        <v>0</v>
      </c>
      <c r="K10386">
        <v>1</v>
      </c>
      <c r="L10386">
        <v>0</v>
      </c>
      <c r="M10386" t="str">
        <f>_xlfn.XLOOKUP(fact_order_lines[[#This Row],[customer_id]],dim_customers[customer_id],dim_customers[city])</f>
        <v>Ahmedabad</v>
      </c>
    </row>
    <row r="10387" spans="1:13" x14ac:dyDescent="0.3">
      <c r="A10387" t="s">
        <v>5866</v>
      </c>
      <c r="B10387" s="1">
        <v>44654</v>
      </c>
      <c r="C10387">
        <v>789622</v>
      </c>
      <c r="D10387" t="str">
        <f>_xlfn.XLOOKUP(fact_order_lines[[#This Row],[customer_id]],dim_customers!A:A,dim_customers!B:B)</f>
        <v>Expert Mart</v>
      </c>
      <c r="E10387">
        <v>25891302</v>
      </c>
      <c r="F10387">
        <v>64</v>
      </c>
      <c r="G10387" s="1">
        <v>44656</v>
      </c>
      <c r="H10387" s="1">
        <v>44656</v>
      </c>
      <c r="I10387">
        <v>61</v>
      </c>
      <c r="J10387">
        <v>0</v>
      </c>
      <c r="K10387">
        <v>1</v>
      </c>
      <c r="L10387">
        <v>0</v>
      </c>
      <c r="M10387" t="str">
        <f>_xlfn.XLOOKUP(fact_order_lines[[#This Row],[customer_id]],dim_customers[customer_id],dim_customers[city])</f>
        <v>Vadodara</v>
      </c>
    </row>
    <row r="10388" spans="1:13" x14ac:dyDescent="0.3">
      <c r="A10388" t="s">
        <v>5867</v>
      </c>
      <c r="B10388" s="1">
        <v>44654</v>
      </c>
      <c r="C10388">
        <v>789320</v>
      </c>
      <c r="D10388" t="str">
        <f>_xlfn.XLOOKUP(fact_order_lines[[#This Row],[customer_id]],dim_customers!A:A,dim_customers!B:B)</f>
        <v>Chiptec Stores</v>
      </c>
      <c r="E10388">
        <v>25891302</v>
      </c>
      <c r="F10388">
        <v>36</v>
      </c>
      <c r="G10388" s="1">
        <v>44655</v>
      </c>
      <c r="H10388" s="1">
        <v>44655</v>
      </c>
      <c r="I10388">
        <v>36</v>
      </c>
      <c r="J10388">
        <v>1</v>
      </c>
      <c r="K10388">
        <v>1</v>
      </c>
      <c r="L10388">
        <v>1</v>
      </c>
      <c r="M10388" t="str">
        <f>_xlfn.XLOOKUP(fact_order_lines[[#This Row],[customer_id]],dim_customers[customer_id],dim_customers[city])</f>
        <v>Surat</v>
      </c>
    </row>
    <row r="10389" spans="1:13" x14ac:dyDescent="0.3">
      <c r="A10389" t="s">
        <v>5868</v>
      </c>
      <c r="B10389" s="1">
        <v>44654</v>
      </c>
      <c r="C10389">
        <v>789501</v>
      </c>
      <c r="D10389" t="str">
        <f>_xlfn.XLOOKUP(fact_order_lines[[#This Row],[customer_id]],dim_customers!A:A,dim_customers!B:B)</f>
        <v>Viveks Stores</v>
      </c>
      <c r="E10389">
        <v>25891302</v>
      </c>
      <c r="F10389">
        <v>78</v>
      </c>
      <c r="G10389" s="1">
        <v>44655</v>
      </c>
      <c r="H10389" s="1">
        <v>44655</v>
      </c>
      <c r="I10389">
        <v>78</v>
      </c>
      <c r="J10389">
        <v>1</v>
      </c>
      <c r="K10389">
        <v>1</v>
      </c>
      <c r="L10389">
        <v>1</v>
      </c>
      <c r="M10389" t="str">
        <f>_xlfn.XLOOKUP(fact_order_lines[[#This Row],[customer_id]],dim_customers[customer_id],dim_customers[city])</f>
        <v>Surat</v>
      </c>
    </row>
    <row r="10390" spans="1:13" x14ac:dyDescent="0.3">
      <c r="A10390" t="s">
        <v>5869</v>
      </c>
      <c r="B10390" s="1">
        <v>44654</v>
      </c>
      <c r="C10390">
        <v>789501</v>
      </c>
      <c r="D10390" t="str">
        <f>_xlfn.XLOOKUP(fact_order_lines[[#This Row],[customer_id]],dim_customers!A:A,dim_customers!B:B)</f>
        <v>Viveks Stores</v>
      </c>
      <c r="E10390">
        <v>25891302</v>
      </c>
      <c r="F10390">
        <v>71</v>
      </c>
      <c r="G10390" s="1">
        <v>44657</v>
      </c>
      <c r="H10390" s="1">
        <v>44656</v>
      </c>
      <c r="I10390">
        <v>71</v>
      </c>
      <c r="J10390">
        <v>1</v>
      </c>
      <c r="K10390">
        <v>1</v>
      </c>
      <c r="L10390">
        <v>1</v>
      </c>
      <c r="M10390" t="str">
        <f>_xlfn.XLOOKUP(fact_order_lines[[#This Row],[customer_id]],dim_customers[customer_id],dim_customers[city])</f>
        <v>Surat</v>
      </c>
    </row>
    <row r="10391" spans="1:13" x14ac:dyDescent="0.3">
      <c r="A10391" t="s">
        <v>5870</v>
      </c>
      <c r="B10391" s="1">
        <v>44654</v>
      </c>
      <c r="C10391">
        <v>789520</v>
      </c>
      <c r="D10391" t="str">
        <f>_xlfn.XLOOKUP(fact_order_lines[[#This Row],[customer_id]],dim_customers!A:A,dim_customers!B:B)</f>
        <v>Acclaimed Stores</v>
      </c>
      <c r="E10391">
        <v>25891302</v>
      </c>
      <c r="F10391">
        <v>86</v>
      </c>
      <c r="G10391" s="1">
        <v>44655</v>
      </c>
      <c r="H10391" s="1">
        <v>44657</v>
      </c>
      <c r="I10391">
        <v>82</v>
      </c>
      <c r="J10391">
        <v>0</v>
      </c>
      <c r="K10391">
        <v>0</v>
      </c>
      <c r="L10391">
        <v>0</v>
      </c>
      <c r="M10391" t="str">
        <f>_xlfn.XLOOKUP(fact_order_lines[[#This Row],[customer_id]],dim_customers[customer_id],dim_customers[city])</f>
        <v>Surat</v>
      </c>
    </row>
    <row r="10392" spans="1:13" x14ac:dyDescent="0.3">
      <c r="A10392" t="s">
        <v>5871</v>
      </c>
      <c r="B10392" s="1">
        <v>44654</v>
      </c>
      <c r="C10392">
        <v>789201</v>
      </c>
      <c r="D10392" t="str">
        <f>_xlfn.XLOOKUP(fact_order_lines[[#This Row],[customer_id]],dim_customers!A:A,dim_customers!B:B)</f>
        <v>Rel Fresh</v>
      </c>
      <c r="E10392">
        <v>25891302</v>
      </c>
      <c r="F10392">
        <v>35</v>
      </c>
      <c r="G10392" s="1">
        <v>44655</v>
      </c>
      <c r="H10392" s="1">
        <v>44655</v>
      </c>
      <c r="I10392">
        <v>35</v>
      </c>
      <c r="J10392">
        <v>1</v>
      </c>
      <c r="K10392">
        <v>1</v>
      </c>
      <c r="L10392">
        <v>1</v>
      </c>
      <c r="M10392" t="str">
        <f>_xlfn.XLOOKUP(fact_order_lines[[#This Row],[customer_id]],dim_customers[customer_id],dim_customers[city])</f>
        <v>Surat</v>
      </c>
    </row>
    <row r="10393" spans="1:13" x14ac:dyDescent="0.3">
      <c r="A10393" t="s">
        <v>5872</v>
      </c>
      <c r="B10393" s="1">
        <v>44654</v>
      </c>
      <c r="C10393">
        <v>789122</v>
      </c>
      <c r="D10393" t="str">
        <f>_xlfn.XLOOKUP(fact_order_lines[[#This Row],[customer_id]],dim_customers!A:A,dim_customers!B:B)</f>
        <v>Coolblue</v>
      </c>
      <c r="E10393">
        <v>25891302</v>
      </c>
      <c r="F10393">
        <v>66</v>
      </c>
      <c r="G10393" s="1">
        <v>44655</v>
      </c>
      <c r="H10393" s="1">
        <v>44658</v>
      </c>
      <c r="I10393">
        <v>63</v>
      </c>
      <c r="J10393">
        <v>0</v>
      </c>
      <c r="K10393">
        <v>0</v>
      </c>
      <c r="L10393">
        <v>0</v>
      </c>
      <c r="M10393" t="str">
        <f>_xlfn.XLOOKUP(fact_order_lines[[#This Row],[customer_id]],dim_customers[customer_id],dim_customers[city])</f>
        <v>Vadodara</v>
      </c>
    </row>
    <row r="10394" spans="1:13" x14ac:dyDescent="0.3">
      <c r="A10394" t="s">
        <v>5873</v>
      </c>
      <c r="B10394" s="1">
        <v>44654</v>
      </c>
      <c r="C10394">
        <v>789122</v>
      </c>
      <c r="D10394" t="str">
        <f>_xlfn.XLOOKUP(fact_order_lines[[#This Row],[customer_id]],dim_customers!A:A,dim_customers!B:B)</f>
        <v>Coolblue</v>
      </c>
      <c r="E10394">
        <v>25891302</v>
      </c>
      <c r="F10394">
        <v>75</v>
      </c>
      <c r="G10394" s="1">
        <v>44656</v>
      </c>
      <c r="H10394" s="1">
        <v>44657</v>
      </c>
      <c r="I10394">
        <v>75</v>
      </c>
      <c r="J10394">
        <v>1</v>
      </c>
      <c r="K10394">
        <v>0</v>
      </c>
      <c r="L10394">
        <v>0</v>
      </c>
      <c r="M10394" t="str">
        <f>_xlfn.XLOOKUP(fact_order_lines[[#This Row],[customer_id]],dim_customers[customer_id],dim_customers[city])</f>
        <v>Vadodara</v>
      </c>
    </row>
    <row r="10395" spans="1:13" x14ac:dyDescent="0.3">
      <c r="A10395" t="s">
        <v>5874</v>
      </c>
      <c r="B10395" s="1">
        <v>44654</v>
      </c>
      <c r="C10395">
        <v>789521</v>
      </c>
      <c r="D10395" t="str">
        <f>_xlfn.XLOOKUP(fact_order_lines[[#This Row],[customer_id]],dim_customers!A:A,dim_customers!B:B)</f>
        <v>Acclaimed Stores</v>
      </c>
      <c r="E10395">
        <v>25891302</v>
      </c>
      <c r="F10395">
        <v>64</v>
      </c>
      <c r="G10395" s="1">
        <v>44657</v>
      </c>
      <c r="H10395" s="1">
        <v>44660</v>
      </c>
      <c r="I10395">
        <v>64</v>
      </c>
      <c r="J10395">
        <v>1</v>
      </c>
      <c r="K10395">
        <v>0</v>
      </c>
      <c r="L10395">
        <v>0</v>
      </c>
      <c r="M10395" t="str">
        <f>_xlfn.XLOOKUP(fact_order_lines[[#This Row],[customer_id]],dim_customers[customer_id],dim_customers[city])</f>
        <v>Ahmedabad</v>
      </c>
    </row>
    <row r="10396" spans="1:13" x14ac:dyDescent="0.3">
      <c r="A10396" t="s">
        <v>5875</v>
      </c>
      <c r="B10396" s="1">
        <v>44654</v>
      </c>
      <c r="C10396">
        <v>789720</v>
      </c>
      <c r="D10396" t="str">
        <f>_xlfn.XLOOKUP(fact_order_lines[[#This Row],[customer_id]],dim_customers!A:A,dim_customers!B:B)</f>
        <v>Logic Stores</v>
      </c>
      <c r="E10396">
        <v>25891302</v>
      </c>
      <c r="F10396">
        <v>63</v>
      </c>
      <c r="G10396" s="1">
        <v>44657</v>
      </c>
      <c r="H10396" s="1">
        <v>44658</v>
      </c>
      <c r="I10396">
        <v>63</v>
      </c>
      <c r="J10396">
        <v>1</v>
      </c>
      <c r="K10396">
        <v>0</v>
      </c>
      <c r="L10396">
        <v>0</v>
      </c>
      <c r="M10396" t="str">
        <f>_xlfn.XLOOKUP(fact_order_lines[[#This Row],[customer_id]],dim_customers[customer_id],dim_customers[city])</f>
        <v>Surat</v>
      </c>
    </row>
    <row r="10397" spans="1:13" x14ac:dyDescent="0.3">
      <c r="A10397" t="s">
        <v>5876</v>
      </c>
      <c r="B10397" s="1">
        <v>44654</v>
      </c>
      <c r="C10397">
        <v>789401</v>
      </c>
      <c r="D10397" t="str">
        <f>_xlfn.XLOOKUP(fact_order_lines[[#This Row],[customer_id]],dim_customers!A:A,dim_customers!B:B)</f>
        <v>Propel Mart</v>
      </c>
      <c r="E10397">
        <v>25891302</v>
      </c>
      <c r="F10397">
        <v>96</v>
      </c>
      <c r="G10397" s="1">
        <v>44657</v>
      </c>
      <c r="H10397" s="1">
        <v>44659</v>
      </c>
      <c r="I10397">
        <v>91</v>
      </c>
      <c r="J10397">
        <v>0</v>
      </c>
      <c r="K10397">
        <v>0</v>
      </c>
      <c r="L10397">
        <v>0</v>
      </c>
      <c r="M10397" t="str">
        <f>_xlfn.XLOOKUP(fact_order_lines[[#This Row],[customer_id]],dim_customers[customer_id],dim_customers[city])</f>
        <v>Surat</v>
      </c>
    </row>
    <row r="10398" spans="1:13" x14ac:dyDescent="0.3">
      <c r="A10398" t="s">
        <v>5851</v>
      </c>
      <c r="B10398" s="1">
        <v>44654</v>
      </c>
      <c r="C10398">
        <v>789703</v>
      </c>
      <c r="D10398" t="str">
        <f>_xlfn.XLOOKUP(fact_order_lines[[#This Row],[customer_id]],dim_customers!A:A,dim_customers!B:B)</f>
        <v>Sorefoz Mart</v>
      </c>
      <c r="E10398">
        <v>25891302</v>
      </c>
      <c r="F10398">
        <v>32</v>
      </c>
      <c r="G10398" s="1">
        <v>44657</v>
      </c>
      <c r="H10398" s="1">
        <v>44657</v>
      </c>
      <c r="I10398">
        <v>32</v>
      </c>
      <c r="J10398">
        <v>1</v>
      </c>
      <c r="K10398">
        <v>1</v>
      </c>
      <c r="L10398">
        <v>1</v>
      </c>
      <c r="M10398" t="str">
        <f>_xlfn.XLOOKUP(fact_order_lines[[#This Row],[customer_id]],dim_customers[customer_id],dim_customers[city])</f>
        <v>Vadodara</v>
      </c>
    </row>
    <row r="10399" spans="1:13" x14ac:dyDescent="0.3">
      <c r="A10399" t="s">
        <v>5850</v>
      </c>
      <c r="B10399" s="1">
        <v>44654</v>
      </c>
      <c r="C10399">
        <v>789203</v>
      </c>
      <c r="D10399" t="str">
        <f>_xlfn.XLOOKUP(fact_order_lines[[#This Row],[customer_id]],dim_customers!A:A,dim_customers!B:B)</f>
        <v>Rel Fresh</v>
      </c>
      <c r="E10399">
        <v>25891302</v>
      </c>
      <c r="F10399">
        <v>36</v>
      </c>
      <c r="G10399" s="1">
        <v>44656</v>
      </c>
      <c r="H10399" s="1">
        <v>44656</v>
      </c>
      <c r="I10399">
        <v>36</v>
      </c>
      <c r="J10399">
        <v>1</v>
      </c>
      <c r="K10399">
        <v>1</v>
      </c>
      <c r="L10399">
        <v>1</v>
      </c>
      <c r="M10399" t="str">
        <f>_xlfn.XLOOKUP(fact_order_lines[[#This Row],[customer_id]],dim_customers[customer_id],dim_customers[city])</f>
        <v>Vadodara</v>
      </c>
    </row>
    <row r="10400" spans="1:13" x14ac:dyDescent="0.3">
      <c r="A10400" t="s">
        <v>5877</v>
      </c>
      <c r="B10400" s="1">
        <v>44654</v>
      </c>
      <c r="C10400">
        <v>789903</v>
      </c>
      <c r="D10400" t="str">
        <f>_xlfn.XLOOKUP(fact_order_lines[[#This Row],[customer_id]],dim_customers!A:A,dim_customers!B:B)</f>
        <v>Elite Mart</v>
      </c>
      <c r="E10400">
        <v>25891302</v>
      </c>
      <c r="F10400">
        <v>66</v>
      </c>
      <c r="G10400" s="1">
        <v>44657</v>
      </c>
      <c r="H10400" s="1">
        <v>44657</v>
      </c>
      <c r="I10400">
        <v>59</v>
      </c>
      <c r="J10400">
        <v>0</v>
      </c>
      <c r="K10400">
        <v>1</v>
      </c>
      <c r="L10400">
        <v>0</v>
      </c>
      <c r="M10400" t="str">
        <f>_xlfn.XLOOKUP(fact_order_lines[[#This Row],[customer_id]],dim_customers[customer_id],dim_customers[city])</f>
        <v>Vadodara</v>
      </c>
    </row>
    <row r="10401" spans="1:13" x14ac:dyDescent="0.3">
      <c r="A10401" t="s">
        <v>5878</v>
      </c>
      <c r="B10401" s="1">
        <v>44654</v>
      </c>
      <c r="C10401">
        <v>789503</v>
      </c>
      <c r="D10401" t="str">
        <f>_xlfn.XLOOKUP(fact_order_lines[[#This Row],[customer_id]],dim_customers!A:A,dim_customers!B:B)</f>
        <v>Viveks Stores</v>
      </c>
      <c r="E10401">
        <v>25891302</v>
      </c>
      <c r="F10401">
        <v>51</v>
      </c>
      <c r="G10401" s="1">
        <v>44655</v>
      </c>
      <c r="H10401" s="1">
        <v>44655</v>
      </c>
      <c r="I10401">
        <v>51</v>
      </c>
      <c r="J10401">
        <v>1</v>
      </c>
      <c r="K10401">
        <v>1</v>
      </c>
      <c r="L10401">
        <v>1</v>
      </c>
      <c r="M10401" t="str">
        <f>_xlfn.XLOOKUP(fact_order_lines[[#This Row],[customer_id]],dim_customers[customer_id],dim_customers[city])</f>
        <v>Vadodara</v>
      </c>
    </row>
    <row r="10402" spans="1:13" x14ac:dyDescent="0.3">
      <c r="A10402" t="s">
        <v>5879</v>
      </c>
      <c r="B10402" s="1">
        <v>44654</v>
      </c>
      <c r="C10402">
        <v>789402</v>
      </c>
      <c r="D10402" t="str">
        <f>_xlfn.XLOOKUP(fact_order_lines[[#This Row],[customer_id]],dim_customers!A:A,dim_customers!B:B)</f>
        <v>Propel Mart</v>
      </c>
      <c r="E10402">
        <v>25891302</v>
      </c>
      <c r="F10402">
        <v>48</v>
      </c>
      <c r="G10402" s="1">
        <v>44655</v>
      </c>
      <c r="H10402" s="1">
        <v>44655</v>
      </c>
      <c r="I10402">
        <v>48</v>
      </c>
      <c r="J10402">
        <v>1</v>
      </c>
      <c r="K10402">
        <v>1</v>
      </c>
      <c r="L10402">
        <v>1</v>
      </c>
      <c r="M10402" t="str">
        <f>_xlfn.XLOOKUP(fact_order_lines[[#This Row],[customer_id]],dim_customers[customer_id],dim_customers[city])</f>
        <v>Ahmedabad</v>
      </c>
    </row>
    <row r="10403" spans="1:13" x14ac:dyDescent="0.3">
      <c r="A10403" t="s">
        <v>5880</v>
      </c>
      <c r="B10403" s="1">
        <v>44654</v>
      </c>
      <c r="C10403">
        <v>789402</v>
      </c>
      <c r="D10403" t="str">
        <f>_xlfn.XLOOKUP(fact_order_lines[[#This Row],[customer_id]],dim_customers!A:A,dim_customers!B:B)</f>
        <v>Propel Mart</v>
      </c>
      <c r="E10403">
        <v>25891302</v>
      </c>
      <c r="F10403">
        <v>34</v>
      </c>
      <c r="G10403" s="1">
        <v>44656</v>
      </c>
      <c r="H10403" s="1">
        <v>44657</v>
      </c>
      <c r="I10403">
        <v>34</v>
      </c>
      <c r="J10403">
        <v>1</v>
      </c>
      <c r="K10403">
        <v>0</v>
      </c>
      <c r="L10403">
        <v>0</v>
      </c>
      <c r="M10403" t="str">
        <f>_xlfn.XLOOKUP(fact_order_lines[[#This Row],[customer_id]],dim_customers[customer_id],dim_customers[city])</f>
        <v>Ahmedabad</v>
      </c>
    </row>
    <row r="10404" spans="1:13" x14ac:dyDescent="0.3">
      <c r="A10404" t="s">
        <v>5881</v>
      </c>
      <c r="B10404" s="1">
        <v>44654</v>
      </c>
      <c r="C10404">
        <v>789301</v>
      </c>
      <c r="D10404" t="str">
        <f>_xlfn.XLOOKUP(fact_order_lines[[#This Row],[customer_id]],dim_customers!A:A,dim_customers!B:B)</f>
        <v>Expression Stores</v>
      </c>
      <c r="E10404">
        <v>25891302</v>
      </c>
      <c r="F10404">
        <v>24</v>
      </c>
      <c r="G10404" s="1">
        <v>44655</v>
      </c>
      <c r="H10404" s="1">
        <v>44656</v>
      </c>
      <c r="I10404">
        <v>24</v>
      </c>
      <c r="J10404">
        <v>1</v>
      </c>
      <c r="K10404">
        <v>0</v>
      </c>
      <c r="L10404">
        <v>0</v>
      </c>
      <c r="M10404" t="str">
        <f>_xlfn.XLOOKUP(fact_order_lines[[#This Row],[customer_id]],dim_customers[customer_id],dim_customers[city])</f>
        <v>Surat</v>
      </c>
    </row>
    <row r="10405" spans="1:13" x14ac:dyDescent="0.3">
      <c r="A10405" t="s">
        <v>5882</v>
      </c>
      <c r="B10405" s="1">
        <v>44654</v>
      </c>
      <c r="C10405">
        <v>789301</v>
      </c>
      <c r="D10405" t="str">
        <f>_xlfn.XLOOKUP(fact_order_lines[[#This Row],[customer_id]],dim_customers!A:A,dim_customers!B:B)</f>
        <v>Expression Stores</v>
      </c>
      <c r="E10405">
        <v>25891302</v>
      </c>
      <c r="F10405">
        <v>70</v>
      </c>
      <c r="G10405" s="1">
        <v>44656</v>
      </c>
      <c r="H10405" s="1">
        <v>44658</v>
      </c>
      <c r="I10405">
        <v>66</v>
      </c>
      <c r="J10405">
        <v>0</v>
      </c>
      <c r="K10405">
        <v>0</v>
      </c>
      <c r="L10405">
        <v>0</v>
      </c>
      <c r="M10405" t="str">
        <f>_xlfn.XLOOKUP(fact_order_lines[[#This Row],[customer_id]],dim_customers[customer_id],dim_customers[city])</f>
        <v>Surat</v>
      </c>
    </row>
    <row r="10406" spans="1:13" x14ac:dyDescent="0.3">
      <c r="A10406" t="s">
        <v>5883</v>
      </c>
      <c r="B10406" s="1">
        <v>44654</v>
      </c>
      <c r="C10406">
        <v>789721</v>
      </c>
      <c r="D10406" t="str">
        <f>_xlfn.XLOOKUP(fact_order_lines[[#This Row],[customer_id]],dim_customers!A:A,dim_customers!B:B)</f>
        <v>Logic Stores</v>
      </c>
      <c r="E10406">
        <v>25891301</v>
      </c>
      <c r="F10406">
        <v>97</v>
      </c>
      <c r="G10406" s="1">
        <v>44655</v>
      </c>
      <c r="H10406" s="1">
        <v>44657</v>
      </c>
      <c r="I10406">
        <v>97</v>
      </c>
      <c r="J10406">
        <v>1</v>
      </c>
      <c r="K10406">
        <v>0</v>
      </c>
      <c r="L10406">
        <v>0</v>
      </c>
      <c r="M10406" t="str">
        <f>_xlfn.XLOOKUP(fact_order_lines[[#This Row],[customer_id]],dim_customers[customer_id],dim_customers[city])</f>
        <v>Ahmedabad</v>
      </c>
    </row>
    <row r="10407" spans="1:13" x14ac:dyDescent="0.3">
      <c r="A10407" t="s">
        <v>5884</v>
      </c>
      <c r="B10407" s="1">
        <v>44654</v>
      </c>
      <c r="C10407">
        <v>789420</v>
      </c>
      <c r="D10407" t="str">
        <f>_xlfn.XLOOKUP(fact_order_lines[[#This Row],[customer_id]],dim_customers!A:A,dim_customers!B:B)</f>
        <v>Lotus Mart</v>
      </c>
      <c r="E10407">
        <v>25891301</v>
      </c>
      <c r="F10407">
        <v>74</v>
      </c>
      <c r="G10407" s="1">
        <v>44655</v>
      </c>
      <c r="H10407" s="1">
        <v>44655</v>
      </c>
      <c r="I10407">
        <v>74</v>
      </c>
      <c r="J10407">
        <v>1</v>
      </c>
      <c r="K10407">
        <v>1</v>
      </c>
      <c r="L10407">
        <v>1</v>
      </c>
      <c r="M10407" t="str">
        <f>_xlfn.XLOOKUP(fact_order_lines[[#This Row],[customer_id]],dim_customers[customer_id],dim_customers[city])</f>
        <v>Surat</v>
      </c>
    </row>
    <row r="10408" spans="1:13" x14ac:dyDescent="0.3">
      <c r="A10408" t="s">
        <v>5885</v>
      </c>
      <c r="B10408" s="1">
        <v>44654</v>
      </c>
      <c r="C10408">
        <v>789703</v>
      </c>
      <c r="D10408" t="str">
        <f>_xlfn.XLOOKUP(fact_order_lines[[#This Row],[customer_id]],dim_customers!A:A,dim_customers!B:B)</f>
        <v>Sorefoz Mart</v>
      </c>
      <c r="E10408">
        <v>25891301</v>
      </c>
      <c r="F10408">
        <v>60</v>
      </c>
      <c r="G10408" s="1">
        <v>44655</v>
      </c>
      <c r="H10408" s="1">
        <v>44654</v>
      </c>
      <c r="I10408">
        <v>54</v>
      </c>
      <c r="J10408">
        <v>0</v>
      </c>
      <c r="K10408">
        <v>1</v>
      </c>
      <c r="L10408">
        <v>0</v>
      </c>
      <c r="M10408" t="str">
        <f>_xlfn.XLOOKUP(fact_order_lines[[#This Row],[customer_id]],dim_customers[customer_id],dim_customers[city])</f>
        <v>Vadodara</v>
      </c>
    </row>
    <row r="10409" spans="1:13" x14ac:dyDescent="0.3">
      <c r="A10409" t="s">
        <v>5886</v>
      </c>
      <c r="B10409" s="1">
        <v>44654</v>
      </c>
      <c r="C10409">
        <v>789703</v>
      </c>
      <c r="D10409" t="str">
        <f>_xlfn.XLOOKUP(fact_order_lines[[#This Row],[customer_id]],dim_customers!A:A,dim_customers!B:B)</f>
        <v>Sorefoz Mart</v>
      </c>
      <c r="E10409">
        <v>25891301</v>
      </c>
      <c r="F10409">
        <v>57</v>
      </c>
      <c r="G10409" s="1">
        <v>44657</v>
      </c>
      <c r="H10409" s="1">
        <v>44658</v>
      </c>
      <c r="I10409">
        <v>57</v>
      </c>
      <c r="J10409">
        <v>1</v>
      </c>
      <c r="K10409">
        <v>0</v>
      </c>
      <c r="L10409">
        <v>0</v>
      </c>
      <c r="M10409" t="str">
        <f>_xlfn.XLOOKUP(fact_order_lines[[#This Row],[customer_id]],dim_customers[customer_id],dim_customers[city])</f>
        <v>Vadodara</v>
      </c>
    </row>
    <row r="10410" spans="1:13" x14ac:dyDescent="0.3">
      <c r="A10410" t="s">
        <v>5867</v>
      </c>
      <c r="B10410" s="1">
        <v>44654</v>
      </c>
      <c r="C10410">
        <v>789320</v>
      </c>
      <c r="D10410" t="str">
        <f>_xlfn.XLOOKUP(fact_order_lines[[#This Row],[customer_id]],dim_customers!A:A,dim_customers!B:B)</f>
        <v>Chiptec Stores</v>
      </c>
      <c r="E10410">
        <v>25891301</v>
      </c>
      <c r="F10410">
        <v>90</v>
      </c>
      <c r="G10410" s="1">
        <v>44655</v>
      </c>
      <c r="H10410" s="1">
        <v>44655</v>
      </c>
      <c r="I10410">
        <v>81</v>
      </c>
      <c r="J10410">
        <v>0</v>
      </c>
      <c r="K10410">
        <v>1</v>
      </c>
      <c r="L10410">
        <v>0</v>
      </c>
      <c r="M10410" t="str">
        <f>_xlfn.XLOOKUP(fact_order_lines[[#This Row],[customer_id]],dim_customers[customer_id],dim_customers[city])</f>
        <v>Surat</v>
      </c>
    </row>
    <row r="10411" spans="1:13" x14ac:dyDescent="0.3">
      <c r="A10411" t="s">
        <v>5887</v>
      </c>
      <c r="B10411" s="1">
        <v>44654</v>
      </c>
      <c r="C10411">
        <v>789320</v>
      </c>
      <c r="D10411" t="str">
        <f>_xlfn.XLOOKUP(fact_order_lines[[#This Row],[customer_id]],dim_customers!A:A,dim_customers!B:B)</f>
        <v>Chiptec Stores</v>
      </c>
      <c r="E10411">
        <v>25891301</v>
      </c>
      <c r="F10411">
        <v>30</v>
      </c>
      <c r="G10411" s="1">
        <v>44656</v>
      </c>
      <c r="H10411" s="1">
        <v>44656</v>
      </c>
      <c r="I10411">
        <v>30</v>
      </c>
      <c r="J10411">
        <v>1</v>
      </c>
      <c r="K10411">
        <v>1</v>
      </c>
      <c r="L10411">
        <v>1</v>
      </c>
      <c r="M10411" t="str">
        <f>_xlfn.XLOOKUP(fact_order_lines[[#This Row],[customer_id]],dim_customers[customer_id],dim_customers[city])</f>
        <v>Surat</v>
      </c>
    </row>
    <row r="10412" spans="1:13" x14ac:dyDescent="0.3">
      <c r="A10412" t="s">
        <v>5888</v>
      </c>
      <c r="B10412" s="1">
        <v>44654</v>
      </c>
      <c r="C10412">
        <v>789122</v>
      </c>
      <c r="D10412" t="str">
        <f>_xlfn.XLOOKUP(fact_order_lines[[#This Row],[customer_id]],dim_customers!A:A,dim_customers!B:B)</f>
        <v>Coolblue</v>
      </c>
      <c r="E10412">
        <v>25891301</v>
      </c>
      <c r="F10412">
        <v>33</v>
      </c>
      <c r="G10412" s="1">
        <v>44655</v>
      </c>
      <c r="H10412" s="1">
        <v>44657</v>
      </c>
      <c r="I10412">
        <v>30</v>
      </c>
      <c r="J10412">
        <v>0</v>
      </c>
      <c r="K10412">
        <v>0</v>
      </c>
      <c r="L10412">
        <v>0</v>
      </c>
      <c r="M10412" t="str">
        <f>_xlfn.XLOOKUP(fact_order_lines[[#This Row],[customer_id]],dim_customers[customer_id],dim_customers[city])</f>
        <v>Vadodara</v>
      </c>
    </row>
    <row r="10413" spans="1:13" x14ac:dyDescent="0.3">
      <c r="A10413" t="s">
        <v>5889</v>
      </c>
      <c r="B10413" s="1">
        <v>44654</v>
      </c>
      <c r="C10413">
        <v>789101</v>
      </c>
      <c r="D10413" t="str">
        <f>_xlfn.XLOOKUP(fact_order_lines[[#This Row],[customer_id]],dim_customers!A:A,dim_customers!B:B)</f>
        <v>Vijay Stores</v>
      </c>
      <c r="E10413">
        <v>25891301</v>
      </c>
      <c r="F10413">
        <v>61</v>
      </c>
      <c r="G10413" s="1">
        <v>44656</v>
      </c>
      <c r="H10413" s="1">
        <v>44656</v>
      </c>
      <c r="I10413">
        <v>61</v>
      </c>
      <c r="J10413">
        <v>1</v>
      </c>
      <c r="K10413">
        <v>1</v>
      </c>
      <c r="L10413">
        <v>1</v>
      </c>
      <c r="M10413" t="str">
        <f>_xlfn.XLOOKUP(fact_order_lines[[#This Row],[customer_id]],dim_customers[customer_id],dim_customers[city])</f>
        <v>Surat</v>
      </c>
    </row>
    <row r="10414" spans="1:13" x14ac:dyDescent="0.3">
      <c r="A10414" t="s">
        <v>5890</v>
      </c>
      <c r="B10414" s="1">
        <v>44654</v>
      </c>
      <c r="C10414">
        <v>789421</v>
      </c>
      <c r="D10414" t="str">
        <f>_xlfn.XLOOKUP(fact_order_lines[[#This Row],[customer_id]],dim_customers!A:A,dim_customers!B:B)</f>
        <v>Lotus Mart</v>
      </c>
      <c r="E10414">
        <v>25891301</v>
      </c>
      <c r="F10414">
        <v>46</v>
      </c>
      <c r="G10414" s="1">
        <v>44657</v>
      </c>
      <c r="H10414" s="1">
        <v>44658</v>
      </c>
      <c r="I10414">
        <v>37</v>
      </c>
      <c r="J10414">
        <v>0</v>
      </c>
      <c r="K10414">
        <v>0</v>
      </c>
      <c r="L10414">
        <v>0</v>
      </c>
      <c r="M10414" t="str">
        <f>_xlfn.XLOOKUP(fact_order_lines[[#This Row],[customer_id]],dim_customers[customer_id],dim_customers[city])</f>
        <v>Ahmedabad</v>
      </c>
    </row>
    <row r="10415" spans="1:13" x14ac:dyDescent="0.3">
      <c r="A10415" t="s">
        <v>5891</v>
      </c>
      <c r="B10415" s="1">
        <v>44654</v>
      </c>
      <c r="C10415">
        <v>789321</v>
      </c>
      <c r="D10415" t="str">
        <f>_xlfn.XLOOKUP(fact_order_lines[[#This Row],[customer_id]],dim_customers!A:A,dim_customers!B:B)</f>
        <v>Chiptec Stores</v>
      </c>
      <c r="E10415">
        <v>25891301</v>
      </c>
      <c r="F10415">
        <v>86</v>
      </c>
      <c r="G10415" s="1">
        <v>44655</v>
      </c>
      <c r="H10415" s="1">
        <v>44655</v>
      </c>
      <c r="I10415">
        <v>86</v>
      </c>
      <c r="J10415">
        <v>1</v>
      </c>
      <c r="K10415">
        <v>1</v>
      </c>
      <c r="L10415">
        <v>1</v>
      </c>
      <c r="M10415" t="str">
        <f>_xlfn.XLOOKUP(fact_order_lines[[#This Row],[customer_id]],dim_customers[customer_id],dim_customers[city])</f>
        <v>Ahmedabad</v>
      </c>
    </row>
    <row r="10416" spans="1:13" x14ac:dyDescent="0.3">
      <c r="A10416" t="s">
        <v>5892</v>
      </c>
      <c r="B10416" s="1">
        <v>44654</v>
      </c>
      <c r="C10416">
        <v>789121</v>
      </c>
      <c r="D10416" t="str">
        <f>_xlfn.XLOOKUP(fact_order_lines[[#This Row],[customer_id]],dim_customers!A:A,dim_customers!B:B)</f>
        <v>Coolblue</v>
      </c>
      <c r="E10416">
        <v>25891301</v>
      </c>
      <c r="F10416">
        <v>61</v>
      </c>
      <c r="G10416" s="1">
        <v>44657</v>
      </c>
      <c r="H10416" s="1">
        <v>44660</v>
      </c>
      <c r="I10416">
        <v>61</v>
      </c>
      <c r="J10416">
        <v>1</v>
      </c>
      <c r="K10416">
        <v>0</v>
      </c>
      <c r="L10416">
        <v>0</v>
      </c>
      <c r="M10416" t="str">
        <f>_xlfn.XLOOKUP(fact_order_lines[[#This Row],[customer_id]],dim_customers[customer_id],dim_customers[city])</f>
        <v>Ahmedabad</v>
      </c>
    </row>
    <row r="10417" spans="1:13" x14ac:dyDescent="0.3">
      <c r="A10417" t="s">
        <v>5893</v>
      </c>
      <c r="B10417" s="1">
        <v>44654</v>
      </c>
      <c r="C10417">
        <v>789203</v>
      </c>
      <c r="D10417" t="str">
        <f>_xlfn.XLOOKUP(fact_order_lines[[#This Row],[customer_id]],dim_customers!A:A,dim_customers!B:B)</f>
        <v>Rel Fresh</v>
      </c>
      <c r="E10417">
        <v>25891301</v>
      </c>
      <c r="F10417">
        <v>80</v>
      </c>
      <c r="G10417" s="1">
        <v>44655</v>
      </c>
      <c r="H10417" s="1">
        <v>44655</v>
      </c>
      <c r="I10417">
        <v>80</v>
      </c>
      <c r="J10417">
        <v>1</v>
      </c>
      <c r="K10417">
        <v>1</v>
      </c>
      <c r="L10417">
        <v>1</v>
      </c>
      <c r="M10417" t="str">
        <f>_xlfn.XLOOKUP(fact_order_lines[[#This Row],[customer_id]],dim_customers[customer_id],dim_customers[city])</f>
        <v>Vadodara</v>
      </c>
    </row>
    <row r="10418" spans="1:13" x14ac:dyDescent="0.3">
      <c r="A10418" t="s">
        <v>5894</v>
      </c>
      <c r="B10418" s="1">
        <v>44654</v>
      </c>
      <c r="C10418">
        <v>789201</v>
      </c>
      <c r="D10418" t="str">
        <f>_xlfn.XLOOKUP(fact_order_lines[[#This Row],[customer_id]],dim_customers!A:A,dim_customers!B:B)</f>
        <v>Rel Fresh</v>
      </c>
      <c r="E10418">
        <v>25891301</v>
      </c>
      <c r="F10418">
        <v>28</v>
      </c>
      <c r="G10418" s="1">
        <v>44656</v>
      </c>
      <c r="H10418" s="1">
        <v>44656</v>
      </c>
      <c r="I10418">
        <v>27</v>
      </c>
      <c r="J10418">
        <v>0</v>
      </c>
      <c r="K10418">
        <v>1</v>
      </c>
      <c r="L10418">
        <v>0</v>
      </c>
      <c r="M10418" t="str">
        <f>_xlfn.XLOOKUP(fact_order_lines[[#This Row],[customer_id]],dim_customers[customer_id],dim_customers[city])</f>
        <v>Surat</v>
      </c>
    </row>
    <row r="10419" spans="1:13" x14ac:dyDescent="0.3">
      <c r="A10419" t="s">
        <v>5895</v>
      </c>
      <c r="B10419" s="1">
        <v>44654</v>
      </c>
      <c r="C10419">
        <v>789202</v>
      </c>
      <c r="D10419" t="str">
        <f>_xlfn.XLOOKUP(fact_order_lines[[#This Row],[customer_id]],dim_customers!A:A,dim_customers!B:B)</f>
        <v>Rel Fresh</v>
      </c>
      <c r="E10419">
        <v>25891301</v>
      </c>
      <c r="F10419">
        <v>80</v>
      </c>
      <c r="G10419" s="1">
        <v>44655</v>
      </c>
      <c r="H10419" s="1">
        <v>44654</v>
      </c>
      <c r="I10419">
        <v>80</v>
      </c>
      <c r="J10419">
        <v>1</v>
      </c>
      <c r="K10419">
        <v>1</v>
      </c>
      <c r="L10419">
        <v>1</v>
      </c>
      <c r="M10419" t="str">
        <f>_xlfn.XLOOKUP(fact_order_lines[[#This Row],[customer_id]],dim_customers[customer_id],dim_customers[city])</f>
        <v>Ahmedabad</v>
      </c>
    </row>
    <row r="10420" spans="1:13" x14ac:dyDescent="0.3">
      <c r="A10420" t="s">
        <v>5896</v>
      </c>
      <c r="B10420" s="1">
        <v>44654</v>
      </c>
      <c r="C10420">
        <v>789202</v>
      </c>
      <c r="D10420" t="str">
        <f>_xlfn.XLOOKUP(fact_order_lines[[#This Row],[customer_id]],dim_customers!A:A,dim_customers!B:B)</f>
        <v>Rel Fresh</v>
      </c>
      <c r="E10420">
        <v>25891301</v>
      </c>
      <c r="F10420">
        <v>89</v>
      </c>
      <c r="G10420" s="1">
        <v>44657</v>
      </c>
      <c r="H10420" s="1">
        <v>44657</v>
      </c>
      <c r="I10420">
        <v>80</v>
      </c>
      <c r="J10420">
        <v>0</v>
      </c>
      <c r="K10420">
        <v>1</v>
      </c>
      <c r="L10420">
        <v>0</v>
      </c>
      <c r="M10420" t="str">
        <f>_xlfn.XLOOKUP(fact_order_lines[[#This Row],[customer_id]],dim_customers[customer_id],dim_customers[city])</f>
        <v>Ahmedabad</v>
      </c>
    </row>
    <row r="10421" spans="1:13" x14ac:dyDescent="0.3">
      <c r="A10421" t="s">
        <v>5897</v>
      </c>
      <c r="B10421" s="1">
        <v>44654</v>
      </c>
      <c r="C10421">
        <v>789903</v>
      </c>
      <c r="D10421" t="str">
        <f>_xlfn.XLOOKUP(fact_order_lines[[#This Row],[customer_id]],dim_customers!A:A,dim_customers!B:B)</f>
        <v>Elite Mart</v>
      </c>
      <c r="E10421">
        <v>25891301</v>
      </c>
      <c r="F10421">
        <v>29</v>
      </c>
      <c r="G10421" s="1">
        <v>44655</v>
      </c>
      <c r="H10421" s="1">
        <v>44655</v>
      </c>
      <c r="I10421">
        <v>28</v>
      </c>
      <c r="J10421">
        <v>0</v>
      </c>
      <c r="K10421">
        <v>1</v>
      </c>
      <c r="L10421">
        <v>0</v>
      </c>
      <c r="M10421" t="str">
        <f>_xlfn.XLOOKUP(fact_order_lines[[#This Row],[customer_id]],dim_customers[customer_id],dim_customers[city])</f>
        <v>Vadodara</v>
      </c>
    </row>
    <row r="10422" spans="1:13" x14ac:dyDescent="0.3">
      <c r="A10422" t="s">
        <v>5898</v>
      </c>
      <c r="B10422" s="1">
        <v>44654</v>
      </c>
      <c r="C10422">
        <v>789702</v>
      </c>
      <c r="D10422" t="str">
        <f>_xlfn.XLOOKUP(fact_order_lines[[#This Row],[customer_id]],dim_customers!A:A,dim_customers!B:B)</f>
        <v>Sorefoz Mart</v>
      </c>
      <c r="E10422">
        <v>25891301</v>
      </c>
      <c r="F10422">
        <v>75</v>
      </c>
      <c r="G10422" s="1">
        <v>44656</v>
      </c>
      <c r="H10422" s="1">
        <v>44656</v>
      </c>
      <c r="I10422">
        <v>60</v>
      </c>
      <c r="J10422">
        <v>0</v>
      </c>
      <c r="K10422">
        <v>1</v>
      </c>
      <c r="L10422">
        <v>0</v>
      </c>
      <c r="M10422" t="str">
        <f>_xlfn.XLOOKUP(fact_order_lines[[#This Row],[customer_id]],dim_customers[customer_id],dim_customers[city])</f>
        <v>Ahmedabad</v>
      </c>
    </row>
    <row r="10423" spans="1:13" x14ac:dyDescent="0.3">
      <c r="A10423" t="s">
        <v>5899</v>
      </c>
      <c r="B10423" s="1">
        <v>44654</v>
      </c>
      <c r="C10423">
        <v>789403</v>
      </c>
      <c r="D10423" t="str">
        <f>_xlfn.XLOOKUP(fact_order_lines[[#This Row],[customer_id]],dim_customers!A:A,dim_customers!B:B)</f>
        <v>Propel Mart</v>
      </c>
      <c r="E10423">
        <v>25891301</v>
      </c>
      <c r="F10423">
        <v>94</v>
      </c>
      <c r="G10423" s="1">
        <v>44655</v>
      </c>
      <c r="H10423" s="1">
        <v>44655</v>
      </c>
      <c r="I10423">
        <v>94</v>
      </c>
      <c r="J10423">
        <v>1</v>
      </c>
      <c r="K10423">
        <v>1</v>
      </c>
      <c r="L10423">
        <v>1</v>
      </c>
      <c r="M10423" t="str">
        <f>_xlfn.XLOOKUP(fact_order_lines[[#This Row],[customer_id]],dim_customers[customer_id],dim_customers[city])</f>
        <v>Vadodara</v>
      </c>
    </row>
    <row r="10424" spans="1:13" x14ac:dyDescent="0.3">
      <c r="A10424" t="s">
        <v>5900</v>
      </c>
      <c r="B10424" s="1">
        <v>44654</v>
      </c>
      <c r="C10424">
        <v>789422</v>
      </c>
      <c r="D10424" t="str">
        <f>_xlfn.XLOOKUP(fact_order_lines[[#This Row],[customer_id]],dim_customers!A:A,dim_customers!B:B)</f>
        <v>Lotus Mart</v>
      </c>
      <c r="E10424">
        <v>25891301</v>
      </c>
      <c r="F10424">
        <v>41</v>
      </c>
      <c r="G10424" s="1">
        <v>44655</v>
      </c>
      <c r="H10424" s="1">
        <v>44658</v>
      </c>
      <c r="I10424">
        <v>41</v>
      </c>
      <c r="J10424">
        <v>1</v>
      </c>
      <c r="K10424">
        <v>0</v>
      </c>
      <c r="L10424">
        <v>0</v>
      </c>
      <c r="M10424" t="str">
        <f>_xlfn.XLOOKUP(fact_order_lines[[#This Row],[customer_id]],dim_customers[customer_id],dim_customers[city])</f>
        <v>Vadodara</v>
      </c>
    </row>
    <row r="10425" spans="1:13" x14ac:dyDescent="0.3">
      <c r="A10425" t="s">
        <v>5901</v>
      </c>
      <c r="B10425" s="1">
        <v>44654</v>
      </c>
      <c r="C10425">
        <v>789401</v>
      </c>
      <c r="D10425" t="str">
        <f>_xlfn.XLOOKUP(fact_order_lines[[#This Row],[customer_id]],dim_customers!A:A,dim_customers!B:B)</f>
        <v>Propel Mart</v>
      </c>
      <c r="E10425">
        <v>25891102</v>
      </c>
      <c r="F10425">
        <v>359</v>
      </c>
      <c r="G10425" s="1">
        <v>44656</v>
      </c>
      <c r="H10425" s="1">
        <v>44656</v>
      </c>
      <c r="I10425">
        <v>323</v>
      </c>
      <c r="J10425">
        <v>0</v>
      </c>
      <c r="K10425">
        <v>1</v>
      </c>
      <c r="L10425">
        <v>0</v>
      </c>
      <c r="M10425" t="str">
        <f>_xlfn.XLOOKUP(fact_order_lines[[#This Row],[customer_id]],dim_customers[customer_id],dim_customers[city])</f>
        <v>Surat</v>
      </c>
    </row>
    <row r="10426" spans="1:13" x14ac:dyDescent="0.3">
      <c r="A10426" t="s">
        <v>5902</v>
      </c>
      <c r="B10426" s="1">
        <v>44654</v>
      </c>
      <c r="C10426">
        <v>789403</v>
      </c>
      <c r="D10426" t="str">
        <f>_xlfn.XLOOKUP(fact_order_lines[[#This Row],[customer_id]],dim_customers!A:A,dim_customers!B:B)</f>
        <v>Propel Mart</v>
      </c>
      <c r="E10426">
        <v>25891102</v>
      </c>
      <c r="F10426">
        <v>327</v>
      </c>
      <c r="G10426" s="1">
        <v>44656</v>
      </c>
      <c r="H10426" s="1">
        <v>44656</v>
      </c>
      <c r="I10426">
        <v>327</v>
      </c>
      <c r="J10426">
        <v>1</v>
      </c>
      <c r="K10426">
        <v>1</v>
      </c>
      <c r="L10426">
        <v>1</v>
      </c>
      <c r="M10426" t="str">
        <f>_xlfn.XLOOKUP(fact_order_lines[[#This Row],[customer_id]],dim_customers[customer_id],dim_customers[city])</f>
        <v>Vadodara</v>
      </c>
    </row>
    <row r="10427" spans="1:13" x14ac:dyDescent="0.3">
      <c r="A10427" t="s">
        <v>5903</v>
      </c>
      <c r="B10427" s="1">
        <v>44654</v>
      </c>
      <c r="C10427">
        <v>789601</v>
      </c>
      <c r="D10427" t="str">
        <f>_xlfn.XLOOKUP(fact_order_lines[[#This Row],[customer_id]],dim_customers!A:A,dim_customers!B:B)</f>
        <v>Info Stores</v>
      </c>
      <c r="E10427">
        <v>25891102</v>
      </c>
      <c r="F10427">
        <v>404</v>
      </c>
      <c r="G10427" s="1">
        <v>44655</v>
      </c>
      <c r="H10427" s="1">
        <v>44655</v>
      </c>
      <c r="I10427">
        <v>384</v>
      </c>
      <c r="J10427">
        <v>0</v>
      </c>
      <c r="K10427">
        <v>1</v>
      </c>
      <c r="L10427">
        <v>0</v>
      </c>
      <c r="M10427" t="str">
        <f>_xlfn.XLOOKUP(fact_order_lines[[#This Row],[customer_id]],dim_customers[customer_id],dim_customers[city])</f>
        <v>Surat</v>
      </c>
    </row>
    <row r="10428" spans="1:13" x14ac:dyDescent="0.3">
      <c r="A10428" t="s">
        <v>5880</v>
      </c>
      <c r="B10428" s="1">
        <v>44654</v>
      </c>
      <c r="C10428">
        <v>789402</v>
      </c>
      <c r="D10428" t="str">
        <f>_xlfn.XLOOKUP(fact_order_lines[[#This Row],[customer_id]],dim_customers!A:A,dim_customers!B:B)</f>
        <v>Propel Mart</v>
      </c>
      <c r="E10428">
        <v>25891102</v>
      </c>
      <c r="F10428">
        <v>482</v>
      </c>
      <c r="G10428" s="1">
        <v>44656</v>
      </c>
      <c r="H10428" s="1">
        <v>44657</v>
      </c>
      <c r="I10428">
        <v>482</v>
      </c>
      <c r="J10428">
        <v>1</v>
      </c>
      <c r="K10428">
        <v>0</v>
      </c>
      <c r="L10428">
        <v>0</v>
      </c>
      <c r="M10428" t="str">
        <f>_xlfn.XLOOKUP(fact_order_lines[[#This Row],[customer_id]],dim_customers[customer_id],dim_customers[city])</f>
        <v>Ahmedabad</v>
      </c>
    </row>
    <row r="10429" spans="1:13" x14ac:dyDescent="0.3">
      <c r="A10429" t="s">
        <v>5904</v>
      </c>
      <c r="B10429" s="1">
        <v>44654</v>
      </c>
      <c r="C10429">
        <v>789622</v>
      </c>
      <c r="D10429" t="str">
        <f>_xlfn.XLOOKUP(fact_order_lines[[#This Row],[customer_id]],dim_customers!A:A,dim_customers!B:B)</f>
        <v>Expert Mart</v>
      </c>
      <c r="E10429">
        <v>25891102</v>
      </c>
      <c r="F10429">
        <v>445</v>
      </c>
      <c r="G10429" s="1">
        <v>44655</v>
      </c>
      <c r="H10429" s="1">
        <v>44654</v>
      </c>
      <c r="I10429">
        <v>445</v>
      </c>
      <c r="J10429">
        <v>1</v>
      </c>
      <c r="K10429">
        <v>1</v>
      </c>
      <c r="L10429">
        <v>1</v>
      </c>
      <c r="M10429" t="str">
        <f>_xlfn.XLOOKUP(fact_order_lines[[#This Row],[customer_id]],dim_customers[customer_id],dim_customers[city])</f>
        <v>Vadodara</v>
      </c>
    </row>
    <row r="10430" spans="1:13" x14ac:dyDescent="0.3">
      <c r="A10430" t="s">
        <v>5905</v>
      </c>
      <c r="B10430" s="1">
        <v>44654</v>
      </c>
      <c r="C10430">
        <v>789622</v>
      </c>
      <c r="D10430" t="str">
        <f>_xlfn.XLOOKUP(fact_order_lines[[#This Row],[customer_id]],dim_customers!A:A,dim_customers!B:B)</f>
        <v>Expert Mart</v>
      </c>
      <c r="E10430">
        <v>25891102</v>
      </c>
      <c r="F10430">
        <v>371</v>
      </c>
      <c r="G10430" s="1">
        <v>44657</v>
      </c>
      <c r="H10430" s="1">
        <v>44657</v>
      </c>
      <c r="I10430">
        <v>371</v>
      </c>
      <c r="J10430">
        <v>1</v>
      </c>
      <c r="K10430">
        <v>1</v>
      </c>
      <c r="L10430">
        <v>1</v>
      </c>
      <c r="M10430" t="str">
        <f>_xlfn.XLOOKUP(fact_order_lines[[#This Row],[customer_id]],dim_customers[customer_id],dim_customers[city])</f>
        <v>Vadodara</v>
      </c>
    </row>
    <row r="10431" spans="1:13" x14ac:dyDescent="0.3">
      <c r="A10431" t="s">
        <v>5892</v>
      </c>
      <c r="B10431" s="1">
        <v>44654</v>
      </c>
      <c r="C10431">
        <v>789121</v>
      </c>
      <c r="D10431" t="str">
        <f>_xlfn.XLOOKUP(fact_order_lines[[#This Row],[customer_id]],dim_customers!A:A,dim_customers!B:B)</f>
        <v>Coolblue</v>
      </c>
      <c r="E10431">
        <v>25891102</v>
      </c>
      <c r="F10431">
        <v>375</v>
      </c>
      <c r="G10431" s="1">
        <v>44657</v>
      </c>
      <c r="H10431" s="1">
        <v>44660</v>
      </c>
      <c r="I10431">
        <v>375</v>
      </c>
      <c r="J10431">
        <v>1</v>
      </c>
      <c r="K10431">
        <v>0</v>
      </c>
      <c r="L10431">
        <v>0</v>
      </c>
      <c r="M10431" t="str">
        <f>_xlfn.XLOOKUP(fact_order_lines[[#This Row],[customer_id]],dim_customers[customer_id],dim_customers[city])</f>
        <v>Ahmedabad</v>
      </c>
    </row>
    <row r="10432" spans="1:13" x14ac:dyDescent="0.3">
      <c r="A10432" t="s">
        <v>5906</v>
      </c>
      <c r="B10432" s="1">
        <v>44654</v>
      </c>
      <c r="C10432">
        <v>789422</v>
      </c>
      <c r="D10432" t="str">
        <f>_xlfn.XLOOKUP(fact_order_lines[[#This Row],[customer_id]],dim_customers!A:A,dim_customers!B:B)</f>
        <v>Lotus Mart</v>
      </c>
      <c r="E10432">
        <v>25891102</v>
      </c>
      <c r="F10432">
        <v>480</v>
      </c>
      <c r="G10432" s="1">
        <v>44655</v>
      </c>
      <c r="H10432" s="1">
        <v>44655</v>
      </c>
      <c r="I10432">
        <v>480</v>
      </c>
      <c r="J10432">
        <v>1</v>
      </c>
      <c r="K10432">
        <v>1</v>
      </c>
      <c r="L10432">
        <v>1</v>
      </c>
      <c r="M10432" t="str">
        <f>_xlfn.XLOOKUP(fact_order_lines[[#This Row],[customer_id]],dim_customers[customer_id],dim_customers[city])</f>
        <v>Vadodara</v>
      </c>
    </row>
    <row r="10433" spans="1:13" x14ac:dyDescent="0.3">
      <c r="A10433" t="s">
        <v>5868</v>
      </c>
      <c r="B10433" s="1">
        <v>44654</v>
      </c>
      <c r="C10433">
        <v>789501</v>
      </c>
      <c r="D10433" t="str">
        <f>_xlfn.XLOOKUP(fact_order_lines[[#This Row],[customer_id]],dim_customers!A:A,dim_customers!B:B)</f>
        <v>Viveks Stores</v>
      </c>
      <c r="E10433">
        <v>25891102</v>
      </c>
      <c r="F10433">
        <v>394</v>
      </c>
      <c r="G10433" s="1">
        <v>44655</v>
      </c>
      <c r="H10433" s="1">
        <v>44655</v>
      </c>
      <c r="I10433">
        <v>394</v>
      </c>
      <c r="J10433">
        <v>1</v>
      </c>
      <c r="K10433">
        <v>1</v>
      </c>
      <c r="L10433">
        <v>1</v>
      </c>
      <c r="M10433" t="str">
        <f>_xlfn.XLOOKUP(fact_order_lines[[#This Row],[customer_id]],dim_customers[customer_id],dim_customers[city])</f>
        <v>Surat</v>
      </c>
    </row>
    <row r="10434" spans="1:13" x14ac:dyDescent="0.3">
      <c r="A10434" t="s">
        <v>5907</v>
      </c>
      <c r="B10434" s="1">
        <v>44654</v>
      </c>
      <c r="C10434">
        <v>789301</v>
      </c>
      <c r="D10434" t="str">
        <f>_xlfn.XLOOKUP(fact_order_lines[[#This Row],[customer_id]],dim_customers!A:A,dim_customers!B:B)</f>
        <v>Expression Stores</v>
      </c>
      <c r="E10434">
        <v>25891102</v>
      </c>
      <c r="F10434">
        <v>355</v>
      </c>
      <c r="G10434" s="1">
        <v>44656</v>
      </c>
      <c r="H10434" s="1">
        <v>44657</v>
      </c>
      <c r="I10434">
        <v>337</v>
      </c>
      <c r="J10434">
        <v>0</v>
      </c>
      <c r="K10434">
        <v>0</v>
      </c>
      <c r="L10434">
        <v>0</v>
      </c>
      <c r="M10434" t="str">
        <f>_xlfn.XLOOKUP(fact_order_lines[[#This Row],[customer_id]],dim_customers[customer_id],dim_customers[city])</f>
        <v>Surat</v>
      </c>
    </row>
    <row r="10435" spans="1:13" x14ac:dyDescent="0.3">
      <c r="A10435" t="s">
        <v>5908</v>
      </c>
      <c r="B10435" s="1">
        <v>44654</v>
      </c>
      <c r="C10435">
        <v>789421</v>
      </c>
      <c r="D10435" t="str">
        <f>_xlfn.XLOOKUP(fact_order_lines[[#This Row],[customer_id]],dim_customers!A:A,dim_customers!B:B)</f>
        <v>Lotus Mart</v>
      </c>
      <c r="E10435">
        <v>25891102</v>
      </c>
      <c r="F10435">
        <v>361</v>
      </c>
      <c r="G10435" s="1">
        <v>44656</v>
      </c>
      <c r="H10435" s="1">
        <v>44657</v>
      </c>
      <c r="I10435">
        <v>343</v>
      </c>
      <c r="J10435">
        <v>0</v>
      </c>
      <c r="K10435">
        <v>0</v>
      </c>
      <c r="L10435">
        <v>0</v>
      </c>
      <c r="M10435" t="str">
        <f>_xlfn.XLOOKUP(fact_order_lines[[#This Row],[customer_id]],dim_customers[customer_id],dim_customers[city])</f>
        <v>Ahmedabad</v>
      </c>
    </row>
    <row r="10436" spans="1:13" x14ac:dyDescent="0.3">
      <c r="A10436" t="s">
        <v>5909</v>
      </c>
      <c r="B10436" s="1">
        <v>44654</v>
      </c>
      <c r="C10436">
        <v>789220</v>
      </c>
      <c r="D10436" t="str">
        <f>_xlfn.XLOOKUP(fact_order_lines[[#This Row],[customer_id]],dim_customers!A:A,dim_customers!B:B)</f>
        <v>Atlas Stores</v>
      </c>
      <c r="E10436">
        <v>25891102</v>
      </c>
      <c r="F10436">
        <v>467</v>
      </c>
      <c r="G10436" s="1">
        <v>44657</v>
      </c>
      <c r="H10436" s="1">
        <v>44657</v>
      </c>
      <c r="I10436">
        <v>467</v>
      </c>
      <c r="J10436">
        <v>1</v>
      </c>
      <c r="K10436">
        <v>1</v>
      </c>
      <c r="L10436">
        <v>1</v>
      </c>
      <c r="M10436" t="str">
        <f>_xlfn.XLOOKUP(fact_order_lines[[#This Row],[customer_id]],dim_customers[customer_id],dim_customers[city])</f>
        <v>Surat</v>
      </c>
    </row>
    <row r="10437" spans="1:13" x14ac:dyDescent="0.3">
      <c r="A10437" t="s">
        <v>5910</v>
      </c>
      <c r="B10437" s="1">
        <v>44654</v>
      </c>
      <c r="C10437">
        <v>789101</v>
      </c>
      <c r="D10437" t="str">
        <f>_xlfn.XLOOKUP(fact_order_lines[[#This Row],[customer_id]],dim_customers!A:A,dim_customers!B:B)</f>
        <v>Vijay Stores</v>
      </c>
      <c r="E10437">
        <v>25891102</v>
      </c>
      <c r="F10437">
        <v>429</v>
      </c>
      <c r="G10437" s="1">
        <v>44656</v>
      </c>
      <c r="H10437" s="1">
        <v>44659</v>
      </c>
      <c r="I10437">
        <v>429</v>
      </c>
      <c r="J10437">
        <v>1</v>
      </c>
      <c r="K10437">
        <v>0</v>
      </c>
      <c r="L10437">
        <v>0</v>
      </c>
      <c r="M10437" t="str">
        <f>_xlfn.XLOOKUP(fact_order_lines[[#This Row],[customer_id]],dim_customers[customer_id],dim_customers[city])</f>
        <v>Surat</v>
      </c>
    </row>
    <row r="10438" spans="1:13" x14ac:dyDescent="0.3">
      <c r="A10438" t="s">
        <v>5911</v>
      </c>
      <c r="B10438" s="1">
        <v>44654</v>
      </c>
      <c r="C10438">
        <v>789603</v>
      </c>
      <c r="D10438" t="str">
        <f>_xlfn.XLOOKUP(fact_order_lines[[#This Row],[customer_id]],dim_customers!A:A,dim_customers!B:B)</f>
        <v>Info Stores</v>
      </c>
      <c r="E10438">
        <v>25891102</v>
      </c>
      <c r="F10438">
        <v>429</v>
      </c>
      <c r="G10438" s="1">
        <v>44656</v>
      </c>
      <c r="H10438" s="1">
        <v>44658</v>
      </c>
      <c r="I10438">
        <v>429</v>
      </c>
      <c r="J10438">
        <v>1</v>
      </c>
      <c r="K10438">
        <v>0</v>
      </c>
      <c r="L10438">
        <v>0</v>
      </c>
      <c r="M10438" t="str">
        <f>_xlfn.XLOOKUP(fact_order_lines[[#This Row],[customer_id]],dim_customers[customer_id],dim_customers[city])</f>
        <v>Vadodara</v>
      </c>
    </row>
    <row r="10439" spans="1:13" x14ac:dyDescent="0.3">
      <c r="A10439" t="s">
        <v>5912</v>
      </c>
      <c r="B10439" s="1">
        <v>44654</v>
      </c>
      <c r="C10439">
        <v>789603</v>
      </c>
      <c r="D10439" t="str">
        <f>_xlfn.XLOOKUP(fact_order_lines[[#This Row],[customer_id]],dim_customers!A:A,dim_customers!B:B)</f>
        <v>Info Stores</v>
      </c>
      <c r="E10439">
        <v>25891102</v>
      </c>
      <c r="F10439">
        <v>301</v>
      </c>
      <c r="G10439" s="1">
        <v>44657</v>
      </c>
      <c r="H10439" s="1">
        <v>44657</v>
      </c>
      <c r="I10439">
        <v>301</v>
      </c>
      <c r="J10439">
        <v>1</v>
      </c>
      <c r="K10439">
        <v>1</v>
      </c>
      <c r="L10439">
        <v>1</v>
      </c>
      <c r="M10439" t="str">
        <f>_xlfn.XLOOKUP(fact_order_lines[[#This Row],[customer_id]],dim_customers[customer_id],dim_customers[city])</f>
        <v>Vadodara</v>
      </c>
    </row>
    <row r="10440" spans="1:13" x14ac:dyDescent="0.3">
      <c r="A10440" t="s">
        <v>5913</v>
      </c>
      <c r="B10440" s="1">
        <v>44654</v>
      </c>
      <c r="C10440">
        <v>789203</v>
      </c>
      <c r="D10440" t="str">
        <f>_xlfn.XLOOKUP(fact_order_lines[[#This Row],[customer_id]],dim_customers!A:A,dim_customers!B:B)</f>
        <v>Rel Fresh</v>
      </c>
      <c r="E10440">
        <v>25891102</v>
      </c>
      <c r="F10440">
        <v>373</v>
      </c>
      <c r="G10440" s="1">
        <v>44655</v>
      </c>
      <c r="H10440" s="1">
        <v>44654</v>
      </c>
      <c r="I10440">
        <v>373</v>
      </c>
      <c r="J10440">
        <v>1</v>
      </c>
      <c r="K10440">
        <v>1</v>
      </c>
      <c r="L10440">
        <v>1</v>
      </c>
      <c r="M10440" t="str">
        <f>_xlfn.XLOOKUP(fact_order_lines[[#This Row],[customer_id]],dim_customers[customer_id],dim_customers[city])</f>
        <v>Vadodara</v>
      </c>
    </row>
    <row r="10441" spans="1:13" x14ac:dyDescent="0.3">
      <c r="A10441" t="s">
        <v>5850</v>
      </c>
      <c r="B10441" s="1">
        <v>44654</v>
      </c>
      <c r="C10441">
        <v>789203</v>
      </c>
      <c r="D10441" t="str">
        <f>_xlfn.XLOOKUP(fact_order_lines[[#This Row],[customer_id]],dim_customers!A:A,dim_customers!B:B)</f>
        <v>Rel Fresh</v>
      </c>
      <c r="E10441">
        <v>25891102</v>
      </c>
      <c r="F10441">
        <v>445</v>
      </c>
      <c r="G10441" s="1">
        <v>44656</v>
      </c>
      <c r="H10441" s="1">
        <v>44656</v>
      </c>
      <c r="I10441">
        <v>445</v>
      </c>
      <c r="J10441">
        <v>1</v>
      </c>
      <c r="K10441">
        <v>1</v>
      </c>
      <c r="L10441">
        <v>1</v>
      </c>
      <c r="M10441" t="str">
        <f>_xlfn.XLOOKUP(fact_order_lines[[#This Row],[customer_id]],dim_customers[customer_id],dim_customers[city])</f>
        <v>Vadodara</v>
      </c>
    </row>
    <row r="10442" spans="1:13" x14ac:dyDescent="0.3">
      <c r="A10442" t="s">
        <v>5914</v>
      </c>
      <c r="B10442" s="1">
        <v>44654</v>
      </c>
      <c r="C10442">
        <v>789203</v>
      </c>
      <c r="D10442" t="str">
        <f>_xlfn.XLOOKUP(fact_order_lines[[#This Row],[customer_id]],dim_customers!A:A,dim_customers!B:B)</f>
        <v>Rel Fresh</v>
      </c>
      <c r="E10442">
        <v>25891102</v>
      </c>
      <c r="F10442">
        <v>498</v>
      </c>
      <c r="G10442" s="1">
        <v>44657</v>
      </c>
      <c r="H10442" s="1">
        <v>44657</v>
      </c>
      <c r="I10442">
        <v>498</v>
      </c>
      <c r="J10442">
        <v>1</v>
      </c>
      <c r="K10442">
        <v>1</v>
      </c>
      <c r="L10442">
        <v>1</v>
      </c>
      <c r="M10442" t="str">
        <f>_xlfn.XLOOKUP(fact_order_lines[[#This Row],[customer_id]],dim_customers[customer_id],dim_customers[city])</f>
        <v>Vadodara</v>
      </c>
    </row>
    <row r="10443" spans="1:13" x14ac:dyDescent="0.3">
      <c r="A10443" t="s">
        <v>5915</v>
      </c>
      <c r="B10443" s="1">
        <v>44654</v>
      </c>
      <c r="C10443">
        <v>789102</v>
      </c>
      <c r="D10443" t="str">
        <f>_xlfn.XLOOKUP(fact_order_lines[[#This Row],[customer_id]],dim_customers!A:A,dim_customers!B:B)</f>
        <v>Vijay Stores</v>
      </c>
      <c r="E10443">
        <v>25891502</v>
      </c>
      <c r="F10443">
        <v>133</v>
      </c>
      <c r="G10443" s="1">
        <v>44656</v>
      </c>
      <c r="H10443" s="1">
        <v>44657</v>
      </c>
      <c r="I10443">
        <v>133</v>
      </c>
      <c r="J10443">
        <v>1</v>
      </c>
      <c r="K10443">
        <v>0</v>
      </c>
      <c r="L10443">
        <v>0</v>
      </c>
      <c r="M10443" t="str">
        <f>_xlfn.XLOOKUP(fact_order_lines[[#This Row],[customer_id]],dim_customers[customer_id],dim_customers[city])</f>
        <v>Ahmedabad</v>
      </c>
    </row>
    <row r="10444" spans="1:13" x14ac:dyDescent="0.3">
      <c r="A10444" t="s">
        <v>5916</v>
      </c>
      <c r="B10444" s="1">
        <v>44654</v>
      </c>
      <c r="C10444">
        <v>789102</v>
      </c>
      <c r="D10444" t="str">
        <f>_xlfn.XLOOKUP(fact_order_lines[[#This Row],[customer_id]],dim_customers!A:A,dim_customers!B:B)</f>
        <v>Vijay Stores</v>
      </c>
      <c r="E10444">
        <v>25891502</v>
      </c>
      <c r="F10444">
        <v>113</v>
      </c>
      <c r="G10444" s="1">
        <v>44657</v>
      </c>
      <c r="H10444" s="1">
        <v>44657</v>
      </c>
      <c r="I10444">
        <v>113</v>
      </c>
      <c r="J10444">
        <v>1</v>
      </c>
      <c r="K10444">
        <v>1</v>
      </c>
      <c r="L10444">
        <v>1</v>
      </c>
      <c r="M10444" t="str">
        <f>_xlfn.XLOOKUP(fact_order_lines[[#This Row],[customer_id]],dim_customers[customer_id],dim_customers[city])</f>
        <v>Ahmedabad</v>
      </c>
    </row>
    <row r="10445" spans="1:13" x14ac:dyDescent="0.3">
      <c r="A10445" t="s">
        <v>5854</v>
      </c>
      <c r="B10445" s="1">
        <v>44654</v>
      </c>
      <c r="C10445">
        <v>789301</v>
      </c>
      <c r="D10445" t="str">
        <f>_xlfn.XLOOKUP(fact_order_lines[[#This Row],[customer_id]],dim_customers!A:A,dim_customers!B:B)</f>
        <v>Expression Stores</v>
      </c>
      <c r="E10445">
        <v>25891502</v>
      </c>
      <c r="F10445">
        <v>157</v>
      </c>
      <c r="G10445" s="1">
        <v>44655</v>
      </c>
      <c r="H10445" s="1">
        <v>44655</v>
      </c>
      <c r="I10445">
        <v>157</v>
      </c>
      <c r="J10445">
        <v>1</v>
      </c>
      <c r="K10445">
        <v>1</v>
      </c>
      <c r="L10445">
        <v>1</v>
      </c>
      <c r="M10445" t="str">
        <f>_xlfn.XLOOKUP(fact_order_lines[[#This Row],[customer_id]],dim_customers[customer_id],dim_customers[city])</f>
        <v>Surat</v>
      </c>
    </row>
    <row r="10446" spans="1:13" x14ac:dyDescent="0.3">
      <c r="A10446" t="s">
        <v>5917</v>
      </c>
      <c r="B10446" s="1">
        <v>44654</v>
      </c>
      <c r="C10446">
        <v>789903</v>
      </c>
      <c r="D10446" t="str">
        <f>_xlfn.XLOOKUP(fact_order_lines[[#This Row],[customer_id]],dim_customers!A:A,dim_customers!B:B)</f>
        <v>Elite Mart</v>
      </c>
      <c r="E10446">
        <v>25891502</v>
      </c>
      <c r="F10446">
        <v>236</v>
      </c>
      <c r="G10446" s="1">
        <v>44656</v>
      </c>
      <c r="H10446" s="1">
        <v>44656</v>
      </c>
      <c r="I10446">
        <v>236</v>
      </c>
      <c r="J10446">
        <v>1</v>
      </c>
      <c r="K10446">
        <v>1</v>
      </c>
      <c r="L10446">
        <v>1</v>
      </c>
      <c r="M10446" t="str">
        <f>_xlfn.XLOOKUP(fact_order_lines[[#This Row],[customer_id]],dim_customers[customer_id],dim_customers[city])</f>
        <v>Vadodara</v>
      </c>
    </row>
    <row r="10447" spans="1:13" x14ac:dyDescent="0.3">
      <c r="A10447" t="s">
        <v>5918</v>
      </c>
      <c r="B10447" s="1">
        <v>44654</v>
      </c>
      <c r="C10447">
        <v>789520</v>
      </c>
      <c r="D10447" t="str">
        <f>_xlfn.XLOOKUP(fact_order_lines[[#This Row],[customer_id]],dim_customers!A:A,dim_customers!B:B)</f>
        <v>Acclaimed Stores</v>
      </c>
      <c r="E10447">
        <v>25891502</v>
      </c>
      <c r="F10447">
        <v>120</v>
      </c>
      <c r="G10447" s="1">
        <v>44657</v>
      </c>
      <c r="H10447" s="1">
        <v>44660</v>
      </c>
      <c r="I10447">
        <v>108</v>
      </c>
      <c r="J10447">
        <v>0</v>
      </c>
      <c r="K10447">
        <v>0</v>
      </c>
      <c r="L10447">
        <v>0</v>
      </c>
      <c r="M10447" t="str">
        <f>_xlfn.XLOOKUP(fact_order_lines[[#This Row],[customer_id]],dim_customers[customer_id],dim_customers[city])</f>
        <v>Surat</v>
      </c>
    </row>
    <row r="10448" spans="1:13" x14ac:dyDescent="0.3">
      <c r="A10448" t="s">
        <v>5919</v>
      </c>
      <c r="B10448" s="1">
        <v>44654</v>
      </c>
      <c r="C10448">
        <v>789103</v>
      </c>
      <c r="D10448" t="str">
        <f>_xlfn.XLOOKUP(fact_order_lines[[#This Row],[customer_id]],dim_customers!A:A,dim_customers!B:B)</f>
        <v>Vijay Stores</v>
      </c>
      <c r="E10448">
        <v>25891502</v>
      </c>
      <c r="F10448">
        <v>111</v>
      </c>
      <c r="G10448" s="1">
        <v>44655</v>
      </c>
      <c r="H10448" s="1">
        <v>44656</v>
      </c>
      <c r="I10448">
        <v>111</v>
      </c>
      <c r="J10448">
        <v>1</v>
      </c>
      <c r="K10448">
        <v>0</v>
      </c>
      <c r="L10448">
        <v>0</v>
      </c>
      <c r="M10448" t="str">
        <f>_xlfn.XLOOKUP(fact_order_lines[[#This Row],[customer_id]],dim_customers[customer_id],dim_customers[city])</f>
        <v>Vadodara</v>
      </c>
    </row>
    <row r="10449" spans="1:13" x14ac:dyDescent="0.3">
      <c r="A10449" t="s">
        <v>5889</v>
      </c>
      <c r="B10449" s="1">
        <v>44654</v>
      </c>
      <c r="C10449">
        <v>789101</v>
      </c>
      <c r="D10449" t="str">
        <f>_xlfn.XLOOKUP(fact_order_lines[[#This Row],[customer_id]],dim_customers!A:A,dim_customers!B:B)</f>
        <v>Vijay Stores</v>
      </c>
      <c r="E10449">
        <v>25891502</v>
      </c>
      <c r="F10449">
        <v>108</v>
      </c>
      <c r="G10449" s="1">
        <v>44656</v>
      </c>
      <c r="H10449" s="1">
        <v>44656</v>
      </c>
      <c r="I10449">
        <v>108</v>
      </c>
      <c r="J10449">
        <v>1</v>
      </c>
      <c r="K10449">
        <v>1</v>
      </c>
      <c r="L10449">
        <v>1</v>
      </c>
      <c r="M10449" t="str">
        <f>_xlfn.XLOOKUP(fact_order_lines[[#This Row],[customer_id]],dim_customers[customer_id],dim_customers[city])</f>
        <v>Surat</v>
      </c>
    </row>
    <row r="10450" spans="1:13" x14ac:dyDescent="0.3">
      <c r="A10450" t="s">
        <v>5920</v>
      </c>
      <c r="B10450" s="1">
        <v>44654</v>
      </c>
      <c r="C10450">
        <v>789721</v>
      </c>
      <c r="D10450" t="str">
        <f>_xlfn.XLOOKUP(fact_order_lines[[#This Row],[customer_id]],dim_customers!A:A,dim_customers!B:B)</f>
        <v>Logic Stores</v>
      </c>
      <c r="E10450">
        <v>25891502</v>
      </c>
      <c r="F10450">
        <v>238</v>
      </c>
      <c r="G10450" s="1">
        <v>44655</v>
      </c>
      <c r="H10450" s="1">
        <v>44655</v>
      </c>
      <c r="I10450">
        <v>226</v>
      </c>
      <c r="J10450">
        <v>0</v>
      </c>
      <c r="K10450">
        <v>1</v>
      </c>
      <c r="L10450">
        <v>0</v>
      </c>
      <c r="M10450" t="str">
        <f>_xlfn.XLOOKUP(fact_order_lines[[#This Row],[customer_id]],dim_customers[customer_id],dim_customers[city])</f>
        <v>Ahmedabad</v>
      </c>
    </row>
    <row r="10451" spans="1:13" x14ac:dyDescent="0.3">
      <c r="A10451" t="s">
        <v>5921</v>
      </c>
      <c r="B10451" s="1">
        <v>44654</v>
      </c>
      <c r="C10451">
        <v>789721</v>
      </c>
      <c r="D10451" t="str">
        <f>_xlfn.XLOOKUP(fact_order_lines[[#This Row],[customer_id]],dim_customers!A:A,dim_customers!B:B)</f>
        <v>Logic Stores</v>
      </c>
      <c r="E10451">
        <v>25891502</v>
      </c>
      <c r="F10451">
        <v>230</v>
      </c>
      <c r="G10451" s="1">
        <v>44656</v>
      </c>
      <c r="H10451" s="1">
        <v>44656</v>
      </c>
      <c r="I10451">
        <v>230</v>
      </c>
      <c r="J10451">
        <v>1</v>
      </c>
      <c r="K10451">
        <v>1</v>
      </c>
      <c r="L10451">
        <v>1</v>
      </c>
      <c r="M10451" t="str">
        <f>_xlfn.XLOOKUP(fact_order_lines[[#This Row],[customer_id]],dim_customers[customer_id],dim_customers[city])</f>
        <v>Ahmedabad</v>
      </c>
    </row>
    <row r="10452" spans="1:13" x14ac:dyDescent="0.3">
      <c r="A10452" t="s">
        <v>5922</v>
      </c>
      <c r="B10452" s="1">
        <v>44654</v>
      </c>
      <c r="C10452">
        <v>789403</v>
      </c>
      <c r="D10452" t="str">
        <f>_xlfn.XLOOKUP(fact_order_lines[[#This Row],[customer_id]],dim_customers!A:A,dim_customers!B:B)</f>
        <v>Propel Mart</v>
      </c>
      <c r="E10452">
        <v>25891502</v>
      </c>
      <c r="F10452">
        <v>176</v>
      </c>
      <c r="G10452" s="1">
        <v>44657</v>
      </c>
      <c r="H10452" s="1">
        <v>44657</v>
      </c>
      <c r="I10452">
        <v>176</v>
      </c>
      <c r="J10452">
        <v>1</v>
      </c>
      <c r="K10452">
        <v>1</v>
      </c>
      <c r="L10452">
        <v>1</v>
      </c>
      <c r="M10452" t="str">
        <f>_xlfn.XLOOKUP(fact_order_lines[[#This Row],[customer_id]],dim_customers[customer_id],dim_customers[city])</f>
        <v>Vadodara</v>
      </c>
    </row>
    <row r="10453" spans="1:13" x14ac:dyDescent="0.3">
      <c r="A10453" t="s">
        <v>5923</v>
      </c>
      <c r="B10453" s="1">
        <v>44654</v>
      </c>
      <c r="C10453">
        <v>789501</v>
      </c>
      <c r="D10453" t="str">
        <f>_xlfn.XLOOKUP(fact_order_lines[[#This Row],[customer_id]],dim_customers!A:A,dim_customers!B:B)</f>
        <v>Viveks Stores</v>
      </c>
      <c r="E10453">
        <v>25891502</v>
      </c>
      <c r="F10453">
        <v>139</v>
      </c>
      <c r="G10453" s="1">
        <v>44657</v>
      </c>
      <c r="H10453" s="1">
        <v>44657</v>
      </c>
      <c r="I10453">
        <v>139</v>
      </c>
      <c r="J10453">
        <v>1</v>
      </c>
      <c r="K10453">
        <v>1</v>
      </c>
      <c r="L10453">
        <v>1</v>
      </c>
      <c r="M10453" t="str">
        <f>_xlfn.XLOOKUP(fact_order_lines[[#This Row],[customer_id]],dim_customers[customer_id],dim_customers[city])</f>
        <v>Surat</v>
      </c>
    </row>
    <row r="10454" spans="1:13" x14ac:dyDescent="0.3">
      <c r="A10454" t="s">
        <v>5924</v>
      </c>
      <c r="B10454" s="1">
        <v>44654</v>
      </c>
      <c r="C10454">
        <v>789522</v>
      </c>
      <c r="D10454" t="str">
        <f>_xlfn.XLOOKUP(fact_order_lines[[#This Row],[customer_id]],dim_customers!A:A,dim_customers!B:B)</f>
        <v>Acclaimed Stores</v>
      </c>
      <c r="E10454">
        <v>25891502</v>
      </c>
      <c r="F10454">
        <v>243</v>
      </c>
      <c r="G10454" s="1">
        <v>44655</v>
      </c>
      <c r="H10454" s="1">
        <v>44656</v>
      </c>
      <c r="I10454">
        <v>243</v>
      </c>
      <c r="J10454">
        <v>1</v>
      </c>
      <c r="K10454">
        <v>0</v>
      </c>
      <c r="L10454">
        <v>0</v>
      </c>
      <c r="M10454" t="str">
        <f>_xlfn.XLOOKUP(fact_order_lines[[#This Row],[customer_id]],dim_customers[customer_id],dim_customers[city])</f>
        <v>Vadodara</v>
      </c>
    </row>
    <row r="10455" spans="1:13" x14ac:dyDescent="0.3">
      <c r="A10455" t="s">
        <v>5908</v>
      </c>
      <c r="B10455" s="1">
        <v>44654</v>
      </c>
      <c r="C10455">
        <v>789421</v>
      </c>
      <c r="D10455" t="str">
        <f>_xlfn.XLOOKUP(fact_order_lines[[#This Row],[customer_id]],dim_customers!A:A,dim_customers!B:B)</f>
        <v>Lotus Mart</v>
      </c>
      <c r="E10455">
        <v>25891502</v>
      </c>
      <c r="F10455">
        <v>156</v>
      </c>
      <c r="G10455" s="1">
        <v>44656</v>
      </c>
      <c r="H10455" s="1">
        <v>44657</v>
      </c>
      <c r="I10455">
        <v>125</v>
      </c>
      <c r="J10455">
        <v>0</v>
      </c>
      <c r="K10455">
        <v>0</v>
      </c>
      <c r="L10455">
        <v>0</v>
      </c>
      <c r="M10455" t="str">
        <f>_xlfn.XLOOKUP(fact_order_lines[[#This Row],[customer_id]],dim_customers[customer_id],dim_customers[city])</f>
        <v>Ahmedabad</v>
      </c>
    </row>
    <row r="10456" spans="1:13" x14ac:dyDescent="0.3">
      <c r="A10456" t="s">
        <v>5925</v>
      </c>
      <c r="B10456" s="1">
        <v>44654</v>
      </c>
      <c r="C10456">
        <v>789520</v>
      </c>
      <c r="D10456" t="str">
        <f>_xlfn.XLOOKUP(fact_order_lines[[#This Row],[customer_id]],dim_customers!A:A,dim_customers!B:B)</f>
        <v>Acclaimed Stores</v>
      </c>
      <c r="E10456">
        <v>25891403</v>
      </c>
      <c r="F10456">
        <v>313</v>
      </c>
      <c r="G10456" s="1">
        <v>44657</v>
      </c>
      <c r="H10456" s="1">
        <v>44659</v>
      </c>
      <c r="I10456">
        <v>282</v>
      </c>
      <c r="J10456">
        <v>0</v>
      </c>
      <c r="K10456">
        <v>0</v>
      </c>
      <c r="L10456">
        <v>0</v>
      </c>
      <c r="M10456" t="str">
        <f>_xlfn.XLOOKUP(fact_order_lines[[#This Row],[customer_id]],dim_customers[customer_id],dim_customers[city])</f>
        <v>Surat</v>
      </c>
    </row>
    <row r="10457" spans="1:13" x14ac:dyDescent="0.3">
      <c r="A10457" t="s">
        <v>5926</v>
      </c>
      <c r="B10457" s="1">
        <v>44654</v>
      </c>
      <c r="C10457">
        <v>789621</v>
      </c>
      <c r="D10457" t="str">
        <f>_xlfn.XLOOKUP(fact_order_lines[[#This Row],[customer_id]],dim_customers!A:A,dim_customers!B:B)</f>
        <v>Expert Mart</v>
      </c>
      <c r="E10457">
        <v>25891403</v>
      </c>
      <c r="F10457">
        <v>431</v>
      </c>
      <c r="G10457" s="1">
        <v>44657</v>
      </c>
      <c r="H10457" s="1">
        <v>44657</v>
      </c>
      <c r="I10457">
        <v>345</v>
      </c>
      <c r="J10457">
        <v>0</v>
      </c>
      <c r="K10457">
        <v>1</v>
      </c>
      <c r="L10457">
        <v>0</v>
      </c>
      <c r="M10457" t="str">
        <f>_xlfn.XLOOKUP(fact_order_lines[[#This Row],[customer_id]],dim_customers[customer_id],dim_customers[city])</f>
        <v>Ahmedabad</v>
      </c>
    </row>
    <row r="10458" spans="1:13" x14ac:dyDescent="0.3">
      <c r="A10458" t="s">
        <v>5879</v>
      </c>
      <c r="B10458" s="1">
        <v>44654</v>
      </c>
      <c r="C10458">
        <v>789402</v>
      </c>
      <c r="D10458" t="str">
        <f>_xlfn.XLOOKUP(fact_order_lines[[#This Row],[customer_id]],dim_customers!A:A,dim_customers!B:B)</f>
        <v>Propel Mart</v>
      </c>
      <c r="E10458">
        <v>25891403</v>
      </c>
      <c r="F10458">
        <v>314</v>
      </c>
      <c r="G10458" s="1">
        <v>44655</v>
      </c>
      <c r="H10458" s="1">
        <v>44655</v>
      </c>
      <c r="I10458">
        <v>314</v>
      </c>
      <c r="J10458">
        <v>1</v>
      </c>
      <c r="K10458">
        <v>1</v>
      </c>
      <c r="L10458">
        <v>1</v>
      </c>
      <c r="M10458" t="str">
        <f>_xlfn.XLOOKUP(fact_order_lines[[#This Row],[customer_id]],dim_customers[customer_id],dim_customers[city])</f>
        <v>Ahmedabad</v>
      </c>
    </row>
    <row r="10459" spans="1:13" x14ac:dyDescent="0.3">
      <c r="A10459" t="s">
        <v>5927</v>
      </c>
      <c r="B10459" s="1">
        <v>44654</v>
      </c>
      <c r="C10459">
        <v>789422</v>
      </c>
      <c r="D10459" t="str">
        <f>_xlfn.XLOOKUP(fact_order_lines[[#This Row],[customer_id]],dim_customers!A:A,dim_customers!B:B)</f>
        <v>Lotus Mart</v>
      </c>
      <c r="E10459">
        <v>25891403</v>
      </c>
      <c r="F10459">
        <v>283</v>
      </c>
      <c r="G10459" s="1">
        <v>44657</v>
      </c>
      <c r="H10459" s="1">
        <v>44659</v>
      </c>
      <c r="I10459">
        <v>283</v>
      </c>
      <c r="J10459">
        <v>1</v>
      </c>
      <c r="K10459">
        <v>0</v>
      </c>
      <c r="L10459">
        <v>0</v>
      </c>
      <c r="M10459" t="str">
        <f>_xlfn.XLOOKUP(fact_order_lines[[#This Row],[customer_id]],dim_customers[customer_id],dim_customers[city])</f>
        <v>Vadodara</v>
      </c>
    </row>
    <row r="10460" spans="1:13" x14ac:dyDescent="0.3">
      <c r="A10460" t="s">
        <v>5917</v>
      </c>
      <c r="B10460" s="1">
        <v>44654</v>
      </c>
      <c r="C10460">
        <v>789903</v>
      </c>
      <c r="D10460" t="str">
        <f>_xlfn.XLOOKUP(fact_order_lines[[#This Row],[customer_id]],dim_customers!A:A,dim_customers!B:B)</f>
        <v>Elite Mart</v>
      </c>
      <c r="E10460">
        <v>25891403</v>
      </c>
      <c r="F10460">
        <v>351</v>
      </c>
      <c r="G10460" s="1">
        <v>44656</v>
      </c>
      <c r="H10460" s="1">
        <v>44656</v>
      </c>
      <c r="I10460">
        <v>316</v>
      </c>
      <c r="J10460">
        <v>0</v>
      </c>
      <c r="K10460">
        <v>1</v>
      </c>
      <c r="L10460">
        <v>0</v>
      </c>
      <c r="M10460" t="str">
        <f>_xlfn.XLOOKUP(fact_order_lines[[#This Row],[customer_id]],dim_customers[customer_id],dim_customers[city])</f>
        <v>Vadodara</v>
      </c>
    </row>
    <row r="10461" spans="1:13" x14ac:dyDescent="0.3">
      <c r="A10461" t="s">
        <v>5877</v>
      </c>
      <c r="B10461" s="1">
        <v>44654</v>
      </c>
      <c r="C10461">
        <v>789903</v>
      </c>
      <c r="D10461" t="str">
        <f>_xlfn.XLOOKUP(fact_order_lines[[#This Row],[customer_id]],dim_customers!A:A,dim_customers!B:B)</f>
        <v>Elite Mart</v>
      </c>
      <c r="E10461">
        <v>25891403</v>
      </c>
      <c r="F10461">
        <v>234</v>
      </c>
      <c r="G10461" s="1">
        <v>44657</v>
      </c>
      <c r="H10461" s="1">
        <v>44657</v>
      </c>
      <c r="I10461">
        <v>222</v>
      </c>
      <c r="J10461">
        <v>0</v>
      </c>
      <c r="K10461">
        <v>1</v>
      </c>
      <c r="L10461">
        <v>0</v>
      </c>
      <c r="M10461" t="str">
        <f>_xlfn.XLOOKUP(fact_order_lines[[#This Row],[customer_id]],dim_customers[customer_id],dim_customers[city])</f>
        <v>Vadodara</v>
      </c>
    </row>
    <row r="10462" spans="1:13" x14ac:dyDescent="0.3">
      <c r="A10462" t="s">
        <v>5928</v>
      </c>
      <c r="B10462" s="1">
        <v>44654</v>
      </c>
      <c r="C10462">
        <v>789201</v>
      </c>
      <c r="D10462" t="str">
        <f>_xlfn.XLOOKUP(fact_order_lines[[#This Row],[customer_id]],dim_customers!A:A,dim_customers!B:B)</f>
        <v>Rel Fresh</v>
      </c>
      <c r="E10462">
        <v>25891403</v>
      </c>
      <c r="F10462">
        <v>419</v>
      </c>
      <c r="G10462" s="1">
        <v>44657</v>
      </c>
      <c r="H10462" s="1">
        <v>44657</v>
      </c>
      <c r="I10462">
        <v>419</v>
      </c>
      <c r="J10462">
        <v>1</v>
      </c>
      <c r="K10462">
        <v>1</v>
      </c>
      <c r="L10462">
        <v>1</v>
      </c>
      <c r="M10462" t="str">
        <f>_xlfn.XLOOKUP(fact_order_lines[[#This Row],[customer_id]],dim_customers[customer_id],dim_customers[city])</f>
        <v>Surat</v>
      </c>
    </row>
    <row r="10463" spans="1:13" x14ac:dyDescent="0.3">
      <c r="A10463" t="s">
        <v>5929</v>
      </c>
      <c r="B10463" s="1">
        <v>44654</v>
      </c>
      <c r="C10463">
        <v>789603</v>
      </c>
      <c r="D10463" t="str">
        <f>_xlfn.XLOOKUP(fact_order_lines[[#This Row],[customer_id]],dim_customers!A:A,dim_customers!B:B)</f>
        <v>Info Stores</v>
      </c>
      <c r="E10463">
        <v>25891403</v>
      </c>
      <c r="F10463">
        <v>216</v>
      </c>
      <c r="G10463" s="1">
        <v>44656</v>
      </c>
      <c r="H10463" s="1">
        <v>44656</v>
      </c>
      <c r="I10463">
        <v>216</v>
      </c>
      <c r="J10463">
        <v>1</v>
      </c>
      <c r="K10463">
        <v>1</v>
      </c>
      <c r="L10463">
        <v>1</v>
      </c>
      <c r="M10463" t="str">
        <f>_xlfn.XLOOKUP(fact_order_lines[[#This Row],[customer_id]],dim_customers[customer_id],dim_customers[city])</f>
        <v>Vadodara</v>
      </c>
    </row>
    <row r="10464" spans="1:13" x14ac:dyDescent="0.3">
      <c r="A10464" t="s">
        <v>5930</v>
      </c>
      <c r="B10464" s="1">
        <v>44654</v>
      </c>
      <c r="C10464">
        <v>789102</v>
      </c>
      <c r="D10464" t="str">
        <f>_xlfn.XLOOKUP(fact_order_lines[[#This Row],[customer_id]],dim_customers!A:A,dim_customers!B:B)</f>
        <v>Vijay Stores</v>
      </c>
      <c r="E10464">
        <v>25891403</v>
      </c>
      <c r="F10464">
        <v>228</v>
      </c>
      <c r="G10464" s="1">
        <v>44655</v>
      </c>
      <c r="H10464" s="1">
        <v>44655</v>
      </c>
      <c r="I10464">
        <v>228</v>
      </c>
      <c r="J10464">
        <v>1</v>
      </c>
      <c r="K10464">
        <v>1</v>
      </c>
      <c r="L10464">
        <v>1</v>
      </c>
      <c r="M10464" t="str">
        <f>_xlfn.XLOOKUP(fact_order_lines[[#This Row],[customer_id]],dim_customers[customer_id],dim_customers[city])</f>
        <v>Ahmedabad</v>
      </c>
    </row>
    <row r="10465" spans="1:13" x14ac:dyDescent="0.3">
      <c r="A10465" t="s">
        <v>5931</v>
      </c>
      <c r="B10465" s="1">
        <v>44654</v>
      </c>
      <c r="C10465">
        <v>789303</v>
      </c>
      <c r="D10465" t="str">
        <f>_xlfn.XLOOKUP(fact_order_lines[[#This Row],[customer_id]],dim_customers!A:A,dim_customers!B:B)</f>
        <v>Expression Stores</v>
      </c>
      <c r="E10465">
        <v>25891403</v>
      </c>
      <c r="F10465">
        <v>221</v>
      </c>
      <c r="G10465" s="1">
        <v>44656</v>
      </c>
      <c r="H10465" s="1">
        <v>44656</v>
      </c>
      <c r="I10465">
        <v>221</v>
      </c>
      <c r="J10465">
        <v>1</v>
      </c>
      <c r="K10465">
        <v>1</v>
      </c>
      <c r="L10465">
        <v>1</v>
      </c>
      <c r="M10465" t="str">
        <f>_xlfn.XLOOKUP(fact_order_lines[[#This Row],[customer_id]],dim_customers[customer_id],dim_customers[city])</f>
        <v>Vadodara</v>
      </c>
    </row>
    <row r="10466" spans="1:13" x14ac:dyDescent="0.3">
      <c r="A10466" t="s">
        <v>5932</v>
      </c>
      <c r="B10466" s="1">
        <v>44654</v>
      </c>
      <c r="C10466">
        <v>789303</v>
      </c>
      <c r="D10466" t="str">
        <f>_xlfn.XLOOKUP(fact_order_lines[[#This Row],[customer_id]],dim_customers!A:A,dim_customers!B:B)</f>
        <v>Expression Stores</v>
      </c>
      <c r="E10466">
        <v>25891403</v>
      </c>
      <c r="F10466">
        <v>280</v>
      </c>
      <c r="G10466" s="1">
        <v>44657</v>
      </c>
      <c r="H10466" s="1">
        <v>44657</v>
      </c>
      <c r="I10466">
        <v>280</v>
      </c>
      <c r="J10466">
        <v>1</v>
      </c>
      <c r="K10466">
        <v>1</v>
      </c>
      <c r="L10466">
        <v>1</v>
      </c>
      <c r="M10466" t="str">
        <f>_xlfn.XLOOKUP(fact_order_lines[[#This Row],[customer_id]],dim_customers[customer_id],dim_customers[city])</f>
        <v>Vadodara</v>
      </c>
    </row>
    <row r="10467" spans="1:13" x14ac:dyDescent="0.3">
      <c r="A10467" t="s">
        <v>5933</v>
      </c>
      <c r="B10467" s="1">
        <v>44654</v>
      </c>
      <c r="C10467">
        <v>789121</v>
      </c>
      <c r="D10467" t="str">
        <f>_xlfn.XLOOKUP(fact_order_lines[[#This Row],[customer_id]],dim_customers!A:A,dim_customers!B:B)</f>
        <v>Coolblue</v>
      </c>
      <c r="E10467">
        <v>25891403</v>
      </c>
      <c r="F10467">
        <v>380</v>
      </c>
      <c r="G10467" s="1">
        <v>44656</v>
      </c>
      <c r="H10467" s="1">
        <v>44656</v>
      </c>
      <c r="I10467">
        <v>380</v>
      </c>
      <c r="J10467">
        <v>1</v>
      </c>
      <c r="K10467">
        <v>1</v>
      </c>
      <c r="L10467">
        <v>1</v>
      </c>
      <c r="M10467" t="str">
        <f>_xlfn.XLOOKUP(fact_order_lines[[#This Row],[customer_id]],dim_customers[customer_id],dim_customers[city])</f>
        <v>Ahmedabad</v>
      </c>
    </row>
    <row r="10468" spans="1:13" x14ac:dyDescent="0.3">
      <c r="A10468" t="s">
        <v>5934</v>
      </c>
      <c r="B10468" s="1">
        <v>44654</v>
      </c>
      <c r="C10468">
        <v>789121</v>
      </c>
      <c r="D10468" t="str">
        <f>_xlfn.XLOOKUP(fact_order_lines[[#This Row],[customer_id]],dim_customers!A:A,dim_customers!B:B)</f>
        <v>Coolblue</v>
      </c>
      <c r="E10468">
        <v>25891403</v>
      </c>
      <c r="F10468">
        <v>294</v>
      </c>
      <c r="G10468" s="1">
        <v>44657</v>
      </c>
      <c r="H10468" s="1">
        <v>44659</v>
      </c>
      <c r="I10468">
        <v>294</v>
      </c>
      <c r="J10468">
        <v>1</v>
      </c>
      <c r="K10468">
        <v>0</v>
      </c>
      <c r="L10468">
        <v>0</v>
      </c>
      <c r="M10468" t="str">
        <f>_xlfn.XLOOKUP(fact_order_lines[[#This Row],[customer_id]],dim_customers[customer_id],dim_customers[city])</f>
        <v>Ahmedabad</v>
      </c>
    </row>
    <row r="10469" spans="1:13" x14ac:dyDescent="0.3">
      <c r="A10469" t="s">
        <v>5935</v>
      </c>
      <c r="B10469" s="1">
        <v>44654</v>
      </c>
      <c r="C10469">
        <v>789301</v>
      </c>
      <c r="D10469" t="str">
        <f>_xlfn.XLOOKUP(fact_order_lines[[#This Row],[customer_id]],dim_customers!A:A,dim_customers!B:B)</f>
        <v>Expression Stores</v>
      </c>
      <c r="E10469">
        <v>25891403</v>
      </c>
      <c r="F10469">
        <v>276</v>
      </c>
      <c r="G10469" s="1">
        <v>44656</v>
      </c>
      <c r="H10469" s="1">
        <v>44656</v>
      </c>
      <c r="I10469">
        <v>276</v>
      </c>
      <c r="J10469">
        <v>1</v>
      </c>
      <c r="K10469">
        <v>1</v>
      </c>
      <c r="L10469">
        <v>1</v>
      </c>
      <c r="M10469" t="str">
        <f>_xlfn.XLOOKUP(fact_order_lines[[#This Row],[customer_id]],dim_customers[customer_id],dim_customers[city])</f>
        <v>Surat</v>
      </c>
    </row>
    <row r="10470" spans="1:13" x14ac:dyDescent="0.3">
      <c r="A10470" t="s">
        <v>5936</v>
      </c>
      <c r="B10470" s="1">
        <v>44654</v>
      </c>
      <c r="C10470">
        <v>789301</v>
      </c>
      <c r="D10470" t="str">
        <f>_xlfn.XLOOKUP(fact_order_lines[[#This Row],[customer_id]],dim_customers!A:A,dim_customers!B:B)</f>
        <v>Expression Stores</v>
      </c>
      <c r="E10470">
        <v>25891403</v>
      </c>
      <c r="F10470">
        <v>465</v>
      </c>
      <c r="G10470" s="1">
        <v>44657</v>
      </c>
      <c r="H10470" s="1">
        <v>44657</v>
      </c>
      <c r="I10470">
        <v>465</v>
      </c>
      <c r="J10470">
        <v>1</v>
      </c>
      <c r="K10470">
        <v>1</v>
      </c>
      <c r="L10470">
        <v>1</v>
      </c>
      <c r="M10470" t="str">
        <f>_xlfn.XLOOKUP(fact_order_lines[[#This Row],[customer_id]],dim_customers[customer_id],dim_customers[city])</f>
        <v>Surat</v>
      </c>
    </row>
    <row r="10471" spans="1:13" x14ac:dyDescent="0.3">
      <c r="A10471" t="s">
        <v>5937</v>
      </c>
      <c r="B10471" s="1">
        <v>44654</v>
      </c>
      <c r="C10471">
        <v>789103</v>
      </c>
      <c r="D10471" t="str">
        <f>_xlfn.XLOOKUP(fact_order_lines[[#This Row],[customer_id]],dim_customers!A:A,dim_customers!B:B)</f>
        <v>Vijay Stores</v>
      </c>
      <c r="E10471">
        <v>25891403</v>
      </c>
      <c r="F10471">
        <v>313</v>
      </c>
      <c r="G10471" s="1">
        <v>44655</v>
      </c>
      <c r="H10471" s="1">
        <v>44654</v>
      </c>
      <c r="I10471">
        <v>250</v>
      </c>
      <c r="J10471">
        <v>0</v>
      </c>
      <c r="K10471">
        <v>1</v>
      </c>
      <c r="L10471">
        <v>0</v>
      </c>
      <c r="M10471" t="str">
        <f>_xlfn.XLOOKUP(fact_order_lines[[#This Row],[customer_id]],dim_customers[customer_id],dim_customers[city])</f>
        <v>Vadodara</v>
      </c>
    </row>
    <row r="10472" spans="1:13" x14ac:dyDescent="0.3">
      <c r="A10472" t="s">
        <v>5901</v>
      </c>
      <c r="B10472" s="1">
        <v>44654</v>
      </c>
      <c r="C10472">
        <v>789401</v>
      </c>
      <c r="D10472" t="str">
        <f>_xlfn.XLOOKUP(fact_order_lines[[#This Row],[customer_id]],dim_customers!A:A,dim_customers!B:B)</f>
        <v>Propel Mart</v>
      </c>
      <c r="E10472">
        <v>25891403</v>
      </c>
      <c r="F10472">
        <v>362</v>
      </c>
      <c r="G10472" s="1">
        <v>44656</v>
      </c>
      <c r="H10472" s="1">
        <v>44656</v>
      </c>
      <c r="I10472">
        <v>362</v>
      </c>
      <c r="J10472">
        <v>1</v>
      </c>
      <c r="K10472">
        <v>1</v>
      </c>
      <c r="L10472">
        <v>1</v>
      </c>
      <c r="M10472" t="str">
        <f>_xlfn.XLOOKUP(fact_order_lines[[#This Row],[customer_id]],dim_customers[customer_id],dim_customers[city])</f>
        <v>Surat</v>
      </c>
    </row>
    <row r="10473" spans="1:13" x14ac:dyDescent="0.3">
      <c r="A10473" t="s">
        <v>5938</v>
      </c>
      <c r="B10473" s="1">
        <v>44654</v>
      </c>
      <c r="C10473">
        <v>789401</v>
      </c>
      <c r="D10473" t="str">
        <f>_xlfn.XLOOKUP(fact_order_lines[[#This Row],[customer_id]],dim_customers!A:A,dim_customers!B:B)</f>
        <v>Propel Mart</v>
      </c>
      <c r="E10473">
        <v>25891403</v>
      </c>
      <c r="F10473">
        <v>460</v>
      </c>
      <c r="G10473" s="1">
        <v>44657</v>
      </c>
      <c r="H10473" s="1">
        <v>44656</v>
      </c>
      <c r="I10473">
        <v>460</v>
      </c>
      <c r="J10473">
        <v>1</v>
      </c>
      <c r="K10473">
        <v>1</v>
      </c>
      <c r="L10473">
        <v>1</v>
      </c>
      <c r="M10473" t="str">
        <f>_xlfn.XLOOKUP(fact_order_lines[[#This Row],[customer_id]],dim_customers[customer_id],dim_customers[city])</f>
        <v>Surat</v>
      </c>
    </row>
    <row r="10474" spans="1:13" x14ac:dyDescent="0.3">
      <c r="A10474" t="s">
        <v>5939</v>
      </c>
      <c r="B10474" s="1">
        <v>44654</v>
      </c>
      <c r="C10474">
        <v>789220</v>
      </c>
      <c r="D10474" t="str">
        <f>_xlfn.XLOOKUP(fact_order_lines[[#This Row],[customer_id]],dim_customers!A:A,dim_customers!B:B)</f>
        <v>Atlas Stores</v>
      </c>
      <c r="E10474">
        <v>25891403</v>
      </c>
      <c r="F10474">
        <v>346</v>
      </c>
      <c r="G10474" s="1">
        <v>44656</v>
      </c>
      <c r="H10474" s="1">
        <v>44656</v>
      </c>
      <c r="I10474">
        <v>346</v>
      </c>
      <c r="J10474">
        <v>1</v>
      </c>
      <c r="K10474">
        <v>1</v>
      </c>
      <c r="L10474">
        <v>1</v>
      </c>
      <c r="M10474" t="str">
        <f>_xlfn.XLOOKUP(fact_order_lines[[#This Row],[customer_id]],dim_customers[customer_id],dim_customers[city])</f>
        <v>Surat</v>
      </c>
    </row>
    <row r="10475" spans="1:13" x14ac:dyDescent="0.3">
      <c r="A10475" t="s">
        <v>5934</v>
      </c>
      <c r="B10475" s="1">
        <v>44654</v>
      </c>
      <c r="C10475">
        <v>789121</v>
      </c>
      <c r="D10475" t="str">
        <f>_xlfn.XLOOKUP(fact_order_lines[[#This Row],[customer_id]],dim_customers!A:A,dim_customers!B:B)</f>
        <v>Coolblue</v>
      </c>
      <c r="E10475">
        <v>25891503</v>
      </c>
      <c r="F10475">
        <v>142</v>
      </c>
      <c r="G10475" s="1">
        <v>44657</v>
      </c>
      <c r="H10475" s="1">
        <v>44659</v>
      </c>
      <c r="I10475">
        <v>128</v>
      </c>
      <c r="J10475">
        <v>0</v>
      </c>
      <c r="K10475">
        <v>0</v>
      </c>
      <c r="L10475">
        <v>0</v>
      </c>
      <c r="M10475" t="str">
        <f>_xlfn.XLOOKUP(fact_order_lines[[#This Row],[customer_id]],dim_customers[customer_id],dim_customers[city])</f>
        <v>Ahmedabad</v>
      </c>
    </row>
    <row r="10476" spans="1:13" x14ac:dyDescent="0.3">
      <c r="A10476" t="s">
        <v>5940</v>
      </c>
      <c r="B10476" s="1">
        <v>44654</v>
      </c>
      <c r="C10476">
        <v>789403</v>
      </c>
      <c r="D10476" t="str">
        <f>_xlfn.XLOOKUP(fact_order_lines[[#This Row],[customer_id]],dim_customers!A:A,dim_customers!B:B)</f>
        <v>Propel Mart</v>
      </c>
      <c r="E10476">
        <v>25891503</v>
      </c>
      <c r="F10476">
        <v>169</v>
      </c>
      <c r="G10476" s="1">
        <v>44656</v>
      </c>
      <c r="H10476" s="1">
        <v>44657</v>
      </c>
      <c r="I10476">
        <v>169</v>
      </c>
      <c r="J10476">
        <v>1</v>
      </c>
      <c r="K10476">
        <v>0</v>
      </c>
      <c r="L10476">
        <v>0</v>
      </c>
      <c r="M10476" t="str">
        <f>_xlfn.XLOOKUP(fact_order_lines[[#This Row],[customer_id]],dim_customers[customer_id],dim_customers[city])</f>
        <v>Vadodara</v>
      </c>
    </row>
    <row r="10477" spans="1:13" x14ac:dyDescent="0.3">
      <c r="A10477" t="s">
        <v>5941</v>
      </c>
      <c r="B10477" s="1">
        <v>44654</v>
      </c>
      <c r="C10477">
        <v>789521</v>
      </c>
      <c r="D10477" t="str">
        <f>_xlfn.XLOOKUP(fact_order_lines[[#This Row],[customer_id]],dim_customers!A:A,dim_customers!B:B)</f>
        <v>Acclaimed Stores</v>
      </c>
      <c r="E10477">
        <v>25891503</v>
      </c>
      <c r="F10477">
        <v>211</v>
      </c>
      <c r="G10477" s="1">
        <v>44655</v>
      </c>
      <c r="H10477" s="1">
        <v>44657</v>
      </c>
      <c r="I10477">
        <v>211</v>
      </c>
      <c r="J10477">
        <v>1</v>
      </c>
      <c r="K10477">
        <v>0</v>
      </c>
      <c r="L10477">
        <v>0</v>
      </c>
      <c r="M10477" t="str">
        <f>_xlfn.XLOOKUP(fact_order_lines[[#This Row],[customer_id]],dim_customers[customer_id],dim_customers[city])</f>
        <v>Ahmedabad</v>
      </c>
    </row>
    <row r="10478" spans="1:13" x14ac:dyDescent="0.3">
      <c r="A10478" t="s">
        <v>5942</v>
      </c>
      <c r="B10478" s="1">
        <v>44654</v>
      </c>
      <c r="C10478">
        <v>789521</v>
      </c>
      <c r="D10478" t="str">
        <f>_xlfn.XLOOKUP(fact_order_lines[[#This Row],[customer_id]],dim_customers!A:A,dim_customers!B:B)</f>
        <v>Acclaimed Stores</v>
      </c>
      <c r="E10478">
        <v>25891503</v>
      </c>
      <c r="F10478">
        <v>202</v>
      </c>
      <c r="G10478" s="1">
        <v>44656</v>
      </c>
      <c r="H10478" s="1">
        <v>44659</v>
      </c>
      <c r="I10478">
        <v>202</v>
      </c>
      <c r="J10478">
        <v>1</v>
      </c>
      <c r="K10478">
        <v>0</v>
      </c>
      <c r="L10478">
        <v>0</v>
      </c>
      <c r="M10478" t="str">
        <f>_xlfn.XLOOKUP(fact_order_lines[[#This Row],[customer_id]],dim_customers[customer_id],dim_customers[city])</f>
        <v>Ahmedabad</v>
      </c>
    </row>
    <row r="10479" spans="1:13" x14ac:dyDescent="0.3">
      <c r="A10479" t="s">
        <v>5891</v>
      </c>
      <c r="B10479" s="1">
        <v>44654</v>
      </c>
      <c r="C10479">
        <v>789321</v>
      </c>
      <c r="D10479" t="str">
        <f>_xlfn.XLOOKUP(fact_order_lines[[#This Row],[customer_id]],dim_customers!A:A,dim_customers!B:B)</f>
        <v>Chiptec Stores</v>
      </c>
      <c r="E10479">
        <v>25891503</v>
      </c>
      <c r="F10479">
        <v>138</v>
      </c>
      <c r="G10479" s="1">
        <v>44655</v>
      </c>
      <c r="H10479" s="1">
        <v>44655</v>
      </c>
      <c r="I10479">
        <v>131</v>
      </c>
      <c r="J10479">
        <v>0</v>
      </c>
      <c r="K10479">
        <v>1</v>
      </c>
      <c r="L10479">
        <v>0</v>
      </c>
      <c r="M10479" t="str">
        <f>_xlfn.XLOOKUP(fact_order_lines[[#This Row],[customer_id]],dim_customers[customer_id],dim_customers[city])</f>
        <v>Ahmedabad</v>
      </c>
    </row>
    <row r="10480" spans="1:13" x14ac:dyDescent="0.3">
      <c r="A10480" t="s">
        <v>5858</v>
      </c>
      <c r="B10480" s="1">
        <v>44654</v>
      </c>
      <c r="C10480">
        <v>789321</v>
      </c>
      <c r="D10480" t="str">
        <f>_xlfn.XLOOKUP(fact_order_lines[[#This Row],[customer_id]],dim_customers!A:A,dim_customers!B:B)</f>
        <v>Chiptec Stores</v>
      </c>
      <c r="E10480">
        <v>25891503</v>
      </c>
      <c r="F10480">
        <v>112</v>
      </c>
      <c r="G10480" s="1">
        <v>44657</v>
      </c>
      <c r="H10480" s="1">
        <v>44657</v>
      </c>
      <c r="I10480">
        <v>112</v>
      </c>
      <c r="J10480">
        <v>1</v>
      </c>
      <c r="K10480">
        <v>1</v>
      </c>
      <c r="L10480">
        <v>1</v>
      </c>
      <c r="M10480" t="str">
        <f>_xlfn.XLOOKUP(fact_order_lines[[#This Row],[customer_id]],dim_customers[customer_id],dim_customers[city])</f>
        <v>Ahmedabad</v>
      </c>
    </row>
    <row r="10481" spans="1:13" x14ac:dyDescent="0.3">
      <c r="A10481" t="s">
        <v>5943</v>
      </c>
      <c r="B10481" s="1">
        <v>44654</v>
      </c>
      <c r="C10481">
        <v>789221</v>
      </c>
      <c r="D10481" t="str">
        <f>_xlfn.XLOOKUP(fact_order_lines[[#This Row],[customer_id]],dim_customers!A:A,dim_customers!B:B)</f>
        <v>Atlas Stores</v>
      </c>
      <c r="E10481">
        <v>25891503</v>
      </c>
      <c r="F10481">
        <v>199</v>
      </c>
      <c r="G10481" s="1">
        <v>44656</v>
      </c>
      <c r="H10481" s="1">
        <v>44657</v>
      </c>
      <c r="I10481">
        <v>189</v>
      </c>
      <c r="J10481">
        <v>0</v>
      </c>
      <c r="K10481">
        <v>0</v>
      </c>
      <c r="L10481">
        <v>0</v>
      </c>
      <c r="M10481" t="str">
        <f>_xlfn.XLOOKUP(fact_order_lines[[#This Row],[customer_id]],dim_customers[customer_id],dim_customers[city])</f>
        <v>Ahmedabad</v>
      </c>
    </row>
    <row r="10482" spans="1:13" x14ac:dyDescent="0.3">
      <c r="A10482" t="s">
        <v>5944</v>
      </c>
      <c r="B10482" s="1">
        <v>44654</v>
      </c>
      <c r="C10482">
        <v>789103</v>
      </c>
      <c r="D10482" t="str">
        <f>_xlfn.XLOOKUP(fact_order_lines[[#This Row],[customer_id]],dim_customers!A:A,dim_customers!B:B)</f>
        <v>Vijay Stores</v>
      </c>
      <c r="E10482">
        <v>25891503</v>
      </c>
      <c r="F10482">
        <v>143</v>
      </c>
      <c r="G10482" s="1">
        <v>44656</v>
      </c>
      <c r="H10482" s="1">
        <v>44656</v>
      </c>
      <c r="I10482">
        <v>143</v>
      </c>
      <c r="J10482">
        <v>1</v>
      </c>
      <c r="K10482">
        <v>1</v>
      </c>
      <c r="L10482">
        <v>1</v>
      </c>
      <c r="M10482" t="str">
        <f>_xlfn.XLOOKUP(fact_order_lines[[#This Row],[customer_id]],dim_customers[customer_id],dim_customers[city])</f>
        <v>Vadodara</v>
      </c>
    </row>
    <row r="10483" spans="1:13" x14ac:dyDescent="0.3">
      <c r="A10483" t="s">
        <v>5894</v>
      </c>
      <c r="B10483" s="1">
        <v>44654</v>
      </c>
      <c r="C10483">
        <v>789201</v>
      </c>
      <c r="D10483" t="str">
        <f>_xlfn.XLOOKUP(fact_order_lines[[#This Row],[customer_id]],dim_customers!A:A,dim_customers!B:B)</f>
        <v>Rel Fresh</v>
      </c>
      <c r="E10483">
        <v>25891503</v>
      </c>
      <c r="F10483">
        <v>155</v>
      </c>
      <c r="G10483" s="1">
        <v>44656</v>
      </c>
      <c r="H10483" s="1">
        <v>44656</v>
      </c>
      <c r="I10483">
        <v>155</v>
      </c>
      <c r="J10483">
        <v>1</v>
      </c>
      <c r="K10483">
        <v>1</v>
      </c>
      <c r="L10483">
        <v>1</v>
      </c>
      <c r="M10483" t="str">
        <f>_xlfn.XLOOKUP(fact_order_lines[[#This Row],[customer_id]],dim_customers[customer_id],dim_customers[city])</f>
        <v>Surat</v>
      </c>
    </row>
    <row r="10484" spans="1:13" x14ac:dyDescent="0.3">
      <c r="A10484" t="s">
        <v>5945</v>
      </c>
      <c r="B10484" s="1">
        <v>44654</v>
      </c>
      <c r="C10484">
        <v>789501</v>
      </c>
      <c r="D10484" t="str">
        <f>_xlfn.XLOOKUP(fact_order_lines[[#This Row],[customer_id]],dim_customers!A:A,dim_customers!B:B)</f>
        <v>Viveks Stores</v>
      </c>
      <c r="E10484">
        <v>25891503</v>
      </c>
      <c r="F10484">
        <v>199</v>
      </c>
      <c r="G10484" s="1">
        <v>44656</v>
      </c>
      <c r="H10484" s="1">
        <v>44656</v>
      </c>
      <c r="I10484">
        <v>199</v>
      </c>
      <c r="J10484">
        <v>1</v>
      </c>
      <c r="K10484">
        <v>1</v>
      </c>
      <c r="L10484">
        <v>1</v>
      </c>
      <c r="M10484" t="str">
        <f>_xlfn.XLOOKUP(fact_order_lines[[#This Row],[customer_id]],dim_customers[customer_id],dim_customers[city])</f>
        <v>Surat</v>
      </c>
    </row>
    <row r="10485" spans="1:13" x14ac:dyDescent="0.3">
      <c r="A10485" t="s">
        <v>5921</v>
      </c>
      <c r="B10485" s="1">
        <v>44654</v>
      </c>
      <c r="C10485">
        <v>789721</v>
      </c>
      <c r="D10485" t="str">
        <f>_xlfn.XLOOKUP(fact_order_lines[[#This Row],[customer_id]],dim_customers!A:A,dim_customers!B:B)</f>
        <v>Logic Stores</v>
      </c>
      <c r="E10485">
        <v>25891503</v>
      </c>
      <c r="F10485">
        <v>239</v>
      </c>
      <c r="G10485" s="1">
        <v>44656</v>
      </c>
      <c r="H10485" s="1">
        <v>44656</v>
      </c>
      <c r="I10485">
        <v>239</v>
      </c>
      <c r="J10485">
        <v>1</v>
      </c>
      <c r="K10485">
        <v>1</v>
      </c>
      <c r="L10485">
        <v>1</v>
      </c>
      <c r="M10485" t="str">
        <f>_xlfn.XLOOKUP(fact_order_lines[[#This Row],[customer_id]],dim_customers[customer_id],dim_customers[city])</f>
        <v>Ahmedabad</v>
      </c>
    </row>
    <row r="10486" spans="1:13" x14ac:dyDescent="0.3">
      <c r="A10486" t="s">
        <v>5946</v>
      </c>
      <c r="B10486" s="1">
        <v>44654</v>
      </c>
      <c r="C10486">
        <v>789520</v>
      </c>
      <c r="D10486" t="str">
        <f>_xlfn.XLOOKUP(fact_order_lines[[#This Row],[customer_id]],dim_customers!A:A,dim_customers!B:B)</f>
        <v>Acclaimed Stores</v>
      </c>
      <c r="E10486">
        <v>25891503</v>
      </c>
      <c r="F10486">
        <v>242</v>
      </c>
      <c r="G10486" s="1">
        <v>44656</v>
      </c>
      <c r="H10486" s="1">
        <v>44659</v>
      </c>
      <c r="I10486">
        <v>230</v>
      </c>
      <c r="J10486">
        <v>0</v>
      </c>
      <c r="K10486">
        <v>0</v>
      </c>
      <c r="L10486">
        <v>0</v>
      </c>
      <c r="M10486" t="str">
        <f>_xlfn.XLOOKUP(fact_order_lines[[#This Row],[customer_id]],dim_customers[customer_id],dim_customers[city])</f>
        <v>Surat</v>
      </c>
    </row>
    <row r="10487" spans="1:13" x14ac:dyDescent="0.3">
      <c r="A10487" t="s">
        <v>5936</v>
      </c>
      <c r="B10487" s="1">
        <v>44654</v>
      </c>
      <c r="C10487">
        <v>789301</v>
      </c>
      <c r="D10487" t="str">
        <f>_xlfn.XLOOKUP(fact_order_lines[[#This Row],[customer_id]],dim_customers!A:A,dim_customers!B:B)</f>
        <v>Expression Stores</v>
      </c>
      <c r="E10487">
        <v>25891503</v>
      </c>
      <c r="F10487">
        <v>190</v>
      </c>
      <c r="G10487" s="1">
        <v>44657</v>
      </c>
      <c r="H10487" s="1">
        <v>44657</v>
      </c>
      <c r="I10487">
        <v>171</v>
      </c>
      <c r="J10487">
        <v>0</v>
      </c>
      <c r="K10487">
        <v>1</v>
      </c>
      <c r="L10487">
        <v>0</v>
      </c>
      <c r="M10487" t="str">
        <f>_xlfn.XLOOKUP(fact_order_lines[[#This Row],[customer_id]],dim_customers[customer_id],dim_customers[city])</f>
        <v>Surat</v>
      </c>
    </row>
    <row r="10488" spans="1:13" x14ac:dyDescent="0.3">
      <c r="A10488" t="s">
        <v>5947</v>
      </c>
      <c r="B10488" s="1">
        <v>44654</v>
      </c>
      <c r="C10488">
        <v>789522</v>
      </c>
      <c r="D10488" t="str">
        <f>_xlfn.XLOOKUP(fact_order_lines[[#This Row],[customer_id]],dim_customers!A:A,dim_customers!B:B)</f>
        <v>Acclaimed Stores</v>
      </c>
      <c r="E10488">
        <v>25891503</v>
      </c>
      <c r="F10488">
        <v>135</v>
      </c>
      <c r="G10488" s="1">
        <v>44656</v>
      </c>
      <c r="H10488" s="1">
        <v>44656</v>
      </c>
      <c r="I10488">
        <v>135</v>
      </c>
      <c r="J10488">
        <v>1</v>
      </c>
      <c r="K10488">
        <v>1</v>
      </c>
      <c r="L10488">
        <v>1</v>
      </c>
      <c r="M10488" t="str">
        <f>_xlfn.XLOOKUP(fact_order_lines[[#This Row],[customer_id]],dim_customers[customer_id],dim_customers[city])</f>
        <v>Vadodara</v>
      </c>
    </row>
    <row r="10489" spans="1:13" x14ac:dyDescent="0.3">
      <c r="A10489" t="s">
        <v>5853</v>
      </c>
      <c r="B10489" s="1">
        <v>44654</v>
      </c>
      <c r="C10489">
        <v>789522</v>
      </c>
      <c r="D10489" t="str">
        <f>_xlfn.XLOOKUP(fact_order_lines[[#This Row],[customer_id]],dim_customers!A:A,dim_customers!B:B)</f>
        <v>Acclaimed Stores</v>
      </c>
      <c r="E10489">
        <v>25891503</v>
      </c>
      <c r="F10489">
        <v>176</v>
      </c>
      <c r="G10489" s="1">
        <v>44657</v>
      </c>
      <c r="H10489" s="1">
        <v>44658</v>
      </c>
      <c r="I10489">
        <v>176</v>
      </c>
      <c r="J10489">
        <v>1</v>
      </c>
      <c r="K10489">
        <v>0</v>
      </c>
      <c r="L10489">
        <v>0</v>
      </c>
      <c r="M10489" t="str">
        <f>_xlfn.XLOOKUP(fact_order_lines[[#This Row],[customer_id]],dim_customers[customer_id],dim_customers[city])</f>
        <v>Vadodara</v>
      </c>
    </row>
    <row r="10490" spans="1:13" x14ac:dyDescent="0.3">
      <c r="A10490" t="s">
        <v>5948</v>
      </c>
      <c r="B10490" s="1">
        <v>44654</v>
      </c>
      <c r="C10490">
        <v>789402</v>
      </c>
      <c r="D10490" t="str">
        <f>_xlfn.XLOOKUP(fact_order_lines[[#This Row],[customer_id]],dim_customers!A:A,dim_customers!B:B)</f>
        <v>Propel Mart</v>
      </c>
      <c r="E10490">
        <v>25891503</v>
      </c>
      <c r="F10490">
        <v>134</v>
      </c>
      <c r="G10490" s="1">
        <v>44657</v>
      </c>
      <c r="H10490" s="1">
        <v>44657</v>
      </c>
      <c r="I10490">
        <v>121</v>
      </c>
      <c r="J10490">
        <v>0</v>
      </c>
      <c r="K10490">
        <v>1</v>
      </c>
      <c r="L10490">
        <v>0</v>
      </c>
      <c r="M10490" t="str">
        <f>_xlfn.XLOOKUP(fact_order_lines[[#This Row],[customer_id]],dim_customers[customer_id],dim_customers[city])</f>
        <v>Ahmedabad</v>
      </c>
    </row>
    <row r="10491" spans="1:13" x14ac:dyDescent="0.3">
      <c r="A10491" t="s">
        <v>5949</v>
      </c>
      <c r="B10491" s="1">
        <v>44654</v>
      </c>
      <c r="C10491">
        <v>789122</v>
      </c>
      <c r="D10491" t="str">
        <f>_xlfn.XLOOKUP(fact_order_lines[[#This Row],[customer_id]],dim_customers!A:A,dim_customers!B:B)</f>
        <v>Coolblue</v>
      </c>
      <c r="E10491">
        <v>25891503</v>
      </c>
      <c r="F10491">
        <v>174</v>
      </c>
      <c r="G10491" s="1">
        <v>44655</v>
      </c>
      <c r="H10491" s="1">
        <v>44654</v>
      </c>
      <c r="I10491">
        <v>139</v>
      </c>
      <c r="J10491">
        <v>0</v>
      </c>
      <c r="K10491">
        <v>1</v>
      </c>
      <c r="L10491">
        <v>0</v>
      </c>
      <c r="M10491" t="str">
        <f>_xlfn.XLOOKUP(fact_order_lines[[#This Row],[customer_id]],dim_customers[customer_id],dim_customers[city])</f>
        <v>Vadodara</v>
      </c>
    </row>
    <row r="10492" spans="1:13" x14ac:dyDescent="0.3">
      <c r="A10492" t="s">
        <v>5950</v>
      </c>
      <c r="B10492" s="1">
        <v>44654</v>
      </c>
      <c r="C10492">
        <v>789601</v>
      </c>
      <c r="D10492" t="str">
        <f>_xlfn.XLOOKUP(fact_order_lines[[#This Row],[customer_id]],dim_customers!A:A,dim_customers!B:B)</f>
        <v>Info Stores</v>
      </c>
      <c r="E10492">
        <v>25891503</v>
      </c>
      <c r="F10492">
        <v>111</v>
      </c>
      <c r="G10492" s="1">
        <v>44657</v>
      </c>
      <c r="H10492" s="1">
        <v>44657</v>
      </c>
      <c r="I10492">
        <v>100</v>
      </c>
      <c r="J10492">
        <v>0</v>
      </c>
      <c r="K10492">
        <v>1</v>
      </c>
      <c r="L10492">
        <v>0</v>
      </c>
      <c r="M10492" t="str">
        <f>_xlfn.XLOOKUP(fact_order_lines[[#This Row],[customer_id]],dim_customers[customer_id],dim_customers[city])</f>
        <v>Surat</v>
      </c>
    </row>
    <row r="10493" spans="1:13" x14ac:dyDescent="0.3">
      <c r="A10493" t="s">
        <v>5898</v>
      </c>
      <c r="B10493" s="1">
        <v>44654</v>
      </c>
      <c r="C10493">
        <v>789702</v>
      </c>
      <c r="D10493" t="str">
        <f>_xlfn.XLOOKUP(fact_order_lines[[#This Row],[customer_id]],dim_customers!A:A,dim_customers!B:B)</f>
        <v>Sorefoz Mart</v>
      </c>
      <c r="E10493">
        <v>25891503</v>
      </c>
      <c r="F10493">
        <v>197</v>
      </c>
      <c r="G10493" s="1">
        <v>44656</v>
      </c>
      <c r="H10493" s="1">
        <v>44656</v>
      </c>
      <c r="I10493">
        <v>187</v>
      </c>
      <c r="J10493">
        <v>0</v>
      </c>
      <c r="K10493">
        <v>1</v>
      </c>
      <c r="L10493">
        <v>0</v>
      </c>
      <c r="M10493" t="str">
        <f>_xlfn.XLOOKUP(fact_order_lines[[#This Row],[customer_id]],dim_customers[customer_id],dim_customers[city])</f>
        <v>Ahmedabad</v>
      </c>
    </row>
    <row r="10494" spans="1:13" x14ac:dyDescent="0.3">
      <c r="A10494" t="s">
        <v>5908</v>
      </c>
      <c r="B10494" s="1">
        <v>44654</v>
      </c>
      <c r="C10494">
        <v>789421</v>
      </c>
      <c r="D10494" t="str">
        <f>_xlfn.XLOOKUP(fact_order_lines[[#This Row],[customer_id]],dim_customers!A:A,dim_customers!B:B)</f>
        <v>Lotus Mart</v>
      </c>
      <c r="E10494">
        <v>25891103</v>
      </c>
      <c r="F10494">
        <v>331</v>
      </c>
      <c r="G10494" s="1">
        <v>44656</v>
      </c>
      <c r="H10494" s="1">
        <v>44657</v>
      </c>
      <c r="I10494">
        <v>331</v>
      </c>
      <c r="J10494">
        <v>1</v>
      </c>
      <c r="K10494">
        <v>0</v>
      </c>
      <c r="L10494">
        <v>0</v>
      </c>
      <c r="M10494" t="str">
        <f>_xlfn.XLOOKUP(fact_order_lines[[#This Row],[customer_id]],dim_customers[customer_id],dim_customers[city])</f>
        <v>Ahmedabad</v>
      </c>
    </row>
    <row r="10495" spans="1:13" x14ac:dyDescent="0.3">
      <c r="A10495" t="s">
        <v>5877</v>
      </c>
      <c r="B10495" s="1">
        <v>44654</v>
      </c>
      <c r="C10495">
        <v>789903</v>
      </c>
      <c r="D10495" t="str">
        <f>_xlfn.XLOOKUP(fact_order_lines[[#This Row],[customer_id]],dim_customers!A:A,dim_customers!B:B)</f>
        <v>Elite Mart</v>
      </c>
      <c r="E10495">
        <v>25891103</v>
      </c>
      <c r="F10495">
        <v>366</v>
      </c>
      <c r="G10495" s="1">
        <v>44657</v>
      </c>
      <c r="H10495" s="1">
        <v>44657</v>
      </c>
      <c r="I10495">
        <v>366</v>
      </c>
      <c r="J10495">
        <v>1</v>
      </c>
      <c r="K10495">
        <v>1</v>
      </c>
      <c r="L10495">
        <v>1</v>
      </c>
      <c r="M10495" t="str">
        <f>_xlfn.XLOOKUP(fact_order_lines[[#This Row],[customer_id]],dim_customers[customer_id],dim_customers[city])</f>
        <v>Vadodara</v>
      </c>
    </row>
    <row r="10496" spans="1:13" x14ac:dyDescent="0.3">
      <c r="A10496" t="s">
        <v>5951</v>
      </c>
      <c r="B10496" s="1">
        <v>44654</v>
      </c>
      <c r="C10496">
        <v>789201</v>
      </c>
      <c r="D10496" t="str">
        <f>_xlfn.XLOOKUP(fact_order_lines[[#This Row],[customer_id]],dim_customers!A:A,dim_customers!B:B)</f>
        <v>Rel Fresh</v>
      </c>
      <c r="E10496">
        <v>25891103</v>
      </c>
      <c r="F10496">
        <v>462</v>
      </c>
      <c r="G10496" s="1">
        <v>44656</v>
      </c>
      <c r="H10496" s="1">
        <v>44657</v>
      </c>
      <c r="I10496">
        <v>370</v>
      </c>
      <c r="J10496">
        <v>0</v>
      </c>
      <c r="K10496">
        <v>0</v>
      </c>
      <c r="L10496">
        <v>0</v>
      </c>
      <c r="M10496" t="str">
        <f>_xlfn.XLOOKUP(fact_order_lines[[#This Row],[customer_id]],dim_customers[customer_id],dim_customers[city])</f>
        <v>Surat</v>
      </c>
    </row>
    <row r="10497" spans="1:13" x14ac:dyDescent="0.3">
      <c r="A10497" t="s">
        <v>5887</v>
      </c>
      <c r="B10497" s="1">
        <v>44654</v>
      </c>
      <c r="C10497">
        <v>789320</v>
      </c>
      <c r="D10497" t="str">
        <f>_xlfn.XLOOKUP(fact_order_lines[[#This Row],[customer_id]],dim_customers!A:A,dim_customers!B:B)</f>
        <v>Chiptec Stores</v>
      </c>
      <c r="E10497">
        <v>25891103</v>
      </c>
      <c r="F10497">
        <v>413</v>
      </c>
      <c r="G10497" s="1">
        <v>44656</v>
      </c>
      <c r="H10497" s="1">
        <v>44656</v>
      </c>
      <c r="I10497">
        <v>413</v>
      </c>
      <c r="J10497">
        <v>1</v>
      </c>
      <c r="K10497">
        <v>1</v>
      </c>
      <c r="L10497">
        <v>1</v>
      </c>
      <c r="M10497" t="str">
        <f>_xlfn.XLOOKUP(fact_order_lines[[#This Row],[customer_id]],dim_customers[customer_id],dim_customers[city])</f>
        <v>Surat</v>
      </c>
    </row>
    <row r="10498" spans="1:13" x14ac:dyDescent="0.3">
      <c r="A10498" t="s">
        <v>5945</v>
      </c>
      <c r="B10498" s="1">
        <v>44654</v>
      </c>
      <c r="C10498">
        <v>789501</v>
      </c>
      <c r="D10498" t="str">
        <f>_xlfn.XLOOKUP(fact_order_lines[[#This Row],[customer_id]],dim_customers!A:A,dim_customers!B:B)</f>
        <v>Viveks Stores</v>
      </c>
      <c r="E10498">
        <v>25891103</v>
      </c>
      <c r="F10498">
        <v>419</v>
      </c>
      <c r="G10498" s="1">
        <v>44656</v>
      </c>
      <c r="H10498" s="1">
        <v>44656</v>
      </c>
      <c r="I10498">
        <v>419</v>
      </c>
      <c r="J10498">
        <v>1</v>
      </c>
      <c r="K10498">
        <v>1</v>
      </c>
      <c r="L10498">
        <v>1</v>
      </c>
      <c r="M10498" t="str">
        <f>_xlfn.XLOOKUP(fact_order_lines[[#This Row],[customer_id]],dim_customers[customer_id],dim_customers[city])</f>
        <v>Surat</v>
      </c>
    </row>
    <row r="10499" spans="1:13" x14ac:dyDescent="0.3">
      <c r="A10499" t="s">
        <v>5948</v>
      </c>
      <c r="B10499" s="1">
        <v>44654</v>
      </c>
      <c r="C10499">
        <v>789402</v>
      </c>
      <c r="D10499" t="str">
        <f>_xlfn.XLOOKUP(fact_order_lines[[#This Row],[customer_id]],dim_customers!A:A,dim_customers!B:B)</f>
        <v>Propel Mart</v>
      </c>
      <c r="E10499">
        <v>25891103</v>
      </c>
      <c r="F10499">
        <v>310</v>
      </c>
      <c r="G10499" s="1">
        <v>44657</v>
      </c>
      <c r="H10499" s="1">
        <v>44657</v>
      </c>
      <c r="I10499">
        <v>310</v>
      </c>
      <c r="J10499">
        <v>1</v>
      </c>
      <c r="K10499">
        <v>1</v>
      </c>
      <c r="L10499">
        <v>1</v>
      </c>
      <c r="M10499" t="str">
        <f>_xlfn.XLOOKUP(fact_order_lines[[#This Row],[customer_id]],dim_customers[customer_id],dim_customers[city])</f>
        <v>Ahmedabad</v>
      </c>
    </row>
    <row r="10500" spans="1:13" x14ac:dyDescent="0.3">
      <c r="A10500" t="s">
        <v>5952</v>
      </c>
      <c r="B10500" s="1">
        <v>44654</v>
      </c>
      <c r="C10500">
        <v>789720</v>
      </c>
      <c r="D10500" t="str">
        <f>_xlfn.XLOOKUP(fact_order_lines[[#This Row],[customer_id]],dim_customers!A:A,dim_customers!B:B)</f>
        <v>Logic Stores</v>
      </c>
      <c r="E10500">
        <v>25891103</v>
      </c>
      <c r="F10500">
        <v>395</v>
      </c>
      <c r="G10500" s="1">
        <v>44655</v>
      </c>
      <c r="H10500" s="1">
        <v>44655</v>
      </c>
      <c r="I10500">
        <v>375</v>
      </c>
      <c r="J10500">
        <v>0</v>
      </c>
      <c r="K10500">
        <v>1</v>
      </c>
      <c r="L10500">
        <v>0</v>
      </c>
      <c r="M10500" t="str">
        <f>_xlfn.XLOOKUP(fact_order_lines[[#This Row],[customer_id]],dim_customers[customer_id],dim_customers[city])</f>
        <v>Surat</v>
      </c>
    </row>
    <row r="10501" spans="1:13" x14ac:dyDescent="0.3">
      <c r="A10501" t="s">
        <v>5953</v>
      </c>
      <c r="B10501" s="1">
        <v>44654</v>
      </c>
      <c r="C10501">
        <v>789503</v>
      </c>
      <c r="D10501" t="str">
        <f>_xlfn.XLOOKUP(fact_order_lines[[#This Row],[customer_id]],dim_customers!A:A,dim_customers!B:B)</f>
        <v>Viveks Stores</v>
      </c>
      <c r="E10501">
        <v>25891103</v>
      </c>
      <c r="F10501">
        <v>423</v>
      </c>
      <c r="G10501" s="1">
        <v>44656</v>
      </c>
      <c r="H10501" s="1">
        <v>44656</v>
      </c>
      <c r="I10501">
        <v>423</v>
      </c>
      <c r="J10501">
        <v>1</v>
      </c>
      <c r="K10501">
        <v>1</v>
      </c>
      <c r="L10501">
        <v>1</v>
      </c>
      <c r="M10501" t="str">
        <f>_xlfn.XLOOKUP(fact_order_lines[[#This Row],[customer_id]],dim_customers[customer_id],dim_customers[city])</f>
        <v>Vadodara</v>
      </c>
    </row>
    <row r="10502" spans="1:13" x14ac:dyDescent="0.3">
      <c r="A10502" t="s">
        <v>5872</v>
      </c>
      <c r="B10502" s="1">
        <v>44654</v>
      </c>
      <c r="C10502">
        <v>789122</v>
      </c>
      <c r="D10502" t="str">
        <f>_xlfn.XLOOKUP(fact_order_lines[[#This Row],[customer_id]],dim_customers!A:A,dim_customers!B:B)</f>
        <v>Coolblue</v>
      </c>
      <c r="E10502">
        <v>25891103</v>
      </c>
      <c r="F10502">
        <v>334</v>
      </c>
      <c r="G10502" s="1">
        <v>44655</v>
      </c>
      <c r="H10502" s="1">
        <v>44658</v>
      </c>
      <c r="I10502">
        <v>301</v>
      </c>
      <c r="J10502">
        <v>0</v>
      </c>
      <c r="K10502">
        <v>0</v>
      </c>
      <c r="L10502">
        <v>0</v>
      </c>
      <c r="M10502" t="str">
        <f>_xlfn.XLOOKUP(fact_order_lines[[#This Row],[customer_id]],dim_customers[customer_id],dim_customers[city])</f>
        <v>Vadodara</v>
      </c>
    </row>
    <row r="10503" spans="1:13" x14ac:dyDescent="0.3">
      <c r="A10503" t="s">
        <v>5889</v>
      </c>
      <c r="B10503" s="1">
        <v>44654</v>
      </c>
      <c r="C10503">
        <v>789101</v>
      </c>
      <c r="D10503" t="str">
        <f>_xlfn.XLOOKUP(fact_order_lines[[#This Row],[customer_id]],dim_customers!A:A,dim_customers!B:B)</f>
        <v>Vijay Stores</v>
      </c>
      <c r="E10503">
        <v>25891103</v>
      </c>
      <c r="F10503">
        <v>385</v>
      </c>
      <c r="G10503" s="1">
        <v>44656</v>
      </c>
      <c r="H10503" s="1">
        <v>44656</v>
      </c>
      <c r="I10503">
        <v>385</v>
      </c>
      <c r="J10503">
        <v>1</v>
      </c>
      <c r="K10503">
        <v>1</v>
      </c>
      <c r="L10503">
        <v>1</v>
      </c>
      <c r="M10503" t="str">
        <f>_xlfn.XLOOKUP(fact_order_lines[[#This Row],[customer_id]],dim_customers[customer_id],dim_customers[city])</f>
        <v>Surat</v>
      </c>
    </row>
    <row r="10504" spans="1:13" x14ac:dyDescent="0.3">
      <c r="A10504" t="s">
        <v>5954</v>
      </c>
      <c r="B10504" s="1">
        <v>44654</v>
      </c>
      <c r="C10504">
        <v>789101</v>
      </c>
      <c r="D10504" t="str">
        <f>_xlfn.XLOOKUP(fact_order_lines[[#This Row],[customer_id]],dim_customers!A:A,dim_customers!B:B)</f>
        <v>Vijay Stores</v>
      </c>
      <c r="E10504">
        <v>25891103</v>
      </c>
      <c r="F10504">
        <v>400</v>
      </c>
      <c r="G10504" s="1">
        <v>44657</v>
      </c>
      <c r="H10504" s="1">
        <v>44658</v>
      </c>
      <c r="I10504">
        <v>400</v>
      </c>
      <c r="J10504">
        <v>1</v>
      </c>
      <c r="K10504">
        <v>0</v>
      </c>
      <c r="L10504">
        <v>0</v>
      </c>
      <c r="M10504" t="str">
        <f>_xlfn.XLOOKUP(fact_order_lines[[#This Row],[customer_id]],dim_customers[customer_id],dim_customers[city])</f>
        <v>Surat</v>
      </c>
    </row>
    <row r="10505" spans="1:13" x14ac:dyDescent="0.3">
      <c r="A10505" t="s">
        <v>5955</v>
      </c>
      <c r="B10505" s="1">
        <v>44654</v>
      </c>
      <c r="C10505">
        <v>789401</v>
      </c>
      <c r="D10505" t="str">
        <f>_xlfn.XLOOKUP(fact_order_lines[[#This Row],[customer_id]],dim_customers!A:A,dim_customers!B:B)</f>
        <v>Propel Mart</v>
      </c>
      <c r="E10505">
        <v>25891103</v>
      </c>
      <c r="F10505">
        <v>316</v>
      </c>
      <c r="G10505" s="1">
        <v>44657</v>
      </c>
      <c r="H10505" s="1">
        <v>44657</v>
      </c>
      <c r="I10505">
        <v>316</v>
      </c>
      <c r="J10505">
        <v>1</v>
      </c>
      <c r="K10505">
        <v>1</v>
      </c>
      <c r="L10505">
        <v>1</v>
      </c>
      <c r="M10505" t="str">
        <f>_xlfn.XLOOKUP(fact_order_lines[[#This Row],[customer_id]],dim_customers[customer_id],dim_customers[city])</f>
        <v>Surat</v>
      </c>
    </row>
    <row r="10506" spans="1:13" x14ac:dyDescent="0.3">
      <c r="A10506" t="s">
        <v>5847</v>
      </c>
      <c r="B10506" s="1">
        <v>44654</v>
      </c>
      <c r="C10506">
        <v>789103</v>
      </c>
      <c r="D10506" t="str">
        <f>_xlfn.XLOOKUP(fact_order_lines[[#This Row],[customer_id]],dim_customers!A:A,dim_customers!B:B)</f>
        <v>Vijay Stores</v>
      </c>
      <c r="E10506">
        <v>25891103</v>
      </c>
      <c r="F10506">
        <v>442</v>
      </c>
      <c r="G10506" s="1">
        <v>44655</v>
      </c>
      <c r="H10506" s="1">
        <v>44655</v>
      </c>
      <c r="I10506">
        <v>420</v>
      </c>
      <c r="J10506">
        <v>0</v>
      </c>
      <c r="K10506">
        <v>1</v>
      </c>
      <c r="L10506">
        <v>0</v>
      </c>
      <c r="M10506" t="str">
        <f>_xlfn.XLOOKUP(fact_order_lines[[#This Row],[customer_id]],dim_customers[customer_id],dim_customers[city])</f>
        <v>Vadodara</v>
      </c>
    </row>
    <row r="10507" spans="1:13" x14ac:dyDescent="0.3">
      <c r="A10507" t="s">
        <v>5956</v>
      </c>
      <c r="B10507" s="1">
        <v>44654</v>
      </c>
      <c r="C10507">
        <v>789420</v>
      </c>
      <c r="D10507" t="str">
        <f>_xlfn.XLOOKUP(fact_order_lines[[#This Row],[customer_id]],dim_customers!A:A,dim_customers!B:B)</f>
        <v>Lotus Mart</v>
      </c>
      <c r="E10507">
        <v>25891103</v>
      </c>
      <c r="F10507">
        <v>363</v>
      </c>
      <c r="G10507" s="1">
        <v>44657</v>
      </c>
      <c r="H10507" s="1">
        <v>44659</v>
      </c>
      <c r="I10507">
        <v>363</v>
      </c>
      <c r="J10507">
        <v>1</v>
      </c>
      <c r="K10507">
        <v>0</v>
      </c>
      <c r="L10507">
        <v>0</v>
      </c>
      <c r="M10507" t="str">
        <f>_xlfn.XLOOKUP(fact_order_lines[[#This Row],[customer_id]],dim_customers[customer_id],dim_customers[city])</f>
        <v>Surat</v>
      </c>
    </row>
    <row r="10508" spans="1:13" x14ac:dyDescent="0.3">
      <c r="A10508" t="s">
        <v>5858</v>
      </c>
      <c r="B10508" s="1">
        <v>44654</v>
      </c>
      <c r="C10508">
        <v>789321</v>
      </c>
      <c r="D10508" t="str">
        <f>_xlfn.XLOOKUP(fact_order_lines[[#This Row],[customer_id]],dim_customers!A:A,dim_customers!B:B)</f>
        <v>Chiptec Stores</v>
      </c>
      <c r="E10508">
        <v>25891103</v>
      </c>
      <c r="F10508">
        <v>438</v>
      </c>
      <c r="G10508" s="1">
        <v>44657</v>
      </c>
      <c r="H10508" s="1">
        <v>44657</v>
      </c>
      <c r="I10508">
        <v>438</v>
      </c>
      <c r="J10508">
        <v>1</v>
      </c>
      <c r="K10508">
        <v>1</v>
      </c>
      <c r="L10508">
        <v>1</v>
      </c>
      <c r="M10508" t="str">
        <f>_xlfn.XLOOKUP(fact_order_lines[[#This Row],[customer_id]],dim_customers[customer_id],dim_customers[city])</f>
        <v>Ahmedabad</v>
      </c>
    </row>
    <row r="10509" spans="1:13" x14ac:dyDescent="0.3">
      <c r="A10509" t="s">
        <v>5957</v>
      </c>
      <c r="B10509" s="1">
        <v>44654</v>
      </c>
      <c r="C10509">
        <v>789422</v>
      </c>
      <c r="D10509" t="str">
        <f>_xlfn.XLOOKUP(fact_order_lines[[#This Row],[customer_id]],dim_customers!A:A,dim_customers!B:B)</f>
        <v>Lotus Mart</v>
      </c>
      <c r="E10509">
        <v>25891103</v>
      </c>
      <c r="F10509">
        <v>477</v>
      </c>
      <c r="G10509" s="1">
        <v>44655</v>
      </c>
      <c r="H10509" s="1">
        <v>44657</v>
      </c>
      <c r="I10509">
        <v>477</v>
      </c>
      <c r="J10509">
        <v>1</v>
      </c>
      <c r="K10509">
        <v>0</v>
      </c>
      <c r="L10509">
        <v>0</v>
      </c>
      <c r="M10509" t="str">
        <f>_xlfn.XLOOKUP(fact_order_lines[[#This Row],[customer_id]],dim_customers[customer_id],dim_customers[city])</f>
        <v>Vadodara</v>
      </c>
    </row>
    <row r="10510" spans="1:13" x14ac:dyDescent="0.3">
      <c r="A10510" t="s">
        <v>5849</v>
      </c>
      <c r="B10510" s="1">
        <v>44654</v>
      </c>
      <c r="C10510">
        <v>789422</v>
      </c>
      <c r="D10510" t="str">
        <f>_xlfn.XLOOKUP(fact_order_lines[[#This Row],[customer_id]],dim_customers!A:A,dim_customers!B:B)</f>
        <v>Lotus Mart</v>
      </c>
      <c r="E10510">
        <v>25891103</v>
      </c>
      <c r="F10510">
        <v>437</v>
      </c>
      <c r="G10510" s="1">
        <v>44656</v>
      </c>
      <c r="H10510" s="1">
        <v>44657</v>
      </c>
      <c r="I10510">
        <v>437</v>
      </c>
      <c r="J10510">
        <v>1</v>
      </c>
      <c r="K10510">
        <v>0</v>
      </c>
      <c r="L10510">
        <v>0</v>
      </c>
      <c r="M10510" t="str">
        <f>_xlfn.XLOOKUP(fact_order_lines[[#This Row],[customer_id]],dim_customers[customer_id],dim_customers[city])</f>
        <v>Vadodara</v>
      </c>
    </row>
    <row r="10511" spans="1:13" x14ac:dyDescent="0.3">
      <c r="A10511" t="s">
        <v>5958</v>
      </c>
      <c r="B10511" s="1">
        <v>44654</v>
      </c>
      <c r="C10511">
        <v>789422</v>
      </c>
      <c r="D10511" t="str">
        <f>_xlfn.XLOOKUP(fact_order_lines[[#This Row],[customer_id]],dim_customers!A:A,dim_customers!B:B)</f>
        <v>Lotus Mart</v>
      </c>
      <c r="E10511">
        <v>25891103</v>
      </c>
      <c r="F10511">
        <v>383</v>
      </c>
      <c r="G10511" s="1">
        <v>44657</v>
      </c>
      <c r="H10511" s="1">
        <v>44657</v>
      </c>
      <c r="I10511">
        <v>306</v>
      </c>
      <c r="J10511">
        <v>0</v>
      </c>
      <c r="K10511">
        <v>1</v>
      </c>
      <c r="L10511">
        <v>0</v>
      </c>
      <c r="M10511" t="str">
        <f>_xlfn.XLOOKUP(fact_order_lines[[#This Row],[customer_id]],dim_customers[customer_id],dim_customers[city])</f>
        <v>Vadodara</v>
      </c>
    </row>
    <row r="10512" spans="1:13" x14ac:dyDescent="0.3">
      <c r="A10512" t="s">
        <v>5959</v>
      </c>
      <c r="B10512" s="1">
        <v>44654</v>
      </c>
      <c r="C10512">
        <v>789522</v>
      </c>
      <c r="D10512" t="str">
        <f>_xlfn.XLOOKUP(fact_order_lines[[#This Row],[customer_id]],dim_customers!A:A,dim_customers!B:B)</f>
        <v>Acclaimed Stores</v>
      </c>
      <c r="E10512">
        <v>25891601</v>
      </c>
      <c r="F10512">
        <v>105</v>
      </c>
      <c r="G10512" s="1">
        <v>44655</v>
      </c>
      <c r="H10512" s="1">
        <v>44657</v>
      </c>
      <c r="I10512">
        <v>105</v>
      </c>
      <c r="J10512">
        <v>1</v>
      </c>
      <c r="K10512">
        <v>0</v>
      </c>
      <c r="L10512">
        <v>0</v>
      </c>
      <c r="M10512" t="str">
        <f>_xlfn.XLOOKUP(fact_order_lines[[#This Row],[customer_id]],dim_customers[customer_id],dim_customers[city])</f>
        <v>Vadodara</v>
      </c>
    </row>
    <row r="10513" spans="1:13" x14ac:dyDescent="0.3">
      <c r="A10513" t="s">
        <v>5903</v>
      </c>
      <c r="B10513" s="1">
        <v>44654</v>
      </c>
      <c r="C10513">
        <v>789601</v>
      </c>
      <c r="D10513" t="str">
        <f>_xlfn.XLOOKUP(fact_order_lines[[#This Row],[customer_id]],dim_customers!A:A,dim_customers!B:B)</f>
        <v>Info Stores</v>
      </c>
      <c r="E10513">
        <v>25891601</v>
      </c>
      <c r="F10513">
        <v>105</v>
      </c>
      <c r="G10513" s="1">
        <v>44655</v>
      </c>
      <c r="H10513" s="1">
        <v>44655</v>
      </c>
      <c r="I10513">
        <v>100</v>
      </c>
      <c r="J10513">
        <v>0</v>
      </c>
      <c r="K10513">
        <v>1</v>
      </c>
      <c r="L10513">
        <v>0</v>
      </c>
      <c r="M10513" t="str">
        <f>_xlfn.XLOOKUP(fact_order_lines[[#This Row],[customer_id]],dim_customers[customer_id],dim_customers[city])</f>
        <v>Surat</v>
      </c>
    </row>
    <row r="10514" spans="1:13" x14ac:dyDescent="0.3">
      <c r="A10514" t="s">
        <v>5960</v>
      </c>
      <c r="B10514" s="1">
        <v>44654</v>
      </c>
      <c r="C10514">
        <v>789601</v>
      </c>
      <c r="D10514" t="str">
        <f>_xlfn.XLOOKUP(fact_order_lines[[#This Row],[customer_id]],dim_customers!A:A,dim_customers!B:B)</f>
        <v>Info Stores</v>
      </c>
      <c r="E10514">
        <v>25891601</v>
      </c>
      <c r="F10514">
        <v>92</v>
      </c>
      <c r="G10514" s="1">
        <v>44657</v>
      </c>
      <c r="H10514" s="1">
        <v>44660</v>
      </c>
      <c r="I10514">
        <v>74</v>
      </c>
      <c r="J10514">
        <v>0</v>
      </c>
      <c r="K10514">
        <v>0</v>
      </c>
      <c r="L10514">
        <v>0</v>
      </c>
      <c r="M10514" t="str">
        <f>_xlfn.XLOOKUP(fact_order_lines[[#This Row],[customer_id]],dim_customers[customer_id],dim_customers[city])</f>
        <v>Surat</v>
      </c>
    </row>
    <row r="10515" spans="1:13" x14ac:dyDescent="0.3">
      <c r="A10515" t="s">
        <v>5961</v>
      </c>
      <c r="B10515" s="1">
        <v>44654</v>
      </c>
      <c r="C10515">
        <v>789202</v>
      </c>
      <c r="D10515" t="str">
        <f>_xlfn.XLOOKUP(fact_order_lines[[#This Row],[customer_id]],dim_customers!A:A,dim_customers!B:B)</f>
        <v>Rel Fresh</v>
      </c>
      <c r="E10515">
        <v>25891601</v>
      </c>
      <c r="F10515">
        <v>52</v>
      </c>
      <c r="G10515" s="1">
        <v>44655</v>
      </c>
      <c r="H10515" s="1">
        <v>44655</v>
      </c>
      <c r="I10515">
        <v>52</v>
      </c>
      <c r="J10515">
        <v>1</v>
      </c>
      <c r="K10515">
        <v>1</v>
      </c>
      <c r="L10515">
        <v>1</v>
      </c>
      <c r="M10515" t="str">
        <f>_xlfn.XLOOKUP(fact_order_lines[[#This Row],[customer_id]],dim_customers[customer_id],dim_customers[city])</f>
        <v>Ahmedabad</v>
      </c>
    </row>
    <row r="10516" spans="1:13" x14ac:dyDescent="0.3">
      <c r="A10516" t="s">
        <v>5896</v>
      </c>
      <c r="B10516" s="1">
        <v>44654</v>
      </c>
      <c r="C10516">
        <v>789202</v>
      </c>
      <c r="D10516" t="str">
        <f>_xlfn.XLOOKUP(fact_order_lines[[#This Row],[customer_id]],dim_customers!A:A,dim_customers!B:B)</f>
        <v>Rel Fresh</v>
      </c>
      <c r="E10516">
        <v>25891601</v>
      </c>
      <c r="F10516">
        <v>141</v>
      </c>
      <c r="G10516" s="1">
        <v>44657</v>
      </c>
      <c r="H10516" s="1">
        <v>44657</v>
      </c>
      <c r="I10516">
        <v>141</v>
      </c>
      <c r="J10516">
        <v>1</v>
      </c>
      <c r="K10516">
        <v>1</v>
      </c>
      <c r="L10516">
        <v>1</v>
      </c>
      <c r="M10516" t="str">
        <f>_xlfn.XLOOKUP(fact_order_lines[[#This Row],[customer_id]],dim_customers[customer_id],dim_customers[city])</f>
        <v>Ahmedabad</v>
      </c>
    </row>
    <row r="10517" spans="1:13" x14ac:dyDescent="0.3">
      <c r="A10517" t="s">
        <v>5863</v>
      </c>
      <c r="B10517" s="1">
        <v>44654</v>
      </c>
      <c r="C10517">
        <v>789702</v>
      </c>
      <c r="D10517" t="str">
        <f>_xlfn.XLOOKUP(fact_order_lines[[#This Row],[customer_id]],dim_customers!A:A,dim_customers!B:B)</f>
        <v>Sorefoz Mart</v>
      </c>
      <c r="E10517">
        <v>25891601</v>
      </c>
      <c r="F10517">
        <v>116</v>
      </c>
      <c r="G10517" s="1">
        <v>44655</v>
      </c>
      <c r="H10517" s="1">
        <v>44655</v>
      </c>
      <c r="I10517">
        <v>110</v>
      </c>
      <c r="J10517">
        <v>0</v>
      </c>
      <c r="K10517">
        <v>1</v>
      </c>
      <c r="L10517">
        <v>0</v>
      </c>
      <c r="M10517" t="str">
        <f>_xlfn.XLOOKUP(fact_order_lines[[#This Row],[customer_id]],dim_customers[customer_id],dim_customers[city])</f>
        <v>Ahmedabad</v>
      </c>
    </row>
    <row r="10518" spans="1:13" x14ac:dyDescent="0.3">
      <c r="A10518" t="s">
        <v>5898</v>
      </c>
      <c r="B10518" s="1">
        <v>44654</v>
      </c>
      <c r="C10518">
        <v>789702</v>
      </c>
      <c r="D10518" t="str">
        <f>_xlfn.XLOOKUP(fact_order_lines[[#This Row],[customer_id]],dim_customers!A:A,dim_customers!B:B)</f>
        <v>Sorefoz Mart</v>
      </c>
      <c r="E10518">
        <v>25891601</v>
      </c>
      <c r="F10518">
        <v>165</v>
      </c>
      <c r="G10518" s="1">
        <v>44656</v>
      </c>
      <c r="H10518" s="1">
        <v>44656</v>
      </c>
      <c r="I10518">
        <v>165</v>
      </c>
      <c r="J10518">
        <v>1</v>
      </c>
      <c r="K10518">
        <v>1</v>
      </c>
      <c r="L10518">
        <v>1</v>
      </c>
      <c r="M10518" t="str">
        <f>_xlfn.XLOOKUP(fact_order_lines[[#This Row],[customer_id]],dim_customers[customer_id],dim_customers[city])</f>
        <v>Ahmedabad</v>
      </c>
    </row>
    <row r="10519" spans="1:13" x14ac:dyDescent="0.3">
      <c r="A10519" t="s">
        <v>5962</v>
      </c>
      <c r="B10519" s="1">
        <v>44654</v>
      </c>
      <c r="C10519">
        <v>789520</v>
      </c>
      <c r="D10519" t="str">
        <f>_xlfn.XLOOKUP(fact_order_lines[[#This Row],[customer_id]],dim_customers!A:A,dim_customers!B:B)</f>
        <v>Acclaimed Stores</v>
      </c>
      <c r="E10519">
        <v>25891601</v>
      </c>
      <c r="F10519">
        <v>174</v>
      </c>
      <c r="G10519" s="1">
        <v>44656</v>
      </c>
      <c r="H10519" s="1">
        <v>44658</v>
      </c>
      <c r="I10519">
        <v>174</v>
      </c>
      <c r="J10519">
        <v>1</v>
      </c>
      <c r="K10519">
        <v>0</v>
      </c>
      <c r="L10519">
        <v>0</v>
      </c>
      <c r="M10519" t="str">
        <f>_xlfn.XLOOKUP(fact_order_lines[[#This Row],[customer_id]],dim_customers[customer_id],dim_customers[city])</f>
        <v>Surat</v>
      </c>
    </row>
    <row r="10520" spans="1:13" x14ac:dyDescent="0.3">
      <c r="A10520" t="s">
        <v>5963</v>
      </c>
      <c r="B10520" s="1">
        <v>44654</v>
      </c>
      <c r="C10520">
        <v>789520</v>
      </c>
      <c r="D10520" t="str">
        <f>_xlfn.XLOOKUP(fact_order_lines[[#This Row],[customer_id]],dim_customers!A:A,dim_customers!B:B)</f>
        <v>Acclaimed Stores</v>
      </c>
      <c r="E10520">
        <v>25891601</v>
      </c>
      <c r="F10520">
        <v>131</v>
      </c>
      <c r="G10520" s="1">
        <v>44657</v>
      </c>
      <c r="H10520" s="1">
        <v>44658</v>
      </c>
      <c r="I10520">
        <v>131</v>
      </c>
      <c r="J10520">
        <v>1</v>
      </c>
      <c r="K10520">
        <v>0</v>
      </c>
      <c r="L10520">
        <v>0</v>
      </c>
      <c r="M10520" t="str">
        <f>_xlfn.XLOOKUP(fact_order_lines[[#This Row],[customer_id]],dim_customers[customer_id],dim_customers[city])</f>
        <v>Surat</v>
      </c>
    </row>
    <row r="10521" spans="1:13" x14ac:dyDescent="0.3">
      <c r="A10521" t="s">
        <v>5922</v>
      </c>
      <c r="B10521" s="1">
        <v>44654</v>
      </c>
      <c r="C10521">
        <v>789403</v>
      </c>
      <c r="D10521" t="str">
        <f>_xlfn.XLOOKUP(fact_order_lines[[#This Row],[customer_id]],dim_customers!A:A,dim_customers!B:B)</f>
        <v>Propel Mart</v>
      </c>
      <c r="E10521">
        <v>25891601</v>
      </c>
      <c r="F10521">
        <v>52</v>
      </c>
      <c r="G10521" s="1">
        <v>44657</v>
      </c>
      <c r="H10521" s="1">
        <v>44657</v>
      </c>
      <c r="I10521">
        <v>52</v>
      </c>
      <c r="J10521">
        <v>1</v>
      </c>
      <c r="K10521">
        <v>1</v>
      </c>
      <c r="L10521">
        <v>1</v>
      </c>
      <c r="M10521" t="str">
        <f>_xlfn.XLOOKUP(fact_order_lines[[#This Row],[customer_id]],dim_customers[customer_id],dim_customers[city])</f>
        <v>Vadodara</v>
      </c>
    </row>
    <row r="10522" spans="1:13" x14ac:dyDescent="0.3">
      <c r="A10522" t="s">
        <v>5847</v>
      </c>
      <c r="B10522" s="1">
        <v>44654</v>
      </c>
      <c r="C10522">
        <v>789103</v>
      </c>
      <c r="D10522" t="str">
        <f>_xlfn.XLOOKUP(fact_order_lines[[#This Row],[customer_id]],dim_customers!A:A,dim_customers!B:B)</f>
        <v>Vijay Stores</v>
      </c>
      <c r="E10522">
        <v>25891601</v>
      </c>
      <c r="F10522">
        <v>177</v>
      </c>
      <c r="G10522" s="1">
        <v>44655</v>
      </c>
      <c r="H10522" s="1">
        <v>44655</v>
      </c>
      <c r="I10522">
        <v>168</v>
      </c>
      <c r="J10522">
        <v>0</v>
      </c>
      <c r="K10522">
        <v>1</v>
      </c>
      <c r="L10522">
        <v>0</v>
      </c>
      <c r="M10522" t="str">
        <f>_xlfn.XLOOKUP(fact_order_lines[[#This Row],[customer_id]],dim_customers[customer_id],dim_customers[city])</f>
        <v>Vadodara</v>
      </c>
    </row>
    <row r="10523" spans="1:13" x14ac:dyDescent="0.3">
      <c r="A10523" t="s">
        <v>5928</v>
      </c>
      <c r="B10523" s="1">
        <v>44654</v>
      </c>
      <c r="C10523">
        <v>789201</v>
      </c>
      <c r="D10523" t="str">
        <f>_xlfn.XLOOKUP(fact_order_lines[[#This Row],[customer_id]],dim_customers!A:A,dim_customers!B:B)</f>
        <v>Rel Fresh</v>
      </c>
      <c r="E10523">
        <v>25891601</v>
      </c>
      <c r="F10523">
        <v>159</v>
      </c>
      <c r="G10523" s="1">
        <v>44657</v>
      </c>
      <c r="H10523" s="1">
        <v>44657</v>
      </c>
      <c r="I10523">
        <v>143</v>
      </c>
      <c r="J10523">
        <v>0</v>
      </c>
      <c r="K10523">
        <v>1</v>
      </c>
      <c r="L10523">
        <v>0</v>
      </c>
      <c r="M10523" t="str">
        <f>_xlfn.XLOOKUP(fact_order_lines[[#This Row],[customer_id]],dim_customers[customer_id],dim_customers[city])</f>
        <v>Surat</v>
      </c>
    </row>
    <row r="10524" spans="1:13" x14ac:dyDescent="0.3">
      <c r="A10524" t="s">
        <v>5964</v>
      </c>
      <c r="B10524" s="1">
        <v>44654</v>
      </c>
      <c r="C10524">
        <v>789622</v>
      </c>
      <c r="D10524" t="str">
        <f>_xlfn.XLOOKUP(fact_order_lines[[#This Row],[customer_id]],dim_customers!A:A,dim_customers!B:B)</f>
        <v>Expert Mart</v>
      </c>
      <c r="E10524">
        <v>25891601</v>
      </c>
      <c r="F10524">
        <v>140</v>
      </c>
      <c r="G10524" s="1">
        <v>44655</v>
      </c>
      <c r="H10524" s="1">
        <v>44655</v>
      </c>
      <c r="I10524">
        <v>140</v>
      </c>
      <c r="J10524">
        <v>1</v>
      </c>
      <c r="K10524">
        <v>1</v>
      </c>
      <c r="L10524">
        <v>1</v>
      </c>
      <c r="M10524" t="str">
        <f>_xlfn.XLOOKUP(fact_order_lines[[#This Row],[customer_id]],dim_customers[customer_id],dim_customers[city])</f>
        <v>Vadodara</v>
      </c>
    </row>
    <row r="10525" spans="1:13" x14ac:dyDescent="0.3">
      <c r="A10525" t="s">
        <v>5920</v>
      </c>
      <c r="B10525" s="1">
        <v>44654</v>
      </c>
      <c r="C10525">
        <v>789721</v>
      </c>
      <c r="D10525" t="str">
        <f>_xlfn.XLOOKUP(fact_order_lines[[#This Row],[customer_id]],dim_customers!A:A,dim_customers!B:B)</f>
        <v>Logic Stores</v>
      </c>
      <c r="E10525">
        <v>25891601</v>
      </c>
      <c r="F10525">
        <v>173</v>
      </c>
      <c r="G10525" s="1">
        <v>44655</v>
      </c>
      <c r="H10525" s="1">
        <v>44655</v>
      </c>
      <c r="I10525">
        <v>156</v>
      </c>
      <c r="J10525">
        <v>0</v>
      </c>
      <c r="K10525">
        <v>1</v>
      </c>
      <c r="L10525">
        <v>0</v>
      </c>
      <c r="M10525" t="str">
        <f>_xlfn.XLOOKUP(fact_order_lines[[#This Row],[customer_id]],dim_customers[customer_id],dim_customers[city])</f>
        <v>Ahmedabad</v>
      </c>
    </row>
    <row r="10526" spans="1:13" x14ac:dyDescent="0.3">
      <c r="A10526" t="s">
        <v>5921</v>
      </c>
      <c r="B10526" s="1">
        <v>44654</v>
      </c>
      <c r="C10526">
        <v>789721</v>
      </c>
      <c r="D10526" t="str">
        <f>_xlfn.XLOOKUP(fact_order_lines[[#This Row],[customer_id]],dim_customers!A:A,dim_customers!B:B)</f>
        <v>Logic Stores</v>
      </c>
      <c r="E10526">
        <v>25891601</v>
      </c>
      <c r="F10526">
        <v>114</v>
      </c>
      <c r="G10526" s="1">
        <v>44656</v>
      </c>
      <c r="H10526" s="1">
        <v>44656</v>
      </c>
      <c r="I10526">
        <v>108</v>
      </c>
      <c r="J10526">
        <v>0</v>
      </c>
      <c r="K10526">
        <v>1</v>
      </c>
      <c r="L10526">
        <v>0</v>
      </c>
      <c r="M10526" t="str">
        <f>_xlfn.XLOOKUP(fact_order_lines[[#This Row],[customer_id]],dim_customers[customer_id],dim_customers[city])</f>
        <v>Ahmedabad</v>
      </c>
    </row>
    <row r="10527" spans="1:13" x14ac:dyDescent="0.3">
      <c r="A10527" t="s">
        <v>5965</v>
      </c>
      <c r="B10527" s="1">
        <v>44654</v>
      </c>
      <c r="C10527">
        <v>789721</v>
      </c>
      <c r="D10527" t="str">
        <f>_xlfn.XLOOKUP(fact_order_lines[[#This Row],[customer_id]],dim_customers!A:A,dim_customers!B:B)</f>
        <v>Logic Stores</v>
      </c>
      <c r="E10527">
        <v>25891601</v>
      </c>
      <c r="F10527">
        <v>197</v>
      </c>
      <c r="G10527" s="1">
        <v>44657</v>
      </c>
      <c r="H10527" s="1">
        <v>44658</v>
      </c>
      <c r="I10527">
        <v>197</v>
      </c>
      <c r="J10527">
        <v>1</v>
      </c>
      <c r="K10527">
        <v>0</v>
      </c>
      <c r="L10527">
        <v>0</v>
      </c>
      <c r="M10527" t="str">
        <f>_xlfn.XLOOKUP(fact_order_lines[[#This Row],[customer_id]],dim_customers[customer_id],dim_customers[city])</f>
        <v>Ahmedabad</v>
      </c>
    </row>
    <row r="10528" spans="1:13" x14ac:dyDescent="0.3">
      <c r="A10528" t="s">
        <v>5846</v>
      </c>
      <c r="B10528" s="1">
        <v>44654</v>
      </c>
      <c r="C10528">
        <v>789101</v>
      </c>
      <c r="D10528" t="str">
        <f>_xlfn.XLOOKUP(fact_order_lines[[#This Row],[customer_id]],dim_customers!A:A,dim_customers!B:B)</f>
        <v>Vijay Stores</v>
      </c>
      <c r="E10528">
        <v>25891601</v>
      </c>
      <c r="F10528">
        <v>133</v>
      </c>
      <c r="G10528" s="1">
        <v>44655</v>
      </c>
      <c r="H10528" s="1">
        <v>44655</v>
      </c>
      <c r="I10528">
        <v>133</v>
      </c>
      <c r="J10528">
        <v>1</v>
      </c>
      <c r="K10528">
        <v>1</v>
      </c>
      <c r="L10528">
        <v>1</v>
      </c>
      <c r="M10528" t="str">
        <f>_xlfn.XLOOKUP(fact_order_lines[[#This Row],[customer_id]],dim_customers[customer_id],dim_customers[city])</f>
        <v>Surat</v>
      </c>
    </row>
    <row r="10529" spans="1:13" x14ac:dyDescent="0.3">
      <c r="A10529" t="s">
        <v>5867</v>
      </c>
      <c r="B10529" s="1">
        <v>44654</v>
      </c>
      <c r="C10529">
        <v>789320</v>
      </c>
      <c r="D10529" t="str">
        <f>_xlfn.XLOOKUP(fact_order_lines[[#This Row],[customer_id]],dim_customers!A:A,dim_customers!B:B)</f>
        <v>Chiptec Stores</v>
      </c>
      <c r="E10529">
        <v>25891601</v>
      </c>
      <c r="F10529">
        <v>197</v>
      </c>
      <c r="G10529" s="1">
        <v>44655</v>
      </c>
      <c r="H10529" s="1">
        <v>44655</v>
      </c>
      <c r="I10529">
        <v>197</v>
      </c>
      <c r="J10529">
        <v>1</v>
      </c>
      <c r="K10529">
        <v>1</v>
      </c>
      <c r="L10529">
        <v>1</v>
      </c>
      <c r="M10529" t="str">
        <f>_xlfn.XLOOKUP(fact_order_lines[[#This Row],[customer_id]],dim_customers[customer_id],dim_customers[city])</f>
        <v>Surat</v>
      </c>
    </row>
    <row r="10530" spans="1:13" x14ac:dyDescent="0.3">
      <c r="A10530" t="s">
        <v>5966</v>
      </c>
      <c r="B10530" s="1">
        <v>44654</v>
      </c>
      <c r="C10530">
        <v>789603</v>
      </c>
      <c r="D10530" t="str">
        <f>_xlfn.XLOOKUP(fact_order_lines[[#This Row],[customer_id]],dim_customers!A:A,dim_customers!B:B)</f>
        <v>Info Stores</v>
      </c>
      <c r="E10530">
        <v>25891601</v>
      </c>
      <c r="F10530">
        <v>166</v>
      </c>
      <c r="G10530" s="1">
        <v>44655</v>
      </c>
      <c r="H10530" s="1">
        <v>44656</v>
      </c>
      <c r="I10530">
        <v>166</v>
      </c>
      <c r="J10530">
        <v>1</v>
      </c>
      <c r="K10530">
        <v>0</v>
      </c>
      <c r="L10530">
        <v>0</v>
      </c>
      <c r="M10530" t="str">
        <f>_xlfn.XLOOKUP(fact_order_lines[[#This Row],[customer_id]],dim_customers[customer_id],dim_customers[city])</f>
        <v>Vadodara</v>
      </c>
    </row>
    <row r="10531" spans="1:13" x14ac:dyDescent="0.3">
      <c r="A10531" t="s">
        <v>5967</v>
      </c>
      <c r="B10531" s="1">
        <v>44654</v>
      </c>
      <c r="C10531">
        <v>789421</v>
      </c>
      <c r="D10531" t="str">
        <f>_xlfn.XLOOKUP(fact_order_lines[[#This Row],[customer_id]],dim_customers!A:A,dim_customers!B:B)</f>
        <v>Lotus Mart</v>
      </c>
      <c r="E10531">
        <v>25891601</v>
      </c>
      <c r="F10531">
        <v>178</v>
      </c>
      <c r="G10531" s="1">
        <v>44655</v>
      </c>
      <c r="H10531" s="1">
        <v>44657</v>
      </c>
      <c r="I10531">
        <v>178</v>
      </c>
      <c r="J10531">
        <v>1</v>
      </c>
      <c r="K10531">
        <v>0</v>
      </c>
      <c r="L10531">
        <v>0</v>
      </c>
      <c r="M10531" t="str">
        <f>_xlfn.XLOOKUP(fact_order_lines[[#This Row],[customer_id]],dim_customers[customer_id],dim_customers[city])</f>
        <v>Ahmedabad</v>
      </c>
    </row>
    <row r="10532" spans="1:13" x14ac:dyDescent="0.3">
      <c r="A10532" t="s">
        <v>5968</v>
      </c>
      <c r="B10532" s="1">
        <v>44654</v>
      </c>
      <c r="C10532">
        <v>789421</v>
      </c>
      <c r="D10532" t="str">
        <f>_xlfn.XLOOKUP(fact_order_lines[[#This Row],[customer_id]],dim_customers!A:A,dim_customers!B:B)</f>
        <v>Lotus Mart</v>
      </c>
      <c r="E10532">
        <v>25891601</v>
      </c>
      <c r="F10532">
        <v>132</v>
      </c>
      <c r="G10532" s="1">
        <v>44656</v>
      </c>
      <c r="H10532" s="1">
        <v>44656</v>
      </c>
      <c r="I10532">
        <v>132</v>
      </c>
      <c r="J10532">
        <v>1</v>
      </c>
      <c r="K10532">
        <v>1</v>
      </c>
      <c r="L10532">
        <v>1</v>
      </c>
      <c r="M10532" t="str">
        <f>_xlfn.XLOOKUP(fact_order_lines[[#This Row],[customer_id]],dim_customers[customer_id],dim_customers[city])</f>
        <v>Ahmedabad</v>
      </c>
    </row>
    <row r="10533" spans="1:13" x14ac:dyDescent="0.3">
      <c r="A10533" t="s">
        <v>5893</v>
      </c>
      <c r="B10533" s="1">
        <v>44654</v>
      </c>
      <c r="C10533">
        <v>789203</v>
      </c>
      <c r="D10533" t="str">
        <f>_xlfn.XLOOKUP(fact_order_lines[[#This Row],[customer_id]],dim_customers!A:A,dim_customers!B:B)</f>
        <v>Rel Fresh</v>
      </c>
      <c r="E10533">
        <v>25891601</v>
      </c>
      <c r="F10533">
        <v>60</v>
      </c>
      <c r="G10533" s="1">
        <v>44655</v>
      </c>
      <c r="H10533" s="1">
        <v>44655</v>
      </c>
      <c r="I10533">
        <v>60</v>
      </c>
      <c r="J10533">
        <v>1</v>
      </c>
      <c r="K10533">
        <v>1</v>
      </c>
      <c r="L10533">
        <v>1</v>
      </c>
      <c r="M10533" t="str">
        <f>_xlfn.XLOOKUP(fact_order_lines[[#This Row],[customer_id]],dim_customers[customer_id],dim_customers[city])</f>
        <v>Vadodara</v>
      </c>
    </row>
    <row r="10534" spans="1:13" x14ac:dyDescent="0.3">
      <c r="A10534" t="s">
        <v>5969</v>
      </c>
      <c r="B10534" s="1">
        <v>44654</v>
      </c>
      <c r="C10534">
        <v>789203</v>
      </c>
      <c r="D10534" t="str">
        <f>_xlfn.XLOOKUP(fact_order_lines[[#This Row],[customer_id]],dim_customers!A:A,dim_customers!B:B)</f>
        <v>Rel Fresh</v>
      </c>
      <c r="E10534">
        <v>25891601</v>
      </c>
      <c r="F10534">
        <v>107</v>
      </c>
      <c r="G10534" s="1">
        <v>44657</v>
      </c>
      <c r="H10534" s="1">
        <v>44659</v>
      </c>
      <c r="I10534">
        <v>107</v>
      </c>
      <c r="J10534">
        <v>1</v>
      </c>
      <c r="K10534">
        <v>0</v>
      </c>
      <c r="L10534">
        <v>0</v>
      </c>
      <c r="M10534" t="str">
        <f>_xlfn.XLOOKUP(fact_order_lines[[#This Row],[customer_id]],dim_customers[customer_id],dim_customers[city])</f>
        <v>Vadodara</v>
      </c>
    </row>
    <row r="10535" spans="1:13" x14ac:dyDescent="0.3">
      <c r="A10535" t="s">
        <v>5868</v>
      </c>
      <c r="B10535" s="1">
        <v>44654</v>
      </c>
      <c r="C10535">
        <v>789501</v>
      </c>
      <c r="D10535" t="str">
        <f>_xlfn.XLOOKUP(fact_order_lines[[#This Row],[customer_id]],dim_customers!A:A,dim_customers!B:B)</f>
        <v>Viveks Stores</v>
      </c>
      <c r="E10535">
        <v>25891601</v>
      </c>
      <c r="F10535">
        <v>114</v>
      </c>
      <c r="G10535" s="1">
        <v>44655</v>
      </c>
      <c r="H10535" s="1">
        <v>44655</v>
      </c>
      <c r="I10535">
        <v>114</v>
      </c>
      <c r="J10535">
        <v>1</v>
      </c>
      <c r="K10535">
        <v>1</v>
      </c>
      <c r="L10535">
        <v>1</v>
      </c>
      <c r="M10535" t="str">
        <f>_xlfn.XLOOKUP(fact_order_lines[[#This Row],[customer_id]],dim_customers[customer_id],dim_customers[city])</f>
        <v>Surat</v>
      </c>
    </row>
    <row r="10536" spans="1:13" x14ac:dyDescent="0.3">
      <c r="A10536" t="s">
        <v>5970</v>
      </c>
      <c r="B10536" s="1">
        <v>44654</v>
      </c>
      <c r="C10536">
        <v>789420</v>
      </c>
      <c r="D10536" t="str">
        <f>_xlfn.XLOOKUP(fact_order_lines[[#This Row],[customer_id]],dim_customers!A:A,dim_customers!B:B)</f>
        <v>Lotus Mart</v>
      </c>
      <c r="E10536">
        <v>25891601</v>
      </c>
      <c r="F10536">
        <v>139</v>
      </c>
      <c r="G10536" s="1">
        <v>44656</v>
      </c>
      <c r="H10536" s="1">
        <v>44655</v>
      </c>
      <c r="I10536">
        <v>139</v>
      </c>
      <c r="J10536">
        <v>1</v>
      </c>
      <c r="K10536">
        <v>1</v>
      </c>
      <c r="L10536">
        <v>1</v>
      </c>
      <c r="M10536" t="str">
        <f>_xlfn.XLOOKUP(fact_order_lines[[#This Row],[customer_id]],dim_customers[customer_id],dim_customers[city])</f>
        <v>Surat</v>
      </c>
    </row>
    <row r="10537" spans="1:13" x14ac:dyDescent="0.3">
      <c r="A10537" t="s">
        <v>5869</v>
      </c>
      <c r="B10537" s="1">
        <v>44654</v>
      </c>
      <c r="C10537">
        <v>789501</v>
      </c>
      <c r="D10537" t="str">
        <f>_xlfn.XLOOKUP(fact_order_lines[[#This Row],[customer_id]],dim_customers!A:A,dim_customers!B:B)</f>
        <v>Viveks Stores</v>
      </c>
      <c r="E10537">
        <v>25891402</v>
      </c>
      <c r="F10537">
        <v>235</v>
      </c>
      <c r="G10537" s="1">
        <v>44657</v>
      </c>
      <c r="H10537" s="1">
        <v>44656</v>
      </c>
      <c r="I10537">
        <v>235</v>
      </c>
      <c r="J10537">
        <v>1</v>
      </c>
      <c r="K10537">
        <v>1</v>
      </c>
      <c r="L10537">
        <v>1</v>
      </c>
      <c r="M10537" t="str">
        <f>_xlfn.XLOOKUP(fact_order_lines[[#This Row],[customer_id]],dim_customers[customer_id],dim_customers[city])</f>
        <v>Surat</v>
      </c>
    </row>
    <row r="10538" spans="1:13" x14ac:dyDescent="0.3">
      <c r="A10538" t="s">
        <v>5971</v>
      </c>
      <c r="B10538" s="1">
        <v>44654</v>
      </c>
      <c r="C10538">
        <v>789420</v>
      </c>
      <c r="D10538" t="str">
        <f>_xlfn.XLOOKUP(fact_order_lines[[#This Row],[customer_id]],dim_customers!A:A,dim_customers!B:B)</f>
        <v>Lotus Mart</v>
      </c>
      <c r="E10538">
        <v>25891402</v>
      </c>
      <c r="F10538">
        <v>434</v>
      </c>
      <c r="G10538" s="1">
        <v>44656</v>
      </c>
      <c r="H10538" s="1">
        <v>44657</v>
      </c>
      <c r="I10538">
        <v>434</v>
      </c>
      <c r="J10538">
        <v>1</v>
      </c>
      <c r="K10538">
        <v>0</v>
      </c>
      <c r="L10538">
        <v>0</v>
      </c>
      <c r="M10538" t="str">
        <f>_xlfn.XLOOKUP(fact_order_lines[[#This Row],[customer_id]],dim_customers[customer_id],dim_customers[city])</f>
        <v>Surat</v>
      </c>
    </row>
    <row r="10539" spans="1:13" x14ac:dyDescent="0.3">
      <c r="A10539" t="s">
        <v>5972</v>
      </c>
      <c r="B10539" s="1">
        <v>44654</v>
      </c>
      <c r="C10539">
        <v>789303</v>
      </c>
      <c r="D10539" t="str">
        <f>_xlfn.XLOOKUP(fact_order_lines[[#This Row],[customer_id]],dim_customers!A:A,dim_customers!B:B)</f>
        <v>Expression Stores</v>
      </c>
      <c r="E10539">
        <v>25891402</v>
      </c>
      <c r="F10539">
        <v>241</v>
      </c>
      <c r="G10539" s="1">
        <v>44656</v>
      </c>
      <c r="H10539" s="1">
        <v>44659</v>
      </c>
      <c r="I10539">
        <v>241</v>
      </c>
      <c r="J10539">
        <v>1</v>
      </c>
      <c r="K10539">
        <v>0</v>
      </c>
      <c r="L10539">
        <v>0</v>
      </c>
      <c r="M10539" t="str">
        <f>_xlfn.XLOOKUP(fact_order_lines[[#This Row],[customer_id]],dim_customers[customer_id],dim_customers[city])</f>
        <v>Vadodara</v>
      </c>
    </row>
    <row r="10540" spans="1:13" x14ac:dyDescent="0.3">
      <c r="A10540" t="s">
        <v>5973</v>
      </c>
      <c r="B10540" s="1">
        <v>44654</v>
      </c>
      <c r="C10540">
        <v>789603</v>
      </c>
      <c r="D10540" t="str">
        <f>_xlfn.XLOOKUP(fact_order_lines[[#This Row],[customer_id]],dim_customers!A:A,dim_customers!B:B)</f>
        <v>Info Stores</v>
      </c>
      <c r="E10540">
        <v>25891402</v>
      </c>
      <c r="F10540">
        <v>367</v>
      </c>
      <c r="G10540" s="1">
        <v>44657</v>
      </c>
      <c r="H10540" s="1">
        <v>44659</v>
      </c>
      <c r="I10540">
        <v>367</v>
      </c>
      <c r="J10540">
        <v>1</v>
      </c>
      <c r="K10540">
        <v>0</v>
      </c>
      <c r="L10540">
        <v>0</v>
      </c>
      <c r="M10540" t="str">
        <f>_xlfn.XLOOKUP(fact_order_lines[[#This Row],[customer_id]],dim_customers[customer_id],dim_customers[city])</f>
        <v>Vadodara</v>
      </c>
    </row>
    <row r="10541" spans="1:13" x14ac:dyDescent="0.3">
      <c r="A10541" t="s">
        <v>5875</v>
      </c>
      <c r="B10541" s="1">
        <v>44654</v>
      </c>
      <c r="C10541">
        <v>789720</v>
      </c>
      <c r="D10541" t="str">
        <f>_xlfn.XLOOKUP(fact_order_lines[[#This Row],[customer_id]],dim_customers!A:A,dim_customers!B:B)</f>
        <v>Logic Stores</v>
      </c>
      <c r="E10541">
        <v>25891402</v>
      </c>
      <c r="F10541">
        <v>319</v>
      </c>
      <c r="G10541" s="1">
        <v>44657</v>
      </c>
      <c r="H10541" s="1">
        <v>44658</v>
      </c>
      <c r="I10541">
        <v>319</v>
      </c>
      <c r="J10541">
        <v>1</v>
      </c>
      <c r="K10541">
        <v>0</v>
      </c>
      <c r="L10541">
        <v>0</v>
      </c>
      <c r="M10541" t="str">
        <f>_xlfn.XLOOKUP(fact_order_lines[[#This Row],[customer_id]],dim_customers[customer_id],dim_customers[city])</f>
        <v>Surat</v>
      </c>
    </row>
    <row r="10542" spans="1:13" x14ac:dyDescent="0.3">
      <c r="A10542" t="s">
        <v>5974</v>
      </c>
      <c r="B10542" s="1">
        <v>44654</v>
      </c>
      <c r="C10542">
        <v>789703</v>
      </c>
      <c r="D10542" t="str">
        <f>_xlfn.XLOOKUP(fact_order_lines[[#This Row],[customer_id]],dim_customers!A:A,dim_customers!B:B)</f>
        <v>Sorefoz Mart</v>
      </c>
      <c r="E10542">
        <v>25891402</v>
      </c>
      <c r="F10542">
        <v>428</v>
      </c>
      <c r="G10542" s="1">
        <v>44656</v>
      </c>
      <c r="H10542" s="1">
        <v>44658</v>
      </c>
      <c r="I10542">
        <v>428</v>
      </c>
      <c r="J10542">
        <v>1</v>
      </c>
      <c r="K10542">
        <v>0</v>
      </c>
      <c r="L10542">
        <v>0</v>
      </c>
      <c r="M10542" t="str">
        <f>_xlfn.XLOOKUP(fact_order_lines[[#This Row],[customer_id]],dim_customers[customer_id],dim_customers[city])</f>
        <v>Vadodara</v>
      </c>
    </row>
    <row r="10543" spans="1:13" x14ac:dyDescent="0.3">
      <c r="A10543" t="s">
        <v>5903</v>
      </c>
      <c r="B10543" s="1">
        <v>44654</v>
      </c>
      <c r="C10543">
        <v>789601</v>
      </c>
      <c r="D10543" t="str">
        <f>_xlfn.XLOOKUP(fact_order_lines[[#This Row],[customer_id]],dim_customers!A:A,dim_customers!B:B)</f>
        <v>Info Stores</v>
      </c>
      <c r="E10543">
        <v>25891402</v>
      </c>
      <c r="F10543">
        <v>245</v>
      </c>
      <c r="G10543" s="1">
        <v>44655</v>
      </c>
      <c r="H10543" s="1">
        <v>44655</v>
      </c>
      <c r="I10543">
        <v>221</v>
      </c>
      <c r="J10543">
        <v>0</v>
      </c>
      <c r="K10543">
        <v>1</v>
      </c>
      <c r="L10543">
        <v>0</v>
      </c>
      <c r="M10543" t="str">
        <f>_xlfn.XLOOKUP(fact_order_lines[[#This Row],[customer_id]],dim_customers[customer_id],dim_customers[city])</f>
        <v>Surat</v>
      </c>
    </row>
    <row r="10544" spans="1:13" x14ac:dyDescent="0.3">
      <c r="A10544" t="s">
        <v>5975</v>
      </c>
      <c r="B10544" s="1">
        <v>44654</v>
      </c>
      <c r="C10544">
        <v>789902</v>
      </c>
      <c r="D10544" t="str">
        <f>_xlfn.XLOOKUP(fact_order_lines[[#This Row],[customer_id]],dim_customers!A:A,dim_customers!B:B)</f>
        <v>Elite Mart</v>
      </c>
      <c r="E10544">
        <v>25891402</v>
      </c>
      <c r="F10544">
        <v>498</v>
      </c>
      <c r="G10544" s="1">
        <v>44655</v>
      </c>
      <c r="H10544" s="1">
        <v>44655</v>
      </c>
      <c r="I10544">
        <v>498</v>
      </c>
      <c r="J10544">
        <v>1</v>
      </c>
      <c r="K10544">
        <v>1</v>
      </c>
      <c r="L10544">
        <v>1</v>
      </c>
      <c r="M10544" t="str">
        <f>_xlfn.XLOOKUP(fact_order_lines[[#This Row],[customer_id]],dim_customers[customer_id],dim_customers[city])</f>
        <v>Ahmedabad</v>
      </c>
    </row>
    <row r="10545" spans="1:13" x14ac:dyDescent="0.3">
      <c r="A10545" t="s">
        <v>5976</v>
      </c>
      <c r="B10545" s="1">
        <v>44654</v>
      </c>
      <c r="C10545">
        <v>789521</v>
      </c>
      <c r="D10545" t="str">
        <f>_xlfn.XLOOKUP(fact_order_lines[[#This Row],[customer_id]],dim_customers!A:A,dim_customers!B:B)</f>
        <v>Acclaimed Stores</v>
      </c>
      <c r="E10545">
        <v>25891402</v>
      </c>
      <c r="F10545">
        <v>243</v>
      </c>
      <c r="G10545" s="1">
        <v>44657</v>
      </c>
      <c r="H10545" s="1">
        <v>44657</v>
      </c>
      <c r="I10545">
        <v>243</v>
      </c>
      <c r="J10545">
        <v>1</v>
      </c>
      <c r="K10545">
        <v>1</v>
      </c>
      <c r="L10545">
        <v>1</v>
      </c>
      <c r="M10545" t="str">
        <f>_xlfn.XLOOKUP(fact_order_lines[[#This Row],[customer_id]],dim_customers[customer_id],dim_customers[city])</f>
        <v>Ahmedabad</v>
      </c>
    </row>
    <row r="10546" spans="1:13" x14ac:dyDescent="0.3">
      <c r="A10546" t="s">
        <v>5891</v>
      </c>
      <c r="B10546" s="1">
        <v>44654</v>
      </c>
      <c r="C10546">
        <v>789321</v>
      </c>
      <c r="D10546" t="str">
        <f>_xlfn.XLOOKUP(fact_order_lines[[#This Row],[customer_id]],dim_customers!A:A,dim_customers!B:B)</f>
        <v>Chiptec Stores</v>
      </c>
      <c r="E10546">
        <v>25891402</v>
      </c>
      <c r="F10546">
        <v>392</v>
      </c>
      <c r="G10546" s="1">
        <v>44655</v>
      </c>
      <c r="H10546" s="1">
        <v>44655</v>
      </c>
      <c r="I10546">
        <v>392</v>
      </c>
      <c r="J10546">
        <v>1</v>
      </c>
      <c r="K10546">
        <v>1</v>
      </c>
      <c r="L10546">
        <v>1</v>
      </c>
      <c r="M10546" t="str">
        <f>_xlfn.XLOOKUP(fact_order_lines[[#This Row],[customer_id]],dim_customers[customer_id],dim_customers[city])</f>
        <v>Ahmedabad</v>
      </c>
    </row>
    <row r="10547" spans="1:13" x14ac:dyDescent="0.3">
      <c r="A10547" t="s">
        <v>5897</v>
      </c>
      <c r="B10547" s="1">
        <v>44654</v>
      </c>
      <c r="C10547">
        <v>789903</v>
      </c>
      <c r="D10547" t="str">
        <f>_xlfn.XLOOKUP(fact_order_lines[[#This Row],[customer_id]],dim_customers!A:A,dim_customers!B:B)</f>
        <v>Elite Mart</v>
      </c>
      <c r="E10547">
        <v>25891402</v>
      </c>
      <c r="F10547">
        <v>358</v>
      </c>
      <c r="G10547" s="1">
        <v>44655</v>
      </c>
      <c r="H10547" s="1">
        <v>44655</v>
      </c>
      <c r="I10547">
        <v>340</v>
      </c>
      <c r="J10547">
        <v>0</v>
      </c>
      <c r="K10547">
        <v>1</v>
      </c>
      <c r="L10547">
        <v>0</v>
      </c>
      <c r="M10547" t="str">
        <f>_xlfn.XLOOKUP(fact_order_lines[[#This Row],[customer_id]],dim_customers[customer_id],dim_customers[city])</f>
        <v>Vadodara</v>
      </c>
    </row>
    <row r="10548" spans="1:13" x14ac:dyDescent="0.3">
      <c r="A10548" t="s">
        <v>5949</v>
      </c>
      <c r="B10548" s="1">
        <v>44654</v>
      </c>
      <c r="C10548">
        <v>789122</v>
      </c>
      <c r="D10548" t="str">
        <f>_xlfn.XLOOKUP(fact_order_lines[[#This Row],[customer_id]],dim_customers!A:A,dim_customers!B:B)</f>
        <v>Coolblue</v>
      </c>
      <c r="E10548">
        <v>25891402</v>
      </c>
      <c r="F10548">
        <v>205</v>
      </c>
      <c r="G10548" s="1">
        <v>44655</v>
      </c>
      <c r="H10548" s="1">
        <v>44654</v>
      </c>
      <c r="I10548">
        <v>185</v>
      </c>
      <c r="J10548">
        <v>0</v>
      </c>
      <c r="K10548">
        <v>1</v>
      </c>
      <c r="L10548">
        <v>0</v>
      </c>
      <c r="M10548" t="str">
        <f>_xlfn.XLOOKUP(fact_order_lines[[#This Row],[customer_id]],dim_customers[customer_id],dim_customers[city])</f>
        <v>Vadodara</v>
      </c>
    </row>
    <row r="10549" spans="1:13" x14ac:dyDescent="0.3">
      <c r="A10549" t="s">
        <v>5933</v>
      </c>
      <c r="B10549" s="1">
        <v>44654</v>
      </c>
      <c r="C10549">
        <v>789121</v>
      </c>
      <c r="D10549" t="str">
        <f>_xlfn.XLOOKUP(fact_order_lines[[#This Row],[customer_id]],dim_customers!A:A,dim_customers!B:B)</f>
        <v>Coolblue</v>
      </c>
      <c r="E10549">
        <v>25891402</v>
      </c>
      <c r="F10549">
        <v>438</v>
      </c>
      <c r="G10549" s="1">
        <v>44656</v>
      </c>
      <c r="H10549" s="1">
        <v>44656</v>
      </c>
      <c r="I10549">
        <v>438</v>
      </c>
      <c r="J10549">
        <v>1</v>
      </c>
      <c r="K10549">
        <v>1</v>
      </c>
      <c r="L10549">
        <v>1</v>
      </c>
      <c r="M10549" t="str">
        <f>_xlfn.XLOOKUP(fact_order_lines[[#This Row],[customer_id]],dim_customers[customer_id],dim_customers[city])</f>
        <v>Ahmedabad</v>
      </c>
    </row>
    <row r="10550" spans="1:13" x14ac:dyDescent="0.3">
      <c r="A10550" t="s">
        <v>5977</v>
      </c>
      <c r="B10550" s="1">
        <v>44654</v>
      </c>
      <c r="C10550">
        <v>789303</v>
      </c>
      <c r="D10550" t="str">
        <f>_xlfn.XLOOKUP(fact_order_lines[[#This Row],[customer_id]],dim_customers!A:A,dim_customers!B:B)</f>
        <v>Expression Stores</v>
      </c>
      <c r="E10550">
        <v>25891201</v>
      </c>
      <c r="F10550">
        <v>371</v>
      </c>
      <c r="G10550" s="1">
        <v>44655</v>
      </c>
      <c r="H10550" s="1">
        <v>44655</v>
      </c>
      <c r="I10550">
        <v>371</v>
      </c>
      <c r="J10550">
        <v>1</v>
      </c>
      <c r="K10550">
        <v>1</v>
      </c>
      <c r="L10550">
        <v>1</v>
      </c>
      <c r="M10550" t="str">
        <f>_xlfn.XLOOKUP(fact_order_lines[[#This Row],[customer_id]],dim_customers[customer_id],dim_customers[city])</f>
        <v>Vadodara</v>
      </c>
    </row>
    <row r="10551" spans="1:13" x14ac:dyDescent="0.3">
      <c r="A10551" t="s">
        <v>5929</v>
      </c>
      <c r="B10551" s="1">
        <v>44654</v>
      </c>
      <c r="C10551">
        <v>789603</v>
      </c>
      <c r="D10551" t="str">
        <f>_xlfn.XLOOKUP(fact_order_lines[[#This Row],[customer_id]],dim_customers!A:A,dim_customers!B:B)</f>
        <v>Info Stores</v>
      </c>
      <c r="E10551">
        <v>25891201</v>
      </c>
      <c r="F10551">
        <v>236</v>
      </c>
      <c r="G10551" s="1">
        <v>44656</v>
      </c>
      <c r="H10551" s="1">
        <v>44656</v>
      </c>
      <c r="I10551">
        <v>236</v>
      </c>
      <c r="J10551">
        <v>1</v>
      </c>
      <c r="K10551">
        <v>1</v>
      </c>
      <c r="L10551">
        <v>1</v>
      </c>
      <c r="M10551" t="str">
        <f>_xlfn.XLOOKUP(fact_order_lines[[#This Row],[customer_id]],dim_customers[customer_id],dim_customers[city])</f>
        <v>Vadodara</v>
      </c>
    </row>
    <row r="10552" spans="1:13" x14ac:dyDescent="0.3">
      <c r="A10552" t="s">
        <v>5978</v>
      </c>
      <c r="B10552" s="1">
        <v>44654</v>
      </c>
      <c r="C10552">
        <v>789122</v>
      </c>
      <c r="D10552" t="str">
        <f>_xlfn.XLOOKUP(fact_order_lines[[#This Row],[customer_id]],dim_customers!A:A,dim_customers!B:B)</f>
        <v>Coolblue</v>
      </c>
      <c r="E10552">
        <v>25891201</v>
      </c>
      <c r="F10552">
        <v>400</v>
      </c>
      <c r="G10552" s="1">
        <v>44655</v>
      </c>
      <c r="H10552" s="1">
        <v>44655</v>
      </c>
      <c r="I10552">
        <v>380</v>
      </c>
      <c r="J10552">
        <v>0</v>
      </c>
      <c r="K10552">
        <v>1</v>
      </c>
      <c r="L10552">
        <v>0</v>
      </c>
      <c r="M10552" t="str">
        <f>_xlfn.XLOOKUP(fact_order_lines[[#This Row],[customer_id]],dim_customers[customer_id],dim_customers[city])</f>
        <v>Vadodara</v>
      </c>
    </row>
    <row r="10553" spans="1:13" x14ac:dyDescent="0.3">
      <c r="A10553" t="s">
        <v>5935</v>
      </c>
      <c r="B10553" s="1">
        <v>44654</v>
      </c>
      <c r="C10553">
        <v>789301</v>
      </c>
      <c r="D10553" t="str">
        <f>_xlfn.XLOOKUP(fact_order_lines[[#This Row],[customer_id]],dim_customers!A:A,dim_customers!B:B)</f>
        <v>Expression Stores</v>
      </c>
      <c r="E10553">
        <v>25891201</v>
      </c>
      <c r="F10553">
        <v>344</v>
      </c>
      <c r="G10553" s="1">
        <v>44656</v>
      </c>
      <c r="H10553" s="1">
        <v>44656</v>
      </c>
      <c r="I10553">
        <v>344</v>
      </c>
      <c r="J10553">
        <v>1</v>
      </c>
      <c r="K10553">
        <v>1</v>
      </c>
      <c r="L10553">
        <v>1</v>
      </c>
      <c r="M10553" t="str">
        <f>_xlfn.XLOOKUP(fact_order_lines[[#This Row],[customer_id]],dim_customers[customer_id],dim_customers[city])</f>
        <v>Surat</v>
      </c>
    </row>
    <row r="10554" spans="1:13" x14ac:dyDescent="0.3">
      <c r="A10554" t="s">
        <v>5979</v>
      </c>
      <c r="B10554" s="1">
        <v>44654</v>
      </c>
      <c r="C10554">
        <v>789420</v>
      </c>
      <c r="D10554" t="str">
        <f>_xlfn.XLOOKUP(fact_order_lines[[#This Row],[customer_id]],dim_customers!A:A,dim_customers!B:B)</f>
        <v>Lotus Mart</v>
      </c>
      <c r="E10554">
        <v>25891201</v>
      </c>
      <c r="F10554">
        <v>406</v>
      </c>
      <c r="G10554" s="1">
        <v>44657</v>
      </c>
      <c r="H10554" s="1">
        <v>44660</v>
      </c>
      <c r="I10554">
        <v>406</v>
      </c>
      <c r="J10554">
        <v>1</v>
      </c>
      <c r="K10554">
        <v>0</v>
      </c>
      <c r="L10554">
        <v>0</v>
      </c>
      <c r="M10554" t="str">
        <f>_xlfn.XLOOKUP(fact_order_lines[[#This Row],[customer_id]],dim_customers[customer_id],dim_customers[city])</f>
        <v>Surat</v>
      </c>
    </row>
    <row r="10555" spans="1:13" x14ac:dyDescent="0.3">
      <c r="A10555" t="s">
        <v>5955</v>
      </c>
      <c r="B10555" s="1">
        <v>44654</v>
      </c>
      <c r="C10555">
        <v>789401</v>
      </c>
      <c r="D10555" t="str">
        <f>_xlfn.XLOOKUP(fact_order_lines[[#This Row],[customer_id]],dim_customers!A:A,dim_customers!B:B)</f>
        <v>Propel Mart</v>
      </c>
      <c r="E10555">
        <v>25891201</v>
      </c>
      <c r="F10555">
        <v>160</v>
      </c>
      <c r="G10555" s="1">
        <v>44657</v>
      </c>
      <c r="H10555" s="1">
        <v>44657</v>
      </c>
      <c r="I10555">
        <v>128</v>
      </c>
      <c r="J10555">
        <v>0</v>
      </c>
      <c r="K10555">
        <v>1</v>
      </c>
      <c r="L10555">
        <v>0</v>
      </c>
      <c r="M10555" t="str">
        <f>_xlfn.XLOOKUP(fact_order_lines[[#This Row],[customer_id]],dim_customers[customer_id],dim_customers[city])</f>
        <v>Surat</v>
      </c>
    </row>
    <row r="10556" spans="1:13" x14ac:dyDescent="0.3">
      <c r="A10556" t="s">
        <v>5948</v>
      </c>
      <c r="B10556" s="1">
        <v>44654</v>
      </c>
      <c r="C10556">
        <v>789402</v>
      </c>
      <c r="D10556" t="str">
        <f>_xlfn.XLOOKUP(fact_order_lines[[#This Row],[customer_id]],dim_customers!A:A,dim_customers!B:B)</f>
        <v>Propel Mart</v>
      </c>
      <c r="E10556">
        <v>25891201</v>
      </c>
      <c r="F10556">
        <v>133</v>
      </c>
      <c r="G10556" s="1">
        <v>44657</v>
      </c>
      <c r="H10556" s="1">
        <v>44657</v>
      </c>
      <c r="I10556">
        <v>120</v>
      </c>
      <c r="J10556">
        <v>0</v>
      </c>
      <c r="K10556">
        <v>1</v>
      </c>
      <c r="L10556">
        <v>0</v>
      </c>
      <c r="M10556" t="str">
        <f>_xlfn.XLOOKUP(fact_order_lines[[#This Row],[customer_id]],dim_customers[customer_id],dim_customers[city])</f>
        <v>Ahmedabad</v>
      </c>
    </row>
    <row r="10557" spans="1:13" x14ac:dyDescent="0.3">
      <c r="A10557" t="s">
        <v>5980</v>
      </c>
      <c r="B10557" s="1">
        <v>44654</v>
      </c>
      <c r="C10557">
        <v>789202</v>
      </c>
      <c r="D10557" t="str">
        <f>_xlfn.XLOOKUP(fact_order_lines[[#This Row],[customer_id]],dim_customers!A:A,dim_customers!B:B)</f>
        <v>Rel Fresh</v>
      </c>
      <c r="E10557">
        <v>25891201</v>
      </c>
      <c r="F10557">
        <v>306</v>
      </c>
      <c r="G10557" s="1">
        <v>44657</v>
      </c>
      <c r="H10557" s="1">
        <v>44659</v>
      </c>
      <c r="I10557">
        <v>306</v>
      </c>
      <c r="J10557">
        <v>1</v>
      </c>
      <c r="K10557">
        <v>0</v>
      </c>
      <c r="L10557">
        <v>0</v>
      </c>
      <c r="M10557" t="str">
        <f>_xlfn.XLOOKUP(fact_order_lines[[#This Row],[customer_id]],dim_customers[customer_id],dim_customers[city])</f>
        <v>Ahmedabad</v>
      </c>
    </row>
    <row r="10558" spans="1:13" x14ac:dyDescent="0.3">
      <c r="A10558" t="s">
        <v>5930</v>
      </c>
      <c r="B10558" s="1">
        <v>44654</v>
      </c>
      <c r="C10558">
        <v>789102</v>
      </c>
      <c r="D10558" t="str">
        <f>_xlfn.XLOOKUP(fact_order_lines[[#This Row],[customer_id]],dim_customers!A:A,dim_customers!B:B)</f>
        <v>Vijay Stores</v>
      </c>
      <c r="E10558">
        <v>25891201</v>
      </c>
      <c r="F10558">
        <v>103</v>
      </c>
      <c r="G10558" s="1">
        <v>44655</v>
      </c>
      <c r="H10558" s="1">
        <v>44655</v>
      </c>
      <c r="I10558">
        <v>103</v>
      </c>
      <c r="J10558">
        <v>1</v>
      </c>
      <c r="K10558">
        <v>1</v>
      </c>
      <c r="L10558">
        <v>1</v>
      </c>
      <c r="M10558" t="str">
        <f>_xlfn.XLOOKUP(fact_order_lines[[#This Row],[customer_id]],dim_customers[customer_id],dim_customers[city])</f>
        <v>Ahmedabad</v>
      </c>
    </row>
    <row r="10559" spans="1:13" x14ac:dyDescent="0.3">
      <c r="A10559" t="s">
        <v>5981</v>
      </c>
      <c r="B10559" s="1">
        <v>44654</v>
      </c>
      <c r="C10559">
        <v>789902</v>
      </c>
      <c r="D10559" t="str">
        <f>_xlfn.XLOOKUP(fact_order_lines[[#This Row],[customer_id]],dim_customers!A:A,dim_customers!B:B)</f>
        <v>Elite Mart</v>
      </c>
      <c r="E10559">
        <v>25891201</v>
      </c>
      <c r="F10559">
        <v>470</v>
      </c>
      <c r="G10559" s="1">
        <v>44656</v>
      </c>
      <c r="H10559" s="1">
        <v>44656</v>
      </c>
      <c r="I10559">
        <v>470</v>
      </c>
      <c r="J10559">
        <v>1</v>
      </c>
      <c r="K10559">
        <v>1</v>
      </c>
      <c r="L10559">
        <v>1</v>
      </c>
      <c r="M10559" t="str">
        <f>_xlfn.XLOOKUP(fact_order_lines[[#This Row],[customer_id]],dim_customers[customer_id],dim_customers[city])</f>
        <v>Ahmedabad</v>
      </c>
    </row>
    <row r="10560" spans="1:13" x14ac:dyDescent="0.3">
      <c r="A10560" t="s">
        <v>5953</v>
      </c>
      <c r="B10560" s="1">
        <v>44654</v>
      </c>
      <c r="C10560">
        <v>789503</v>
      </c>
      <c r="D10560" t="str">
        <f>_xlfn.XLOOKUP(fact_order_lines[[#This Row],[customer_id]],dim_customers!A:A,dim_customers!B:B)</f>
        <v>Viveks Stores</v>
      </c>
      <c r="E10560">
        <v>25891201</v>
      </c>
      <c r="F10560">
        <v>483</v>
      </c>
      <c r="G10560" s="1">
        <v>44656</v>
      </c>
      <c r="H10560" s="1">
        <v>44656</v>
      </c>
      <c r="I10560">
        <v>483</v>
      </c>
      <c r="J10560">
        <v>1</v>
      </c>
      <c r="K10560">
        <v>1</v>
      </c>
      <c r="L10560">
        <v>1</v>
      </c>
      <c r="M10560" t="str">
        <f>_xlfn.XLOOKUP(fact_order_lines[[#This Row],[customer_id]],dim_customers[customer_id],dim_customers[city])</f>
        <v>Vadodara</v>
      </c>
    </row>
    <row r="10561" spans="1:13" x14ac:dyDescent="0.3">
      <c r="A10561" t="s">
        <v>5897</v>
      </c>
      <c r="B10561" s="1">
        <v>44654</v>
      </c>
      <c r="C10561">
        <v>789903</v>
      </c>
      <c r="D10561" t="str">
        <f>_xlfn.XLOOKUP(fact_order_lines[[#This Row],[customer_id]],dim_customers!A:A,dim_customers!B:B)</f>
        <v>Elite Mart</v>
      </c>
      <c r="E10561">
        <v>25891201</v>
      </c>
      <c r="F10561">
        <v>220</v>
      </c>
      <c r="G10561" s="1">
        <v>44655</v>
      </c>
      <c r="H10561" s="1">
        <v>44655</v>
      </c>
      <c r="I10561">
        <v>209</v>
      </c>
      <c r="J10561">
        <v>0</v>
      </c>
      <c r="K10561">
        <v>1</v>
      </c>
      <c r="L10561">
        <v>0</v>
      </c>
      <c r="M10561" t="str">
        <f>_xlfn.XLOOKUP(fact_order_lines[[#This Row],[customer_id]],dim_customers[customer_id],dim_customers[city])</f>
        <v>Vadodara</v>
      </c>
    </row>
    <row r="10562" spans="1:13" x14ac:dyDescent="0.3">
      <c r="A10562" t="s">
        <v>5982</v>
      </c>
      <c r="B10562" s="1">
        <v>44654</v>
      </c>
      <c r="C10562">
        <v>789720</v>
      </c>
      <c r="D10562" t="str">
        <f>_xlfn.XLOOKUP(fact_order_lines[[#This Row],[customer_id]],dim_customers!A:A,dim_customers!B:B)</f>
        <v>Logic Stores</v>
      </c>
      <c r="E10562">
        <v>25891201</v>
      </c>
      <c r="F10562">
        <v>171</v>
      </c>
      <c r="G10562" s="1">
        <v>44656</v>
      </c>
      <c r="H10562" s="1">
        <v>44657</v>
      </c>
      <c r="I10562">
        <v>154</v>
      </c>
      <c r="J10562">
        <v>0</v>
      </c>
      <c r="K10562">
        <v>0</v>
      </c>
      <c r="L10562">
        <v>0</v>
      </c>
      <c r="M10562" t="str">
        <f>_xlfn.XLOOKUP(fact_order_lines[[#This Row],[customer_id]],dim_customers[customer_id],dim_customers[city])</f>
        <v>Surat</v>
      </c>
    </row>
    <row r="10563" spans="1:13" x14ac:dyDescent="0.3">
      <c r="A10563" t="s">
        <v>5856</v>
      </c>
      <c r="B10563" s="1">
        <v>44654</v>
      </c>
      <c r="C10563">
        <v>789720</v>
      </c>
      <c r="D10563" t="str">
        <f>_xlfn.XLOOKUP(fact_order_lines[[#This Row],[customer_id]],dim_customers!A:A,dim_customers!B:B)</f>
        <v>Logic Stores</v>
      </c>
      <c r="E10563">
        <v>25891201</v>
      </c>
      <c r="F10563">
        <v>362</v>
      </c>
      <c r="G10563" s="1">
        <v>44657</v>
      </c>
      <c r="H10563" s="1">
        <v>44657</v>
      </c>
      <c r="I10563">
        <v>362</v>
      </c>
      <c r="J10563">
        <v>1</v>
      </c>
      <c r="K10563">
        <v>1</v>
      </c>
      <c r="L10563">
        <v>1</v>
      </c>
      <c r="M10563" t="str">
        <f>_xlfn.XLOOKUP(fact_order_lines[[#This Row],[customer_id]],dim_customers[customer_id],dim_customers[city])</f>
        <v>Surat</v>
      </c>
    </row>
    <row r="10564" spans="1:13" x14ac:dyDescent="0.3">
      <c r="A10564" t="s">
        <v>5894</v>
      </c>
      <c r="B10564" s="1">
        <v>44654</v>
      </c>
      <c r="C10564">
        <v>789201</v>
      </c>
      <c r="D10564" t="str">
        <f>_xlfn.XLOOKUP(fact_order_lines[[#This Row],[customer_id]],dim_customers!A:A,dim_customers!B:B)</f>
        <v>Rel Fresh</v>
      </c>
      <c r="E10564">
        <v>25891201</v>
      </c>
      <c r="F10564">
        <v>428</v>
      </c>
      <c r="G10564" s="1">
        <v>44656</v>
      </c>
      <c r="H10564" s="1">
        <v>44656</v>
      </c>
      <c r="I10564">
        <v>428</v>
      </c>
      <c r="J10564">
        <v>1</v>
      </c>
      <c r="K10564">
        <v>1</v>
      </c>
      <c r="L10564">
        <v>1</v>
      </c>
      <c r="M10564" t="str">
        <f>_xlfn.XLOOKUP(fact_order_lines[[#This Row],[customer_id]],dim_customers[customer_id],dim_customers[city])</f>
        <v>Surat</v>
      </c>
    </row>
    <row r="10565" spans="1:13" x14ac:dyDescent="0.3">
      <c r="A10565" t="s">
        <v>5846</v>
      </c>
      <c r="B10565" s="1">
        <v>44654</v>
      </c>
      <c r="C10565">
        <v>789101</v>
      </c>
      <c r="D10565" t="str">
        <f>_xlfn.XLOOKUP(fact_order_lines[[#This Row],[customer_id]],dim_customers!A:A,dim_customers!B:B)</f>
        <v>Vijay Stores</v>
      </c>
      <c r="E10565">
        <v>25891201</v>
      </c>
      <c r="F10565">
        <v>174</v>
      </c>
      <c r="G10565" s="1">
        <v>44655</v>
      </c>
      <c r="H10565" s="1">
        <v>44655</v>
      </c>
      <c r="I10565">
        <v>174</v>
      </c>
      <c r="J10565">
        <v>1</v>
      </c>
      <c r="K10565">
        <v>1</v>
      </c>
      <c r="L10565">
        <v>1</v>
      </c>
      <c r="M10565" t="str">
        <f>_xlfn.XLOOKUP(fact_order_lines[[#This Row],[customer_id]],dim_customers[customer_id],dim_customers[city])</f>
        <v>Surat</v>
      </c>
    </row>
    <row r="10566" spans="1:13" x14ac:dyDescent="0.3">
      <c r="A10566" t="s">
        <v>5983</v>
      </c>
      <c r="B10566" s="1">
        <v>44654</v>
      </c>
      <c r="C10566">
        <v>789703</v>
      </c>
      <c r="D10566" t="str">
        <f>_xlfn.XLOOKUP(fact_order_lines[[#This Row],[customer_id]],dim_customers!A:A,dim_customers!B:B)</f>
        <v>Sorefoz Mart</v>
      </c>
      <c r="E10566">
        <v>25891501</v>
      </c>
      <c r="F10566">
        <v>195</v>
      </c>
      <c r="G10566" s="1">
        <v>44655</v>
      </c>
      <c r="H10566" s="1">
        <v>44655</v>
      </c>
      <c r="I10566">
        <v>195</v>
      </c>
      <c r="J10566">
        <v>1</v>
      </c>
      <c r="K10566">
        <v>1</v>
      </c>
      <c r="L10566">
        <v>1</v>
      </c>
      <c r="M10566" t="str">
        <f>_xlfn.XLOOKUP(fact_order_lines[[#This Row],[customer_id]],dim_customers[customer_id],dim_customers[city])</f>
        <v>Vadodara</v>
      </c>
    </row>
    <row r="10567" spans="1:13" x14ac:dyDescent="0.3">
      <c r="A10567" t="s">
        <v>5984</v>
      </c>
      <c r="B10567" s="1">
        <v>44654</v>
      </c>
      <c r="C10567">
        <v>789501</v>
      </c>
      <c r="D10567" t="str">
        <f>_xlfn.XLOOKUP(fact_order_lines[[#This Row],[customer_id]],dim_customers!A:A,dim_customers!B:B)</f>
        <v>Viveks Stores</v>
      </c>
      <c r="E10567">
        <v>25891501</v>
      </c>
      <c r="F10567">
        <v>220</v>
      </c>
      <c r="G10567" s="1">
        <v>44656</v>
      </c>
      <c r="H10567" s="1">
        <v>44659</v>
      </c>
      <c r="I10567">
        <v>220</v>
      </c>
      <c r="J10567">
        <v>1</v>
      </c>
      <c r="K10567">
        <v>0</v>
      </c>
      <c r="L10567">
        <v>0</v>
      </c>
      <c r="M10567" t="str">
        <f>_xlfn.XLOOKUP(fact_order_lines[[#This Row],[customer_id]],dim_customers[customer_id],dim_customers[city])</f>
        <v>Surat</v>
      </c>
    </row>
    <row r="10568" spans="1:13" x14ac:dyDescent="0.3">
      <c r="A10568" t="s">
        <v>5985</v>
      </c>
      <c r="B10568" s="1">
        <v>44654</v>
      </c>
      <c r="C10568">
        <v>789721</v>
      </c>
      <c r="D10568" t="str">
        <f>_xlfn.XLOOKUP(fact_order_lines[[#This Row],[customer_id]],dim_customers!A:A,dim_customers!B:B)</f>
        <v>Logic Stores</v>
      </c>
      <c r="E10568">
        <v>25891501</v>
      </c>
      <c r="F10568">
        <v>250</v>
      </c>
      <c r="G10568" s="1">
        <v>44657</v>
      </c>
      <c r="H10568" s="1">
        <v>44657</v>
      </c>
      <c r="I10568">
        <v>250</v>
      </c>
      <c r="J10568">
        <v>1</v>
      </c>
      <c r="K10568">
        <v>1</v>
      </c>
      <c r="L10568">
        <v>1</v>
      </c>
      <c r="M10568" t="str">
        <f>_xlfn.XLOOKUP(fact_order_lines[[#This Row],[customer_id]],dim_customers[customer_id],dim_customers[city])</f>
        <v>Ahmedabad</v>
      </c>
    </row>
    <row r="10569" spans="1:13" x14ac:dyDescent="0.3">
      <c r="A10569" t="s">
        <v>5858</v>
      </c>
      <c r="B10569" s="1">
        <v>44654</v>
      </c>
      <c r="C10569">
        <v>789321</v>
      </c>
      <c r="D10569" t="str">
        <f>_xlfn.XLOOKUP(fact_order_lines[[#This Row],[customer_id]],dim_customers!A:A,dim_customers!B:B)</f>
        <v>Chiptec Stores</v>
      </c>
      <c r="E10569">
        <v>25891501</v>
      </c>
      <c r="F10569">
        <v>217</v>
      </c>
      <c r="G10569" s="1">
        <v>44657</v>
      </c>
      <c r="H10569" s="1">
        <v>44657</v>
      </c>
      <c r="I10569">
        <v>217</v>
      </c>
      <c r="J10569">
        <v>1</v>
      </c>
      <c r="K10569">
        <v>1</v>
      </c>
      <c r="L10569">
        <v>1</v>
      </c>
      <c r="M10569" t="str">
        <f>_xlfn.XLOOKUP(fact_order_lines[[#This Row],[customer_id]],dim_customers[customer_id],dim_customers[city])</f>
        <v>Ahmedabad</v>
      </c>
    </row>
    <row r="10570" spans="1:13" x14ac:dyDescent="0.3">
      <c r="A10570" t="s">
        <v>5912</v>
      </c>
      <c r="B10570" s="1">
        <v>44654</v>
      </c>
      <c r="C10570">
        <v>789603</v>
      </c>
      <c r="D10570" t="str">
        <f>_xlfn.XLOOKUP(fact_order_lines[[#This Row],[customer_id]],dim_customers!A:A,dim_customers!B:B)</f>
        <v>Info Stores</v>
      </c>
      <c r="E10570">
        <v>25891501</v>
      </c>
      <c r="F10570">
        <v>120</v>
      </c>
      <c r="G10570" s="1">
        <v>44657</v>
      </c>
      <c r="H10570" s="1">
        <v>44657</v>
      </c>
      <c r="I10570">
        <v>120</v>
      </c>
      <c r="J10570">
        <v>1</v>
      </c>
      <c r="K10570">
        <v>1</v>
      </c>
      <c r="L10570">
        <v>1</v>
      </c>
      <c r="M10570" t="str">
        <f>_xlfn.XLOOKUP(fact_order_lines[[#This Row],[customer_id]],dim_customers[customer_id],dim_customers[city])</f>
        <v>Vadodara</v>
      </c>
    </row>
    <row r="10571" spans="1:13" x14ac:dyDescent="0.3">
      <c r="A10571" t="s">
        <v>5955</v>
      </c>
      <c r="B10571" s="1">
        <v>44654</v>
      </c>
      <c r="C10571">
        <v>789401</v>
      </c>
      <c r="D10571" t="str">
        <f>_xlfn.XLOOKUP(fact_order_lines[[#This Row],[customer_id]],dim_customers!A:A,dim_customers!B:B)</f>
        <v>Propel Mart</v>
      </c>
      <c r="E10571">
        <v>25891501</v>
      </c>
      <c r="F10571">
        <v>242</v>
      </c>
      <c r="G10571" s="1">
        <v>44657</v>
      </c>
      <c r="H10571" s="1">
        <v>44657</v>
      </c>
      <c r="I10571">
        <v>242</v>
      </c>
      <c r="J10571">
        <v>1</v>
      </c>
      <c r="K10571">
        <v>1</v>
      </c>
      <c r="L10571">
        <v>1</v>
      </c>
      <c r="M10571" t="str">
        <f>_xlfn.XLOOKUP(fact_order_lines[[#This Row],[customer_id]],dim_customers[customer_id],dim_customers[city])</f>
        <v>Surat</v>
      </c>
    </row>
    <row r="10572" spans="1:13" x14ac:dyDescent="0.3">
      <c r="A10572" t="s">
        <v>5986</v>
      </c>
      <c r="B10572" s="1">
        <v>44654</v>
      </c>
      <c r="C10572">
        <v>789420</v>
      </c>
      <c r="D10572" t="str">
        <f>_xlfn.XLOOKUP(fact_order_lines[[#This Row],[customer_id]],dim_customers!A:A,dim_customers!B:B)</f>
        <v>Lotus Mart</v>
      </c>
      <c r="E10572">
        <v>25891501</v>
      </c>
      <c r="F10572">
        <v>227</v>
      </c>
      <c r="G10572" s="1">
        <v>44655</v>
      </c>
      <c r="H10572" s="1">
        <v>44656</v>
      </c>
      <c r="I10572">
        <v>227</v>
      </c>
      <c r="J10572">
        <v>1</v>
      </c>
      <c r="K10572">
        <v>0</v>
      </c>
      <c r="L10572">
        <v>0</v>
      </c>
      <c r="M10572" t="str">
        <f>_xlfn.XLOOKUP(fact_order_lines[[#This Row],[customer_id]],dim_customers[customer_id],dim_customers[city])</f>
        <v>Surat</v>
      </c>
    </row>
    <row r="10573" spans="1:13" x14ac:dyDescent="0.3">
      <c r="A10573" t="s">
        <v>5987</v>
      </c>
      <c r="B10573" s="1">
        <v>44654</v>
      </c>
      <c r="C10573">
        <v>789903</v>
      </c>
      <c r="D10573" t="str">
        <f>_xlfn.XLOOKUP(fact_order_lines[[#This Row],[customer_id]],dim_customers!A:A,dim_customers!B:B)</f>
        <v>Elite Mart</v>
      </c>
      <c r="E10573">
        <v>25891501</v>
      </c>
      <c r="F10573">
        <v>209</v>
      </c>
      <c r="G10573" s="1">
        <v>44657</v>
      </c>
      <c r="H10573" s="1">
        <v>44656</v>
      </c>
      <c r="I10573">
        <v>167</v>
      </c>
      <c r="J10573">
        <v>0</v>
      </c>
      <c r="K10573">
        <v>1</v>
      </c>
      <c r="L10573">
        <v>0</v>
      </c>
      <c r="M10573" t="str">
        <f>_xlfn.XLOOKUP(fact_order_lines[[#This Row],[customer_id]],dim_customers[customer_id],dim_customers[city])</f>
        <v>Vadodara</v>
      </c>
    </row>
    <row r="10574" spans="1:13" x14ac:dyDescent="0.3">
      <c r="A10574" t="s">
        <v>5988</v>
      </c>
      <c r="B10574" s="1">
        <v>44654</v>
      </c>
      <c r="C10574">
        <v>789320</v>
      </c>
      <c r="D10574" t="str">
        <f>_xlfn.XLOOKUP(fact_order_lines[[#This Row],[customer_id]],dim_customers!A:A,dim_customers!B:B)</f>
        <v>Chiptec Stores</v>
      </c>
      <c r="E10574">
        <v>25891501</v>
      </c>
      <c r="F10574">
        <v>218</v>
      </c>
      <c r="G10574" s="1">
        <v>44657</v>
      </c>
      <c r="H10574" s="1">
        <v>44657</v>
      </c>
      <c r="I10574">
        <v>218</v>
      </c>
      <c r="J10574">
        <v>1</v>
      </c>
      <c r="K10574">
        <v>1</v>
      </c>
      <c r="L10574">
        <v>1</v>
      </c>
      <c r="M10574" t="str">
        <f>_xlfn.XLOOKUP(fact_order_lines[[#This Row],[customer_id]],dim_customers[customer_id],dim_customers[city])</f>
        <v>Surat</v>
      </c>
    </row>
    <row r="10575" spans="1:13" x14ac:dyDescent="0.3">
      <c r="A10575" t="s">
        <v>5989</v>
      </c>
      <c r="B10575" s="1">
        <v>44654</v>
      </c>
      <c r="C10575">
        <v>789221</v>
      </c>
      <c r="D10575" t="str">
        <f>_xlfn.XLOOKUP(fact_order_lines[[#This Row],[customer_id]],dim_customers!A:A,dim_customers!B:B)</f>
        <v>Atlas Stores</v>
      </c>
      <c r="E10575">
        <v>25891501</v>
      </c>
      <c r="F10575">
        <v>246</v>
      </c>
      <c r="G10575" s="1">
        <v>44657</v>
      </c>
      <c r="H10575" s="1">
        <v>44658</v>
      </c>
      <c r="I10575">
        <v>246</v>
      </c>
      <c r="J10575">
        <v>1</v>
      </c>
      <c r="K10575">
        <v>0</v>
      </c>
      <c r="L10575">
        <v>0</v>
      </c>
      <c r="M10575" t="str">
        <f>_xlfn.XLOOKUP(fact_order_lines[[#This Row],[customer_id]],dim_customers[customer_id],dim_customers[city])</f>
        <v>Ahmedabad</v>
      </c>
    </row>
    <row r="10576" spans="1:13" x14ac:dyDescent="0.3">
      <c r="A10576" t="s">
        <v>5977</v>
      </c>
      <c r="B10576" s="1">
        <v>44654</v>
      </c>
      <c r="C10576">
        <v>789303</v>
      </c>
      <c r="D10576" t="str">
        <f>_xlfn.XLOOKUP(fact_order_lines[[#This Row],[customer_id]],dim_customers!A:A,dim_customers!B:B)</f>
        <v>Expression Stores</v>
      </c>
      <c r="E10576">
        <v>25891501</v>
      </c>
      <c r="F10576">
        <v>157</v>
      </c>
      <c r="G10576" s="1">
        <v>44655</v>
      </c>
      <c r="H10576" s="1">
        <v>44655</v>
      </c>
      <c r="I10576">
        <v>157</v>
      </c>
      <c r="J10576">
        <v>1</v>
      </c>
      <c r="K10576">
        <v>1</v>
      </c>
      <c r="L10576">
        <v>1</v>
      </c>
      <c r="M10576" t="str">
        <f>_xlfn.XLOOKUP(fact_order_lines[[#This Row],[customer_id]],dim_customers[customer_id],dim_customers[city])</f>
        <v>Vadodara</v>
      </c>
    </row>
    <row r="10577" spans="1:13" x14ac:dyDescent="0.3">
      <c r="A10577" t="s">
        <v>5930</v>
      </c>
      <c r="B10577" s="1">
        <v>44654</v>
      </c>
      <c r="C10577">
        <v>789102</v>
      </c>
      <c r="D10577" t="str">
        <f>_xlfn.XLOOKUP(fact_order_lines[[#This Row],[customer_id]],dim_customers!A:A,dim_customers!B:B)</f>
        <v>Vijay Stores</v>
      </c>
      <c r="E10577">
        <v>25891501</v>
      </c>
      <c r="F10577">
        <v>116</v>
      </c>
      <c r="G10577" s="1">
        <v>44655</v>
      </c>
      <c r="H10577" s="1">
        <v>44655</v>
      </c>
      <c r="I10577">
        <v>104</v>
      </c>
      <c r="J10577">
        <v>0</v>
      </c>
      <c r="K10577">
        <v>1</v>
      </c>
      <c r="L10577">
        <v>0</v>
      </c>
      <c r="M10577" t="str">
        <f>_xlfn.XLOOKUP(fact_order_lines[[#This Row],[customer_id]],dim_customers[customer_id],dim_customers[city])</f>
        <v>Ahmedabad</v>
      </c>
    </row>
    <row r="10578" spans="1:13" x14ac:dyDescent="0.3">
      <c r="A10578" t="s">
        <v>5879</v>
      </c>
      <c r="B10578" s="1">
        <v>44654</v>
      </c>
      <c r="C10578">
        <v>789402</v>
      </c>
      <c r="D10578" t="str">
        <f>_xlfn.XLOOKUP(fact_order_lines[[#This Row],[customer_id]],dim_customers!A:A,dim_customers!B:B)</f>
        <v>Propel Mart</v>
      </c>
      <c r="E10578">
        <v>25891501</v>
      </c>
      <c r="F10578">
        <v>188</v>
      </c>
      <c r="G10578" s="1">
        <v>44655</v>
      </c>
      <c r="H10578" s="1">
        <v>44655</v>
      </c>
      <c r="I10578">
        <v>179</v>
      </c>
      <c r="J10578">
        <v>0</v>
      </c>
      <c r="K10578">
        <v>1</v>
      </c>
      <c r="L10578">
        <v>0</v>
      </c>
      <c r="M10578" t="str">
        <f>_xlfn.XLOOKUP(fact_order_lines[[#This Row],[customer_id]],dim_customers[customer_id],dim_customers[city])</f>
        <v>Ahmedabad</v>
      </c>
    </row>
    <row r="10579" spans="1:13" x14ac:dyDescent="0.3">
      <c r="A10579" t="s">
        <v>5990</v>
      </c>
      <c r="B10579" s="1">
        <v>44654</v>
      </c>
      <c r="C10579">
        <v>789202</v>
      </c>
      <c r="D10579" t="str">
        <f>_xlfn.XLOOKUP(fact_order_lines[[#This Row],[customer_id]],dim_customers!A:A,dim_customers!B:B)</f>
        <v>Rel Fresh</v>
      </c>
      <c r="E10579">
        <v>25891501</v>
      </c>
      <c r="F10579">
        <v>113</v>
      </c>
      <c r="G10579" s="1">
        <v>44656</v>
      </c>
      <c r="H10579" s="1">
        <v>44656</v>
      </c>
      <c r="I10579">
        <v>102</v>
      </c>
      <c r="J10579">
        <v>0</v>
      </c>
      <c r="K10579">
        <v>1</v>
      </c>
      <c r="L10579">
        <v>0</v>
      </c>
      <c r="M10579" t="str">
        <f>_xlfn.XLOOKUP(fact_order_lines[[#This Row],[customer_id]],dim_customers[customer_id],dim_customers[city])</f>
        <v>Ahmedabad</v>
      </c>
    </row>
    <row r="10580" spans="1:13" x14ac:dyDescent="0.3">
      <c r="A10580" t="s">
        <v>5866</v>
      </c>
      <c r="B10580" s="1">
        <v>44654</v>
      </c>
      <c r="C10580">
        <v>789622</v>
      </c>
      <c r="D10580" t="str">
        <f>_xlfn.XLOOKUP(fact_order_lines[[#This Row],[customer_id]],dim_customers!A:A,dim_customers!B:B)</f>
        <v>Expert Mart</v>
      </c>
      <c r="E10580">
        <v>25891501</v>
      </c>
      <c r="F10580">
        <v>197</v>
      </c>
      <c r="G10580" s="1">
        <v>44656</v>
      </c>
      <c r="H10580" s="1">
        <v>44656</v>
      </c>
      <c r="I10580">
        <v>197</v>
      </c>
      <c r="J10580">
        <v>1</v>
      </c>
      <c r="K10580">
        <v>1</v>
      </c>
      <c r="L10580">
        <v>1</v>
      </c>
      <c r="M10580" t="str">
        <f>_xlfn.XLOOKUP(fact_order_lines[[#This Row],[customer_id]],dim_customers[customer_id],dim_customers[city])</f>
        <v>Vadodara</v>
      </c>
    </row>
    <row r="10581" spans="1:13" x14ac:dyDescent="0.3">
      <c r="A10581" t="s">
        <v>5854</v>
      </c>
      <c r="B10581" s="1">
        <v>44654</v>
      </c>
      <c r="C10581">
        <v>789301</v>
      </c>
      <c r="D10581" t="str">
        <f>_xlfn.XLOOKUP(fact_order_lines[[#This Row],[customer_id]],dim_customers!A:A,dim_customers!B:B)</f>
        <v>Expression Stores</v>
      </c>
      <c r="E10581">
        <v>25891501</v>
      </c>
      <c r="F10581">
        <v>182</v>
      </c>
      <c r="G10581" s="1">
        <v>44655</v>
      </c>
      <c r="H10581" s="1">
        <v>44655</v>
      </c>
      <c r="I10581">
        <v>182</v>
      </c>
      <c r="J10581">
        <v>1</v>
      </c>
      <c r="K10581">
        <v>1</v>
      </c>
      <c r="L10581">
        <v>1</v>
      </c>
      <c r="M10581" t="str">
        <f>_xlfn.XLOOKUP(fact_order_lines[[#This Row],[customer_id]],dim_customers[customer_id],dim_customers[city])</f>
        <v>Surat</v>
      </c>
    </row>
    <row r="10582" spans="1:13" x14ac:dyDescent="0.3">
      <c r="A10582" t="s">
        <v>5935</v>
      </c>
      <c r="B10582" s="1">
        <v>44654</v>
      </c>
      <c r="C10582">
        <v>789301</v>
      </c>
      <c r="D10582" t="str">
        <f>_xlfn.XLOOKUP(fact_order_lines[[#This Row],[customer_id]],dim_customers!A:A,dim_customers!B:B)</f>
        <v>Expression Stores</v>
      </c>
      <c r="E10582">
        <v>25891501</v>
      </c>
      <c r="F10582">
        <v>186</v>
      </c>
      <c r="G10582" s="1">
        <v>44656</v>
      </c>
      <c r="H10582" s="1">
        <v>44656</v>
      </c>
      <c r="I10582">
        <v>186</v>
      </c>
      <c r="J10582">
        <v>1</v>
      </c>
      <c r="K10582">
        <v>1</v>
      </c>
      <c r="L10582">
        <v>1</v>
      </c>
      <c r="M10582" t="str">
        <f>_xlfn.XLOOKUP(fact_order_lines[[#This Row],[customer_id]],dim_customers[customer_id],dim_customers[city])</f>
        <v>Surat</v>
      </c>
    </row>
    <row r="10583" spans="1:13" x14ac:dyDescent="0.3">
      <c r="A10583" t="s">
        <v>5977</v>
      </c>
      <c r="B10583" s="1">
        <v>44654</v>
      </c>
      <c r="C10583">
        <v>789303</v>
      </c>
      <c r="D10583" t="str">
        <f>_xlfn.XLOOKUP(fact_order_lines[[#This Row],[customer_id]],dim_customers!A:A,dim_customers!B:B)</f>
        <v>Expression Stores</v>
      </c>
      <c r="E10583">
        <v>25891602</v>
      </c>
      <c r="F10583">
        <v>169</v>
      </c>
      <c r="G10583" s="1">
        <v>44655</v>
      </c>
      <c r="H10583" s="1">
        <v>44655</v>
      </c>
      <c r="I10583">
        <v>169</v>
      </c>
      <c r="J10583">
        <v>1</v>
      </c>
      <c r="K10583">
        <v>1</v>
      </c>
      <c r="L10583">
        <v>1</v>
      </c>
      <c r="M10583" t="str">
        <f>_xlfn.XLOOKUP(fact_order_lines[[#This Row],[customer_id]],dim_customers[customer_id],dim_customers[city])</f>
        <v>Vadodara</v>
      </c>
    </row>
    <row r="10584" spans="1:13" x14ac:dyDescent="0.3">
      <c r="A10584" t="s">
        <v>5931</v>
      </c>
      <c r="B10584" s="1">
        <v>44654</v>
      </c>
      <c r="C10584">
        <v>789303</v>
      </c>
      <c r="D10584" t="str">
        <f>_xlfn.XLOOKUP(fact_order_lines[[#This Row],[customer_id]],dim_customers!A:A,dim_customers!B:B)</f>
        <v>Expression Stores</v>
      </c>
      <c r="E10584">
        <v>25891602</v>
      </c>
      <c r="F10584">
        <v>57</v>
      </c>
      <c r="G10584" s="1">
        <v>44656</v>
      </c>
      <c r="H10584" s="1">
        <v>44656</v>
      </c>
      <c r="I10584">
        <v>57</v>
      </c>
      <c r="J10584">
        <v>1</v>
      </c>
      <c r="K10584">
        <v>1</v>
      </c>
      <c r="L10584">
        <v>1</v>
      </c>
      <c r="M10584" t="str">
        <f>_xlfn.XLOOKUP(fact_order_lines[[#This Row],[customer_id]],dim_customers[customer_id],dim_customers[city])</f>
        <v>Vadodara</v>
      </c>
    </row>
    <row r="10585" spans="1:13" x14ac:dyDescent="0.3">
      <c r="A10585" t="s">
        <v>5932</v>
      </c>
      <c r="B10585" s="1">
        <v>44654</v>
      </c>
      <c r="C10585">
        <v>789303</v>
      </c>
      <c r="D10585" t="str">
        <f>_xlfn.XLOOKUP(fact_order_lines[[#This Row],[customer_id]],dim_customers!A:A,dim_customers!B:B)</f>
        <v>Expression Stores</v>
      </c>
      <c r="E10585">
        <v>25891602</v>
      </c>
      <c r="F10585">
        <v>149</v>
      </c>
      <c r="G10585" s="1">
        <v>44657</v>
      </c>
      <c r="H10585" s="1">
        <v>44657</v>
      </c>
      <c r="I10585">
        <v>149</v>
      </c>
      <c r="J10585">
        <v>1</v>
      </c>
      <c r="K10585">
        <v>1</v>
      </c>
      <c r="L10585">
        <v>1</v>
      </c>
      <c r="M10585" t="str">
        <f>_xlfn.XLOOKUP(fact_order_lines[[#This Row],[customer_id]],dim_customers[customer_id],dim_customers[city])</f>
        <v>Vadodara</v>
      </c>
    </row>
    <row r="10586" spans="1:13" x14ac:dyDescent="0.3">
      <c r="A10586" t="s">
        <v>5991</v>
      </c>
      <c r="B10586" s="1">
        <v>44654</v>
      </c>
      <c r="C10586">
        <v>789702</v>
      </c>
      <c r="D10586" t="str">
        <f>_xlfn.XLOOKUP(fact_order_lines[[#This Row],[customer_id]],dim_customers!A:A,dim_customers!B:B)</f>
        <v>Sorefoz Mart</v>
      </c>
      <c r="E10586">
        <v>25891602</v>
      </c>
      <c r="F10586">
        <v>90</v>
      </c>
      <c r="G10586" s="1">
        <v>44657</v>
      </c>
      <c r="H10586" s="1">
        <v>44657</v>
      </c>
      <c r="I10586">
        <v>86</v>
      </c>
      <c r="J10586">
        <v>0</v>
      </c>
      <c r="K10586">
        <v>1</v>
      </c>
      <c r="L10586">
        <v>0</v>
      </c>
      <c r="M10586" t="str">
        <f>_xlfn.XLOOKUP(fact_order_lines[[#This Row],[customer_id]],dim_customers[customer_id],dim_customers[city])</f>
        <v>Ahmedabad</v>
      </c>
    </row>
    <row r="10587" spans="1:13" x14ac:dyDescent="0.3">
      <c r="A10587" t="s">
        <v>5874</v>
      </c>
      <c r="B10587" s="1">
        <v>44654</v>
      </c>
      <c r="C10587">
        <v>789521</v>
      </c>
      <c r="D10587" t="str">
        <f>_xlfn.XLOOKUP(fact_order_lines[[#This Row],[customer_id]],dim_customers!A:A,dim_customers!B:B)</f>
        <v>Acclaimed Stores</v>
      </c>
      <c r="E10587">
        <v>25891602</v>
      </c>
      <c r="F10587">
        <v>156</v>
      </c>
      <c r="G10587" s="1">
        <v>44657</v>
      </c>
      <c r="H10587" s="1">
        <v>44660</v>
      </c>
      <c r="I10587">
        <v>156</v>
      </c>
      <c r="J10587">
        <v>1</v>
      </c>
      <c r="K10587">
        <v>0</v>
      </c>
      <c r="L10587">
        <v>0</v>
      </c>
      <c r="M10587" t="str">
        <f>_xlfn.XLOOKUP(fact_order_lines[[#This Row],[customer_id]],dim_customers[customer_id],dim_customers[city])</f>
        <v>Ahmedabad</v>
      </c>
    </row>
    <row r="10588" spans="1:13" x14ac:dyDescent="0.3">
      <c r="A10588" t="s">
        <v>5992</v>
      </c>
      <c r="B10588" s="1">
        <v>44654</v>
      </c>
      <c r="C10588">
        <v>789420</v>
      </c>
      <c r="D10588" t="str">
        <f>_xlfn.XLOOKUP(fact_order_lines[[#This Row],[customer_id]],dim_customers!A:A,dim_customers!B:B)</f>
        <v>Lotus Mart</v>
      </c>
      <c r="E10588">
        <v>25891602</v>
      </c>
      <c r="F10588">
        <v>121</v>
      </c>
      <c r="G10588" s="1">
        <v>44657</v>
      </c>
      <c r="H10588" s="1">
        <v>44657</v>
      </c>
      <c r="I10588">
        <v>121</v>
      </c>
      <c r="J10588">
        <v>1</v>
      </c>
      <c r="K10588">
        <v>1</v>
      </c>
      <c r="L10588">
        <v>1</v>
      </c>
      <c r="M10588" t="str">
        <f>_xlfn.XLOOKUP(fact_order_lines[[#This Row],[customer_id]],dim_customers[customer_id],dim_customers[city])</f>
        <v>Surat</v>
      </c>
    </row>
    <row r="10589" spans="1:13" x14ac:dyDescent="0.3">
      <c r="A10589" t="s">
        <v>5993</v>
      </c>
      <c r="B10589" s="1">
        <v>44654</v>
      </c>
      <c r="C10589">
        <v>789321</v>
      </c>
      <c r="D10589" t="str">
        <f>_xlfn.XLOOKUP(fact_order_lines[[#This Row],[customer_id]],dim_customers!A:A,dim_customers!B:B)</f>
        <v>Chiptec Stores</v>
      </c>
      <c r="E10589">
        <v>25891602</v>
      </c>
      <c r="F10589">
        <v>70</v>
      </c>
      <c r="G10589" s="1">
        <v>44656</v>
      </c>
      <c r="H10589" s="1">
        <v>44656</v>
      </c>
      <c r="I10589">
        <v>70</v>
      </c>
      <c r="J10589">
        <v>1</v>
      </c>
      <c r="K10589">
        <v>1</v>
      </c>
      <c r="L10589">
        <v>1</v>
      </c>
      <c r="M10589" t="str">
        <f>_xlfn.XLOOKUP(fact_order_lines[[#This Row],[customer_id]],dim_customers[customer_id],dim_customers[city])</f>
        <v>Ahmedabad</v>
      </c>
    </row>
    <row r="10590" spans="1:13" x14ac:dyDescent="0.3">
      <c r="A10590" t="s">
        <v>5893</v>
      </c>
      <c r="B10590" s="1">
        <v>44654</v>
      </c>
      <c r="C10590">
        <v>789203</v>
      </c>
      <c r="D10590" t="str">
        <f>_xlfn.XLOOKUP(fact_order_lines[[#This Row],[customer_id]],dim_customers!A:A,dim_customers!B:B)</f>
        <v>Rel Fresh</v>
      </c>
      <c r="E10590">
        <v>25891602</v>
      </c>
      <c r="F10590">
        <v>191</v>
      </c>
      <c r="G10590" s="1">
        <v>44655</v>
      </c>
      <c r="H10590" s="1">
        <v>44655</v>
      </c>
      <c r="I10590">
        <v>191</v>
      </c>
      <c r="J10590">
        <v>1</v>
      </c>
      <c r="K10590">
        <v>1</v>
      </c>
      <c r="L10590">
        <v>1</v>
      </c>
      <c r="M10590" t="str">
        <f>_xlfn.XLOOKUP(fact_order_lines[[#This Row],[customer_id]],dim_customers[customer_id],dim_customers[city])</f>
        <v>Vadodara</v>
      </c>
    </row>
    <row r="10591" spans="1:13" x14ac:dyDescent="0.3">
      <c r="A10591" t="s">
        <v>5914</v>
      </c>
      <c r="B10591" s="1">
        <v>44654</v>
      </c>
      <c r="C10591">
        <v>789203</v>
      </c>
      <c r="D10591" t="str">
        <f>_xlfn.XLOOKUP(fact_order_lines[[#This Row],[customer_id]],dim_customers!A:A,dim_customers!B:B)</f>
        <v>Rel Fresh</v>
      </c>
      <c r="E10591">
        <v>25891602</v>
      </c>
      <c r="F10591">
        <v>115</v>
      </c>
      <c r="G10591" s="1">
        <v>44657</v>
      </c>
      <c r="H10591" s="1">
        <v>44657</v>
      </c>
      <c r="I10591">
        <v>115</v>
      </c>
      <c r="J10591">
        <v>1</v>
      </c>
      <c r="K10591">
        <v>1</v>
      </c>
      <c r="L10591">
        <v>1</v>
      </c>
      <c r="M10591" t="str">
        <f>_xlfn.XLOOKUP(fact_order_lines[[#This Row],[customer_id]],dim_customers[customer_id],dim_customers[city])</f>
        <v>Vadodara</v>
      </c>
    </row>
    <row r="10592" spans="1:13" x14ac:dyDescent="0.3">
      <c r="A10592" t="s">
        <v>5994</v>
      </c>
      <c r="B10592" s="1">
        <v>44654</v>
      </c>
      <c r="C10592">
        <v>789221</v>
      </c>
      <c r="D10592" t="str">
        <f>_xlfn.XLOOKUP(fact_order_lines[[#This Row],[customer_id]],dim_customers!A:A,dim_customers!B:B)</f>
        <v>Atlas Stores</v>
      </c>
      <c r="E10592">
        <v>25891602</v>
      </c>
      <c r="F10592">
        <v>69</v>
      </c>
      <c r="G10592" s="1">
        <v>44657</v>
      </c>
      <c r="H10592" s="1">
        <v>44657</v>
      </c>
      <c r="I10592">
        <v>69</v>
      </c>
      <c r="J10592">
        <v>1</v>
      </c>
      <c r="K10592">
        <v>1</v>
      </c>
      <c r="L10592">
        <v>1</v>
      </c>
      <c r="M10592" t="str">
        <f>_xlfn.XLOOKUP(fact_order_lines[[#This Row],[customer_id]],dim_customers[customer_id],dim_customers[city])</f>
        <v>Ahmedabad</v>
      </c>
    </row>
    <row r="10593" spans="1:13" x14ac:dyDescent="0.3">
      <c r="A10593" t="s">
        <v>5917</v>
      </c>
      <c r="B10593" s="1">
        <v>44654</v>
      </c>
      <c r="C10593">
        <v>789903</v>
      </c>
      <c r="D10593" t="str">
        <f>_xlfn.XLOOKUP(fact_order_lines[[#This Row],[customer_id]],dim_customers!A:A,dim_customers!B:B)</f>
        <v>Elite Mart</v>
      </c>
      <c r="E10593">
        <v>25891602</v>
      </c>
      <c r="F10593">
        <v>89</v>
      </c>
      <c r="G10593" s="1">
        <v>44656</v>
      </c>
      <c r="H10593" s="1">
        <v>44656</v>
      </c>
      <c r="I10593">
        <v>85</v>
      </c>
      <c r="J10593">
        <v>0</v>
      </c>
      <c r="K10593">
        <v>1</v>
      </c>
      <c r="L10593">
        <v>0</v>
      </c>
      <c r="M10593" t="str">
        <f>_xlfn.XLOOKUP(fact_order_lines[[#This Row],[customer_id]],dim_customers[customer_id],dim_customers[city])</f>
        <v>Vadodara</v>
      </c>
    </row>
    <row r="10594" spans="1:13" x14ac:dyDescent="0.3">
      <c r="A10594" t="s">
        <v>5887</v>
      </c>
      <c r="B10594" s="1">
        <v>44654</v>
      </c>
      <c r="C10594">
        <v>789320</v>
      </c>
      <c r="D10594" t="str">
        <f>_xlfn.XLOOKUP(fact_order_lines[[#This Row],[customer_id]],dim_customers!A:A,dim_customers!B:B)</f>
        <v>Chiptec Stores</v>
      </c>
      <c r="E10594">
        <v>25891602</v>
      </c>
      <c r="F10594">
        <v>96</v>
      </c>
      <c r="G10594" s="1">
        <v>44656</v>
      </c>
      <c r="H10594" s="1">
        <v>44656</v>
      </c>
      <c r="I10594">
        <v>96</v>
      </c>
      <c r="J10594">
        <v>1</v>
      </c>
      <c r="K10594">
        <v>1</v>
      </c>
      <c r="L10594">
        <v>1</v>
      </c>
      <c r="M10594" t="str">
        <f>_xlfn.XLOOKUP(fact_order_lines[[#This Row],[customer_id]],dim_customers[customer_id],dim_customers[city])</f>
        <v>Surat</v>
      </c>
    </row>
    <row r="10595" spans="1:13" x14ac:dyDescent="0.3">
      <c r="A10595" t="s">
        <v>5866</v>
      </c>
      <c r="B10595" s="1">
        <v>44654</v>
      </c>
      <c r="C10595">
        <v>789622</v>
      </c>
      <c r="D10595" t="str">
        <f>_xlfn.XLOOKUP(fact_order_lines[[#This Row],[customer_id]],dim_customers!A:A,dim_customers!B:B)</f>
        <v>Expert Mart</v>
      </c>
      <c r="E10595">
        <v>25891602</v>
      </c>
      <c r="F10595">
        <v>132</v>
      </c>
      <c r="G10595" s="1">
        <v>44656</v>
      </c>
      <c r="H10595" s="1">
        <v>44656</v>
      </c>
      <c r="I10595">
        <v>119</v>
      </c>
      <c r="J10595">
        <v>0</v>
      </c>
      <c r="K10595">
        <v>1</v>
      </c>
      <c r="L10595">
        <v>0</v>
      </c>
      <c r="M10595" t="str">
        <f>_xlfn.XLOOKUP(fact_order_lines[[#This Row],[customer_id]],dim_customers[customer_id],dim_customers[city])</f>
        <v>Vadodara</v>
      </c>
    </row>
    <row r="10596" spans="1:13" x14ac:dyDescent="0.3">
      <c r="A10596" t="s">
        <v>5995</v>
      </c>
      <c r="B10596" s="1">
        <v>44654</v>
      </c>
      <c r="C10596">
        <v>789220</v>
      </c>
      <c r="D10596" t="str">
        <f>_xlfn.XLOOKUP(fact_order_lines[[#This Row],[customer_id]],dim_customers!A:A,dim_customers!B:B)</f>
        <v>Atlas Stores</v>
      </c>
      <c r="E10596">
        <v>25891602</v>
      </c>
      <c r="F10596">
        <v>195</v>
      </c>
      <c r="G10596" s="1">
        <v>44657</v>
      </c>
      <c r="H10596" s="1">
        <v>44659</v>
      </c>
      <c r="I10596">
        <v>195</v>
      </c>
      <c r="J10596">
        <v>1</v>
      </c>
      <c r="K10596">
        <v>0</v>
      </c>
      <c r="L10596">
        <v>0</v>
      </c>
      <c r="M10596" t="str">
        <f>_xlfn.XLOOKUP(fact_order_lines[[#This Row],[customer_id]],dim_customers[customer_id],dim_customers[city])</f>
        <v>Surat</v>
      </c>
    </row>
    <row r="10597" spans="1:13" x14ac:dyDescent="0.3">
      <c r="A10597" t="s">
        <v>5846</v>
      </c>
      <c r="B10597" s="1">
        <v>44654</v>
      </c>
      <c r="C10597">
        <v>789101</v>
      </c>
      <c r="D10597" t="str">
        <f>_xlfn.XLOOKUP(fact_order_lines[[#This Row],[customer_id]],dim_customers!A:A,dim_customers!B:B)</f>
        <v>Vijay Stores</v>
      </c>
      <c r="E10597">
        <v>25891602</v>
      </c>
      <c r="F10597">
        <v>117</v>
      </c>
      <c r="G10597" s="1">
        <v>44655</v>
      </c>
      <c r="H10597" s="1">
        <v>44655</v>
      </c>
      <c r="I10597">
        <v>105</v>
      </c>
      <c r="J10597">
        <v>0</v>
      </c>
      <c r="K10597">
        <v>1</v>
      </c>
      <c r="L10597">
        <v>0</v>
      </c>
      <c r="M10597" t="str">
        <f>_xlfn.XLOOKUP(fact_order_lines[[#This Row],[customer_id]],dim_customers[customer_id],dim_customers[city])</f>
        <v>Surat</v>
      </c>
    </row>
    <row r="10598" spans="1:13" x14ac:dyDescent="0.3">
      <c r="A10598" t="s">
        <v>5868</v>
      </c>
      <c r="B10598" s="1">
        <v>44654</v>
      </c>
      <c r="C10598">
        <v>789501</v>
      </c>
      <c r="D10598" t="str">
        <f>_xlfn.XLOOKUP(fact_order_lines[[#This Row],[customer_id]],dim_customers!A:A,dim_customers!B:B)</f>
        <v>Viveks Stores</v>
      </c>
      <c r="E10598">
        <v>25891602</v>
      </c>
      <c r="F10598">
        <v>161</v>
      </c>
      <c r="G10598" s="1">
        <v>44655</v>
      </c>
      <c r="H10598" s="1">
        <v>44655</v>
      </c>
      <c r="I10598">
        <v>161</v>
      </c>
      <c r="J10598">
        <v>1</v>
      </c>
      <c r="K10598">
        <v>1</v>
      </c>
      <c r="L10598">
        <v>1</v>
      </c>
      <c r="M10598" t="str">
        <f>_xlfn.XLOOKUP(fact_order_lines[[#This Row],[customer_id]],dim_customers[customer_id],dim_customers[city])</f>
        <v>Surat</v>
      </c>
    </row>
    <row r="10599" spans="1:13" x14ac:dyDescent="0.3">
      <c r="A10599" t="s">
        <v>5890</v>
      </c>
      <c r="B10599" s="1">
        <v>44654</v>
      </c>
      <c r="C10599">
        <v>789421</v>
      </c>
      <c r="D10599" t="str">
        <f>_xlfn.XLOOKUP(fact_order_lines[[#This Row],[customer_id]],dim_customers!A:A,dim_customers!B:B)</f>
        <v>Lotus Mart</v>
      </c>
      <c r="E10599">
        <v>25891602</v>
      </c>
      <c r="F10599">
        <v>71</v>
      </c>
      <c r="G10599" s="1">
        <v>44657</v>
      </c>
      <c r="H10599" s="1">
        <v>44658</v>
      </c>
      <c r="I10599">
        <v>57</v>
      </c>
      <c r="J10599">
        <v>0</v>
      </c>
      <c r="K10599">
        <v>0</v>
      </c>
      <c r="L10599">
        <v>0</v>
      </c>
      <c r="M10599" t="str">
        <f>_xlfn.XLOOKUP(fact_order_lines[[#This Row],[customer_id]],dim_customers[customer_id],dim_customers[city])</f>
        <v>Ahmedabad</v>
      </c>
    </row>
    <row r="10600" spans="1:13" x14ac:dyDescent="0.3">
      <c r="A10600" t="s">
        <v>5888</v>
      </c>
      <c r="B10600" s="1">
        <v>44654</v>
      </c>
      <c r="C10600">
        <v>789122</v>
      </c>
      <c r="D10600" t="str">
        <f>_xlfn.XLOOKUP(fact_order_lines[[#This Row],[customer_id]],dim_customers!A:A,dim_customers!B:B)</f>
        <v>Coolblue</v>
      </c>
      <c r="E10600">
        <v>25891602</v>
      </c>
      <c r="F10600">
        <v>170</v>
      </c>
      <c r="G10600" s="1">
        <v>44655</v>
      </c>
      <c r="H10600" s="1">
        <v>44657</v>
      </c>
      <c r="I10600">
        <v>170</v>
      </c>
      <c r="J10600">
        <v>1</v>
      </c>
      <c r="K10600">
        <v>0</v>
      </c>
      <c r="L10600">
        <v>0</v>
      </c>
      <c r="M10600" t="str">
        <f>_xlfn.XLOOKUP(fact_order_lines[[#This Row],[customer_id]],dim_customers[customer_id],dim_customers[city])</f>
        <v>Vadodara</v>
      </c>
    </row>
    <row r="10601" spans="1:13" x14ac:dyDescent="0.3">
      <c r="A10601" t="s">
        <v>5996</v>
      </c>
      <c r="B10601" s="1">
        <v>44654</v>
      </c>
      <c r="C10601">
        <v>789422</v>
      </c>
      <c r="D10601" t="str">
        <f>_xlfn.XLOOKUP(fact_order_lines[[#This Row],[customer_id]],dim_customers!A:A,dim_customers!B:B)</f>
        <v>Lotus Mart</v>
      </c>
      <c r="E10601">
        <v>25891602</v>
      </c>
      <c r="F10601">
        <v>128</v>
      </c>
      <c r="G10601" s="1">
        <v>44655</v>
      </c>
      <c r="H10601" s="1">
        <v>44654</v>
      </c>
      <c r="I10601">
        <v>128</v>
      </c>
      <c r="J10601">
        <v>1</v>
      </c>
      <c r="K10601">
        <v>1</v>
      </c>
      <c r="L10601">
        <v>1</v>
      </c>
      <c r="M10601" t="str">
        <f>_xlfn.XLOOKUP(fact_order_lines[[#This Row],[customer_id]],dim_customers[customer_id],dim_customers[city])</f>
        <v>Vadodara</v>
      </c>
    </row>
    <row r="10602" spans="1:13" x14ac:dyDescent="0.3">
      <c r="A10602" t="s">
        <v>5997</v>
      </c>
      <c r="B10602" s="1">
        <v>44654</v>
      </c>
      <c r="C10602">
        <v>789403</v>
      </c>
      <c r="D10602" t="str">
        <f>_xlfn.XLOOKUP(fact_order_lines[[#This Row],[customer_id]],dim_customers!A:A,dim_customers!B:B)</f>
        <v>Propel Mart</v>
      </c>
      <c r="E10602">
        <v>25891602</v>
      </c>
      <c r="F10602">
        <v>189</v>
      </c>
      <c r="G10602" s="1">
        <v>44657</v>
      </c>
      <c r="H10602" s="1">
        <v>44658</v>
      </c>
      <c r="I10602">
        <v>189</v>
      </c>
      <c r="J10602">
        <v>1</v>
      </c>
      <c r="K10602">
        <v>0</v>
      </c>
      <c r="L10602">
        <v>0</v>
      </c>
      <c r="M10602" t="str">
        <f>_xlfn.XLOOKUP(fact_order_lines[[#This Row],[customer_id]],dim_customers[customer_id],dim_customers[city])</f>
        <v>Vadodara</v>
      </c>
    </row>
    <row r="10603" spans="1:13" x14ac:dyDescent="0.3">
      <c r="A10603" t="s">
        <v>5939</v>
      </c>
      <c r="B10603" s="1">
        <v>44654</v>
      </c>
      <c r="C10603">
        <v>789220</v>
      </c>
      <c r="D10603" t="str">
        <f>_xlfn.XLOOKUP(fact_order_lines[[#This Row],[customer_id]],dim_customers!A:A,dim_customers!B:B)</f>
        <v>Atlas Stores</v>
      </c>
      <c r="E10603">
        <v>25891101</v>
      </c>
      <c r="F10603">
        <v>432</v>
      </c>
      <c r="G10603" s="1">
        <v>44656</v>
      </c>
      <c r="H10603" s="1">
        <v>44656</v>
      </c>
      <c r="I10603">
        <v>432</v>
      </c>
      <c r="J10603">
        <v>1</v>
      </c>
      <c r="K10603">
        <v>1</v>
      </c>
      <c r="L10603">
        <v>1</v>
      </c>
      <c r="M10603" t="str">
        <f>_xlfn.XLOOKUP(fact_order_lines[[#This Row],[customer_id]],dim_customers[customer_id],dim_customers[city])</f>
        <v>Surat</v>
      </c>
    </row>
    <row r="10604" spans="1:13" x14ac:dyDescent="0.3">
      <c r="A10604" t="s">
        <v>5928</v>
      </c>
      <c r="B10604" s="1">
        <v>44654</v>
      </c>
      <c r="C10604">
        <v>789201</v>
      </c>
      <c r="D10604" t="str">
        <f>_xlfn.XLOOKUP(fact_order_lines[[#This Row],[customer_id]],dim_customers!A:A,dim_customers!B:B)</f>
        <v>Rel Fresh</v>
      </c>
      <c r="E10604">
        <v>25891101</v>
      </c>
      <c r="F10604">
        <v>494</v>
      </c>
      <c r="G10604" s="1">
        <v>44657</v>
      </c>
      <c r="H10604" s="1">
        <v>44657</v>
      </c>
      <c r="I10604">
        <v>494</v>
      </c>
      <c r="J10604">
        <v>1</v>
      </c>
      <c r="K10604">
        <v>1</v>
      </c>
      <c r="L10604">
        <v>1</v>
      </c>
      <c r="M10604" t="str">
        <f>_xlfn.XLOOKUP(fact_order_lines[[#This Row],[customer_id]],dim_customers[customer_id],dim_customers[city])</f>
        <v>Surat</v>
      </c>
    </row>
    <row r="10605" spans="1:13" x14ac:dyDescent="0.3">
      <c r="A10605" t="s">
        <v>5998</v>
      </c>
      <c r="B10605" s="1">
        <v>44654</v>
      </c>
      <c r="C10605">
        <v>789303</v>
      </c>
      <c r="D10605" t="str">
        <f>_xlfn.XLOOKUP(fact_order_lines[[#This Row],[customer_id]],dim_customers!A:A,dim_customers!B:B)</f>
        <v>Expression Stores</v>
      </c>
      <c r="E10605">
        <v>25891101</v>
      </c>
      <c r="F10605">
        <v>465</v>
      </c>
      <c r="G10605" s="1">
        <v>44655</v>
      </c>
      <c r="H10605" s="1">
        <v>44656</v>
      </c>
      <c r="I10605">
        <v>372</v>
      </c>
      <c r="J10605">
        <v>0</v>
      </c>
      <c r="K10605">
        <v>0</v>
      </c>
      <c r="L10605">
        <v>0</v>
      </c>
      <c r="M10605" t="str">
        <f>_xlfn.XLOOKUP(fact_order_lines[[#This Row],[customer_id]],dim_customers[customer_id],dim_customers[city])</f>
        <v>Vadodara</v>
      </c>
    </row>
    <row r="10606" spans="1:13" x14ac:dyDescent="0.3">
      <c r="A10606" t="s">
        <v>5993</v>
      </c>
      <c r="B10606" s="1">
        <v>44654</v>
      </c>
      <c r="C10606">
        <v>789321</v>
      </c>
      <c r="D10606" t="str">
        <f>_xlfn.XLOOKUP(fact_order_lines[[#This Row],[customer_id]],dim_customers!A:A,dim_customers!B:B)</f>
        <v>Chiptec Stores</v>
      </c>
      <c r="E10606">
        <v>25891101</v>
      </c>
      <c r="F10606">
        <v>381</v>
      </c>
      <c r="G10606" s="1">
        <v>44656</v>
      </c>
      <c r="H10606" s="1">
        <v>44656</v>
      </c>
      <c r="I10606">
        <v>381</v>
      </c>
      <c r="J10606">
        <v>1</v>
      </c>
      <c r="K10606">
        <v>1</v>
      </c>
      <c r="L10606">
        <v>1</v>
      </c>
      <c r="M10606" t="str">
        <f>_xlfn.XLOOKUP(fact_order_lines[[#This Row],[customer_id]],dim_customers[customer_id],dim_customers[city])</f>
        <v>Ahmedabad</v>
      </c>
    </row>
    <row r="10607" spans="1:13" x14ac:dyDescent="0.3">
      <c r="A10607" t="s">
        <v>5999</v>
      </c>
      <c r="B10607" s="1">
        <v>44654</v>
      </c>
      <c r="C10607">
        <v>789902</v>
      </c>
      <c r="D10607" t="str">
        <f>_xlfn.XLOOKUP(fact_order_lines[[#This Row],[customer_id]],dim_customers!A:A,dim_customers!B:B)</f>
        <v>Elite Mart</v>
      </c>
      <c r="E10607">
        <v>25891101</v>
      </c>
      <c r="F10607">
        <v>397</v>
      </c>
      <c r="G10607" s="1">
        <v>44655</v>
      </c>
      <c r="H10607" s="1">
        <v>44657</v>
      </c>
      <c r="I10607">
        <v>377</v>
      </c>
      <c r="J10607">
        <v>0</v>
      </c>
      <c r="K10607">
        <v>0</v>
      </c>
      <c r="L10607">
        <v>0</v>
      </c>
      <c r="M10607" t="str">
        <f>_xlfn.XLOOKUP(fact_order_lines[[#This Row],[customer_id]],dim_customers[customer_id],dim_customers[city])</f>
        <v>Ahmedabad</v>
      </c>
    </row>
    <row r="10608" spans="1:13" x14ac:dyDescent="0.3">
      <c r="A10608" t="s">
        <v>5981</v>
      </c>
      <c r="B10608" s="1">
        <v>44654</v>
      </c>
      <c r="C10608">
        <v>789902</v>
      </c>
      <c r="D10608" t="str">
        <f>_xlfn.XLOOKUP(fact_order_lines[[#This Row],[customer_id]],dim_customers!A:A,dim_customers!B:B)</f>
        <v>Elite Mart</v>
      </c>
      <c r="E10608">
        <v>25891101</v>
      </c>
      <c r="F10608">
        <v>315</v>
      </c>
      <c r="G10608" s="1">
        <v>44656</v>
      </c>
      <c r="H10608" s="1">
        <v>44656</v>
      </c>
      <c r="I10608">
        <v>315</v>
      </c>
      <c r="J10608">
        <v>1</v>
      </c>
      <c r="K10608">
        <v>1</v>
      </c>
      <c r="L10608">
        <v>1</v>
      </c>
      <c r="M10608" t="str">
        <f>_xlfn.XLOOKUP(fact_order_lines[[#This Row],[customer_id]],dim_customers[customer_id],dim_customers[city])</f>
        <v>Ahmedabad</v>
      </c>
    </row>
    <row r="10609" spans="1:13" x14ac:dyDescent="0.3">
      <c r="A10609" t="s">
        <v>5921</v>
      </c>
      <c r="B10609" s="1">
        <v>44654</v>
      </c>
      <c r="C10609">
        <v>789721</v>
      </c>
      <c r="D10609" t="str">
        <f>_xlfn.XLOOKUP(fact_order_lines[[#This Row],[customer_id]],dim_customers!A:A,dim_customers!B:B)</f>
        <v>Logic Stores</v>
      </c>
      <c r="E10609">
        <v>25891101</v>
      </c>
      <c r="F10609">
        <v>407</v>
      </c>
      <c r="G10609" s="1">
        <v>44656</v>
      </c>
      <c r="H10609" s="1">
        <v>44656</v>
      </c>
      <c r="I10609">
        <v>407</v>
      </c>
      <c r="J10609">
        <v>1</v>
      </c>
      <c r="K10609">
        <v>1</v>
      </c>
      <c r="L10609">
        <v>1</v>
      </c>
      <c r="M10609" t="str">
        <f>_xlfn.XLOOKUP(fact_order_lines[[#This Row],[customer_id]],dim_customers[customer_id],dim_customers[city])</f>
        <v>Ahmedabad</v>
      </c>
    </row>
    <row r="10610" spans="1:13" x14ac:dyDescent="0.3">
      <c r="A10610" t="s">
        <v>5988</v>
      </c>
      <c r="B10610" s="1">
        <v>44654</v>
      </c>
      <c r="C10610">
        <v>789320</v>
      </c>
      <c r="D10610" t="str">
        <f>_xlfn.XLOOKUP(fact_order_lines[[#This Row],[customer_id]],dim_customers!A:A,dim_customers!B:B)</f>
        <v>Chiptec Stores</v>
      </c>
      <c r="E10610">
        <v>25891101</v>
      </c>
      <c r="F10610">
        <v>363</v>
      </c>
      <c r="G10610" s="1">
        <v>44657</v>
      </c>
      <c r="H10610" s="1">
        <v>44657</v>
      </c>
      <c r="I10610">
        <v>363</v>
      </c>
      <c r="J10610">
        <v>1</v>
      </c>
      <c r="K10610">
        <v>1</v>
      </c>
      <c r="L10610">
        <v>1</v>
      </c>
      <c r="M10610" t="str">
        <f>_xlfn.XLOOKUP(fact_order_lines[[#This Row],[customer_id]],dim_customers[customer_id],dim_customers[city])</f>
        <v>Surat</v>
      </c>
    </row>
    <row r="10611" spans="1:13" x14ac:dyDescent="0.3">
      <c r="A10611" t="s">
        <v>5926</v>
      </c>
      <c r="B10611" s="1">
        <v>44654</v>
      </c>
      <c r="C10611">
        <v>789621</v>
      </c>
      <c r="D10611" t="str">
        <f>_xlfn.XLOOKUP(fact_order_lines[[#This Row],[customer_id]],dim_customers!A:A,dim_customers!B:B)</f>
        <v>Expert Mart</v>
      </c>
      <c r="E10611">
        <v>25891101</v>
      </c>
      <c r="F10611">
        <v>347</v>
      </c>
      <c r="G10611" s="1">
        <v>44657</v>
      </c>
      <c r="H10611" s="1">
        <v>44657</v>
      </c>
      <c r="I10611">
        <v>347</v>
      </c>
      <c r="J10611">
        <v>1</v>
      </c>
      <c r="K10611">
        <v>1</v>
      </c>
      <c r="L10611">
        <v>1</v>
      </c>
      <c r="M10611" t="str">
        <f>_xlfn.XLOOKUP(fact_order_lines[[#This Row],[customer_id]],dim_customers[customer_id],dim_customers[city])</f>
        <v>Ahmedabad</v>
      </c>
    </row>
    <row r="10612" spans="1:13" x14ac:dyDescent="0.3">
      <c r="A10612" t="s">
        <v>5961</v>
      </c>
      <c r="B10612" s="1">
        <v>44654</v>
      </c>
      <c r="C10612">
        <v>789202</v>
      </c>
      <c r="D10612" t="str">
        <f>_xlfn.XLOOKUP(fact_order_lines[[#This Row],[customer_id]],dim_customers!A:A,dim_customers!B:B)</f>
        <v>Rel Fresh</v>
      </c>
      <c r="E10612">
        <v>25891101</v>
      </c>
      <c r="F10612">
        <v>454</v>
      </c>
      <c r="G10612" s="1">
        <v>44655</v>
      </c>
      <c r="H10612" s="1">
        <v>44655</v>
      </c>
      <c r="I10612">
        <v>454</v>
      </c>
      <c r="J10612">
        <v>1</v>
      </c>
      <c r="K10612">
        <v>1</v>
      </c>
      <c r="L10612">
        <v>1</v>
      </c>
      <c r="M10612" t="str">
        <f>_xlfn.XLOOKUP(fact_order_lines[[#This Row],[customer_id]],dim_customers[customer_id],dim_customers[city])</f>
        <v>Ahmedabad</v>
      </c>
    </row>
    <row r="10613" spans="1:13" x14ac:dyDescent="0.3">
      <c r="A10613" t="s">
        <v>5901</v>
      </c>
      <c r="B10613" s="1">
        <v>44654</v>
      </c>
      <c r="C10613">
        <v>789401</v>
      </c>
      <c r="D10613" t="str">
        <f>_xlfn.XLOOKUP(fact_order_lines[[#This Row],[customer_id]],dim_customers!A:A,dim_customers!B:B)</f>
        <v>Propel Mart</v>
      </c>
      <c r="E10613">
        <v>25891101</v>
      </c>
      <c r="F10613">
        <v>434</v>
      </c>
      <c r="G10613" s="1">
        <v>44656</v>
      </c>
      <c r="H10613" s="1">
        <v>44656</v>
      </c>
      <c r="I10613">
        <v>434</v>
      </c>
      <c r="J10613">
        <v>1</v>
      </c>
      <c r="K10613">
        <v>1</v>
      </c>
      <c r="L10613">
        <v>1</v>
      </c>
      <c r="M10613" t="str">
        <f>_xlfn.XLOOKUP(fact_order_lines[[#This Row],[customer_id]],dim_customers[customer_id],dim_customers[city])</f>
        <v>Surat</v>
      </c>
    </row>
    <row r="10614" spans="1:13" x14ac:dyDescent="0.3">
      <c r="A10614" t="s">
        <v>5955</v>
      </c>
      <c r="B10614" s="1">
        <v>44654</v>
      </c>
      <c r="C10614">
        <v>789401</v>
      </c>
      <c r="D10614" t="str">
        <f>_xlfn.XLOOKUP(fact_order_lines[[#This Row],[customer_id]],dim_customers!A:A,dim_customers!B:B)</f>
        <v>Propel Mart</v>
      </c>
      <c r="E10614">
        <v>25891101</v>
      </c>
      <c r="F10614">
        <v>459</v>
      </c>
      <c r="G10614" s="1">
        <v>44657</v>
      </c>
      <c r="H10614" s="1">
        <v>44657</v>
      </c>
      <c r="I10614">
        <v>436</v>
      </c>
      <c r="J10614">
        <v>0</v>
      </c>
      <c r="K10614">
        <v>1</v>
      </c>
      <c r="L10614">
        <v>0</v>
      </c>
      <c r="M10614" t="str">
        <f>_xlfn.XLOOKUP(fact_order_lines[[#This Row],[customer_id]],dim_customers[customer_id],dim_customers[city])</f>
        <v>Surat</v>
      </c>
    </row>
    <row r="10615" spans="1:13" x14ac:dyDescent="0.3">
      <c r="A10615" t="s">
        <v>6000</v>
      </c>
      <c r="B10615" s="1">
        <v>44654</v>
      </c>
      <c r="C10615">
        <v>789503</v>
      </c>
      <c r="D10615" t="str">
        <f>_xlfn.XLOOKUP(fact_order_lines[[#This Row],[customer_id]],dim_customers!A:A,dim_customers!B:B)</f>
        <v>Viveks Stores</v>
      </c>
      <c r="E10615">
        <v>25891101</v>
      </c>
      <c r="F10615">
        <v>476</v>
      </c>
      <c r="G10615" s="1">
        <v>44656</v>
      </c>
      <c r="H10615" s="1">
        <v>44659</v>
      </c>
      <c r="I10615">
        <v>452</v>
      </c>
      <c r="J10615">
        <v>0</v>
      </c>
      <c r="K10615">
        <v>0</v>
      </c>
      <c r="L10615">
        <v>0</v>
      </c>
      <c r="M10615" t="str">
        <f>_xlfn.XLOOKUP(fact_order_lines[[#This Row],[customer_id]],dim_customers[customer_id],dim_customers[city])</f>
        <v>Vadodara</v>
      </c>
    </row>
    <row r="10616" spans="1:13" x14ac:dyDescent="0.3">
      <c r="A10616" t="s">
        <v>5936</v>
      </c>
      <c r="B10616" s="1">
        <v>44654</v>
      </c>
      <c r="C10616">
        <v>789301</v>
      </c>
      <c r="D10616" t="str">
        <f>_xlfn.XLOOKUP(fact_order_lines[[#This Row],[customer_id]],dim_customers!A:A,dim_customers!B:B)</f>
        <v>Expression Stores</v>
      </c>
      <c r="E10616">
        <v>25891101</v>
      </c>
      <c r="F10616">
        <v>342</v>
      </c>
      <c r="G10616" s="1">
        <v>44657</v>
      </c>
      <c r="H10616" s="1">
        <v>44657</v>
      </c>
      <c r="I10616">
        <v>325</v>
      </c>
      <c r="J10616">
        <v>0</v>
      </c>
      <c r="K10616">
        <v>1</v>
      </c>
      <c r="L10616">
        <v>0</v>
      </c>
      <c r="M10616" t="str">
        <f>_xlfn.XLOOKUP(fact_order_lines[[#This Row],[customer_id]],dim_customers[customer_id],dim_customers[city])</f>
        <v>Surat</v>
      </c>
    </row>
    <row r="10617" spans="1:13" x14ac:dyDescent="0.3">
      <c r="A10617" t="s">
        <v>5905</v>
      </c>
      <c r="B10617" s="1">
        <v>44654</v>
      </c>
      <c r="C10617">
        <v>789622</v>
      </c>
      <c r="D10617" t="str">
        <f>_xlfn.XLOOKUP(fact_order_lines[[#This Row],[customer_id]],dim_customers!A:A,dim_customers!B:B)</f>
        <v>Expert Mart</v>
      </c>
      <c r="E10617">
        <v>25891101</v>
      </c>
      <c r="F10617">
        <v>463</v>
      </c>
      <c r="G10617" s="1">
        <v>44657</v>
      </c>
      <c r="H10617" s="1">
        <v>44657</v>
      </c>
      <c r="I10617">
        <v>463</v>
      </c>
      <c r="J10617">
        <v>1</v>
      </c>
      <c r="K10617">
        <v>1</v>
      </c>
      <c r="L10617">
        <v>1</v>
      </c>
      <c r="M10617" t="str">
        <f>_xlfn.XLOOKUP(fact_order_lines[[#This Row],[customer_id]],dim_customers[customer_id],dim_customers[city])</f>
        <v>Vadodara</v>
      </c>
    </row>
    <row r="10618" spans="1:13" x14ac:dyDescent="0.3">
      <c r="A10618" t="s">
        <v>5870</v>
      </c>
      <c r="B10618" s="1">
        <v>44654</v>
      </c>
      <c r="C10618">
        <v>789520</v>
      </c>
      <c r="D10618" t="str">
        <f>_xlfn.XLOOKUP(fact_order_lines[[#This Row],[customer_id]],dim_customers!A:A,dim_customers!B:B)</f>
        <v>Acclaimed Stores</v>
      </c>
      <c r="E10618">
        <v>25891101</v>
      </c>
      <c r="F10618">
        <v>401</v>
      </c>
      <c r="G10618" s="1">
        <v>44655</v>
      </c>
      <c r="H10618" s="1">
        <v>44657</v>
      </c>
      <c r="I10618">
        <v>401</v>
      </c>
      <c r="J10618">
        <v>1</v>
      </c>
      <c r="K10618">
        <v>0</v>
      </c>
      <c r="L10618">
        <v>0</v>
      </c>
      <c r="M10618" t="str">
        <f>_xlfn.XLOOKUP(fact_order_lines[[#This Row],[customer_id]],dim_customers[customer_id],dim_customers[city])</f>
        <v>Surat</v>
      </c>
    </row>
    <row r="10619" spans="1:13" x14ac:dyDescent="0.3">
      <c r="A10619" t="s">
        <v>6001</v>
      </c>
      <c r="B10619" s="1">
        <v>44654</v>
      </c>
      <c r="C10619">
        <v>789520</v>
      </c>
      <c r="D10619" t="str">
        <f>_xlfn.XLOOKUP(fact_order_lines[[#This Row],[customer_id]],dim_customers!A:A,dim_customers!B:B)</f>
        <v>Acclaimed Stores</v>
      </c>
      <c r="E10619">
        <v>25891101</v>
      </c>
      <c r="F10619">
        <v>397</v>
      </c>
      <c r="G10619" s="1">
        <v>44656</v>
      </c>
      <c r="H10619" s="1">
        <v>44657</v>
      </c>
      <c r="I10619">
        <v>397</v>
      </c>
      <c r="J10619">
        <v>1</v>
      </c>
      <c r="K10619">
        <v>0</v>
      </c>
      <c r="L10619">
        <v>0</v>
      </c>
      <c r="M10619" t="str">
        <f>_xlfn.XLOOKUP(fact_order_lines[[#This Row],[customer_id]],dim_customers[customer_id],dim_customers[city])</f>
        <v>Surat</v>
      </c>
    </row>
    <row r="10620" spans="1:13" x14ac:dyDescent="0.3">
      <c r="A10620" t="s">
        <v>6002</v>
      </c>
      <c r="B10620" s="1">
        <v>44654</v>
      </c>
      <c r="C10620">
        <v>789422</v>
      </c>
      <c r="D10620" t="str">
        <f>_xlfn.XLOOKUP(fact_order_lines[[#This Row],[customer_id]],dim_customers!A:A,dim_customers!B:B)</f>
        <v>Lotus Mart</v>
      </c>
      <c r="E10620">
        <v>25891101</v>
      </c>
      <c r="F10620">
        <v>418</v>
      </c>
      <c r="G10620" s="1">
        <v>44656</v>
      </c>
      <c r="H10620" s="1">
        <v>44659</v>
      </c>
      <c r="I10620">
        <v>418</v>
      </c>
      <c r="J10620">
        <v>1</v>
      </c>
      <c r="K10620">
        <v>0</v>
      </c>
      <c r="L10620">
        <v>0</v>
      </c>
      <c r="M10620" t="str">
        <f>_xlfn.XLOOKUP(fact_order_lines[[#This Row],[customer_id]],dim_customers[customer_id],dim_customers[city])</f>
        <v>Vadodara</v>
      </c>
    </row>
    <row r="10621" spans="1:13" x14ac:dyDescent="0.3">
      <c r="A10621" t="s">
        <v>5929</v>
      </c>
      <c r="B10621" s="1">
        <v>44654</v>
      </c>
      <c r="C10621">
        <v>789603</v>
      </c>
      <c r="D10621" t="str">
        <f>_xlfn.XLOOKUP(fact_order_lines[[#This Row],[customer_id]],dim_customers!A:A,dim_customers!B:B)</f>
        <v>Info Stores</v>
      </c>
      <c r="E10621">
        <v>25891401</v>
      </c>
      <c r="F10621">
        <v>430</v>
      </c>
      <c r="G10621" s="1">
        <v>44656</v>
      </c>
      <c r="H10621" s="1">
        <v>44656</v>
      </c>
      <c r="I10621">
        <v>430</v>
      </c>
      <c r="J10621">
        <v>1</v>
      </c>
      <c r="K10621">
        <v>1</v>
      </c>
      <c r="L10621">
        <v>1</v>
      </c>
      <c r="M10621" t="str">
        <f>_xlfn.XLOOKUP(fact_order_lines[[#This Row],[customer_id]],dim_customers[customer_id],dim_customers[city])</f>
        <v>Vadodara</v>
      </c>
    </row>
    <row r="10622" spans="1:13" x14ac:dyDescent="0.3">
      <c r="A10622" t="s">
        <v>6003</v>
      </c>
      <c r="B10622" s="1">
        <v>44654</v>
      </c>
      <c r="C10622">
        <v>789621</v>
      </c>
      <c r="D10622" t="str">
        <f>_xlfn.XLOOKUP(fact_order_lines[[#This Row],[customer_id]],dim_customers!A:A,dim_customers!B:B)</f>
        <v>Expert Mart</v>
      </c>
      <c r="E10622">
        <v>25891401</v>
      </c>
      <c r="F10622">
        <v>497</v>
      </c>
      <c r="G10622" s="1">
        <v>44656</v>
      </c>
      <c r="H10622" s="1">
        <v>44656</v>
      </c>
      <c r="I10622">
        <v>447</v>
      </c>
      <c r="J10622">
        <v>0</v>
      </c>
      <c r="K10622">
        <v>1</v>
      </c>
      <c r="L10622">
        <v>0</v>
      </c>
      <c r="M10622" t="str">
        <f>_xlfn.XLOOKUP(fact_order_lines[[#This Row],[customer_id]],dim_customers[customer_id],dim_customers[city])</f>
        <v>Ahmedabad</v>
      </c>
    </row>
    <row r="10623" spans="1:13" x14ac:dyDescent="0.3">
      <c r="A10623" t="s">
        <v>6004</v>
      </c>
      <c r="B10623" s="1">
        <v>44654</v>
      </c>
      <c r="C10623">
        <v>789102</v>
      </c>
      <c r="D10623" t="str">
        <f>_xlfn.XLOOKUP(fact_order_lines[[#This Row],[customer_id]],dim_customers!A:A,dim_customers!B:B)</f>
        <v>Vijay Stores</v>
      </c>
      <c r="E10623">
        <v>25891401</v>
      </c>
      <c r="F10623">
        <v>366</v>
      </c>
      <c r="G10623" s="1">
        <v>44657</v>
      </c>
      <c r="H10623" s="1">
        <v>44659</v>
      </c>
      <c r="I10623">
        <v>366</v>
      </c>
      <c r="J10623">
        <v>1</v>
      </c>
      <c r="K10623">
        <v>0</v>
      </c>
      <c r="L10623">
        <v>0</v>
      </c>
      <c r="M10623" t="str">
        <f>_xlfn.XLOOKUP(fact_order_lines[[#This Row],[customer_id]],dim_customers[customer_id],dim_customers[city])</f>
        <v>Ahmedabad</v>
      </c>
    </row>
    <row r="10624" spans="1:13" x14ac:dyDescent="0.3">
      <c r="A10624" t="s">
        <v>5961</v>
      </c>
      <c r="B10624" s="1">
        <v>44654</v>
      </c>
      <c r="C10624">
        <v>789202</v>
      </c>
      <c r="D10624" t="str">
        <f>_xlfn.XLOOKUP(fact_order_lines[[#This Row],[customer_id]],dim_customers!A:A,dim_customers!B:B)</f>
        <v>Rel Fresh</v>
      </c>
      <c r="E10624">
        <v>25891401</v>
      </c>
      <c r="F10624">
        <v>361</v>
      </c>
      <c r="G10624" s="1">
        <v>44655</v>
      </c>
      <c r="H10624" s="1">
        <v>44655</v>
      </c>
      <c r="I10624">
        <v>343</v>
      </c>
      <c r="J10624">
        <v>0</v>
      </c>
      <c r="K10624">
        <v>1</v>
      </c>
      <c r="L10624">
        <v>0</v>
      </c>
      <c r="M10624" t="str">
        <f>_xlfn.XLOOKUP(fact_order_lines[[#This Row],[customer_id]],dim_customers[customer_id],dim_customers[city])</f>
        <v>Ahmedabad</v>
      </c>
    </row>
    <row r="10625" spans="1:13" x14ac:dyDescent="0.3">
      <c r="A10625" t="s">
        <v>5988</v>
      </c>
      <c r="B10625" s="1">
        <v>44654</v>
      </c>
      <c r="C10625">
        <v>789320</v>
      </c>
      <c r="D10625" t="str">
        <f>_xlfn.XLOOKUP(fact_order_lines[[#This Row],[customer_id]],dim_customers!A:A,dim_customers!B:B)</f>
        <v>Chiptec Stores</v>
      </c>
      <c r="E10625">
        <v>25891401</v>
      </c>
      <c r="F10625">
        <v>364</v>
      </c>
      <c r="G10625" s="1">
        <v>44657</v>
      </c>
      <c r="H10625" s="1">
        <v>44657</v>
      </c>
      <c r="I10625">
        <v>364</v>
      </c>
      <c r="J10625">
        <v>1</v>
      </c>
      <c r="K10625">
        <v>1</v>
      </c>
      <c r="L10625">
        <v>1</v>
      </c>
      <c r="M10625" t="str">
        <f>_xlfn.XLOOKUP(fact_order_lines[[#This Row],[customer_id]],dim_customers[customer_id],dim_customers[city])</f>
        <v>Surat</v>
      </c>
    </row>
    <row r="10626" spans="1:13" x14ac:dyDescent="0.3">
      <c r="A10626" t="s">
        <v>5898</v>
      </c>
      <c r="B10626" s="1">
        <v>44654</v>
      </c>
      <c r="C10626">
        <v>789702</v>
      </c>
      <c r="D10626" t="str">
        <f>_xlfn.XLOOKUP(fact_order_lines[[#This Row],[customer_id]],dim_customers!A:A,dim_customers!B:B)</f>
        <v>Sorefoz Mart</v>
      </c>
      <c r="E10626">
        <v>25891401</v>
      </c>
      <c r="F10626">
        <v>243</v>
      </c>
      <c r="G10626" s="1">
        <v>44656</v>
      </c>
      <c r="H10626" s="1">
        <v>44656</v>
      </c>
      <c r="I10626">
        <v>194</v>
      </c>
      <c r="J10626">
        <v>0</v>
      </c>
      <c r="K10626">
        <v>1</v>
      </c>
      <c r="L10626">
        <v>0</v>
      </c>
      <c r="M10626" t="str">
        <f>_xlfn.XLOOKUP(fact_order_lines[[#This Row],[customer_id]],dim_customers[customer_id],dim_customers[city])</f>
        <v>Ahmedabad</v>
      </c>
    </row>
    <row r="10627" spans="1:13" x14ac:dyDescent="0.3">
      <c r="A10627" t="s">
        <v>5851</v>
      </c>
      <c r="B10627" s="1">
        <v>44654</v>
      </c>
      <c r="C10627">
        <v>789703</v>
      </c>
      <c r="D10627" t="str">
        <f>_xlfn.XLOOKUP(fact_order_lines[[#This Row],[customer_id]],dim_customers!A:A,dim_customers!B:B)</f>
        <v>Sorefoz Mart</v>
      </c>
      <c r="E10627">
        <v>25891401</v>
      </c>
      <c r="F10627">
        <v>450</v>
      </c>
      <c r="G10627" s="1">
        <v>44657</v>
      </c>
      <c r="H10627" s="1">
        <v>44657</v>
      </c>
      <c r="I10627">
        <v>450</v>
      </c>
      <c r="J10627">
        <v>1</v>
      </c>
      <c r="K10627">
        <v>1</v>
      </c>
      <c r="L10627">
        <v>1</v>
      </c>
      <c r="M10627" t="str">
        <f>_xlfn.XLOOKUP(fact_order_lines[[#This Row],[customer_id]],dim_customers[customer_id],dim_customers[city])</f>
        <v>Vadodara</v>
      </c>
    </row>
    <row r="10628" spans="1:13" x14ac:dyDescent="0.3">
      <c r="A10628" t="s">
        <v>5985</v>
      </c>
      <c r="B10628" s="1">
        <v>44654</v>
      </c>
      <c r="C10628">
        <v>789721</v>
      </c>
      <c r="D10628" t="str">
        <f>_xlfn.XLOOKUP(fact_order_lines[[#This Row],[customer_id]],dim_customers!A:A,dim_customers!B:B)</f>
        <v>Logic Stores</v>
      </c>
      <c r="E10628">
        <v>25891401</v>
      </c>
      <c r="F10628">
        <v>368</v>
      </c>
      <c r="G10628" s="1">
        <v>44657</v>
      </c>
      <c r="H10628" s="1">
        <v>44657</v>
      </c>
      <c r="I10628">
        <v>368</v>
      </c>
      <c r="J10628">
        <v>1</v>
      </c>
      <c r="K10628">
        <v>1</v>
      </c>
      <c r="L10628">
        <v>1</v>
      </c>
      <c r="M10628" t="str">
        <f>_xlfn.XLOOKUP(fact_order_lines[[#This Row],[customer_id]],dim_customers[customer_id],dim_customers[city])</f>
        <v>Ahmedabad</v>
      </c>
    </row>
    <row r="10629" spans="1:13" x14ac:dyDescent="0.3">
      <c r="A10629" t="s">
        <v>5932</v>
      </c>
      <c r="B10629" s="1">
        <v>44654</v>
      </c>
      <c r="C10629">
        <v>789303</v>
      </c>
      <c r="D10629" t="str">
        <f>_xlfn.XLOOKUP(fact_order_lines[[#This Row],[customer_id]],dim_customers!A:A,dim_customers!B:B)</f>
        <v>Expression Stores</v>
      </c>
      <c r="E10629">
        <v>25891401</v>
      </c>
      <c r="F10629">
        <v>263</v>
      </c>
      <c r="G10629" s="1">
        <v>44657</v>
      </c>
      <c r="H10629" s="1">
        <v>44657</v>
      </c>
      <c r="I10629">
        <v>250</v>
      </c>
      <c r="J10629">
        <v>0</v>
      </c>
      <c r="K10629">
        <v>1</v>
      </c>
      <c r="L10629">
        <v>0</v>
      </c>
      <c r="M10629" t="str">
        <f>_xlfn.XLOOKUP(fact_order_lines[[#This Row],[customer_id]],dim_customers[customer_id],dim_customers[city])</f>
        <v>Vadodara</v>
      </c>
    </row>
    <row r="10630" spans="1:13" x14ac:dyDescent="0.3">
      <c r="A10630" t="s">
        <v>5873</v>
      </c>
      <c r="B10630" s="1">
        <v>44654</v>
      </c>
      <c r="C10630">
        <v>789122</v>
      </c>
      <c r="D10630" t="str">
        <f>_xlfn.XLOOKUP(fact_order_lines[[#This Row],[customer_id]],dim_customers!A:A,dim_customers!B:B)</f>
        <v>Coolblue</v>
      </c>
      <c r="E10630">
        <v>25891401</v>
      </c>
      <c r="F10630">
        <v>204</v>
      </c>
      <c r="G10630" s="1">
        <v>44656</v>
      </c>
      <c r="H10630" s="1">
        <v>44657</v>
      </c>
      <c r="I10630">
        <v>194</v>
      </c>
      <c r="J10630">
        <v>0</v>
      </c>
      <c r="K10630">
        <v>0</v>
      </c>
      <c r="L10630">
        <v>0</v>
      </c>
      <c r="M10630" t="str">
        <f>_xlfn.XLOOKUP(fact_order_lines[[#This Row],[customer_id]],dim_customers[customer_id],dim_customers[city])</f>
        <v>Vadodara</v>
      </c>
    </row>
    <row r="10631" spans="1:13" x14ac:dyDescent="0.3">
      <c r="A10631" t="s">
        <v>5992</v>
      </c>
      <c r="B10631" s="1">
        <v>44654</v>
      </c>
      <c r="C10631">
        <v>789420</v>
      </c>
      <c r="D10631" t="str">
        <f>_xlfn.XLOOKUP(fact_order_lines[[#This Row],[customer_id]],dim_customers!A:A,dim_customers!B:B)</f>
        <v>Lotus Mart</v>
      </c>
      <c r="E10631">
        <v>25891401</v>
      </c>
      <c r="F10631">
        <v>413</v>
      </c>
      <c r="G10631" s="1">
        <v>44657</v>
      </c>
      <c r="H10631" s="1">
        <v>44657</v>
      </c>
      <c r="I10631">
        <v>413</v>
      </c>
      <c r="J10631">
        <v>1</v>
      </c>
      <c r="K10631">
        <v>1</v>
      </c>
      <c r="L10631">
        <v>1</v>
      </c>
      <c r="M10631" t="str">
        <f>_xlfn.XLOOKUP(fact_order_lines[[#This Row],[customer_id]],dim_customers[customer_id],dim_customers[city])</f>
        <v>Surat</v>
      </c>
    </row>
    <row r="10632" spans="1:13" x14ac:dyDescent="0.3">
      <c r="A10632" t="s">
        <v>5846</v>
      </c>
      <c r="B10632" s="1">
        <v>44654</v>
      </c>
      <c r="C10632">
        <v>789101</v>
      </c>
      <c r="D10632" t="str">
        <f>_xlfn.XLOOKUP(fact_order_lines[[#This Row],[customer_id]],dim_customers!A:A,dim_customers!B:B)</f>
        <v>Vijay Stores</v>
      </c>
      <c r="E10632">
        <v>25891401</v>
      </c>
      <c r="F10632">
        <v>440</v>
      </c>
      <c r="G10632" s="1">
        <v>44655</v>
      </c>
      <c r="H10632" s="1">
        <v>44655</v>
      </c>
      <c r="I10632">
        <v>440</v>
      </c>
      <c r="J10632">
        <v>1</v>
      </c>
      <c r="K10632">
        <v>1</v>
      </c>
      <c r="L10632">
        <v>1</v>
      </c>
      <c r="M10632" t="str">
        <f>_xlfn.XLOOKUP(fact_order_lines[[#This Row],[customer_id]],dim_customers[customer_id],dim_customers[city])</f>
        <v>Surat</v>
      </c>
    </row>
    <row r="10633" spans="1:13" x14ac:dyDescent="0.3">
      <c r="A10633" t="s">
        <v>6005</v>
      </c>
      <c r="B10633" s="1">
        <v>44654</v>
      </c>
      <c r="C10633">
        <v>789521</v>
      </c>
      <c r="D10633" t="str">
        <f>_xlfn.XLOOKUP(fact_order_lines[[#This Row],[customer_id]],dim_customers!A:A,dim_customers!B:B)</f>
        <v>Acclaimed Stores</v>
      </c>
      <c r="E10633">
        <v>25891401</v>
      </c>
      <c r="F10633">
        <v>453</v>
      </c>
      <c r="G10633" s="1">
        <v>44657</v>
      </c>
      <c r="H10633" s="1">
        <v>44658</v>
      </c>
      <c r="I10633">
        <v>408</v>
      </c>
      <c r="J10633">
        <v>0</v>
      </c>
      <c r="K10633">
        <v>0</v>
      </c>
      <c r="L10633">
        <v>0</v>
      </c>
      <c r="M10633" t="str">
        <f>_xlfn.XLOOKUP(fact_order_lines[[#This Row],[customer_id]],dim_customers[customer_id],dim_customers[city])</f>
        <v>Ahmedabad</v>
      </c>
    </row>
    <row r="10634" spans="1:13" x14ac:dyDescent="0.3">
      <c r="A10634" t="s">
        <v>6006</v>
      </c>
      <c r="B10634" s="1">
        <v>44654</v>
      </c>
      <c r="C10634">
        <v>789320</v>
      </c>
      <c r="D10634" t="str">
        <f>_xlfn.XLOOKUP(fact_order_lines[[#This Row],[customer_id]],dim_customers!A:A,dim_customers!B:B)</f>
        <v>Chiptec Stores</v>
      </c>
      <c r="E10634">
        <v>25891603</v>
      </c>
      <c r="F10634">
        <v>77</v>
      </c>
      <c r="G10634" s="1">
        <v>44657</v>
      </c>
      <c r="H10634" s="1">
        <v>44659</v>
      </c>
      <c r="I10634">
        <v>77</v>
      </c>
      <c r="J10634">
        <v>1</v>
      </c>
      <c r="K10634">
        <v>0</v>
      </c>
      <c r="L10634">
        <v>0</v>
      </c>
      <c r="M10634" t="str">
        <f>_xlfn.XLOOKUP(fact_order_lines[[#This Row],[customer_id]],dim_customers[customer_id],dim_customers[city])</f>
        <v>Surat</v>
      </c>
    </row>
    <row r="10635" spans="1:13" x14ac:dyDescent="0.3">
      <c r="A10635" t="s">
        <v>5899</v>
      </c>
      <c r="B10635" s="1">
        <v>44654</v>
      </c>
      <c r="C10635">
        <v>789403</v>
      </c>
      <c r="D10635" t="str">
        <f>_xlfn.XLOOKUP(fact_order_lines[[#This Row],[customer_id]],dim_customers!A:A,dim_customers!B:B)</f>
        <v>Propel Mart</v>
      </c>
      <c r="E10635">
        <v>25891603</v>
      </c>
      <c r="F10635">
        <v>100</v>
      </c>
      <c r="G10635" s="1">
        <v>44655</v>
      </c>
      <c r="H10635" s="1">
        <v>44655</v>
      </c>
      <c r="I10635">
        <v>95</v>
      </c>
      <c r="J10635">
        <v>0</v>
      </c>
      <c r="K10635">
        <v>1</v>
      </c>
      <c r="L10635">
        <v>0</v>
      </c>
      <c r="M10635" t="str">
        <f>_xlfn.XLOOKUP(fact_order_lines[[#This Row],[customer_id]],dim_customers[customer_id],dim_customers[city])</f>
        <v>Vadodara</v>
      </c>
    </row>
    <row r="10636" spans="1:13" x14ac:dyDescent="0.3">
      <c r="A10636" t="s">
        <v>6007</v>
      </c>
      <c r="B10636" s="1">
        <v>44654</v>
      </c>
      <c r="C10636">
        <v>789902</v>
      </c>
      <c r="D10636" t="str">
        <f>_xlfn.XLOOKUP(fact_order_lines[[#This Row],[customer_id]],dim_customers!A:A,dim_customers!B:B)</f>
        <v>Elite Mart</v>
      </c>
      <c r="E10636">
        <v>25891603</v>
      </c>
      <c r="F10636">
        <v>130</v>
      </c>
      <c r="G10636" s="1">
        <v>44657</v>
      </c>
      <c r="H10636" s="1">
        <v>44657</v>
      </c>
      <c r="I10636">
        <v>130</v>
      </c>
      <c r="J10636">
        <v>1</v>
      </c>
      <c r="K10636">
        <v>1</v>
      </c>
      <c r="L10636">
        <v>1</v>
      </c>
      <c r="M10636" t="str">
        <f>_xlfn.XLOOKUP(fact_order_lines[[#This Row],[customer_id]],dim_customers[customer_id],dim_customers[city])</f>
        <v>Ahmedabad</v>
      </c>
    </row>
    <row r="10637" spans="1:13" x14ac:dyDescent="0.3">
      <c r="A10637" t="s">
        <v>5983</v>
      </c>
      <c r="B10637" s="1">
        <v>44654</v>
      </c>
      <c r="C10637">
        <v>789703</v>
      </c>
      <c r="D10637" t="str">
        <f>_xlfn.XLOOKUP(fact_order_lines[[#This Row],[customer_id]],dim_customers!A:A,dim_customers!B:B)</f>
        <v>Sorefoz Mart</v>
      </c>
      <c r="E10637">
        <v>25891603</v>
      </c>
      <c r="F10637">
        <v>59</v>
      </c>
      <c r="G10637" s="1">
        <v>44655</v>
      </c>
      <c r="H10637" s="1">
        <v>44655</v>
      </c>
      <c r="I10637">
        <v>56</v>
      </c>
      <c r="J10637">
        <v>0</v>
      </c>
      <c r="K10637">
        <v>1</v>
      </c>
      <c r="L10637">
        <v>0</v>
      </c>
      <c r="M10637" t="str">
        <f>_xlfn.XLOOKUP(fact_order_lines[[#This Row],[customer_id]],dim_customers[customer_id],dim_customers[city])</f>
        <v>Vadodara</v>
      </c>
    </row>
    <row r="10638" spans="1:13" x14ac:dyDescent="0.3">
      <c r="A10638" t="s">
        <v>5898</v>
      </c>
      <c r="B10638" s="1">
        <v>44654</v>
      </c>
      <c r="C10638">
        <v>789702</v>
      </c>
      <c r="D10638" t="str">
        <f>_xlfn.XLOOKUP(fact_order_lines[[#This Row],[customer_id]],dim_customers!A:A,dim_customers!B:B)</f>
        <v>Sorefoz Mart</v>
      </c>
      <c r="E10638">
        <v>25891603</v>
      </c>
      <c r="F10638">
        <v>164</v>
      </c>
      <c r="G10638" s="1">
        <v>44656</v>
      </c>
      <c r="H10638" s="1">
        <v>44656</v>
      </c>
      <c r="I10638">
        <v>164</v>
      </c>
      <c r="J10638">
        <v>1</v>
      </c>
      <c r="K10638">
        <v>1</v>
      </c>
      <c r="L10638">
        <v>1</v>
      </c>
      <c r="M10638" t="str">
        <f>_xlfn.XLOOKUP(fact_order_lines[[#This Row],[customer_id]],dim_customers[customer_id],dim_customers[city])</f>
        <v>Ahmedabad</v>
      </c>
    </row>
    <row r="10639" spans="1:13" x14ac:dyDescent="0.3">
      <c r="A10639" t="s">
        <v>5893</v>
      </c>
      <c r="B10639" s="1">
        <v>44654</v>
      </c>
      <c r="C10639">
        <v>789203</v>
      </c>
      <c r="D10639" t="str">
        <f>_xlfn.XLOOKUP(fact_order_lines[[#This Row],[customer_id]],dim_customers!A:A,dim_customers!B:B)</f>
        <v>Rel Fresh</v>
      </c>
      <c r="E10639">
        <v>25891603</v>
      </c>
      <c r="F10639">
        <v>107</v>
      </c>
      <c r="G10639" s="1">
        <v>44655</v>
      </c>
      <c r="H10639" s="1">
        <v>44655</v>
      </c>
      <c r="I10639">
        <v>102</v>
      </c>
      <c r="J10639">
        <v>0</v>
      </c>
      <c r="K10639">
        <v>1</v>
      </c>
      <c r="L10639">
        <v>0</v>
      </c>
      <c r="M10639" t="str">
        <f>_xlfn.XLOOKUP(fact_order_lines[[#This Row],[customer_id]],dim_customers[customer_id],dim_customers[city])</f>
        <v>Vadodara</v>
      </c>
    </row>
    <row r="10640" spans="1:13" x14ac:dyDescent="0.3">
      <c r="A10640" t="s">
        <v>5950</v>
      </c>
      <c r="B10640" s="1">
        <v>44654</v>
      </c>
      <c r="C10640">
        <v>789601</v>
      </c>
      <c r="D10640" t="str">
        <f>_xlfn.XLOOKUP(fact_order_lines[[#This Row],[customer_id]],dim_customers!A:A,dim_customers!B:B)</f>
        <v>Info Stores</v>
      </c>
      <c r="E10640">
        <v>25891603</v>
      </c>
      <c r="F10640">
        <v>73</v>
      </c>
      <c r="G10640" s="1">
        <v>44657</v>
      </c>
      <c r="H10640" s="1">
        <v>44657</v>
      </c>
      <c r="I10640">
        <v>58</v>
      </c>
      <c r="J10640">
        <v>0</v>
      </c>
      <c r="K10640">
        <v>1</v>
      </c>
      <c r="L10640">
        <v>0</v>
      </c>
      <c r="M10640" t="str">
        <f>_xlfn.XLOOKUP(fact_order_lines[[#This Row],[customer_id]],dim_customers[customer_id],dim_customers[city])</f>
        <v>Surat</v>
      </c>
    </row>
    <row r="10641" spans="1:13" x14ac:dyDescent="0.3">
      <c r="A10641" t="s">
        <v>5937</v>
      </c>
      <c r="B10641" s="1">
        <v>44654</v>
      </c>
      <c r="C10641">
        <v>789103</v>
      </c>
      <c r="D10641" t="str">
        <f>_xlfn.XLOOKUP(fact_order_lines[[#This Row],[customer_id]],dim_customers!A:A,dim_customers!B:B)</f>
        <v>Vijay Stores</v>
      </c>
      <c r="E10641">
        <v>25891603</v>
      </c>
      <c r="F10641">
        <v>116</v>
      </c>
      <c r="G10641" s="1">
        <v>44655</v>
      </c>
      <c r="H10641" s="1">
        <v>44654</v>
      </c>
      <c r="I10641">
        <v>116</v>
      </c>
      <c r="J10641">
        <v>1</v>
      </c>
      <c r="K10641">
        <v>1</v>
      </c>
      <c r="L10641">
        <v>1</v>
      </c>
      <c r="M10641" t="str">
        <f>_xlfn.XLOOKUP(fact_order_lines[[#This Row],[customer_id]],dim_customers[customer_id],dim_customers[city])</f>
        <v>Vadodara</v>
      </c>
    </row>
    <row r="10642" spans="1:13" x14ac:dyDescent="0.3">
      <c r="A10642" t="s">
        <v>5944</v>
      </c>
      <c r="B10642" s="1">
        <v>44654</v>
      </c>
      <c r="C10642">
        <v>789103</v>
      </c>
      <c r="D10642" t="str">
        <f>_xlfn.XLOOKUP(fact_order_lines[[#This Row],[customer_id]],dim_customers!A:A,dim_customers!B:B)</f>
        <v>Vijay Stores</v>
      </c>
      <c r="E10642">
        <v>25891603</v>
      </c>
      <c r="F10642">
        <v>172</v>
      </c>
      <c r="G10642" s="1">
        <v>44656</v>
      </c>
      <c r="H10642" s="1">
        <v>44656</v>
      </c>
      <c r="I10642">
        <v>138</v>
      </c>
      <c r="J10642">
        <v>0</v>
      </c>
      <c r="K10642">
        <v>1</v>
      </c>
      <c r="L10642">
        <v>0</v>
      </c>
      <c r="M10642" t="str">
        <f>_xlfn.XLOOKUP(fact_order_lines[[#This Row],[customer_id]],dim_customers[customer_id],dim_customers[city])</f>
        <v>Vadodara</v>
      </c>
    </row>
    <row r="10643" spans="1:13" x14ac:dyDescent="0.3">
      <c r="A10643" t="s">
        <v>6008</v>
      </c>
      <c r="B10643" s="1">
        <v>44654</v>
      </c>
      <c r="C10643">
        <v>789103</v>
      </c>
      <c r="D10643" t="str">
        <f>_xlfn.XLOOKUP(fact_order_lines[[#This Row],[customer_id]],dim_customers!A:A,dim_customers!B:B)</f>
        <v>Vijay Stores</v>
      </c>
      <c r="E10643">
        <v>25891603</v>
      </c>
      <c r="F10643">
        <v>153</v>
      </c>
      <c r="G10643" s="1">
        <v>44657</v>
      </c>
      <c r="H10643" s="1">
        <v>44657</v>
      </c>
      <c r="I10643">
        <v>153</v>
      </c>
      <c r="J10643">
        <v>1</v>
      </c>
      <c r="K10643">
        <v>1</v>
      </c>
      <c r="L10643">
        <v>1</v>
      </c>
      <c r="M10643" t="str">
        <f>_xlfn.XLOOKUP(fact_order_lines[[#This Row],[customer_id]],dim_customers[customer_id],dim_customers[city])</f>
        <v>Vadodara</v>
      </c>
    </row>
    <row r="10644" spans="1:13" x14ac:dyDescent="0.3">
      <c r="A10644" t="s">
        <v>6009</v>
      </c>
      <c r="B10644" s="1">
        <v>44654</v>
      </c>
      <c r="C10644">
        <v>789122</v>
      </c>
      <c r="D10644" t="str">
        <f>_xlfn.XLOOKUP(fact_order_lines[[#This Row],[customer_id]],dim_customers!A:A,dim_customers!B:B)</f>
        <v>Coolblue</v>
      </c>
      <c r="E10644">
        <v>25891603</v>
      </c>
      <c r="F10644">
        <v>100</v>
      </c>
      <c r="G10644" s="1">
        <v>44657</v>
      </c>
      <c r="H10644" s="1">
        <v>44659</v>
      </c>
      <c r="I10644">
        <v>100</v>
      </c>
      <c r="J10644">
        <v>1</v>
      </c>
      <c r="K10644">
        <v>0</v>
      </c>
      <c r="L10644">
        <v>0</v>
      </c>
      <c r="M10644" t="str">
        <f>_xlfn.XLOOKUP(fact_order_lines[[#This Row],[customer_id]],dim_customers[customer_id],dim_customers[city])</f>
        <v>Vadodara</v>
      </c>
    </row>
    <row r="10645" spans="1:13" x14ac:dyDescent="0.3">
      <c r="A10645" t="s">
        <v>5860</v>
      </c>
      <c r="B10645" s="1">
        <v>44654</v>
      </c>
      <c r="C10645">
        <v>789102</v>
      </c>
      <c r="D10645" t="str">
        <f>_xlfn.XLOOKUP(fact_order_lines[[#This Row],[customer_id]],dim_customers!A:A,dim_customers!B:B)</f>
        <v>Vijay Stores</v>
      </c>
      <c r="E10645">
        <v>25891202</v>
      </c>
      <c r="F10645">
        <v>273</v>
      </c>
      <c r="G10645" s="1">
        <v>44656</v>
      </c>
      <c r="H10645" s="1">
        <v>44656</v>
      </c>
      <c r="I10645">
        <v>273</v>
      </c>
      <c r="J10645">
        <v>1</v>
      </c>
      <c r="K10645">
        <v>1</v>
      </c>
      <c r="L10645">
        <v>1</v>
      </c>
      <c r="M10645" t="str">
        <f>_xlfn.XLOOKUP(fact_order_lines[[#This Row],[customer_id]],dim_customers[customer_id],dim_customers[city])</f>
        <v>Ahmedabad</v>
      </c>
    </row>
    <row r="10646" spans="1:13" x14ac:dyDescent="0.3">
      <c r="A10646" t="s">
        <v>5923</v>
      </c>
      <c r="B10646" s="1">
        <v>44654</v>
      </c>
      <c r="C10646">
        <v>789501</v>
      </c>
      <c r="D10646" t="str">
        <f>_xlfn.XLOOKUP(fact_order_lines[[#This Row],[customer_id]],dim_customers!A:A,dim_customers!B:B)</f>
        <v>Viveks Stores</v>
      </c>
      <c r="E10646">
        <v>25891202</v>
      </c>
      <c r="F10646">
        <v>209</v>
      </c>
      <c r="G10646" s="1">
        <v>44657</v>
      </c>
      <c r="H10646" s="1">
        <v>44657</v>
      </c>
      <c r="I10646">
        <v>199</v>
      </c>
      <c r="J10646">
        <v>0</v>
      </c>
      <c r="K10646">
        <v>1</v>
      </c>
      <c r="L10646">
        <v>0</v>
      </c>
      <c r="M10646" t="str">
        <f>_xlfn.XLOOKUP(fact_order_lines[[#This Row],[customer_id]],dim_customers[customer_id],dim_customers[city])</f>
        <v>Surat</v>
      </c>
    </row>
    <row r="10647" spans="1:13" x14ac:dyDescent="0.3">
      <c r="A10647" t="s">
        <v>5964</v>
      </c>
      <c r="B10647" s="1">
        <v>44654</v>
      </c>
      <c r="C10647">
        <v>789622</v>
      </c>
      <c r="D10647" t="str">
        <f>_xlfn.XLOOKUP(fact_order_lines[[#This Row],[customer_id]],dim_customers!A:A,dim_customers!B:B)</f>
        <v>Expert Mart</v>
      </c>
      <c r="E10647">
        <v>25891202</v>
      </c>
      <c r="F10647">
        <v>355</v>
      </c>
      <c r="G10647" s="1">
        <v>44655</v>
      </c>
      <c r="H10647" s="1">
        <v>44655</v>
      </c>
      <c r="I10647">
        <v>355</v>
      </c>
      <c r="J10647">
        <v>1</v>
      </c>
      <c r="K10647">
        <v>1</v>
      </c>
      <c r="L10647">
        <v>1</v>
      </c>
      <c r="M10647" t="str">
        <f>_xlfn.XLOOKUP(fact_order_lines[[#This Row],[customer_id]],dim_customers[customer_id],dim_customers[city])</f>
        <v>Vadodara</v>
      </c>
    </row>
    <row r="10648" spans="1:13" x14ac:dyDescent="0.3">
      <c r="A10648" t="s">
        <v>5888</v>
      </c>
      <c r="B10648" s="1">
        <v>44654</v>
      </c>
      <c r="C10648">
        <v>789122</v>
      </c>
      <c r="D10648" t="str">
        <f>_xlfn.XLOOKUP(fact_order_lines[[#This Row],[customer_id]],dim_customers!A:A,dim_customers!B:B)</f>
        <v>Coolblue</v>
      </c>
      <c r="E10648">
        <v>25891202</v>
      </c>
      <c r="F10648">
        <v>202</v>
      </c>
      <c r="G10648" s="1">
        <v>44655</v>
      </c>
      <c r="H10648" s="1">
        <v>44657</v>
      </c>
      <c r="I10648">
        <v>202</v>
      </c>
      <c r="J10648">
        <v>1</v>
      </c>
      <c r="K10648">
        <v>0</v>
      </c>
      <c r="L10648">
        <v>0</v>
      </c>
      <c r="M10648" t="str">
        <f>_xlfn.XLOOKUP(fact_order_lines[[#This Row],[customer_id]],dim_customers[customer_id],dim_customers[city])</f>
        <v>Vadodara</v>
      </c>
    </row>
    <row r="10649" spans="1:13" x14ac:dyDescent="0.3">
      <c r="A10649" t="s">
        <v>6010</v>
      </c>
      <c r="B10649" s="1">
        <v>44654</v>
      </c>
      <c r="C10649">
        <v>789122</v>
      </c>
      <c r="D10649" t="str">
        <f>_xlfn.XLOOKUP(fact_order_lines[[#This Row],[customer_id]],dim_customers!A:A,dim_customers!B:B)</f>
        <v>Coolblue</v>
      </c>
      <c r="E10649">
        <v>25891202</v>
      </c>
      <c r="F10649">
        <v>275</v>
      </c>
      <c r="G10649" s="1">
        <v>44656</v>
      </c>
      <c r="H10649" s="1">
        <v>44659</v>
      </c>
      <c r="I10649">
        <v>275</v>
      </c>
      <c r="J10649">
        <v>1</v>
      </c>
      <c r="K10649">
        <v>0</v>
      </c>
      <c r="L10649">
        <v>0</v>
      </c>
      <c r="M10649" t="str">
        <f>_xlfn.XLOOKUP(fact_order_lines[[#This Row],[customer_id]],dim_customers[customer_id],dim_customers[city])</f>
        <v>Vadodara</v>
      </c>
    </row>
    <row r="10650" spans="1:13" x14ac:dyDescent="0.3">
      <c r="A10650" t="s">
        <v>6011</v>
      </c>
      <c r="B10650" s="1">
        <v>44654</v>
      </c>
      <c r="C10650">
        <v>789122</v>
      </c>
      <c r="D10650" t="str">
        <f>_xlfn.XLOOKUP(fact_order_lines[[#This Row],[customer_id]],dim_customers!A:A,dim_customers!B:B)</f>
        <v>Coolblue</v>
      </c>
      <c r="E10650">
        <v>25891202</v>
      </c>
      <c r="F10650">
        <v>275</v>
      </c>
      <c r="G10650" s="1">
        <v>44657</v>
      </c>
      <c r="H10650" s="1">
        <v>44656</v>
      </c>
      <c r="I10650">
        <v>261</v>
      </c>
      <c r="J10650">
        <v>0</v>
      </c>
      <c r="K10650">
        <v>1</v>
      </c>
      <c r="L10650">
        <v>0</v>
      </c>
      <c r="M10650" t="str">
        <f>_xlfn.XLOOKUP(fact_order_lines[[#This Row],[customer_id]],dim_customers[customer_id],dim_customers[city])</f>
        <v>Vadodara</v>
      </c>
    </row>
    <row r="10651" spans="1:13" x14ac:dyDescent="0.3">
      <c r="A10651" t="s">
        <v>6007</v>
      </c>
      <c r="B10651" s="1">
        <v>44654</v>
      </c>
      <c r="C10651">
        <v>789902</v>
      </c>
      <c r="D10651" t="str">
        <f>_xlfn.XLOOKUP(fact_order_lines[[#This Row],[customer_id]],dim_customers!A:A,dim_customers!B:B)</f>
        <v>Elite Mart</v>
      </c>
      <c r="E10651">
        <v>25891202</v>
      </c>
      <c r="F10651">
        <v>150</v>
      </c>
      <c r="G10651" s="1">
        <v>44657</v>
      </c>
      <c r="H10651" s="1">
        <v>44657</v>
      </c>
      <c r="I10651">
        <v>150</v>
      </c>
      <c r="J10651">
        <v>1</v>
      </c>
      <c r="K10651">
        <v>1</v>
      </c>
      <c r="L10651">
        <v>1</v>
      </c>
      <c r="M10651" t="str">
        <f>_xlfn.XLOOKUP(fact_order_lines[[#This Row],[customer_id]],dim_customers[customer_id],dim_customers[city])</f>
        <v>Ahmedabad</v>
      </c>
    </row>
    <row r="10652" spans="1:13" x14ac:dyDescent="0.3">
      <c r="A10652" t="s">
        <v>6012</v>
      </c>
      <c r="B10652" s="1">
        <v>44654</v>
      </c>
      <c r="C10652">
        <v>789320</v>
      </c>
      <c r="D10652" t="str">
        <f>_xlfn.XLOOKUP(fact_order_lines[[#This Row],[customer_id]],dim_customers!A:A,dim_customers!B:B)</f>
        <v>Chiptec Stores</v>
      </c>
      <c r="E10652">
        <v>25891202</v>
      </c>
      <c r="F10652">
        <v>496</v>
      </c>
      <c r="G10652" s="1">
        <v>44655</v>
      </c>
      <c r="H10652" s="1">
        <v>44657</v>
      </c>
      <c r="I10652">
        <v>496</v>
      </c>
      <c r="J10652">
        <v>1</v>
      </c>
      <c r="K10652">
        <v>0</v>
      </c>
      <c r="L10652">
        <v>0</v>
      </c>
      <c r="M10652" t="str">
        <f>_xlfn.XLOOKUP(fact_order_lines[[#This Row],[customer_id]],dim_customers[customer_id],dim_customers[city])</f>
        <v>Surat</v>
      </c>
    </row>
    <row r="10653" spans="1:13" x14ac:dyDescent="0.3">
      <c r="A10653" t="s">
        <v>6013</v>
      </c>
      <c r="B10653" s="1">
        <v>44654</v>
      </c>
      <c r="C10653">
        <v>789420</v>
      </c>
      <c r="D10653" t="str">
        <f>_xlfn.XLOOKUP(fact_order_lines[[#This Row],[customer_id]],dim_customers!A:A,dim_customers!B:B)</f>
        <v>Lotus Mart</v>
      </c>
      <c r="E10653">
        <v>25891202</v>
      </c>
      <c r="F10653">
        <v>432</v>
      </c>
      <c r="G10653" s="1">
        <v>44655</v>
      </c>
      <c r="H10653" s="1">
        <v>44654</v>
      </c>
      <c r="I10653">
        <v>389</v>
      </c>
      <c r="J10653">
        <v>0</v>
      </c>
      <c r="K10653">
        <v>1</v>
      </c>
      <c r="L10653">
        <v>0</v>
      </c>
      <c r="M10653" t="str">
        <f>_xlfn.XLOOKUP(fact_order_lines[[#This Row],[customer_id]],dim_customers[customer_id],dim_customers[city])</f>
        <v>Surat</v>
      </c>
    </row>
    <row r="10654" spans="1:13" x14ac:dyDescent="0.3">
      <c r="A10654" t="s">
        <v>5917</v>
      </c>
      <c r="B10654" s="1">
        <v>44654</v>
      </c>
      <c r="C10654">
        <v>789903</v>
      </c>
      <c r="D10654" t="str">
        <f>_xlfn.XLOOKUP(fact_order_lines[[#This Row],[customer_id]],dim_customers!A:A,dim_customers!B:B)</f>
        <v>Elite Mart</v>
      </c>
      <c r="E10654">
        <v>25891202</v>
      </c>
      <c r="F10654">
        <v>217</v>
      </c>
      <c r="G10654" s="1">
        <v>44656</v>
      </c>
      <c r="H10654" s="1">
        <v>44656</v>
      </c>
      <c r="I10654">
        <v>206</v>
      </c>
      <c r="J10654">
        <v>0</v>
      </c>
      <c r="K10654">
        <v>1</v>
      </c>
      <c r="L10654">
        <v>0</v>
      </c>
      <c r="M10654" t="str">
        <f>_xlfn.XLOOKUP(fact_order_lines[[#This Row],[customer_id]],dim_customers[customer_id],dim_customers[city])</f>
        <v>Vadodara</v>
      </c>
    </row>
    <row r="10655" spans="1:13" x14ac:dyDescent="0.3">
      <c r="A10655" t="s">
        <v>5877</v>
      </c>
      <c r="B10655" s="1">
        <v>44654</v>
      </c>
      <c r="C10655">
        <v>789903</v>
      </c>
      <c r="D10655" t="str">
        <f>_xlfn.XLOOKUP(fact_order_lines[[#This Row],[customer_id]],dim_customers!A:A,dim_customers!B:B)</f>
        <v>Elite Mart</v>
      </c>
      <c r="E10655">
        <v>25891202</v>
      </c>
      <c r="F10655">
        <v>480</v>
      </c>
      <c r="G10655" s="1">
        <v>44657</v>
      </c>
      <c r="H10655" s="1">
        <v>44657</v>
      </c>
      <c r="I10655">
        <v>432</v>
      </c>
      <c r="J10655">
        <v>0</v>
      </c>
      <c r="K10655">
        <v>1</v>
      </c>
      <c r="L10655">
        <v>0</v>
      </c>
      <c r="M10655" t="str">
        <f>_xlfn.XLOOKUP(fact_order_lines[[#This Row],[customer_id]],dim_customers[customer_id],dim_customers[city])</f>
        <v>Vadodara</v>
      </c>
    </row>
    <row r="10656" spans="1:13" x14ac:dyDescent="0.3">
      <c r="A10656" t="s">
        <v>5922</v>
      </c>
      <c r="B10656" s="1">
        <v>44654</v>
      </c>
      <c r="C10656">
        <v>789403</v>
      </c>
      <c r="D10656" t="str">
        <f>_xlfn.XLOOKUP(fact_order_lines[[#This Row],[customer_id]],dim_customers!A:A,dim_customers!B:B)</f>
        <v>Propel Mart</v>
      </c>
      <c r="E10656">
        <v>25891202</v>
      </c>
      <c r="F10656">
        <v>189</v>
      </c>
      <c r="G10656" s="1">
        <v>44657</v>
      </c>
      <c r="H10656" s="1">
        <v>44657</v>
      </c>
      <c r="I10656">
        <v>189</v>
      </c>
      <c r="J10656">
        <v>1</v>
      </c>
      <c r="K10656">
        <v>1</v>
      </c>
      <c r="L10656">
        <v>1</v>
      </c>
      <c r="M10656" t="str">
        <f>_xlfn.XLOOKUP(fact_order_lines[[#This Row],[customer_id]],dim_customers[customer_id],dim_customers[city])</f>
        <v>Vadodara</v>
      </c>
    </row>
    <row r="10657" spans="1:13" x14ac:dyDescent="0.3">
      <c r="A10657" t="s">
        <v>5907</v>
      </c>
      <c r="B10657" s="1">
        <v>44654</v>
      </c>
      <c r="C10657">
        <v>789301</v>
      </c>
      <c r="D10657" t="str">
        <f>_xlfn.XLOOKUP(fact_order_lines[[#This Row],[customer_id]],dim_customers!A:A,dim_customers!B:B)</f>
        <v>Expression Stores</v>
      </c>
      <c r="E10657">
        <v>25891202</v>
      </c>
      <c r="F10657">
        <v>363</v>
      </c>
      <c r="G10657" s="1">
        <v>44656</v>
      </c>
      <c r="H10657" s="1">
        <v>44657</v>
      </c>
      <c r="I10657">
        <v>363</v>
      </c>
      <c r="J10657">
        <v>1</v>
      </c>
      <c r="K10657">
        <v>0</v>
      </c>
      <c r="L10657">
        <v>0</v>
      </c>
      <c r="M10657" t="str">
        <f>_xlfn.XLOOKUP(fact_order_lines[[#This Row],[customer_id]],dim_customers[customer_id],dim_customers[city])</f>
        <v>Surat</v>
      </c>
    </row>
    <row r="10658" spans="1:13" x14ac:dyDescent="0.3">
      <c r="A10658" t="s">
        <v>6008</v>
      </c>
      <c r="B10658" s="1">
        <v>44654</v>
      </c>
      <c r="C10658">
        <v>789103</v>
      </c>
      <c r="D10658" t="str">
        <f>_xlfn.XLOOKUP(fact_order_lines[[#This Row],[customer_id]],dim_customers!A:A,dim_customers!B:B)</f>
        <v>Vijay Stores</v>
      </c>
      <c r="E10658">
        <v>25891202</v>
      </c>
      <c r="F10658">
        <v>284</v>
      </c>
      <c r="G10658" s="1">
        <v>44657</v>
      </c>
      <c r="H10658" s="1">
        <v>44657</v>
      </c>
      <c r="I10658">
        <v>284</v>
      </c>
      <c r="J10658">
        <v>1</v>
      </c>
      <c r="K10658">
        <v>1</v>
      </c>
      <c r="L10658">
        <v>1</v>
      </c>
      <c r="M10658" t="str">
        <f>_xlfn.XLOOKUP(fact_order_lines[[#This Row],[customer_id]],dim_customers[customer_id],dim_customers[city])</f>
        <v>Vadodara</v>
      </c>
    </row>
    <row r="10659" spans="1:13" x14ac:dyDescent="0.3">
      <c r="A10659" t="s">
        <v>5955</v>
      </c>
      <c r="B10659" s="1">
        <v>44654</v>
      </c>
      <c r="C10659">
        <v>789401</v>
      </c>
      <c r="D10659" t="str">
        <f>_xlfn.XLOOKUP(fact_order_lines[[#This Row],[customer_id]],dim_customers!A:A,dim_customers!B:B)</f>
        <v>Propel Mart</v>
      </c>
      <c r="E10659">
        <v>25891202</v>
      </c>
      <c r="F10659">
        <v>207</v>
      </c>
      <c r="G10659" s="1">
        <v>44657</v>
      </c>
      <c r="H10659" s="1">
        <v>44657</v>
      </c>
      <c r="I10659">
        <v>207</v>
      </c>
      <c r="J10659">
        <v>1</v>
      </c>
      <c r="K10659">
        <v>1</v>
      </c>
      <c r="L10659">
        <v>1</v>
      </c>
      <c r="M10659" t="str">
        <f>_xlfn.XLOOKUP(fact_order_lines[[#This Row],[customer_id]],dim_customers[customer_id],dim_customers[city])</f>
        <v>Surat</v>
      </c>
    </row>
    <row r="10660" spans="1:13" x14ac:dyDescent="0.3">
      <c r="A10660" t="s">
        <v>5878</v>
      </c>
      <c r="B10660" s="1">
        <v>44654</v>
      </c>
      <c r="C10660">
        <v>789503</v>
      </c>
      <c r="D10660" t="str">
        <f>_xlfn.XLOOKUP(fact_order_lines[[#This Row],[customer_id]],dim_customers!A:A,dim_customers!B:B)</f>
        <v>Viveks Stores</v>
      </c>
      <c r="E10660">
        <v>25891202</v>
      </c>
      <c r="F10660">
        <v>392</v>
      </c>
      <c r="G10660" s="1">
        <v>44655</v>
      </c>
      <c r="H10660" s="1">
        <v>44655</v>
      </c>
      <c r="I10660">
        <v>392</v>
      </c>
      <c r="J10660">
        <v>1</v>
      </c>
      <c r="K10660">
        <v>1</v>
      </c>
      <c r="L10660">
        <v>1</v>
      </c>
      <c r="M10660" t="str">
        <f>_xlfn.XLOOKUP(fact_order_lines[[#This Row],[customer_id]],dim_customers[customer_id],dim_customers[city])</f>
        <v>Vadodara</v>
      </c>
    </row>
    <row r="10661" spans="1:13" x14ac:dyDescent="0.3">
      <c r="A10661" t="s">
        <v>5953</v>
      </c>
      <c r="B10661" s="1">
        <v>44654</v>
      </c>
      <c r="C10661">
        <v>789503</v>
      </c>
      <c r="D10661" t="str">
        <f>_xlfn.XLOOKUP(fact_order_lines[[#This Row],[customer_id]],dim_customers!A:A,dim_customers!B:B)</f>
        <v>Viveks Stores</v>
      </c>
      <c r="E10661">
        <v>25891202</v>
      </c>
      <c r="F10661">
        <v>246</v>
      </c>
      <c r="G10661" s="1">
        <v>44656</v>
      </c>
      <c r="H10661" s="1">
        <v>44656</v>
      </c>
      <c r="I10661">
        <v>246</v>
      </c>
      <c r="J10661">
        <v>1</v>
      </c>
      <c r="K10661">
        <v>1</v>
      </c>
      <c r="L10661">
        <v>1</v>
      </c>
      <c r="M10661" t="str">
        <f>_xlfn.XLOOKUP(fact_order_lines[[#This Row],[customer_id]],dim_customers[customer_id],dim_customers[city])</f>
        <v>Vadodara</v>
      </c>
    </row>
    <row r="10662" spans="1:13" x14ac:dyDescent="0.3">
      <c r="A10662" t="s">
        <v>5912</v>
      </c>
      <c r="B10662" s="1">
        <v>44654</v>
      </c>
      <c r="C10662">
        <v>789603</v>
      </c>
      <c r="D10662" t="str">
        <f>_xlfn.XLOOKUP(fact_order_lines[[#This Row],[customer_id]],dim_customers!A:A,dim_customers!B:B)</f>
        <v>Info Stores</v>
      </c>
      <c r="E10662">
        <v>25891202</v>
      </c>
      <c r="F10662">
        <v>154</v>
      </c>
      <c r="G10662" s="1">
        <v>44657</v>
      </c>
      <c r="H10662" s="1">
        <v>44657</v>
      </c>
      <c r="I10662">
        <v>154</v>
      </c>
      <c r="J10662">
        <v>1</v>
      </c>
      <c r="K10662">
        <v>1</v>
      </c>
      <c r="L10662">
        <v>1</v>
      </c>
      <c r="M10662" t="str">
        <f>_xlfn.XLOOKUP(fact_order_lines[[#This Row],[customer_id]],dim_customers[customer_id],dim_customers[city])</f>
        <v>Vadodara</v>
      </c>
    </row>
    <row r="10663" spans="1:13" x14ac:dyDescent="0.3">
      <c r="A10663" t="s">
        <v>6014</v>
      </c>
      <c r="B10663" s="1">
        <v>44654</v>
      </c>
      <c r="C10663">
        <v>789220</v>
      </c>
      <c r="D10663" t="str">
        <f>_xlfn.XLOOKUP(fact_order_lines[[#This Row],[customer_id]],dim_customers!A:A,dim_customers!B:B)</f>
        <v>Atlas Stores</v>
      </c>
      <c r="E10663">
        <v>25891202</v>
      </c>
      <c r="F10663">
        <v>297</v>
      </c>
      <c r="G10663" s="1">
        <v>44657</v>
      </c>
      <c r="H10663" s="1">
        <v>44658</v>
      </c>
      <c r="I10663">
        <v>267</v>
      </c>
      <c r="J10663">
        <v>0</v>
      </c>
      <c r="K10663">
        <v>0</v>
      </c>
      <c r="L10663">
        <v>0</v>
      </c>
      <c r="M10663" t="str">
        <f>_xlfn.XLOOKUP(fact_order_lines[[#This Row],[customer_id]],dim_customers[customer_id],dim_customers[city])</f>
        <v>Surat</v>
      </c>
    </row>
    <row r="10664" spans="1:13" x14ac:dyDescent="0.3">
      <c r="A10664" t="s">
        <v>6015</v>
      </c>
      <c r="B10664" s="1">
        <v>44654</v>
      </c>
      <c r="C10664">
        <v>789521</v>
      </c>
      <c r="D10664" t="str">
        <f>_xlfn.XLOOKUP(fact_order_lines[[#This Row],[customer_id]],dim_customers!A:A,dim_customers!B:B)</f>
        <v>Acclaimed Stores</v>
      </c>
      <c r="E10664">
        <v>25891202</v>
      </c>
      <c r="F10664">
        <v>312</v>
      </c>
      <c r="G10664" s="1">
        <v>44655</v>
      </c>
      <c r="H10664" s="1">
        <v>44656</v>
      </c>
      <c r="I10664">
        <v>281</v>
      </c>
      <c r="J10664">
        <v>0</v>
      </c>
      <c r="K10664">
        <v>0</v>
      </c>
      <c r="L10664">
        <v>0</v>
      </c>
      <c r="M10664" t="str">
        <f>_xlfn.XLOOKUP(fact_order_lines[[#This Row],[customer_id]],dim_customers[customer_id],dim_customers[city])</f>
        <v>Ahmedabad</v>
      </c>
    </row>
    <row r="10665" spans="1:13" x14ac:dyDescent="0.3">
      <c r="A10665" t="s">
        <v>5865</v>
      </c>
      <c r="B10665" s="1">
        <v>44654</v>
      </c>
      <c r="C10665">
        <v>789621</v>
      </c>
      <c r="D10665" t="str">
        <f>_xlfn.XLOOKUP(fact_order_lines[[#This Row],[customer_id]],dim_customers!A:A,dim_customers!B:B)</f>
        <v>Expert Mart</v>
      </c>
      <c r="E10665">
        <v>25891202</v>
      </c>
      <c r="F10665">
        <v>288</v>
      </c>
      <c r="G10665" s="1">
        <v>44655</v>
      </c>
      <c r="H10665" s="1">
        <v>44655</v>
      </c>
      <c r="I10665">
        <v>288</v>
      </c>
      <c r="J10665">
        <v>1</v>
      </c>
      <c r="K10665">
        <v>1</v>
      </c>
      <c r="L10665">
        <v>1</v>
      </c>
      <c r="M10665" t="str">
        <f>_xlfn.XLOOKUP(fact_order_lines[[#This Row],[customer_id]],dim_customers[customer_id],dim_customers[city])</f>
        <v>Ahmedabad</v>
      </c>
    </row>
    <row r="10666" spans="1:13" x14ac:dyDescent="0.3">
      <c r="A10666" t="s">
        <v>5926</v>
      </c>
      <c r="B10666" s="1">
        <v>44654</v>
      </c>
      <c r="C10666">
        <v>789621</v>
      </c>
      <c r="D10666" t="str">
        <f>_xlfn.XLOOKUP(fact_order_lines[[#This Row],[customer_id]],dim_customers!A:A,dim_customers!B:B)</f>
        <v>Expert Mart</v>
      </c>
      <c r="E10666">
        <v>25891202</v>
      </c>
      <c r="F10666">
        <v>222</v>
      </c>
      <c r="G10666" s="1">
        <v>44657</v>
      </c>
      <c r="H10666" s="1">
        <v>44657</v>
      </c>
      <c r="I10666">
        <v>222</v>
      </c>
      <c r="J10666">
        <v>1</v>
      </c>
      <c r="K10666">
        <v>1</v>
      </c>
      <c r="L10666">
        <v>1</v>
      </c>
      <c r="M10666" t="str">
        <f>_xlfn.XLOOKUP(fact_order_lines[[#This Row],[customer_id]],dim_customers[customer_id],dim_customers[city])</f>
        <v>Ahmedabad</v>
      </c>
    </row>
    <row r="10667" spans="1:13" x14ac:dyDescent="0.3">
      <c r="A10667" t="s">
        <v>5993</v>
      </c>
      <c r="B10667" s="1">
        <v>44654</v>
      </c>
      <c r="C10667">
        <v>789321</v>
      </c>
      <c r="D10667" t="str">
        <f>_xlfn.XLOOKUP(fact_order_lines[[#This Row],[customer_id]],dim_customers!A:A,dim_customers!B:B)</f>
        <v>Chiptec Stores</v>
      </c>
      <c r="E10667">
        <v>25891202</v>
      </c>
      <c r="F10667">
        <v>184</v>
      </c>
      <c r="G10667" s="1">
        <v>44656</v>
      </c>
      <c r="H10667" s="1">
        <v>44656</v>
      </c>
      <c r="I10667">
        <v>175</v>
      </c>
      <c r="J10667">
        <v>0</v>
      </c>
      <c r="K10667">
        <v>1</v>
      </c>
      <c r="L10667">
        <v>0</v>
      </c>
      <c r="M10667" t="str">
        <f>_xlfn.XLOOKUP(fact_order_lines[[#This Row],[customer_id]],dim_customers[customer_id],dim_customers[city])</f>
        <v>Ahmedabad</v>
      </c>
    </row>
    <row r="10668" spans="1:13" x14ac:dyDescent="0.3">
      <c r="A10668" t="s">
        <v>5850</v>
      </c>
      <c r="B10668" s="1">
        <v>44654</v>
      </c>
      <c r="C10668">
        <v>789203</v>
      </c>
      <c r="D10668" t="str">
        <f>_xlfn.XLOOKUP(fact_order_lines[[#This Row],[customer_id]],dim_customers!A:A,dim_customers!B:B)</f>
        <v>Rel Fresh</v>
      </c>
      <c r="E10668">
        <v>25891202</v>
      </c>
      <c r="F10668">
        <v>116</v>
      </c>
      <c r="G10668" s="1">
        <v>44656</v>
      </c>
      <c r="H10668" s="1">
        <v>44656</v>
      </c>
      <c r="I10668">
        <v>93</v>
      </c>
      <c r="J10668">
        <v>0</v>
      </c>
      <c r="K10668">
        <v>1</v>
      </c>
      <c r="L10668">
        <v>0</v>
      </c>
      <c r="M10668" t="str">
        <f>_xlfn.XLOOKUP(fact_order_lines[[#This Row],[customer_id]],dim_customers[customer_id],dim_customers[city])</f>
        <v>Vadodara</v>
      </c>
    </row>
    <row r="10669" spans="1:13" x14ac:dyDescent="0.3">
      <c r="A10669" t="s">
        <v>5893</v>
      </c>
      <c r="B10669" s="1">
        <v>44654</v>
      </c>
      <c r="C10669">
        <v>789203</v>
      </c>
      <c r="D10669" t="str">
        <f>_xlfn.XLOOKUP(fact_order_lines[[#This Row],[customer_id]],dim_customers!A:A,dim_customers!B:B)</f>
        <v>Rel Fresh</v>
      </c>
      <c r="E10669">
        <v>25891303</v>
      </c>
      <c r="F10669">
        <v>34</v>
      </c>
      <c r="G10669" s="1">
        <v>44655</v>
      </c>
      <c r="H10669" s="1">
        <v>44655</v>
      </c>
      <c r="I10669">
        <v>31</v>
      </c>
      <c r="J10669">
        <v>0</v>
      </c>
      <c r="K10669">
        <v>1</v>
      </c>
      <c r="L10669">
        <v>0</v>
      </c>
      <c r="M10669" t="str">
        <f>_xlfn.XLOOKUP(fact_order_lines[[#This Row],[customer_id]],dim_customers[customer_id],dim_customers[city])</f>
        <v>Vadodara</v>
      </c>
    </row>
    <row r="10670" spans="1:13" x14ac:dyDescent="0.3">
      <c r="A10670" t="s">
        <v>6008</v>
      </c>
      <c r="B10670" s="1">
        <v>44654</v>
      </c>
      <c r="C10670">
        <v>789103</v>
      </c>
      <c r="D10670" t="str">
        <f>_xlfn.XLOOKUP(fact_order_lines[[#This Row],[customer_id]],dim_customers!A:A,dim_customers!B:B)</f>
        <v>Vijay Stores</v>
      </c>
      <c r="E10670">
        <v>25891303</v>
      </c>
      <c r="F10670">
        <v>75</v>
      </c>
      <c r="G10670" s="1">
        <v>44657</v>
      </c>
      <c r="H10670" s="1">
        <v>44657</v>
      </c>
      <c r="I10670">
        <v>67</v>
      </c>
      <c r="J10670">
        <v>0</v>
      </c>
      <c r="K10670">
        <v>1</v>
      </c>
      <c r="L10670">
        <v>0</v>
      </c>
      <c r="M10670" t="str">
        <f>_xlfn.XLOOKUP(fact_order_lines[[#This Row],[customer_id]],dim_customers[customer_id],dim_customers[city])</f>
        <v>Vadodara</v>
      </c>
    </row>
    <row r="10671" spans="1:13" x14ac:dyDescent="0.3">
      <c r="A10671" t="s">
        <v>5871</v>
      </c>
      <c r="B10671" s="1">
        <v>44654</v>
      </c>
      <c r="C10671">
        <v>789201</v>
      </c>
      <c r="D10671" t="str">
        <f>_xlfn.XLOOKUP(fact_order_lines[[#This Row],[customer_id]],dim_customers!A:A,dim_customers!B:B)</f>
        <v>Rel Fresh</v>
      </c>
      <c r="E10671">
        <v>25891303</v>
      </c>
      <c r="F10671">
        <v>84</v>
      </c>
      <c r="G10671" s="1">
        <v>44655</v>
      </c>
      <c r="H10671" s="1">
        <v>44655</v>
      </c>
      <c r="I10671">
        <v>84</v>
      </c>
      <c r="J10671">
        <v>1</v>
      </c>
      <c r="K10671">
        <v>1</v>
      </c>
      <c r="L10671">
        <v>1</v>
      </c>
      <c r="M10671" t="str">
        <f>_xlfn.XLOOKUP(fact_order_lines[[#This Row],[customer_id]],dim_customers[customer_id],dim_customers[city])</f>
        <v>Surat</v>
      </c>
    </row>
    <row r="10672" spans="1:13" x14ac:dyDescent="0.3">
      <c r="A10672" t="s">
        <v>6016</v>
      </c>
      <c r="B10672" s="1">
        <v>44654</v>
      </c>
      <c r="C10672">
        <v>789102</v>
      </c>
      <c r="D10672" t="str">
        <f>_xlfn.XLOOKUP(fact_order_lines[[#This Row],[customer_id]],dim_customers!A:A,dim_customers!B:B)</f>
        <v>Vijay Stores</v>
      </c>
      <c r="E10672">
        <v>25891303</v>
      </c>
      <c r="F10672">
        <v>90</v>
      </c>
      <c r="G10672" s="1">
        <v>44655</v>
      </c>
      <c r="H10672" s="1">
        <v>44654</v>
      </c>
      <c r="I10672">
        <v>90</v>
      </c>
      <c r="J10672">
        <v>1</v>
      </c>
      <c r="K10672">
        <v>1</v>
      </c>
      <c r="L10672">
        <v>1</v>
      </c>
      <c r="M10672" t="str">
        <f>_xlfn.XLOOKUP(fact_order_lines[[#This Row],[customer_id]],dim_customers[customer_id],dim_customers[city])</f>
        <v>Ahmedabad</v>
      </c>
    </row>
    <row r="10673" spans="1:13" x14ac:dyDescent="0.3">
      <c r="A10673" t="s">
        <v>5932</v>
      </c>
      <c r="B10673" s="1">
        <v>44654</v>
      </c>
      <c r="C10673">
        <v>789303</v>
      </c>
      <c r="D10673" t="str">
        <f>_xlfn.XLOOKUP(fact_order_lines[[#This Row],[customer_id]],dim_customers!A:A,dim_customers!B:B)</f>
        <v>Expression Stores</v>
      </c>
      <c r="E10673">
        <v>25891303</v>
      </c>
      <c r="F10673">
        <v>89</v>
      </c>
      <c r="G10673" s="1">
        <v>44657</v>
      </c>
      <c r="H10673" s="1">
        <v>44657</v>
      </c>
      <c r="I10673">
        <v>85</v>
      </c>
      <c r="J10673">
        <v>0</v>
      </c>
      <c r="K10673">
        <v>1</v>
      </c>
      <c r="L10673">
        <v>0</v>
      </c>
      <c r="M10673" t="str">
        <f>_xlfn.XLOOKUP(fact_order_lines[[#This Row],[customer_id]],dim_customers[customer_id],dim_customers[city])</f>
        <v>Vadodara</v>
      </c>
    </row>
    <row r="10674" spans="1:13" x14ac:dyDescent="0.3">
      <c r="A10674" t="s">
        <v>6017</v>
      </c>
      <c r="B10674" s="1">
        <v>44654</v>
      </c>
      <c r="C10674">
        <v>789122</v>
      </c>
      <c r="D10674" t="str">
        <f>_xlfn.XLOOKUP(fact_order_lines[[#This Row],[customer_id]],dim_customers!A:A,dim_customers!B:B)</f>
        <v>Coolblue</v>
      </c>
      <c r="E10674">
        <v>25891303</v>
      </c>
      <c r="F10674">
        <v>72</v>
      </c>
      <c r="G10674" s="1">
        <v>44656</v>
      </c>
      <c r="H10674" s="1">
        <v>44658</v>
      </c>
      <c r="I10674">
        <v>68</v>
      </c>
      <c r="J10674">
        <v>0</v>
      </c>
      <c r="K10674">
        <v>0</v>
      </c>
      <c r="L10674">
        <v>0</v>
      </c>
      <c r="M10674" t="str">
        <f>_xlfn.XLOOKUP(fact_order_lines[[#This Row],[customer_id]],dim_customers[customer_id],dim_customers[city])</f>
        <v>Vadodara</v>
      </c>
    </row>
    <row r="10675" spans="1:13" x14ac:dyDescent="0.3">
      <c r="A10675" t="s">
        <v>5925</v>
      </c>
      <c r="B10675" s="1">
        <v>44654</v>
      </c>
      <c r="C10675">
        <v>789520</v>
      </c>
      <c r="D10675" t="str">
        <f>_xlfn.XLOOKUP(fact_order_lines[[#This Row],[customer_id]],dim_customers!A:A,dim_customers!B:B)</f>
        <v>Acclaimed Stores</v>
      </c>
      <c r="E10675">
        <v>25891303</v>
      </c>
      <c r="F10675">
        <v>93</v>
      </c>
      <c r="G10675" s="1">
        <v>44657</v>
      </c>
      <c r="H10675" s="1">
        <v>44659</v>
      </c>
      <c r="I10675">
        <v>88</v>
      </c>
      <c r="J10675">
        <v>0</v>
      </c>
      <c r="K10675">
        <v>0</v>
      </c>
      <c r="L10675">
        <v>0</v>
      </c>
      <c r="M10675" t="str">
        <f>_xlfn.XLOOKUP(fact_order_lines[[#This Row],[customer_id]],dim_customers[customer_id],dim_customers[city])</f>
        <v>Surat</v>
      </c>
    </row>
    <row r="10676" spans="1:13" x14ac:dyDescent="0.3">
      <c r="A10676" t="s">
        <v>5868</v>
      </c>
      <c r="B10676" s="1">
        <v>44654</v>
      </c>
      <c r="C10676">
        <v>789501</v>
      </c>
      <c r="D10676" t="str">
        <f>_xlfn.XLOOKUP(fact_order_lines[[#This Row],[customer_id]],dim_customers!A:A,dim_customers!B:B)</f>
        <v>Viveks Stores</v>
      </c>
      <c r="E10676">
        <v>25891303</v>
      </c>
      <c r="F10676">
        <v>30</v>
      </c>
      <c r="G10676" s="1">
        <v>44655</v>
      </c>
      <c r="H10676" s="1">
        <v>44655</v>
      </c>
      <c r="I10676">
        <v>27</v>
      </c>
      <c r="J10676">
        <v>0</v>
      </c>
      <c r="K10676">
        <v>1</v>
      </c>
      <c r="L10676">
        <v>0</v>
      </c>
      <c r="M10676" t="str">
        <f>_xlfn.XLOOKUP(fact_order_lines[[#This Row],[customer_id]],dim_customers[customer_id],dim_customers[city])</f>
        <v>Surat</v>
      </c>
    </row>
    <row r="10677" spans="1:13" x14ac:dyDescent="0.3">
      <c r="A10677" t="s">
        <v>6018</v>
      </c>
      <c r="B10677" s="1">
        <v>44654</v>
      </c>
      <c r="C10677">
        <v>789702</v>
      </c>
      <c r="D10677" t="str">
        <f>_xlfn.XLOOKUP(fact_order_lines[[#This Row],[customer_id]],dim_customers!A:A,dim_customers!B:B)</f>
        <v>Sorefoz Mart</v>
      </c>
      <c r="E10677">
        <v>25891303</v>
      </c>
      <c r="F10677">
        <v>88</v>
      </c>
      <c r="G10677" s="1">
        <v>44656</v>
      </c>
      <c r="H10677" s="1">
        <v>44658</v>
      </c>
      <c r="I10677">
        <v>70</v>
      </c>
      <c r="J10677">
        <v>0</v>
      </c>
      <c r="K10677">
        <v>0</v>
      </c>
      <c r="L10677">
        <v>0</v>
      </c>
      <c r="M10677" t="str">
        <f>_xlfn.XLOOKUP(fact_order_lines[[#This Row],[customer_id]],dim_customers[customer_id],dim_customers[city])</f>
        <v>Ahmedabad</v>
      </c>
    </row>
    <row r="10678" spans="1:13" x14ac:dyDescent="0.3">
      <c r="A10678" t="s">
        <v>6007</v>
      </c>
      <c r="B10678" s="1">
        <v>44654</v>
      </c>
      <c r="C10678">
        <v>789902</v>
      </c>
      <c r="D10678" t="str">
        <f>_xlfn.XLOOKUP(fact_order_lines[[#This Row],[customer_id]],dim_customers!A:A,dim_customers!B:B)</f>
        <v>Elite Mart</v>
      </c>
      <c r="E10678">
        <v>25891303</v>
      </c>
      <c r="F10678">
        <v>25</v>
      </c>
      <c r="G10678" s="1">
        <v>44657</v>
      </c>
      <c r="H10678" s="1">
        <v>44657</v>
      </c>
      <c r="I10678">
        <v>20</v>
      </c>
      <c r="J10678">
        <v>0</v>
      </c>
      <c r="K10678">
        <v>1</v>
      </c>
      <c r="L10678">
        <v>0</v>
      </c>
      <c r="M10678" t="str">
        <f>_xlfn.XLOOKUP(fact_order_lines[[#This Row],[customer_id]],dim_customers[customer_id],dim_customers[city])</f>
        <v>Ahmedabad</v>
      </c>
    </row>
    <row r="10679" spans="1:13" x14ac:dyDescent="0.3">
      <c r="A10679" t="s">
        <v>6019</v>
      </c>
      <c r="B10679" s="1">
        <v>44654</v>
      </c>
      <c r="C10679">
        <v>789121</v>
      </c>
      <c r="D10679" t="str">
        <f>_xlfn.XLOOKUP(fact_order_lines[[#This Row],[customer_id]],dim_customers!A:A,dim_customers!B:B)</f>
        <v>Coolblue</v>
      </c>
      <c r="E10679">
        <v>25891303</v>
      </c>
      <c r="F10679">
        <v>35</v>
      </c>
      <c r="G10679" s="1">
        <v>44657</v>
      </c>
      <c r="H10679" s="1">
        <v>44658</v>
      </c>
      <c r="I10679">
        <v>35</v>
      </c>
      <c r="J10679">
        <v>1</v>
      </c>
      <c r="K10679">
        <v>0</v>
      </c>
      <c r="L10679">
        <v>0</v>
      </c>
      <c r="M10679" t="str">
        <f>_xlfn.XLOOKUP(fact_order_lines[[#This Row],[customer_id]],dim_customers[customer_id],dim_customers[city])</f>
        <v>Ahmedabad</v>
      </c>
    </row>
    <row r="10680" spans="1:13" x14ac:dyDescent="0.3">
      <c r="A10680" t="s">
        <v>6020</v>
      </c>
      <c r="B10680" s="1">
        <v>44654</v>
      </c>
      <c r="C10680">
        <v>789101</v>
      </c>
      <c r="D10680" t="str">
        <f>_xlfn.XLOOKUP(fact_order_lines[[#This Row],[customer_id]],dim_customers!A:A,dim_customers!B:B)</f>
        <v>Vijay Stores</v>
      </c>
      <c r="E10680">
        <v>25891303</v>
      </c>
      <c r="F10680">
        <v>71</v>
      </c>
      <c r="G10680" s="1">
        <v>44655</v>
      </c>
      <c r="H10680" s="1">
        <v>44656</v>
      </c>
      <c r="I10680">
        <v>71</v>
      </c>
      <c r="J10680">
        <v>1</v>
      </c>
      <c r="K10680">
        <v>0</v>
      </c>
      <c r="L10680">
        <v>0</v>
      </c>
      <c r="M10680" t="str">
        <f>_xlfn.XLOOKUP(fact_order_lines[[#This Row],[customer_id]],dim_customers[customer_id],dim_customers[city])</f>
        <v>Surat</v>
      </c>
    </row>
    <row r="10681" spans="1:13" x14ac:dyDescent="0.3">
      <c r="A10681" t="s">
        <v>5948</v>
      </c>
      <c r="B10681" s="1">
        <v>44654</v>
      </c>
      <c r="C10681">
        <v>789402</v>
      </c>
      <c r="D10681" t="str">
        <f>_xlfn.XLOOKUP(fact_order_lines[[#This Row],[customer_id]],dim_customers!A:A,dim_customers!B:B)</f>
        <v>Propel Mart</v>
      </c>
      <c r="E10681">
        <v>25891303</v>
      </c>
      <c r="F10681">
        <v>49</v>
      </c>
      <c r="G10681" s="1">
        <v>44657</v>
      </c>
      <c r="H10681" s="1">
        <v>44657</v>
      </c>
      <c r="I10681">
        <v>49</v>
      </c>
      <c r="J10681">
        <v>1</v>
      </c>
      <c r="K10681">
        <v>1</v>
      </c>
      <c r="L10681">
        <v>1</v>
      </c>
      <c r="M10681" t="str">
        <f>_xlfn.XLOOKUP(fact_order_lines[[#This Row],[customer_id]],dim_customers[customer_id],dim_customers[city])</f>
        <v>Ahmedabad</v>
      </c>
    </row>
    <row r="10682" spans="1:13" x14ac:dyDescent="0.3">
      <c r="A10682" t="s">
        <v>5865</v>
      </c>
      <c r="B10682" s="1">
        <v>44654</v>
      </c>
      <c r="C10682">
        <v>789621</v>
      </c>
      <c r="D10682" t="str">
        <f>_xlfn.XLOOKUP(fact_order_lines[[#This Row],[customer_id]],dim_customers!A:A,dim_customers!B:B)</f>
        <v>Expert Mart</v>
      </c>
      <c r="E10682">
        <v>25891303</v>
      </c>
      <c r="F10682">
        <v>91</v>
      </c>
      <c r="G10682" s="1">
        <v>44655</v>
      </c>
      <c r="H10682" s="1">
        <v>44655</v>
      </c>
      <c r="I10682">
        <v>86</v>
      </c>
      <c r="J10682">
        <v>0</v>
      </c>
      <c r="K10682">
        <v>1</v>
      </c>
      <c r="L10682">
        <v>0</v>
      </c>
      <c r="M10682" t="str">
        <f>_xlfn.XLOOKUP(fact_order_lines[[#This Row],[customer_id]],dim_customers[customer_id],dim_customers[city])</f>
        <v>Ahmedabad</v>
      </c>
    </row>
    <row r="10683" spans="1:13" x14ac:dyDescent="0.3">
      <c r="A10683" t="s">
        <v>6021</v>
      </c>
      <c r="B10683" s="1">
        <v>44654</v>
      </c>
      <c r="C10683">
        <v>789621</v>
      </c>
      <c r="D10683" t="str">
        <f>_xlfn.XLOOKUP(fact_order_lines[[#This Row],[customer_id]],dim_customers!A:A,dim_customers!B:B)</f>
        <v>Expert Mart</v>
      </c>
      <c r="E10683">
        <v>25891303</v>
      </c>
      <c r="F10683">
        <v>99</v>
      </c>
      <c r="G10683" s="1">
        <v>44657</v>
      </c>
      <c r="H10683" s="1">
        <v>44658</v>
      </c>
      <c r="I10683">
        <v>99</v>
      </c>
      <c r="J10683">
        <v>1</v>
      </c>
      <c r="K10683">
        <v>0</v>
      </c>
      <c r="L10683">
        <v>0</v>
      </c>
      <c r="M10683" t="str">
        <f>_xlfn.XLOOKUP(fact_order_lines[[#This Row],[customer_id]],dim_customers[customer_id],dim_customers[city])</f>
        <v>Ahmedabad</v>
      </c>
    </row>
    <row r="10684" spans="1:13" x14ac:dyDescent="0.3">
      <c r="A10684" t="s">
        <v>6015</v>
      </c>
      <c r="B10684" s="1">
        <v>44654</v>
      </c>
      <c r="C10684">
        <v>789521</v>
      </c>
      <c r="D10684" t="str">
        <f>_xlfn.XLOOKUP(fact_order_lines[[#This Row],[customer_id]],dim_customers!A:A,dim_customers!B:B)</f>
        <v>Acclaimed Stores</v>
      </c>
      <c r="E10684">
        <v>25891303</v>
      </c>
      <c r="F10684">
        <v>27</v>
      </c>
      <c r="G10684" s="1">
        <v>44655</v>
      </c>
      <c r="H10684" s="1">
        <v>44656</v>
      </c>
      <c r="I10684">
        <v>24</v>
      </c>
      <c r="J10684">
        <v>0</v>
      </c>
      <c r="K10684">
        <v>0</v>
      </c>
      <c r="L10684">
        <v>0</v>
      </c>
      <c r="M10684" t="str">
        <f>_xlfn.XLOOKUP(fact_order_lines[[#This Row],[customer_id]],dim_customers[customer_id],dim_customers[city])</f>
        <v>Ahmedabad</v>
      </c>
    </row>
    <row r="10685" spans="1:13" x14ac:dyDescent="0.3">
      <c r="A10685" t="s">
        <v>6022</v>
      </c>
      <c r="B10685" s="1">
        <v>44655</v>
      </c>
      <c r="C10685">
        <v>789221</v>
      </c>
      <c r="D10685" t="str">
        <f>_xlfn.XLOOKUP(fact_order_lines[[#This Row],[customer_id]],dim_customers!A:A,dim_customers!B:B)</f>
        <v>Atlas Stores</v>
      </c>
      <c r="E10685">
        <v>25891402</v>
      </c>
      <c r="F10685">
        <v>434</v>
      </c>
      <c r="G10685" s="1">
        <v>44656</v>
      </c>
      <c r="H10685" s="1">
        <v>44656</v>
      </c>
      <c r="I10685">
        <v>434</v>
      </c>
      <c r="J10685">
        <v>1</v>
      </c>
      <c r="K10685">
        <v>1</v>
      </c>
      <c r="L10685">
        <v>1</v>
      </c>
      <c r="M10685" t="str">
        <f>_xlfn.XLOOKUP(fact_order_lines[[#This Row],[customer_id]],dim_customers[customer_id],dim_customers[city])</f>
        <v>Ahmedabad</v>
      </c>
    </row>
    <row r="10686" spans="1:13" x14ac:dyDescent="0.3">
      <c r="A10686" t="s">
        <v>6023</v>
      </c>
      <c r="B10686" s="1">
        <v>44655</v>
      </c>
      <c r="C10686">
        <v>789603</v>
      </c>
      <c r="D10686" t="str">
        <f>_xlfn.XLOOKUP(fact_order_lines[[#This Row],[customer_id]],dim_customers!A:A,dim_customers!B:B)</f>
        <v>Info Stores</v>
      </c>
      <c r="E10686">
        <v>25891203</v>
      </c>
      <c r="F10686">
        <v>394</v>
      </c>
      <c r="G10686" s="1">
        <v>44658</v>
      </c>
      <c r="H10686" s="1">
        <v>44659</v>
      </c>
      <c r="I10686">
        <v>394</v>
      </c>
      <c r="J10686">
        <v>1</v>
      </c>
      <c r="K10686">
        <v>0</v>
      </c>
      <c r="L10686">
        <v>0</v>
      </c>
      <c r="M10686" t="str">
        <f>_xlfn.XLOOKUP(fact_order_lines[[#This Row],[customer_id]],dim_customers[customer_id],dim_customers[city])</f>
        <v>Vadodara</v>
      </c>
    </row>
    <row r="10687" spans="1:13" x14ac:dyDescent="0.3">
      <c r="A10687" t="s">
        <v>6024</v>
      </c>
      <c r="B10687" s="1">
        <v>44655</v>
      </c>
      <c r="C10687">
        <v>789101</v>
      </c>
      <c r="D10687" t="str">
        <f>_xlfn.XLOOKUP(fact_order_lines[[#This Row],[customer_id]],dim_customers!A:A,dim_customers!B:B)</f>
        <v>Vijay Stores</v>
      </c>
      <c r="E10687">
        <v>25891203</v>
      </c>
      <c r="F10687">
        <v>234</v>
      </c>
      <c r="G10687" s="1">
        <v>44657</v>
      </c>
      <c r="H10687" s="1">
        <v>44657</v>
      </c>
      <c r="I10687">
        <v>234</v>
      </c>
      <c r="J10687">
        <v>1</v>
      </c>
      <c r="K10687">
        <v>1</v>
      </c>
      <c r="L10687">
        <v>1</v>
      </c>
      <c r="M10687" t="str">
        <f>_xlfn.XLOOKUP(fact_order_lines[[#This Row],[customer_id]],dim_customers[customer_id],dim_customers[city])</f>
        <v>Surat</v>
      </c>
    </row>
    <row r="10688" spans="1:13" x14ac:dyDescent="0.3">
      <c r="A10688" t="s">
        <v>6025</v>
      </c>
      <c r="B10688" s="1">
        <v>44655</v>
      </c>
      <c r="C10688">
        <v>789401</v>
      </c>
      <c r="D10688" t="str">
        <f>_xlfn.XLOOKUP(fact_order_lines[[#This Row],[customer_id]],dim_customers!A:A,dim_customers!B:B)</f>
        <v>Propel Mart</v>
      </c>
      <c r="E10688">
        <v>25891203</v>
      </c>
      <c r="F10688">
        <v>162</v>
      </c>
      <c r="G10688" s="1">
        <v>44657</v>
      </c>
      <c r="H10688" s="1">
        <v>44657</v>
      </c>
      <c r="I10688">
        <v>162</v>
      </c>
      <c r="J10688">
        <v>1</v>
      </c>
      <c r="K10688">
        <v>1</v>
      </c>
      <c r="L10688">
        <v>1</v>
      </c>
      <c r="M10688" t="str">
        <f>_xlfn.XLOOKUP(fact_order_lines[[#This Row],[customer_id]],dim_customers[customer_id],dim_customers[city])</f>
        <v>Surat</v>
      </c>
    </row>
    <row r="10689" spans="1:13" x14ac:dyDescent="0.3">
      <c r="A10689" t="s">
        <v>6026</v>
      </c>
      <c r="B10689" s="1">
        <v>44655</v>
      </c>
      <c r="C10689">
        <v>789420</v>
      </c>
      <c r="D10689" t="str">
        <f>_xlfn.XLOOKUP(fact_order_lines[[#This Row],[customer_id]],dim_customers!A:A,dim_customers!B:B)</f>
        <v>Lotus Mart</v>
      </c>
      <c r="E10689">
        <v>25891203</v>
      </c>
      <c r="F10689">
        <v>426</v>
      </c>
      <c r="G10689" s="1">
        <v>44656</v>
      </c>
      <c r="H10689" s="1">
        <v>44658</v>
      </c>
      <c r="I10689">
        <v>383</v>
      </c>
      <c r="J10689">
        <v>0</v>
      </c>
      <c r="K10689">
        <v>0</v>
      </c>
      <c r="L10689">
        <v>0</v>
      </c>
      <c r="M10689" t="str">
        <f>_xlfn.XLOOKUP(fact_order_lines[[#This Row],[customer_id]],dim_customers[customer_id],dim_customers[city])</f>
        <v>Surat</v>
      </c>
    </row>
    <row r="10690" spans="1:13" x14ac:dyDescent="0.3">
      <c r="A10690" t="s">
        <v>6027</v>
      </c>
      <c r="B10690" s="1">
        <v>44655</v>
      </c>
      <c r="C10690">
        <v>789403</v>
      </c>
      <c r="D10690" t="str">
        <f>_xlfn.XLOOKUP(fact_order_lines[[#This Row],[customer_id]],dim_customers!A:A,dim_customers!B:B)</f>
        <v>Propel Mart</v>
      </c>
      <c r="E10690">
        <v>25891203</v>
      </c>
      <c r="F10690">
        <v>133</v>
      </c>
      <c r="G10690" s="1">
        <v>44656</v>
      </c>
      <c r="H10690" s="1">
        <v>44656</v>
      </c>
      <c r="I10690">
        <v>133</v>
      </c>
      <c r="J10690">
        <v>1</v>
      </c>
      <c r="K10690">
        <v>1</v>
      </c>
      <c r="L10690">
        <v>1</v>
      </c>
      <c r="M10690" t="str">
        <f>_xlfn.XLOOKUP(fact_order_lines[[#This Row],[customer_id]],dim_customers[customer_id],dim_customers[city])</f>
        <v>Vadodara</v>
      </c>
    </row>
    <row r="10691" spans="1:13" x14ac:dyDescent="0.3">
      <c r="A10691" t="s">
        <v>6028</v>
      </c>
      <c r="B10691" s="1">
        <v>44655</v>
      </c>
      <c r="C10691">
        <v>789301</v>
      </c>
      <c r="D10691" t="str">
        <f>_xlfn.XLOOKUP(fact_order_lines[[#This Row],[customer_id]],dim_customers!A:A,dim_customers!B:B)</f>
        <v>Expression Stores</v>
      </c>
      <c r="E10691">
        <v>25891203</v>
      </c>
      <c r="F10691">
        <v>166</v>
      </c>
      <c r="G10691" s="1">
        <v>44656</v>
      </c>
      <c r="H10691" s="1">
        <v>44656</v>
      </c>
      <c r="I10691">
        <v>166</v>
      </c>
      <c r="J10691">
        <v>1</v>
      </c>
      <c r="K10691">
        <v>1</v>
      </c>
      <c r="L10691">
        <v>1</v>
      </c>
      <c r="M10691" t="str">
        <f>_xlfn.XLOOKUP(fact_order_lines[[#This Row],[customer_id]],dim_customers[customer_id],dim_customers[city])</f>
        <v>Surat</v>
      </c>
    </row>
    <row r="10692" spans="1:13" x14ac:dyDescent="0.3">
      <c r="A10692" t="s">
        <v>6029</v>
      </c>
      <c r="B10692" s="1">
        <v>44655</v>
      </c>
      <c r="C10692">
        <v>789202</v>
      </c>
      <c r="D10692" t="str">
        <f>_xlfn.XLOOKUP(fact_order_lines[[#This Row],[customer_id]],dim_customers!A:A,dim_customers!B:B)</f>
        <v>Rel Fresh</v>
      </c>
      <c r="E10692">
        <v>25891203</v>
      </c>
      <c r="F10692">
        <v>381</v>
      </c>
      <c r="G10692" s="1">
        <v>44656</v>
      </c>
      <c r="H10692" s="1">
        <v>44656</v>
      </c>
      <c r="I10692">
        <v>305</v>
      </c>
      <c r="J10692">
        <v>0</v>
      </c>
      <c r="K10692">
        <v>1</v>
      </c>
      <c r="L10692">
        <v>0</v>
      </c>
      <c r="M10692" t="str">
        <f>_xlfn.XLOOKUP(fact_order_lines[[#This Row],[customer_id]],dim_customers[customer_id],dim_customers[city])</f>
        <v>Ahmedabad</v>
      </c>
    </row>
    <row r="10693" spans="1:13" x14ac:dyDescent="0.3">
      <c r="A10693" t="s">
        <v>6030</v>
      </c>
      <c r="B10693" s="1">
        <v>44655</v>
      </c>
      <c r="C10693">
        <v>789121</v>
      </c>
      <c r="D10693" t="str">
        <f>_xlfn.XLOOKUP(fact_order_lines[[#This Row],[customer_id]],dim_customers!A:A,dim_customers!B:B)</f>
        <v>Coolblue</v>
      </c>
      <c r="E10693">
        <v>25891203</v>
      </c>
      <c r="F10693">
        <v>261</v>
      </c>
      <c r="G10693" s="1">
        <v>44656</v>
      </c>
      <c r="H10693" s="1">
        <v>44657</v>
      </c>
      <c r="I10693">
        <v>261</v>
      </c>
      <c r="J10693">
        <v>1</v>
      </c>
      <c r="K10693">
        <v>0</v>
      </c>
      <c r="L10693">
        <v>0</v>
      </c>
      <c r="M10693" t="str">
        <f>_xlfn.XLOOKUP(fact_order_lines[[#This Row],[customer_id]],dim_customers[customer_id],dim_customers[city])</f>
        <v>Ahmedabad</v>
      </c>
    </row>
    <row r="10694" spans="1:13" x14ac:dyDescent="0.3">
      <c r="A10694" t="s">
        <v>6031</v>
      </c>
      <c r="B10694" s="1">
        <v>44655</v>
      </c>
      <c r="C10694">
        <v>789221</v>
      </c>
      <c r="D10694" t="str">
        <f>_xlfn.XLOOKUP(fact_order_lines[[#This Row],[customer_id]],dim_customers!A:A,dim_customers!B:B)</f>
        <v>Atlas Stores</v>
      </c>
      <c r="E10694">
        <v>25891203</v>
      </c>
      <c r="F10694">
        <v>383</v>
      </c>
      <c r="G10694" s="1">
        <v>44658</v>
      </c>
      <c r="H10694" s="1">
        <v>44658</v>
      </c>
      <c r="I10694">
        <v>345</v>
      </c>
      <c r="J10694">
        <v>0</v>
      </c>
      <c r="K10694">
        <v>1</v>
      </c>
      <c r="L10694">
        <v>0</v>
      </c>
      <c r="M10694" t="str">
        <f>_xlfn.XLOOKUP(fact_order_lines[[#This Row],[customer_id]],dim_customers[customer_id],dim_customers[city])</f>
        <v>Ahmedabad</v>
      </c>
    </row>
    <row r="10695" spans="1:13" x14ac:dyDescent="0.3">
      <c r="A10695" t="s">
        <v>6032</v>
      </c>
      <c r="B10695" s="1">
        <v>44655</v>
      </c>
      <c r="C10695">
        <v>789201</v>
      </c>
      <c r="D10695" t="str">
        <f>_xlfn.XLOOKUP(fact_order_lines[[#This Row],[customer_id]],dim_customers!A:A,dim_customers!B:B)</f>
        <v>Rel Fresh</v>
      </c>
      <c r="E10695">
        <v>25891203</v>
      </c>
      <c r="F10695">
        <v>201</v>
      </c>
      <c r="G10695" s="1">
        <v>44657</v>
      </c>
      <c r="H10695" s="1">
        <v>44657</v>
      </c>
      <c r="I10695">
        <v>161</v>
      </c>
      <c r="J10695">
        <v>0</v>
      </c>
      <c r="K10695">
        <v>1</v>
      </c>
      <c r="L10695">
        <v>0</v>
      </c>
      <c r="M10695" t="str">
        <f>_xlfn.XLOOKUP(fact_order_lines[[#This Row],[customer_id]],dim_customers[customer_id],dim_customers[city])</f>
        <v>Surat</v>
      </c>
    </row>
    <row r="10696" spans="1:13" x14ac:dyDescent="0.3">
      <c r="A10696" t="s">
        <v>6033</v>
      </c>
      <c r="B10696" s="1">
        <v>44655</v>
      </c>
      <c r="C10696">
        <v>789601</v>
      </c>
      <c r="D10696" t="str">
        <f>_xlfn.XLOOKUP(fact_order_lines[[#This Row],[customer_id]],dim_customers!A:A,dim_customers!B:B)</f>
        <v>Info Stores</v>
      </c>
      <c r="E10696">
        <v>25891203</v>
      </c>
      <c r="F10696">
        <v>136</v>
      </c>
      <c r="G10696" s="1">
        <v>44656</v>
      </c>
      <c r="H10696" s="1">
        <v>44657</v>
      </c>
      <c r="I10696">
        <v>109</v>
      </c>
      <c r="J10696">
        <v>0</v>
      </c>
      <c r="K10696">
        <v>0</v>
      </c>
      <c r="L10696">
        <v>0</v>
      </c>
      <c r="M10696" t="str">
        <f>_xlfn.XLOOKUP(fact_order_lines[[#This Row],[customer_id]],dim_customers[customer_id],dim_customers[city])</f>
        <v>Surat</v>
      </c>
    </row>
    <row r="10697" spans="1:13" x14ac:dyDescent="0.3">
      <c r="A10697" t="s">
        <v>6034</v>
      </c>
      <c r="B10697" s="1">
        <v>44655</v>
      </c>
      <c r="C10697">
        <v>789702</v>
      </c>
      <c r="D10697" t="str">
        <f>_xlfn.XLOOKUP(fact_order_lines[[#This Row],[customer_id]],dim_customers!A:A,dim_customers!B:B)</f>
        <v>Sorefoz Mart</v>
      </c>
      <c r="E10697">
        <v>25891203</v>
      </c>
      <c r="F10697">
        <v>489</v>
      </c>
      <c r="G10697" s="1">
        <v>44656</v>
      </c>
      <c r="H10697" s="1">
        <v>44656</v>
      </c>
      <c r="I10697">
        <v>489</v>
      </c>
      <c r="J10697">
        <v>1</v>
      </c>
      <c r="K10697">
        <v>1</v>
      </c>
      <c r="L10697">
        <v>1</v>
      </c>
      <c r="M10697" t="str">
        <f>_xlfn.XLOOKUP(fact_order_lines[[#This Row],[customer_id]],dim_customers[customer_id],dim_customers[city])</f>
        <v>Ahmedabad</v>
      </c>
    </row>
    <row r="10698" spans="1:13" x14ac:dyDescent="0.3">
      <c r="A10698" t="s">
        <v>6035</v>
      </c>
      <c r="B10698" s="1">
        <v>44655</v>
      </c>
      <c r="C10698">
        <v>789520</v>
      </c>
      <c r="D10698" t="str">
        <f>_xlfn.XLOOKUP(fact_order_lines[[#This Row],[customer_id]],dim_customers!A:A,dim_customers!B:B)</f>
        <v>Acclaimed Stores</v>
      </c>
      <c r="E10698">
        <v>25891203</v>
      </c>
      <c r="F10698">
        <v>354</v>
      </c>
      <c r="G10698" s="1">
        <v>44657</v>
      </c>
      <c r="H10698" s="1">
        <v>44659</v>
      </c>
      <c r="I10698">
        <v>354</v>
      </c>
      <c r="J10698">
        <v>1</v>
      </c>
      <c r="K10698">
        <v>0</v>
      </c>
      <c r="L10698">
        <v>0</v>
      </c>
      <c r="M10698" t="str">
        <f>_xlfn.XLOOKUP(fact_order_lines[[#This Row],[customer_id]],dim_customers[customer_id],dim_customers[city])</f>
        <v>Surat</v>
      </c>
    </row>
    <row r="10699" spans="1:13" x14ac:dyDescent="0.3">
      <c r="A10699" t="s">
        <v>6036</v>
      </c>
      <c r="B10699" s="1">
        <v>44655</v>
      </c>
      <c r="C10699">
        <v>789702</v>
      </c>
      <c r="D10699" t="str">
        <f>_xlfn.XLOOKUP(fact_order_lines[[#This Row],[customer_id]],dim_customers!A:A,dim_customers!B:B)</f>
        <v>Sorefoz Mart</v>
      </c>
      <c r="E10699">
        <v>25891302</v>
      </c>
      <c r="F10699">
        <v>85</v>
      </c>
      <c r="G10699" s="1">
        <v>44656</v>
      </c>
      <c r="H10699" s="1">
        <v>44659</v>
      </c>
      <c r="I10699">
        <v>68</v>
      </c>
      <c r="J10699">
        <v>0</v>
      </c>
      <c r="K10699">
        <v>0</v>
      </c>
      <c r="L10699">
        <v>0</v>
      </c>
      <c r="M10699" t="str">
        <f>_xlfn.XLOOKUP(fact_order_lines[[#This Row],[customer_id]],dim_customers[customer_id],dim_customers[city])</f>
        <v>Ahmedabad</v>
      </c>
    </row>
    <row r="10700" spans="1:13" x14ac:dyDescent="0.3">
      <c r="A10700" t="s">
        <v>6037</v>
      </c>
      <c r="B10700" s="1">
        <v>44655</v>
      </c>
      <c r="C10700">
        <v>789320</v>
      </c>
      <c r="D10700" t="str">
        <f>_xlfn.XLOOKUP(fact_order_lines[[#This Row],[customer_id]],dim_customers!A:A,dim_customers!B:B)</f>
        <v>Chiptec Stores</v>
      </c>
      <c r="E10700">
        <v>25891302</v>
      </c>
      <c r="F10700">
        <v>95</v>
      </c>
      <c r="G10700" s="1">
        <v>44656</v>
      </c>
      <c r="H10700" s="1">
        <v>44656</v>
      </c>
      <c r="I10700">
        <v>95</v>
      </c>
      <c r="J10700">
        <v>1</v>
      </c>
      <c r="K10700">
        <v>1</v>
      </c>
      <c r="L10700">
        <v>1</v>
      </c>
      <c r="M10700" t="str">
        <f>_xlfn.XLOOKUP(fact_order_lines[[#This Row],[customer_id]],dim_customers[customer_id],dim_customers[city])</f>
        <v>Surat</v>
      </c>
    </row>
    <row r="10701" spans="1:13" x14ac:dyDescent="0.3">
      <c r="A10701" t="s">
        <v>6022</v>
      </c>
      <c r="B10701" s="1">
        <v>44655</v>
      </c>
      <c r="C10701">
        <v>789221</v>
      </c>
      <c r="D10701" t="str">
        <f>_xlfn.XLOOKUP(fact_order_lines[[#This Row],[customer_id]],dim_customers!A:A,dim_customers!B:B)</f>
        <v>Atlas Stores</v>
      </c>
      <c r="E10701">
        <v>25891302</v>
      </c>
      <c r="F10701">
        <v>91</v>
      </c>
      <c r="G10701" s="1">
        <v>44656</v>
      </c>
      <c r="H10701" s="1">
        <v>44656</v>
      </c>
      <c r="I10701">
        <v>91</v>
      </c>
      <c r="J10701">
        <v>1</v>
      </c>
      <c r="K10701">
        <v>1</v>
      </c>
      <c r="L10701">
        <v>1</v>
      </c>
      <c r="M10701" t="str">
        <f>_xlfn.XLOOKUP(fact_order_lines[[#This Row],[customer_id]],dim_customers[customer_id],dim_customers[city])</f>
        <v>Ahmedabad</v>
      </c>
    </row>
    <row r="10702" spans="1:13" x14ac:dyDescent="0.3">
      <c r="A10702" t="s">
        <v>6031</v>
      </c>
      <c r="B10702" s="1">
        <v>44655</v>
      </c>
      <c r="C10702">
        <v>789221</v>
      </c>
      <c r="D10702" t="str">
        <f>_xlfn.XLOOKUP(fact_order_lines[[#This Row],[customer_id]],dim_customers!A:A,dim_customers!B:B)</f>
        <v>Atlas Stores</v>
      </c>
      <c r="E10702">
        <v>25891302</v>
      </c>
      <c r="F10702">
        <v>94</v>
      </c>
      <c r="G10702" s="1">
        <v>44658</v>
      </c>
      <c r="H10702" s="1">
        <v>44658</v>
      </c>
      <c r="I10702">
        <v>94</v>
      </c>
      <c r="J10702">
        <v>1</v>
      </c>
      <c r="K10702">
        <v>1</v>
      </c>
      <c r="L10702">
        <v>1</v>
      </c>
      <c r="M10702" t="str">
        <f>_xlfn.XLOOKUP(fact_order_lines[[#This Row],[customer_id]],dim_customers[customer_id],dim_customers[city])</f>
        <v>Ahmedabad</v>
      </c>
    </row>
    <row r="10703" spans="1:13" x14ac:dyDescent="0.3">
      <c r="A10703" t="s">
        <v>6038</v>
      </c>
      <c r="B10703" s="1">
        <v>44655</v>
      </c>
      <c r="C10703">
        <v>789520</v>
      </c>
      <c r="D10703" t="str">
        <f>_xlfn.XLOOKUP(fact_order_lines[[#This Row],[customer_id]],dim_customers!A:A,dim_customers!B:B)</f>
        <v>Acclaimed Stores</v>
      </c>
      <c r="E10703">
        <v>25891302</v>
      </c>
      <c r="F10703">
        <v>50</v>
      </c>
      <c r="G10703" s="1">
        <v>44656</v>
      </c>
      <c r="H10703" s="1">
        <v>44659</v>
      </c>
      <c r="I10703">
        <v>40</v>
      </c>
      <c r="J10703">
        <v>0</v>
      </c>
      <c r="K10703">
        <v>0</v>
      </c>
      <c r="L10703">
        <v>0</v>
      </c>
      <c r="M10703" t="str">
        <f>_xlfn.XLOOKUP(fact_order_lines[[#This Row],[customer_id]],dim_customers[customer_id],dim_customers[city])</f>
        <v>Surat</v>
      </c>
    </row>
    <row r="10704" spans="1:13" x14ac:dyDescent="0.3">
      <c r="A10704" t="s">
        <v>6039</v>
      </c>
      <c r="B10704" s="1">
        <v>44655</v>
      </c>
      <c r="C10704">
        <v>789421</v>
      </c>
      <c r="D10704" t="str">
        <f>_xlfn.XLOOKUP(fact_order_lines[[#This Row],[customer_id]],dim_customers!A:A,dim_customers!B:B)</f>
        <v>Lotus Mart</v>
      </c>
      <c r="E10704">
        <v>25891302</v>
      </c>
      <c r="F10704">
        <v>27</v>
      </c>
      <c r="G10704" s="1">
        <v>44658</v>
      </c>
      <c r="H10704" s="1">
        <v>44657</v>
      </c>
      <c r="I10704">
        <v>26</v>
      </c>
      <c r="J10704">
        <v>0</v>
      </c>
      <c r="K10704">
        <v>1</v>
      </c>
      <c r="L10704">
        <v>0</v>
      </c>
      <c r="M10704" t="str">
        <f>_xlfn.XLOOKUP(fact_order_lines[[#This Row],[customer_id]],dim_customers[customer_id],dim_customers[city])</f>
        <v>Ahmedabad</v>
      </c>
    </row>
    <row r="10705" spans="1:13" x14ac:dyDescent="0.3">
      <c r="A10705" t="s">
        <v>6040</v>
      </c>
      <c r="B10705" s="1">
        <v>44655</v>
      </c>
      <c r="C10705">
        <v>789420</v>
      </c>
      <c r="D10705" t="str">
        <f>_xlfn.XLOOKUP(fact_order_lines[[#This Row],[customer_id]],dim_customers!A:A,dim_customers!B:B)</f>
        <v>Lotus Mart</v>
      </c>
      <c r="E10705">
        <v>25891302</v>
      </c>
      <c r="F10705">
        <v>100</v>
      </c>
      <c r="G10705" s="1">
        <v>44657</v>
      </c>
      <c r="H10705" s="1">
        <v>44660</v>
      </c>
      <c r="I10705">
        <v>100</v>
      </c>
      <c r="J10705">
        <v>1</v>
      </c>
      <c r="K10705">
        <v>0</v>
      </c>
      <c r="L10705">
        <v>0</v>
      </c>
      <c r="M10705" t="str">
        <f>_xlfn.XLOOKUP(fact_order_lines[[#This Row],[customer_id]],dim_customers[customer_id],dim_customers[city])</f>
        <v>Surat</v>
      </c>
    </row>
    <row r="10706" spans="1:13" x14ac:dyDescent="0.3">
      <c r="A10706" t="s">
        <v>6027</v>
      </c>
      <c r="B10706" s="1">
        <v>44655</v>
      </c>
      <c r="C10706">
        <v>789403</v>
      </c>
      <c r="D10706" t="str">
        <f>_xlfn.XLOOKUP(fact_order_lines[[#This Row],[customer_id]],dim_customers!A:A,dim_customers!B:B)</f>
        <v>Propel Mart</v>
      </c>
      <c r="E10706">
        <v>25891302</v>
      </c>
      <c r="F10706">
        <v>76</v>
      </c>
      <c r="G10706" s="1">
        <v>44656</v>
      </c>
      <c r="H10706" s="1">
        <v>44656</v>
      </c>
      <c r="I10706">
        <v>76</v>
      </c>
      <c r="J10706">
        <v>1</v>
      </c>
      <c r="K10706">
        <v>1</v>
      </c>
      <c r="L10706">
        <v>1</v>
      </c>
      <c r="M10706" t="str">
        <f>_xlfn.XLOOKUP(fact_order_lines[[#This Row],[customer_id]],dim_customers[customer_id],dim_customers[city])</f>
        <v>Vadodara</v>
      </c>
    </row>
    <row r="10707" spans="1:13" x14ac:dyDescent="0.3">
      <c r="A10707" t="s">
        <v>6041</v>
      </c>
      <c r="B10707" s="1">
        <v>44655</v>
      </c>
      <c r="C10707">
        <v>789201</v>
      </c>
      <c r="D10707" t="str">
        <f>_xlfn.XLOOKUP(fact_order_lines[[#This Row],[customer_id]],dim_customers!A:A,dim_customers!B:B)</f>
        <v>Rel Fresh</v>
      </c>
      <c r="E10707">
        <v>25891302</v>
      </c>
      <c r="F10707">
        <v>40</v>
      </c>
      <c r="G10707" s="1">
        <v>44658</v>
      </c>
      <c r="H10707" s="1">
        <v>44658</v>
      </c>
      <c r="I10707">
        <v>40</v>
      </c>
      <c r="J10707">
        <v>1</v>
      </c>
      <c r="K10707">
        <v>1</v>
      </c>
      <c r="L10707">
        <v>1</v>
      </c>
      <c r="M10707" t="str">
        <f>_xlfn.XLOOKUP(fact_order_lines[[#This Row],[customer_id]],dim_customers[customer_id],dim_customers[city])</f>
        <v>Surat</v>
      </c>
    </row>
    <row r="10708" spans="1:13" x14ac:dyDescent="0.3">
      <c r="A10708" t="s">
        <v>6042</v>
      </c>
      <c r="B10708" s="1">
        <v>44655</v>
      </c>
      <c r="C10708">
        <v>789122</v>
      </c>
      <c r="D10708" t="str">
        <f>_xlfn.XLOOKUP(fact_order_lines[[#This Row],[customer_id]],dim_customers!A:A,dim_customers!B:B)</f>
        <v>Coolblue</v>
      </c>
      <c r="E10708">
        <v>25891302</v>
      </c>
      <c r="F10708">
        <v>25</v>
      </c>
      <c r="G10708" s="1">
        <v>44658</v>
      </c>
      <c r="H10708" s="1">
        <v>44657</v>
      </c>
      <c r="I10708">
        <v>25</v>
      </c>
      <c r="J10708">
        <v>1</v>
      </c>
      <c r="K10708">
        <v>1</v>
      </c>
      <c r="L10708">
        <v>1</v>
      </c>
      <c r="M10708" t="str">
        <f>_xlfn.XLOOKUP(fact_order_lines[[#This Row],[customer_id]],dim_customers[customer_id],dim_customers[city])</f>
        <v>Vadodara</v>
      </c>
    </row>
    <row r="10709" spans="1:13" x14ac:dyDescent="0.3">
      <c r="A10709" t="s">
        <v>6043</v>
      </c>
      <c r="B10709" s="1">
        <v>44655</v>
      </c>
      <c r="C10709">
        <v>789121</v>
      </c>
      <c r="D10709" t="str">
        <f>_xlfn.XLOOKUP(fact_order_lines[[#This Row],[customer_id]],dim_customers!A:A,dim_customers!B:B)</f>
        <v>Coolblue</v>
      </c>
      <c r="E10709">
        <v>25891302</v>
      </c>
      <c r="F10709">
        <v>40</v>
      </c>
      <c r="G10709" s="1">
        <v>44656</v>
      </c>
      <c r="H10709" s="1">
        <v>44655</v>
      </c>
      <c r="I10709">
        <v>40</v>
      </c>
      <c r="J10709">
        <v>1</v>
      </c>
      <c r="K10709">
        <v>1</v>
      </c>
      <c r="L10709">
        <v>1</v>
      </c>
      <c r="M10709" t="str">
        <f>_xlfn.XLOOKUP(fact_order_lines[[#This Row],[customer_id]],dim_customers[customer_id],dim_customers[city])</f>
        <v>Ahmedabad</v>
      </c>
    </row>
    <row r="10710" spans="1:13" x14ac:dyDescent="0.3">
      <c r="A10710" t="s">
        <v>6044</v>
      </c>
      <c r="B10710" s="1">
        <v>44655</v>
      </c>
      <c r="C10710">
        <v>789121</v>
      </c>
      <c r="D10710" t="str">
        <f>_xlfn.XLOOKUP(fact_order_lines[[#This Row],[customer_id]],dim_customers!A:A,dim_customers!B:B)</f>
        <v>Coolblue</v>
      </c>
      <c r="E10710">
        <v>25891302</v>
      </c>
      <c r="F10710">
        <v>88</v>
      </c>
      <c r="G10710" s="1">
        <v>44658</v>
      </c>
      <c r="H10710" s="1">
        <v>44661</v>
      </c>
      <c r="I10710">
        <v>79</v>
      </c>
      <c r="J10710">
        <v>0</v>
      </c>
      <c r="K10710">
        <v>0</v>
      </c>
      <c r="L10710">
        <v>0</v>
      </c>
      <c r="M10710" t="str">
        <f>_xlfn.XLOOKUP(fact_order_lines[[#This Row],[customer_id]],dim_customers[customer_id],dim_customers[city])</f>
        <v>Ahmedabad</v>
      </c>
    </row>
    <row r="10711" spans="1:13" x14ac:dyDescent="0.3">
      <c r="A10711" t="s">
        <v>6045</v>
      </c>
      <c r="B10711" s="1">
        <v>44655</v>
      </c>
      <c r="C10711">
        <v>789503</v>
      </c>
      <c r="D10711" t="str">
        <f>_xlfn.XLOOKUP(fact_order_lines[[#This Row],[customer_id]],dim_customers!A:A,dim_customers!B:B)</f>
        <v>Viveks Stores</v>
      </c>
      <c r="E10711">
        <v>25891302</v>
      </c>
      <c r="F10711">
        <v>55</v>
      </c>
      <c r="G10711" s="1">
        <v>44656</v>
      </c>
      <c r="H10711" s="1">
        <v>44656</v>
      </c>
      <c r="I10711">
        <v>55</v>
      </c>
      <c r="J10711">
        <v>1</v>
      </c>
      <c r="K10711">
        <v>1</v>
      </c>
      <c r="L10711">
        <v>1</v>
      </c>
      <c r="M10711" t="str">
        <f>_xlfn.XLOOKUP(fact_order_lines[[#This Row],[customer_id]],dim_customers[customer_id],dim_customers[city])</f>
        <v>Vadodara</v>
      </c>
    </row>
    <row r="10712" spans="1:13" x14ac:dyDescent="0.3">
      <c r="A10712" t="s">
        <v>6046</v>
      </c>
      <c r="B10712" s="1">
        <v>44655</v>
      </c>
      <c r="C10712">
        <v>789402</v>
      </c>
      <c r="D10712" t="str">
        <f>_xlfn.XLOOKUP(fact_order_lines[[#This Row],[customer_id]],dim_customers!A:A,dim_customers!B:B)</f>
        <v>Propel Mart</v>
      </c>
      <c r="E10712">
        <v>25891302</v>
      </c>
      <c r="F10712">
        <v>98</v>
      </c>
      <c r="G10712" s="1">
        <v>44658</v>
      </c>
      <c r="H10712" s="1">
        <v>44660</v>
      </c>
      <c r="I10712">
        <v>78</v>
      </c>
      <c r="J10712">
        <v>0</v>
      </c>
      <c r="K10712">
        <v>0</v>
      </c>
      <c r="L10712">
        <v>0</v>
      </c>
      <c r="M10712" t="str">
        <f>_xlfn.XLOOKUP(fact_order_lines[[#This Row],[customer_id]],dim_customers[customer_id],dim_customers[city])</f>
        <v>Ahmedabad</v>
      </c>
    </row>
    <row r="10713" spans="1:13" x14ac:dyDescent="0.3">
      <c r="A10713" t="s">
        <v>6047</v>
      </c>
      <c r="B10713" s="1">
        <v>44655</v>
      </c>
      <c r="C10713">
        <v>789422</v>
      </c>
      <c r="D10713" t="str">
        <f>_xlfn.XLOOKUP(fact_order_lines[[#This Row],[customer_id]],dim_customers!A:A,dim_customers!B:B)</f>
        <v>Lotus Mart</v>
      </c>
      <c r="E10713">
        <v>25891302</v>
      </c>
      <c r="F10713">
        <v>66</v>
      </c>
      <c r="G10713" s="1">
        <v>44657</v>
      </c>
      <c r="H10713" s="1">
        <v>44658</v>
      </c>
      <c r="I10713">
        <v>63</v>
      </c>
      <c r="J10713">
        <v>0</v>
      </c>
      <c r="K10713">
        <v>0</v>
      </c>
      <c r="L10713">
        <v>0</v>
      </c>
      <c r="M10713" t="str">
        <f>_xlfn.XLOOKUP(fact_order_lines[[#This Row],[customer_id]],dim_customers[customer_id],dim_customers[city])</f>
        <v>Vadodara</v>
      </c>
    </row>
    <row r="10714" spans="1:13" x14ac:dyDescent="0.3">
      <c r="A10714" t="s">
        <v>6048</v>
      </c>
      <c r="B10714" s="1">
        <v>44655</v>
      </c>
      <c r="C10714">
        <v>789301</v>
      </c>
      <c r="D10714" t="str">
        <f>_xlfn.XLOOKUP(fact_order_lines[[#This Row],[customer_id]],dim_customers!A:A,dim_customers!B:B)</f>
        <v>Expression Stores</v>
      </c>
      <c r="E10714">
        <v>25891302</v>
      </c>
      <c r="F10714">
        <v>27</v>
      </c>
      <c r="G10714" s="1">
        <v>44658</v>
      </c>
      <c r="H10714" s="1">
        <v>44658</v>
      </c>
      <c r="I10714">
        <v>27</v>
      </c>
      <c r="J10714">
        <v>1</v>
      </c>
      <c r="K10714">
        <v>1</v>
      </c>
      <c r="L10714">
        <v>1</v>
      </c>
      <c r="M10714" t="str">
        <f>_xlfn.XLOOKUP(fact_order_lines[[#This Row],[customer_id]],dim_customers[customer_id],dim_customers[city])</f>
        <v>Surat</v>
      </c>
    </row>
    <row r="10715" spans="1:13" x14ac:dyDescent="0.3">
      <c r="A10715" t="s">
        <v>6049</v>
      </c>
      <c r="B10715" s="1">
        <v>44655</v>
      </c>
      <c r="C10715">
        <v>789721</v>
      </c>
      <c r="D10715" t="str">
        <f>_xlfn.XLOOKUP(fact_order_lines[[#This Row],[customer_id]],dim_customers!A:A,dim_customers!B:B)</f>
        <v>Logic Stores</v>
      </c>
      <c r="E10715">
        <v>25891301</v>
      </c>
      <c r="F10715">
        <v>76</v>
      </c>
      <c r="G10715" s="1">
        <v>44656</v>
      </c>
      <c r="H10715" s="1">
        <v>44656</v>
      </c>
      <c r="I10715">
        <v>72</v>
      </c>
      <c r="J10715">
        <v>0</v>
      </c>
      <c r="K10715">
        <v>1</v>
      </c>
      <c r="L10715">
        <v>0</v>
      </c>
      <c r="M10715" t="str">
        <f>_xlfn.XLOOKUP(fact_order_lines[[#This Row],[customer_id]],dim_customers[customer_id],dim_customers[city])</f>
        <v>Ahmedabad</v>
      </c>
    </row>
    <row r="10716" spans="1:13" x14ac:dyDescent="0.3">
      <c r="A10716" t="s">
        <v>6050</v>
      </c>
      <c r="B10716" s="1">
        <v>44655</v>
      </c>
      <c r="C10716">
        <v>789703</v>
      </c>
      <c r="D10716" t="str">
        <f>_xlfn.XLOOKUP(fact_order_lines[[#This Row],[customer_id]],dim_customers!A:A,dim_customers!B:B)</f>
        <v>Sorefoz Mart</v>
      </c>
      <c r="E10716">
        <v>25891301</v>
      </c>
      <c r="F10716">
        <v>58</v>
      </c>
      <c r="G10716" s="1">
        <v>44658</v>
      </c>
      <c r="H10716" s="1">
        <v>44658</v>
      </c>
      <c r="I10716">
        <v>58</v>
      </c>
      <c r="J10716">
        <v>1</v>
      </c>
      <c r="K10716">
        <v>1</v>
      </c>
      <c r="L10716">
        <v>1</v>
      </c>
      <c r="M10716" t="str">
        <f>_xlfn.XLOOKUP(fact_order_lines[[#This Row],[customer_id]],dim_customers[customer_id],dim_customers[city])</f>
        <v>Vadodara</v>
      </c>
    </row>
    <row r="10717" spans="1:13" x14ac:dyDescent="0.3">
      <c r="A10717" t="s">
        <v>6051</v>
      </c>
      <c r="B10717" s="1">
        <v>44655</v>
      </c>
      <c r="C10717">
        <v>789320</v>
      </c>
      <c r="D10717" t="str">
        <f>_xlfn.XLOOKUP(fact_order_lines[[#This Row],[customer_id]],dim_customers!A:A,dim_customers!B:B)</f>
        <v>Chiptec Stores</v>
      </c>
      <c r="E10717">
        <v>25891301</v>
      </c>
      <c r="F10717">
        <v>71</v>
      </c>
      <c r="G10717" s="1">
        <v>44658</v>
      </c>
      <c r="H10717" s="1">
        <v>44658</v>
      </c>
      <c r="I10717">
        <v>71</v>
      </c>
      <c r="J10717">
        <v>1</v>
      </c>
      <c r="K10717">
        <v>1</v>
      </c>
      <c r="L10717">
        <v>1</v>
      </c>
      <c r="M10717" t="str">
        <f>_xlfn.XLOOKUP(fact_order_lines[[#This Row],[customer_id]],dim_customers[customer_id],dim_customers[city])</f>
        <v>Surat</v>
      </c>
    </row>
    <row r="10718" spans="1:13" x14ac:dyDescent="0.3">
      <c r="A10718" t="s">
        <v>6052</v>
      </c>
      <c r="B10718" s="1">
        <v>44655</v>
      </c>
      <c r="C10718">
        <v>789122</v>
      </c>
      <c r="D10718" t="str">
        <f>_xlfn.XLOOKUP(fact_order_lines[[#This Row],[customer_id]],dim_customers!A:A,dim_customers!B:B)</f>
        <v>Coolblue</v>
      </c>
      <c r="E10718">
        <v>25891301</v>
      </c>
      <c r="F10718">
        <v>54</v>
      </c>
      <c r="G10718" s="1">
        <v>44657</v>
      </c>
      <c r="H10718" s="1">
        <v>44659</v>
      </c>
      <c r="I10718">
        <v>43</v>
      </c>
      <c r="J10718">
        <v>0</v>
      </c>
      <c r="K10718">
        <v>0</v>
      </c>
      <c r="L10718">
        <v>0</v>
      </c>
      <c r="M10718" t="str">
        <f>_xlfn.XLOOKUP(fact_order_lines[[#This Row],[customer_id]],dim_customers[customer_id],dim_customers[city])</f>
        <v>Vadodara</v>
      </c>
    </row>
    <row r="10719" spans="1:13" x14ac:dyDescent="0.3">
      <c r="A10719" t="s">
        <v>6024</v>
      </c>
      <c r="B10719" s="1">
        <v>44655</v>
      </c>
      <c r="C10719">
        <v>789101</v>
      </c>
      <c r="D10719" t="str">
        <f>_xlfn.XLOOKUP(fact_order_lines[[#This Row],[customer_id]],dim_customers!A:A,dim_customers!B:B)</f>
        <v>Vijay Stores</v>
      </c>
      <c r="E10719">
        <v>25891301</v>
      </c>
      <c r="F10719">
        <v>27</v>
      </c>
      <c r="G10719" s="1">
        <v>44657</v>
      </c>
      <c r="H10719" s="1">
        <v>44657</v>
      </c>
      <c r="I10719">
        <v>27</v>
      </c>
      <c r="J10719">
        <v>1</v>
      </c>
      <c r="K10719">
        <v>1</v>
      </c>
      <c r="L10719">
        <v>1</v>
      </c>
      <c r="M10719" t="str">
        <f>_xlfn.XLOOKUP(fact_order_lines[[#This Row],[customer_id]],dim_customers[customer_id],dim_customers[city])</f>
        <v>Surat</v>
      </c>
    </row>
    <row r="10720" spans="1:13" x14ac:dyDescent="0.3">
      <c r="A10720" t="s">
        <v>6053</v>
      </c>
      <c r="B10720" s="1">
        <v>44655</v>
      </c>
      <c r="C10720">
        <v>789720</v>
      </c>
      <c r="D10720" t="str">
        <f>_xlfn.XLOOKUP(fact_order_lines[[#This Row],[customer_id]],dim_customers!A:A,dim_customers!B:B)</f>
        <v>Logic Stores</v>
      </c>
      <c r="E10720">
        <v>25891301</v>
      </c>
      <c r="F10720">
        <v>73</v>
      </c>
      <c r="G10720" s="1">
        <v>44656</v>
      </c>
      <c r="H10720" s="1">
        <v>44656</v>
      </c>
      <c r="I10720">
        <v>66</v>
      </c>
      <c r="J10720">
        <v>0</v>
      </c>
      <c r="K10720">
        <v>1</v>
      </c>
      <c r="L10720">
        <v>0</v>
      </c>
      <c r="M10720" t="str">
        <f>_xlfn.XLOOKUP(fact_order_lines[[#This Row],[customer_id]],dim_customers[customer_id],dim_customers[city])</f>
        <v>Surat</v>
      </c>
    </row>
    <row r="10721" spans="1:13" x14ac:dyDescent="0.3">
      <c r="A10721" t="s">
        <v>6054</v>
      </c>
      <c r="B10721" s="1">
        <v>44655</v>
      </c>
      <c r="C10721">
        <v>789203</v>
      </c>
      <c r="D10721" t="str">
        <f>_xlfn.XLOOKUP(fact_order_lines[[#This Row],[customer_id]],dim_customers!A:A,dim_customers!B:B)</f>
        <v>Rel Fresh</v>
      </c>
      <c r="E10721">
        <v>25891301</v>
      </c>
      <c r="F10721">
        <v>29</v>
      </c>
      <c r="G10721" s="1">
        <v>44656</v>
      </c>
      <c r="H10721" s="1">
        <v>44656</v>
      </c>
      <c r="I10721">
        <v>29</v>
      </c>
      <c r="J10721">
        <v>1</v>
      </c>
      <c r="K10721">
        <v>1</v>
      </c>
      <c r="L10721">
        <v>1</v>
      </c>
      <c r="M10721" t="str">
        <f>_xlfn.XLOOKUP(fact_order_lines[[#This Row],[customer_id]],dim_customers[customer_id],dim_customers[city])</f>
        <v>Vadodara</v>
      </c>
    </row>
    <row r="10722" spans="1:13" x14ac:dyDescent="0.3">
      <c r="A10722" t="s">
        <v>6055</v>
      </c>
      <c r="B10722" s="1">
        <v>44655</v>
      </c>
      <c r="C10722">
        <v>789203</v>
      </c>
      <c r="D10722" t="str">
        <f>_xlfn.XLOOKUP(fact_order_lines[[#This Row],[customer_id]],dim_customers!A:A,dim_customers!B:B)</f>
        <v>Rel Fresh</v>
      </c>
      <c r="E10722">
        <v>25891301</v>
      </c>
      <c r="F10722">
        <v>49</v>
      </c>
      <c r="G10722" s="1">
        <v>44657</v>
      </c>
      <c r="H10722" s="1">
        <v>44657</v>
      </c>
      <c r="I10722">
        <v>44</v>
      </c>
      <c r="J10722">
        <v>0</v>
      </c>
      <c r="K10722">
        <v>1</v>
      </c>
      <c r="L10722">
        <v>0</v>
      </c>
      <c r="M10722" t="str">
        <f>_xlfn.XLOOKUP(fact_order_lines[[#This Row],[customer_id]],dim_customers[customer_id],dim_customers[city])</f>
        <v>Vadodara</v>
      </c>
    </row>
    <row r="10723" spans="1:13" x14ac:dyDescent="0.3">
      <c r="A10723" t="s">
        <v>6056</v>
      </c>
      <c r="B10723" s="1">
        <v>44655</v>
      </c>
      <c r="C10723">
        <v>789501</v>
      </c>
      <c r="D10723" t="str">
        <f>_xlfn.XLOOKUP(fact_order_lines[[#This Row],[customer_id]],dim_customers!A:A,dim_customers!B:B)</f>
        <v>Viveks Stores</v>
      </c>
      <c r="E10723">
        <v>25891301</v>
      </c>
      <c r="F10723">
        <v>43</v>
      </c>
      <c r="G10723" s="1">
        <v>44658</v>
      </c>
      <c r="H10723" s="1">
        <v>44658</v>
      </c>
      <c r="I10723">
        <v>39</v>
      </c>
      <c r="J10723">
        <v>0</v>
      </c>
      <c r="K10723">
        <v>1</v>
      </c>
      <c r="L10723">
        <v>0</v>
      </c>
      <c r="M10723" t="str">
        <f>_xlfn.XLOOKUP(fact_order_lines[[#This Row],[customer_id]],dim_customers[customer_id],dim_customers[city])</f>
        <v>Surat</v>
      </c>
    </row>
    <row r="10724" spans="1:13" x14ac:dyDescent="0.3">
      <c r="A10724" t="s">
        <v>6057</v>
      </c>
      <c r="B10724" s="1">
        <v>44655</v>
      </c>
      <c r="C10724">
        <v>789521</v>
      </c>
      <c r="D10724" t="str">
        <f>_xlfn.XLOOKUP(fact_order_lines[[#This Row],[customer_id]],dim_customers!A:A,dim_customers!B:B)</f>
        <v>Acclaimed Stores</v>
      </c>
      <c r="E10724">
        <v>25891301</v>
      </c>
      <c r="F10724">
        <v>100</v>
      </c>
      <c r="G10724" s="1">
        <v>44656</v>
      </c>
      <c r="H10724" s="1">
        <v>44658</v>
      </c>
      <c r="I10724">
        <v>100</v>
      </c>
      <c r="J10724">
        <v>1</v>
      </c>
      <c r="K10724">
        <v>0</v>
      </c>
      <c r="L10724">
        <v>0</v>
      </c>
      <c r="M10724" t="str">
        <f>_xlfn.XLOOKUP(fact_order_lines[[#This Row],[customer_id]],dim_customers[customer_id],dim_customers[city])</f>
        <v>Ahmedabad</v>
      </c>
    </row>
    <row r="10725" spans="1:13" x14ac:dyDescent="0.3">
      <c r="A10725" t="s">
        <v>6058</v>
      </c>
      <c r="B10725" s="1">
        <v>44655</v>
      </c>
      <c r="C10725">
        <v>789521</v>
      </c>
      <c r="D10725" t="str">
        <f>_xlfn.XLOOKUP(fact_order_lines[[#This Row],[customer_id]],dim_customers!A:A,dim_customers!B:B)</f>
        <v>Acclaimed Stores</v>
      </c>
      <c r="E10725">
        <v>25891301</v>
      </c>
      <c r="F10725">
        <v>64</v>
      </c>
      <c r="G10725" s="1">
        <v>44657</v>
      </c>
      <c r="H10725" s="1">
        <v>44658</v>
      </c>
      <c r="I10725">
        <v>64</v>
      </c>
      <c r="J10725">
        <v>1</v>
      </c>
      <c r="K10725">
        <v>0</v>
      </c>
      <c r="L10725">
        <v>0</v>
      </c>
      <c r="M10725" t="str">
        <f>_xlfn.XLOOKUP(fact_order_lines[[#This Row],[customer_id]],dim_customers[customer_id],dim_customers[city])</f>
        <v>Ahmedabad</v>
      </c>
    </row>
    <row r="10726" spans="1:13" x14ac:dyDescent="0.3">
      <c r="A10726" t="s">
        <v>6022</v>
      </c>
      <c r="B10726" s="1">
        <v>44655</v>
      </c>
      <c r="C10726">
        <v>789221</v>
      </c>
      <c r="D10726" t="str">
        <f>_xlfn.XLOOKUP(fact_order_lines[[#This Row],[customer_id]],dim_customers!A:A,dim_customers!B:B)</f>
        <v>Atlas Stores</v>
      </c>
      <c r="E10726">
        <v>25891301</v>
      </c>
      <c r="F10726">
        <v>41</v>
      </c>
      <c r="G10726" s="1">
        <v>44656</v>
      </c>
      <c r="H10726" s="1">
        <v>44656</v>
      </c>
      <c r="I10726">
        <v>41</v>
      </c>
      <c r="J10726">
        <v>1</v>
      </c>
      <c r="K10726">
        <v>1</v>
      </c>
      <c r="L10726">
        <v>1</v>
      </c>
      <c r="M10726" t="str">
        <f>_xlfn.XLOOKUP(fact_order_lines[[#This Row],[customer_id]],dim_customers[customer_id],dim_customers[city])</f>
        <v>Ahmedabad</v>
      </c>
    </row>
    <row r="10727" spans="1:13" x14ac:dyDescent="0.3">
      <c r="A10727" t="s">
        <v>6031</v>
      </c>
      <c r="B10727" s="1">
        <v>44655</v>
      </c>
      <c r="C10727">
        <v>789221</v>
      </c>
      <c r="D10727" t="str">
        <f>_xlfn.XLOOKUP(fact_order_lines[[#This Row],[customer_id]],dim_customers!A:A,dim_customers!B:B)</f>
        <v>Atlas Stores</v>
      </c>
      <c r="E10727">
        <v>25891301</v>
      </c>
      <c r="F10727">
        <v>31</v>
      </c>
      <c r="G10727" s="1">
        <v>44658</v>
      </c>
      <c r="H10727" s="1">
        <v>44658</v>
      </c>
      <c r="I10727">
        <v>31</v>
      </c>
      <c r="J10727">
        <v>1</v>
      </c>
      <c r="K10727">
        <v>1</v>
      </c>
      <c r="L10727">
        <v>1</v>
      </c>
      <c r="M10727" t="str">
        <f>_xlfn.XLOOKUP(fact_order_lines[[#This Row],[customer_id]],dim_customers[customer_id],dim_customers[city])</f>
        <v>Ahmedabad</v>
      </c>
    </row>
    <row r="10728" spans="1:13" x14ac:dyDescent="0.3">
      <c r="A10728" t="s">
        <v>6059</v>
      </c>
      <c r="B10728" s="1">
        <v>44655</v>
      </c>
      <c r="C10728">
        <v>789522</v>
      </c>
      <c r="D10728" t="str">
        <f>_xlfn.XLOOKUP(fact_order_lines[[#This Row],[customer_id]],dim_customers!A:A,dim_customers!B:B)</f>
        <v>Acclaimed Stores</v>
      </c>
      <c r="E10728">
        <v>25891301</v>
      </c>
      <c r="F10728">
        <v>60</v>
      </c>
      <c r="G10728" s="1">
        <v>44656</v>
      </c>
      <c r="H10728" s="1">
        <v>44658</v>
      </c>
      <c r="I10728">
        <v>60</v>
      </c>
      <c r="J10728">
        <v>1</v>
      </c>
      <c r="K10728">
        <v>0</v>
      </c>
      <c r="L10728">
        <v>0</v>
      </c>
      <c r="M10728" t="str">
        <f>_xlfn.XLOOKUP(fact_order_lines[[#This Row],[customer_id]],dim_customers[customer_id],dim_customers[city])</f>
        <v>Vadodara</v>
      </c>
    </row>
    <row r="10729" spans="1:13" x14ac:dyDescent="0.3">
      <c r="A10729" t="s">
        <v>6060</v>
      </c>
      <c r="B10729" s="1">
        <v>44655</v>
      </c>
      <c r="C10729">
        <v>789903</v>
      </c>
      <c r="D10729" t="str">
        <f>_xlfn.XLOOKUP(fact_order_lines[[#This Row],[customer_id]],dim_customers!A:A,dim_customers!B:B)</f>
        <v>Elite Mart</v>
      </c>
      <c r="E10729">
        <v>25891301</v>
      </c>
      <c r="F10729">
        <v>26</v>
      </c>
      <c r="G10729" s="1">
        <v>44658</v>
      </c>
      <c r="H10729" s="1">
        <v>44658</v>
      </c>
      <c r="I10729">
        <v>21</v>
      </c>
      <c r="J10729">
        <v>0</v>
      </c>
      <c r="K10729">
        <v>1</v>
      </c>
      <c r="L10729">
        <v>0</v>
      </c>
      <c r="M10729" t="str">
        <f>_xlfn.XLOOKUP(fact_order_lines[[#This Row],[customer_id]],dim_customers[customer_id],dim_customers[city])</f>
        <v>Vadodara</v>
      </c>
    </row>
    <row r="10730" spans="1:13" x14ac:dyDescent="0.3">
      <c r="A10730" t="s">
        <v>6061</v>
      </c>
      <c r="B10730" s="1">
        <v>44655</v>
      </c>
      <c r="C10730">
        <v>789520</v>
      </c>
      <c r="D10730" t="str">
        <f>_xlfn.XLOOKUP(fact_order_lines[[#This Row],[customer_id]],dim_customers!A:A,dim_customers!B:B)</f>
        <v>Acclaimed Stores</v>
      </c>
      <c r="E10730">
        <v>25891301</v>
      </c>
      <c r="F10730">
        <v>100</v>
      </c>
      <c r="G10730" s="1">
        <v>44656</v>
      </c>
      <c r="H10730" s="1">
        <v>44658</v>
      </c>
      <c r="I10730">
        <v>90</v>
      </c>
      <c r="J10730">
        <v>0</v>
      </c>
      <c r="K10730">
        <v>0</v>
      </c>
      <c r="L10730">
        <v>0</v>
      </c>
      <c r="M10730" t="str">
        <f>_xlfn.XLOOKUP(fact_order_lines[[#This Row],[customer_id]],dim_customers[customer_id],dim_customers[city])</f>
        <v>Surat</v>
      </c>
    </row>
    <row r="10731" spans="1:13" x14ac:dyDescent="0.3">
      <c r="A10731" t="s">
        <v>6062</v>
      </c>
      <c r="B10731" s="1">
        <v>44655</v>
      </c>
      <c r="C10731">
        <v>789301</v>
      </c>
      <c r="D10731" t="str">
        <f>_xlfn.XLOOKUP(fact_order_lines[[#This Row],[customer_id]],dim_customers!A:A,dim_customers!B:B)</f>
        <v>Expression Stores</v>
      </c>
      <c r="E10731">
        <v>25891301</v>
      </c>
      <c r="F10731">
        <v>40</v>
      </c>
      <c r="G10731" s="1">
        <v>44658</v>
      </c>
      <c r="H10731" s="1">
        <v>44660</v>
      </c>
      <c r="I10731">
        <v>40</v>
      </c>
      <c r="J10731">
        <v>1</v>
      </c>
      <c r="K10731">
        <v>0</v>
      </c>
      <c r="L10731">
        <v>0</v>
      </c>
      <c r="M10731" t="str">
        <f>_xlfn.XLOOKUP(fact_order_lines[[#This Row],[customer_id]],dim_customers[customer_id],dim_customers[city])</f>
        <v>Surat</v>
      </c>
    </row>
    <row r="10732" spans="1:13" x14ac:dyDescent="0.3">
      <c r="A10732" t="s">
        <v>6063</v>
      </c>
      <c r="B10732" s="1">
        <v>44655</v>
      </c>
      <c r="C10732">
        <v>789622</v>
      </c>
      <c r="D10732" t="str">
        <f>_xlfn.XLOOKUP(fact_order_lines[[#This Row],[customer_id]],dim_customers!A:A,dim_customers!B:B)</f>
        <v>Expert Mart</v>
      </c>
      <c r="E10732">
        <v>25891301</v>
      </c>
      <c r="F10732">
        <v>91</v>
      </c>
      <c r="G10732" s="1">
        <v>44658</v>
      </c>
      <c r="H10732" s="1">
        <v>44658</v>
      </c>
      <c r="I10732">
        <v>91</v>
      </c>
      <c r="J10732">
        <v>1</v>
      </c>
      <c r="K10732">
        <v>1</v>
      </c>
      <c r="L10732">
        <v>1</v>
      </c>
      <c r="M10732" t="str">
        <f>_xlfn.XLOOKUP(fact_order_lines[[#This Row],[customer_id]],dim_customers[customer_id],dim_customers[city])</f>
        <v>Vadodara</v>
      </c>
    </row>
    <row r="10733" spans="1:13" x14ac:dyDescent="0.3">
      <c r="A10733" t="s">
        <v>6064</v>
      </c>
      <c r="B10733" s="1">
        <v>44655</v>
      </c>
      <c r="C10733">
        <v>789902</v>
      </c>
      <c r="D10733" t="str">
        <f>_xlfn.XLOOKUP(fact_order_lines[[#This Row],[customer_id]],dim_customers!A:A,dim_customers!B:B)</f>
        <v>Elite Mart</v>
      </c>
      <c r="E10733">
        <v>25891301</v>
      </c>
      <c r="F10733">
        <v>26</v>
      </c>
      <c r="G10733" s="1">
        <v>44657</v>
      </c>
      <c r="H10733" s="1">
        <v>44658</v>
      </c>
      <c r="I10733">
        <v>23</v>
      </c>
      <c r="J10733">
        <v>0</v>
      </c>
      <c r="K10733">
        <v>0</v>
      </c>
      <c r="L10733">
        <v>0</v>
      </c>
      <c r="M10733" t="str">
        <f>_xlfn.XLOOKUP(fact_order_lines[[#This Row],[customer_id]],dim_customers[customer_id],dim_customers[city])</f>
        <v>Ahmedabad</v>
      </c>
    </row>
    <row r="10734" spans="1:13" x14ac:dyDescent="0.3">
      <c r="A10734" t="s">
        <v>6065</v>
      </c>
      <c r="B10734" s="1">
        <v>44655</v>
      </c>
      <c r="C10734">
        <v>789401</v>
      </c>
      <c r="D10734" t="str">
        <f>_xlfn.XLOOKUP(fact_order_lines[[#This Row],[customer_id]],dim_customers!A:A,dim_customers!B:B)</f>
        <v>Propel Mart</v>
      </c>
      <c r="E10734">
        <v>25891301</v>
      </c>
      <c r="F10734">
        <v>34</v>
      </c>
      <c r="G10734" s="1">
        <v>44658</v>
      </c>
      <c r="H10734" s="1">
        <v>44658</v>
      </c>
      <c r="I10734">
        <v>34</v>
      </c>
      <c r="J10734">
        <v>1</v>
      </c>
      <c r="K10734">
        <v>1</v>
      </c>
      <c r="L10734">
        <v>1</v>
      </c>
      <c r="M10734" t="str">
        <f>_xlfn.XLOOKUP(fact_order_lines[[#This Row],[customer_id]],dim_customers[customer_id],dim_customers[city])</f>
        <v>Surat</v>
      </c>
    </row>
    <row r="10735" spans="1:13" x14ac:dyDescent="0.3">
      <c r="A10735" t="s">
        <v>6066</v>
      </c>
      <c r="B10735" s="1">
        <v>44655</v>
      </c>
      <c r="C10735">
        <v>789603</v>
      </c>
      <c r="D10735" t="str">
        <f>_xlfn.XLOOKUP(fact_order_lines[[#This Row],[customer_id]],dim_customers!A:A,dim_customers!B:B)</f>
        <v>Info Stores</v>
      </c>
      <c r="E10735">
        <v>25891301</v>
      </c>
      <c r="F10735">
        <v>80</v>
      </c>
      <c r="G10735" s="1">
        <v>44658</v>
      </c>
      <c r="H10735" s="1">
        <v>44658</v>
      </c>
      <c r="I10735">
        <v>76</v>
      </c>
      <c r="J10735">
        <v>0</v>
      </c>
      <c r="K10735">
        <v>1</v>
      </c>
      <c r="L10735">
        <v>0</v>
      </c>
      <c r="M10735" t="str">
        <f>_xlfn.XLOOKUP(fact_order_lines[[#This Row],[customer_id]],dim_customers[customer_id],dim_customers[city])</f>
        <v>Vadodara</v>
      </c>
    </row>
    <row r="10736" spans="1:13" x14ac:dyDescent="0.3">
      <c r="A10736" t="s">
        <v>6067</v>
      </c>
      <c r="B10736" s="1">
        <v>44655</v>
      </c>
      <c r="C10736">
        <v>789303</v>
      </c>
      <c r="D10736" t="str">
        <f>_xlfn.XLOOKUP(fact_order_lines[[#This Row],[customer_id]],dim_customers!A:A,dim_customers!B:B)</f>
        <v>Expression Stores</v>
      </c>
      <c r="E10736">
        <v>25891102</v>
      </c>
      <c r="F10736">
        <v>464</v>
      </c>
      <c r="G10736" s="1">
        <v>44656</v>
      </c>
      <c r="H10736" s="1">
        <v>44659</v>
      </c>
      <c r="I10736">
        <v>464</v>
      </c>
      <c r="J10736">
        <v>1</v>
      </c>
      <c r="K10736">
        <v>0</v>
      </c>
      <c r="L10736">
        <v>0</v>
      </c>
      <c r="M10736" t="str">
        <f>_xlfn.XLOOKUP(fact_order_lines[[#This Row],[customer_id]],dim_customers[customer_id],dim_customers[city])</f>
        <v>Vadodara</v>
      </c>
    </row>
    <row r="10737" spans="1:13" x14ac:dyDescent="0.3">
      <c r="A10737" t="s">
        <v>6068</v>
      </c>
      <c r="B10737" s="1">
        <v>44655</v>
      </c>
      <c r="C10737">
        <v>789402</v>
      </c>
      <c r="D10737" t="str">
        <f>_xlfn.XLOOKUP(fact_order_lines[[#This Row],[customer_id]],dim_customers!A:A,dim_customers!B:B)</f>
        <v>Propel Mart</v>
      </c>
      <c r="E10737">
        <v>25891102</v>
      </c>
      <c r="F10737">
        <v>375</v>
      </c>
      <c r="G10737" s="1">
        <v>44657</v>
      </c>
      <c r="H10737" s="1">
        <v>44657</v>
      </c>
      <c r="I10737">
        <v>375</v>
      </c>
      <c r="J10737">
        <v>1</v>
      </c>
      <c r="K10737">
        <v>1</v>
      </c>
      <c r="L10737">
        <v>1</v>
      </c>
      <c r="M10737" t="str">
        <f>_xlfn.XLOOKUP(fact_order_lines[[#This Row],[customer_id]],dim_customers[customer_id],dim_customers[city])</f>
        <v>Ahmedabad</v>
      </c>
    </row>
    <row r="10738" spans="1:13" x14ac:dyDescent="0.3">
      <c r="A10738" t="s">
        <v>6069</v>
      </c>
      <c r="B10738" s="1">
        <v>44655</v>
      </c>
      <c r="C10738">
        <v>789720</v>
      </c>
      <c r="D10738" t="str">
        <f>_xlfn.XLOOKUP(fact_order_lines[[#This Row],[customer_id]],dim_customers!A:A,dim_customers!B:B)</f>
        <v>Logic Stores</v>
      </c>
      <c r="E10738">
        <v>25891102</v>
      </c>
      <c r="F10738">
        <v>305</v>
      </c>
      <c r="G10738" s="1">
        <v>44657</v>
      </c>
      <c r="H10738" s="1">
        <v>44657</v>
      </c>
      <c r="I10738">
        <v>305</v>
      </c>
      <c r="J10738">
        <v>1</v>
      </c>
      <c r="K10738">
        <v>1</v>
      </c>
      <c r="L10738">
        <v>1</v>
      </c>
      <c r="M10738" t="str">
        <f>_xlfn.XLOOKUP(fact_order_lines[[#This Row],[customer_id]],dim_customers[customer_id],dim_customers[city])</f>
        <v>Surat</v>
      </c>
    </row>
    <row r="10739" spans="1:13" x14ac:dyDescent="0.3">
      <c r="A10739" t="s">
        <v>6070</v>
      </c>
      <c r="B10739" s="1">
        <v>44655</v>
      </c>
      <c r="C10739">
        <v>789321</v>
      </c>
      <c r="D10739" t="str">
        <f>_xlfn.XLOOKUP(fact_order_lines[[#This Row],[customer_id]],dim_customers!A:A,dim_customers!B:B)</f>
        <v>Chiptec Stores</v>
      </c>
      <c r="E10739">
        <v>25891102</v>
      </c>
      <c r="F10739">
        <v>343</v>
      </c>
      <c r="G10739" s="1">
        <v>44658</v>
      </c>
      <c r="H10739" s="1">
        <v>44658</v>
      </c>
      <c r="I10739">
        <v>343</v>
      </c>
      <c r="J10739">
        <v>1</v>
      </c>
      <c r="K10739">
        <v>1</v>
      </c>
      <c r="L10739">
        <v>1</v>
      </c>
      <c r="M10739" t="str">
        <f>_xlfn.XLOOKUP(fact_order_lines[[#This Row],[customer_id]],dim_customers[customer_id],dim_customers[city])</f>
        <v>Ahmedabad</v>
      </c>
    </row>
    <row r="10740" spans="1:13" x14ac:dyDescent="0.3">
      <c r="A10740" t="s">
        <v>6071</v>
      </c>
      <c r="B10740" s="1">
        <v>44655</v>
      </c>
      <c r="C10740">
        <v>789103</v>
      </c>
      <c r="D10740" t="str">
        <f>_xlfn.XLOOKUP(fact_order_lines[[#This Row],[customer_id]],dim_customers!A:A,dim_customers!B:B)</f>
        <v>Vijay Stores</v>
      </c>
      <c r="E10740">
        <v>25891102</v>
      </c>
      <c r="F10740">
        <v>304</v>
      </c>
      <c r="G10740" s="1">
        <v>44656</v>
      </c>
      <c r="H10740" s="1">
        <v>44656</v>
      </c>
      <c r="I10740">
        <v>243</v>
      </c>
      <c r="J10740">
        <v>0</v>
      </c>
      <c r="K10740">
        <v>1</v>
      </c>
      <c r="L10740">
        <v>0</v>
      </c>
      <c r="M10740" t="str">
        <f>_xlfn.XLOOKUP(fact_order_lines[[#This Row],[customer_id]],dim_customers[customer_id],dim_customers[city])</f>
        <v>Vadodara</v>
      </c>
    </row>
    <row r="10741" spans="1:13" x14ac:dyDescent="0.3">
      <c r="A10741" t="s">
        <v>6034</v>
      </c>
      <c r="B10741" s="1">
        <v>44655</v>
      </c>
      <c r="C10741">
        <v>789702</v>
      </c>
      <c r="D10741" t="str">
        <f>_xlfn.XLOOKUP(fact_order_lines[[#This Row],[customer_id]],dim_customers!A:A,dim_customers!B:B)</f>
        <v>Sorefoz Mart</v>
      </c>
      <c r="E10741">
        <v>25891102</v>
      </c>
      <c r="F10741">
        <v>354</v>
      </c>
      <c r="G10741" s="1">
        <v>44656</v>
      </c>
      <c r="H10741" s="1">
        <v>44656</v>
      </c>
      <c r="I10741">
        <v>354</v>
      </c>
      <c r="J10741">
        <v>1</v>
      </c>
      <c r="K10741">
        <v>1</v>
      </c>
      <c r="L10741">
        <v>1</v>
      </c>
      <c r="M10741" t="str">
        <f>_xlfn.XLOOKUP(fact_order_lines[[#This Row],[customer_id]],dim_customers[customer_id],dim_customers[city])</f>
        <v>Ahmedabad</v>
      </c>
    </row>
    <row r="10742" spans="1:13" x14ac:dyDescent="0.3">
      <c r="A10742" t="s">
        <v>6072</v>
      </c>
      <c r="B10742" s="1">
        <v>44655</v>
      </c>
      <c r="C10742">
        <v>789702</v>
      </c>
      <c r="D10742" t="str">
        <f>_xlfn.XLOOKUP(fact_order_lines[[#This Row],[customer_id]],dim_customers!A:A,dim_customers!B:B)</f>
        <v>Sorefoz Mart</v>
      </c>
      <c r="E10742">
        <v>25891102</v>
      </c>
      <c r="F10742">
        <v>451</v>
      </c>
      <c r="G10742" s="1">
        <v>44657</v>
      </c>
      <c r="H10742" s="1">
        <v>44657</v>
      </c>
      <c r="I10742">
        <v>451</v>
      </c>
      <c r="J10742">
        <v>1</v>
      </c>
      <c r="K10742">
        <v>1</v>
      </c>
      <c r="L10742">
        <v>1</v>
      </c>
      <c r="M10742" t="str">
        <f>_xlfn.XLOOKUP(fact_order_lines[[#This Row],[customer_id]],dim_customers[customer_id],dim_customers[city])</f>
        <v>Ahmedabad</v>
      </c>
    </row>
    <row r="10743" spans="1:13" x14ac:dyDescent="0.3">
      <c r="A10743" t="s">
        <v>6073</v>
      </c>
      <c r="B10743" s="1">
        <v>44655</v>
      </c>
      <c r="C10743">
        <v>789702</v>
      </c>
      <c r="D10743" t="str">
        <f>_xlfn.XLOOKUP(fact_order_lines[[#This Row],[customer_id]],dim_customers!A:A,dim_customers!B:B)</f>
        <v>Sorefoz Mart</v>
      </c>
      <c r="E10743">
        <v>25891102</v>
      </c>
      <c r="F10743">
        <v>369</v>
      </c>
      <c r="G10743" s="1">
        <v>44658</v>
      </c>
      <c r="H10743" s="1">
        <v>44658</v>
      </c>
      <c r="I10743">
        <v>332</v>
      </c>
      <c r="J10743">
        <v>0</v>
      </c>
      <c r="K10743">
        <v>1</v>
      </c>
      <c r="L10743">
        <v>0</v>
      </c>
      <c r="M10743" t="str">
        <f>_xlfn.XLOOKUP(fact_order_lines[[#This Row],[customer_id]],dim_customers[customer_id],dim_customers[city])</f>
        <v>Ahmedabad</v>
      </c>
    </row>
    <row r="10744" spans="1:13" x14ac:dyDescent="0.3">
      <c r="A10744" t="s">
        <v>6074</v>
      </c>
      <c r="B10744" s="1">
        <v>44655</v>
      </c>
      <c r="C10744">
        <v>789101</v>
      </c>
      <c r="D10744" t="str">
        <f>_xlfn.XLOOKUP(fact_order_lines[[#This Row],[customer_id]],dim_customers!A:A,dim_customers!B:B)</f>
        <v>Vijay Stores</v>
      </c>
      <c r="E10744">
        <v>25891102</v>
      </c>
      <c r="F10744">
        <v>358</v>
      </c>
      <c r="G10744" s="1">
        <v>44657</v>
      </c>
      <c r="H10744" s="1">
        <v>44656</v>
      </c>
      <c r="I10744">
        <v>322</v>
      </c>
      <c r="J10744">
        <v>0</v>
      </c>
      <c r="K10744">
        <v>1</v>
      </c>
      <c r="L10744">
        <v>0</v>
      </c>
      <c r="M10744" t="str">
        <f>_xlfn.XLOOKUP(fact_order_lines[[#This Row],[customer_id]],dim_customers[customer_id],dim_customers[city])</f>
        <v>Surat</v>
      </c>
    </row>
    <row r="10745" spans="1:13" x14ac:dyDescent="0.3">
      <c r="A10745" t="s">
        <v>6041</v>
      </c>
      <c r="B10745" s="1">
        <v>44655</v>
      </c>
      <c r="C10745">
        <v>789201</v>
      </c>
      <c r="D10745" t="str">
        <f>_xlfn.XLOOKUP(fact_order_lines[[#This Row],[customer_id]],dim_customers!A:A,dim_customers!B:B)</f>
        <v>Rel Fresh</v>
      </c>
      <c r="E10745">
        <v>25891102</v>
      </c>
      <c r="F10745">
        <v>418</v>
      </c>
      <c r="G10745" s="1">
        <v>44658</v>
      </c>
      <c r="H10745" s="1">
        <v>44658</v>
      </c>
      <c r="I10745">
        <v>418</v>
      </c>
      <c r="J10745">
        <v>1</v>
      </c>
      <c r="K10745">
        <v>1</v>
      </c>
      <c r="L10745">
        <v>1</v>
      </c>
      <c r="M10745" t="str">
        <f>_xlfn.XLOOKUP(fact_order_lines[[#This Row],[customer_id]],dim_customers[customer_id],dim_customers[city])</f>
        <v>Surat</v>
      </c>
    </row>
    <row r="10746" spans="1:13" x14ac:dyDescent="0.3">
      <c r="A10746" t="s">
        <v>6075</v>
      </c>
      <c r="B10746" s="1">
        <v>44655</v>
      </c>
      <c r="C10746">
        <v>789621</v>
      </c>
      <c r="D10746" t="str">
        <f>_xlfn.XLOOKUP(fact_order_lines[[#This Row],[customer_id]],dim_customers!A:A,dim_customers!B:B)</f>
        <v>Expert Mart</v>
      </c>
      <c r="E10746">
        <v>25891102</v>
      </c>
      <c r="F10746">
        <v>392</v>
      </c>
      <c r="G10746" s="1">
        <v>44658</v>
      </c>
      <c r="H10746" s="1">
        <v>44658</v>
      </c>
      <c r="I10746">
        <v>392</v>
      </c>
      <c r="J10746">
        <v>1</v>
      </c>
      <c r="K10746">
        <v>1</v>
      </c>
      <c r="L10746">
        <v>1</v>
      </c>
      <c r="M10746" t="str">
        <f>_xlfn.XLOOKUP(fact_order_lines[[#This Row],[customer_id]],dim_customers[customer_id],dim_customers[city])</f>
        <v>Ahmedabad</v>
      </c>
    </row>
    <row r="10747" spans="1:13" x14ac:dyDescent="0.3">
      <c r="A10747" t="s">
        <v>6076</v>
      </c>
      <c r="B10747" s="1">
        <v>44655</v>
      </c>
      <c r="C10747">
        <v>789122</v>
      </c>
      <c r="D10747" t="str">
        <f>_xlfn.XLOOKUP(fact_order_lines[[#This Row],[customer_id]],dim_customers!A:A,dim_customers!B:B)</f>
        <v>Coolblue</v>
      </c>
      <c r="E10747">
        <v>25891502</v>
      </c>
      <c r="F10747">
        <v>102</v>
      </c>
      <c r="G10747" s="1">
        <v>44656</v>
      </c>
      <c r="H10747" s="1">
        <v>44659</v>
      </c>
      <c r="I10747">
        <v>92</v>
      </c>
      <c r="J10747">
        <v>0</v>
      </c>
      <c r="K10747">
        <v>0</v>
      </c>
      <c r="L10747">
        <v>0</v>
      </c>
      <c r="M10747" t="str">
        <f>_xlfn.XLOOKUP(fact_order_lines[[#This Row],[customer_id]],dim_customers[customer_id],dim_customers[city])</f>
        <v>Vadodara</v>
      </c>
    </row>
    <row r="10748" spans="1:13" x14ac:dyDescent="0.3">
      <c r="A10748" t="s">
        <v>6077</v>
      </c>
      <c r="B10748" s="1">
        <v>44655</v>
      </c>
      <c r="C10748">
        <v>789122</v>
      </c>
      <c r="D10748" t="str">
        <f>_xlfn.XLOOKUP(fact_order_lines[[#This Row],[customer_id]],dim_customers!A:A,dim_customers!B:B)</f>
        <v>Coolblue</v>
      </c>
      <c r="E10748">
        <v>25891502</v>
      </c>
      <c r="F10748">
        <v>103</v>
      </c>
      <c r="G10748" s="1">
        <v>44658</v>
      </c>
      <c r="H10748" s="1">
        <v>44659</v>
      </c>
      <c r="I10748">
        <v>82</v>
      </c>
      <c r="J10748">
        <v>0</v>
      </c>
      <c r="K10748">
        <v>0</v>
      </c>
      <c r="L10748">
        <v>0</v>
      </c>
      <c r="M10748" t="str">
        <f>_xlfn.XLOOKUP(fact_order_lines[[#This Row],[customer_id]],dim_customers[customer_id],dim_customers[city])</f>
        <v>Vadodara</v>
      </c>
    </row>
    <row r="10749" spans="1:13" x14ac:dyDescent="0.3">
      <c r="A10749" t="s">
        <v>6028</v>
      </c>
      <c r="B10749" s="1">
        <v>44655</v>
      </c>
      <c r="C10749">
        <v>789301</v>
      </c>
      <c r="D10749" t="str">
        <f>_xlfn.XLOOKUP(fact_order_lines[[#This Row],[customer_id]],dim_customers!A:A,dim_customers!B:B)</f>
        <v>Expression Stores</v>
      </c>
      <c r="E10749">
        <v>25891502</v>
      </c>
      <c r="F10749">
        <v>167</v>
      </c>
      <c r="G10749" s="1">
        <v>44656</v>
      </c>
      <c r="H10749" s="1">
        <v>44656</v>
      </c>
      <c r="I10749">
        <v>167</v>
      </c>
      <c r="J10749">
        <v>1</v>
      </c>
      <c r="K10749">
        <v>1</v>
      </c>
      <c r="L10749">
        <v>1</v>
      </c>
      <c r="M10749" t="str">
        <f>_xlfn.XLOOKUP(fact_order_lines[[#This Row],[customer_id]],dim_customers[customer_id],dim_customers[city])</f>
        <v>Surat</v>
      </c>
    </row>
    <row r="10750" spans="1:13" x14ac:dyDescent="0.3">
      <c r="A10750" t="s">
        <v>6078</v>
      </c>
      <c r="B10750" s="1">
        <v>44655</v>
      </c>
      <c r="C10750">
        <v>789220</v>
      </c>
      <c r="D10750" t="str">
        <f>_xlfn.XLOOKUP(fact_order_lines[[#This Row],[customer_id]],dim_customers!A:A,dim_customers!B:B)</f>
        <v>Atlas Stores</v>
      </c>
      <c r="E10750">
        <v>25891502</v>
      </c>
      <c r="F10750">
        <v>114</v>
      </c>
      <c r="G10750" s="1">
        <v>44656</v>
      </c>
      <c r="H10750" s="1">
        <v>44656</v>
      </c>
      <c r="I10750">
        <v>114</v>
      </c>
      <c r="J10750">
        <v>1</v>
      </c>
      <c r="K10750">
        <v>1</v>
      </c>
      <c r="L10750">
        <v>1</v>
      </c>
      <c r="M10750" t="str">
        <f>_xlfn.XLOOKUP(fact_order_lines[[#This Row],[customer_id]],dim_customers[customer_id],dim_customers[city])</f>
        <v>Surat</v>
      </c>
    </row>
    <row r="10751" spans="1:13" x14ac:dyDescent="0.3">
      <c r="A10751" t="s">
        <v>6079</v>
      </c>
      <c r="B10751" s="1">
        <v>44655</v>
      </c>
      <c r="C10751">
        <v>789220</v>
      </c>
      <c r="D10751" t="str">
        <f>_xlfn.XLOOKUP(fact_order_lines[[#This Row],[customer_id]],dim_customers!A:A,dim_customers!B:B)</f>
        <v>Atlas Stores</v>
      </c>
      <c r="E10751">
        <v>25891502</v>
      </c>
      <c r="F10751">
        <v>216</v>
      </c>
      <c r="G10751" s="1">
        <v>44658</v>
      </c>
      <c r="H10751" s="1">
        <v>44658</v>
      </c>
      <c r="I10751">
        <v>216</v>
      </c>
      <c r="J10751">
        <v>1</v>
      </c>
      <c r="K10751">
        <v>1</v>
      </c>
      <c r="L10751">
        <v>1</v>
      </c>
      <c r="M10751" t="str">
        <f>_xlfn.XLOOKUP(fact_order_lines[[#This Row],[customer_id]],dim_customers[customer_id],dim_customers[city])</f>
        <v>Surat</v>
      </c>
    </row>
    <row r="10752" spans="1:13" x14ac:dyDescent="0.3">
      <c r="A10752" t="s">
        <v>6080</v>
      </c>
      <c r="B10752" s="1">
        <v>44655</v>
      </c>
      <c r="C10752">
        <v>789202</v>
      </c>
      <c r="D10752" t="str">
        <f>_xlfn.XLOOKUP(fact_order_lines[[#This Row],[customer_id]],dim_customers!A:A,dim_customers!B:B)</f>
        <v>Rel Fresh</v>
      </c>
      <c r="E10752">
        <v>25891502</v>
      </c>
      <c r="F10752">
        <v>245</v>
      </c>
      <c r="G10752" s="1">
        <v>44658</v>
      </c>
      <c r="H10752" s="1">
        <v>44658</v>
      </c>
      <c r="I10752">
        <v>221</v>
      </c>
      <c r="J10752">
        <v>0</v>
      </c>
      <c r="K10752">
        <v>1</v>
      </c>
      <c r="L10752">
        <v>0</v>
      </c>
      <c r="M10752" t="str">
        <f>_xlfn.XLOOKUP(fact_order_lines[[#This Row],[customer_id]],dim_customers[customer_id],dim_customers[city])</f>
        <v>Ahmedabad</v>
      </c>
    </row>
    <row r="10753" spans="1:13" x14ac:dyDescent="0.3">
      <c r="A10753" t="s">
        <v>6081</v>
      </c>
      <c r="B10753" s="1">
        <v>44655</v>
      </c>
      <c r="C10753">
        <v>789621</v>
      </c>
      <c r="D10753" t="str">
        <f>_xlfn.XLOOKUP(fact_order_lines[[#This Row],[customer_id]],dim_customers!A:A,dim_customers!B:B)</f>
        <v>Expert Mart</v>
      </c>
      <c r="E10753">
        <v>25891502</v>
      </c>
      <c r="F10753">
        <v>130</v>
      </c>
      <c r="G10753" s="1">
        <v>44657</v>
      </c>
      <c r="H10753" s="1">
        <v>44657</v>
      </c>
      <c r="I10753">
        <v>130</v>
      </c>
      <c r="J10753">
        <v>1</v>
      </c>
      <c r="K10753">
        <v>1</v>
      </c>
      <c r="L10753">
        <v>1</v>
      </c>
      <c r="M10753" t="str">
        <f>_xlfn.XLOOKUP(fact_order_lines[[#This Row],[customer_id]],dim_customers[customer_id],dim_customers[city])</f>
        <v>Ahmedabad</v>
      </c>
    </row>
    <row r="10754" spans="1:13" x14ac:dyDescent="0.3">
      <c r="A10754" t="s">
        <v>6066</v>
      </c>
      <c r="B10754" s="1">
        <v>44655</v>
      </c>
      <c r="C10754">
        <v>789603</v>
      </c>
      <c r="D10754" t="str">
        <f>_xlfn.XLOOKUP(fact_order_lines[[#This Row],[customer_id]],dim_customers!A:A,dim_customers!B:B)</f>
        <v>Info Stores</v>
      </c>
      <c r="E10754">
        <v>25891502</v>
      </c>
      <c r="F10754">
        <v>231</v>
      </c>
      <c r="G10754" s="1">
        <v>44658</v>
      </c>
      <c r="H10754" s="1">
        <v>44658</v>
      </c>
      <c r="I10754">
        <v>231</v>
      </c>
      <c r="J10754">
        <v>1</v>
      </c>
      <c r="K10754">
        <v>1</v>
      </c>
      <c r="L10754">
        <v>1</v>
      </c>
      <c r="M10754" t="str">
        <f>_xlfn.XLOOKUP(fact_order_lines[[#This Row],[customer_id]],dim_customers[customer_id],dim_customers[city])</f>
        <v>Vadodara</v>
      </c>
    </row>
    <row r="10755" spans="1:13" x14ac:dyDescent="0.3">
      <c r="A10755" t="s">
        <v>6053</v>
      </c>
      <c r="B10755" s="1">
        <v>44655</v>
      </c>
      <c r="C10755">
        <v>789720</v>
      </c>
      <c r="D10755" t="str">
        <f>_xlfn.XLOOKUP(fact_order_lines[[#This Row],[customer_id]],dim_customers!A:A,dim_customers!B:B)</f>
        <v>Logic Stores</v>
      </c>
      <c r="E10755">
        <v>25891502</v>
      </c>
      <c r="F10755">
        <v>204</v>
      </c>
      <c r="G10755" s="1">
        <v>44656</v>
      </c>
      <c r="H10755" s="1">
        <v>44656</v>
      </c>
      <c r="I10755">
        <v>204</v>
      </c>
      <c r="J10755">
        <v>1</v>
      </c>
      <c r="K10755">
        <v>1</v>
      </c>
      <c r="L10755">
        <v>1</v>
      </c>
      <c r="M10755" t="str">
        <f>_xlfn.XLOOKUP(fact_order_lines[[#This Row],[customer_id]],dim_customers[customer_id],dim_customers[city])</f>
        <v>Surat</v>
      </c>
    </row>
    <row r="10756" spans="1:13" x14ac:dyDescent="0.3">
      <c r="A10756" t="s">
        <v>6082</v>
      </c>
      <c r="B10756" s="1">
        <v>44655</v>
      </c>
      <c r="C10756">
        <v>789401</v>
      </c>
      <c r="D10756" t="str">
        <f>_xlfn.XLOOKUP(fact_order_lines[[#This Row],[customer_id]],dim_customers!A:A,dim_customers!B:B)</f>
        <v>Propel Mart</v>
      </c>
      <c r="E10756">
        <v>25891502</v>
      </c>
      <c r="F10756">
        <v>238</v>
      </c>
      <c r="G10756" s="1">
        <v>44656</v>
      </c>
      <c r="H10756" s="1">
        <v>44656</v>
      </c>
      <c r="I10756">
        <v>238</v>
      </c>
      <c r="J10756">
        <v>1</v>
      </c>
      <c r="K10756">
        <v>1</v>
      </c>
      <c r="L10756">
        <v>1</v>
      </c>
      <c r="M10756" t="str">
        <f>_xlfn.XLOOKUP(fact_order_lines[[#This Row],[customer_id]],dim_customers[customer_id],dim_customers[city])</f>
        <v>Surat</v>
      </c>
    </row>
    <row r="10757" spans="1:13" x14ac:dyDescent="0.3">
      <c r="A10757" t="s">
        <v>6072</v>
      </c>
      <c r="B10757" s="1">
        <v>44655</v>
      </c>
      <c r="C10757">
        <v>789702</v>
      </c>
      <c r="D10757" t="str">
        <f>_xlfn.XLOOKUP(fact_order_lines[[#This Row],[customer_id]],dim_customers!A:A,dim_customers!B:B)</f>
        <v>Sorefoz Mart</v>
      </c>
      <c r="E10757">
        <v>25891502</v>
      </c>
      <c r="F10757">
        <v>160</v>
      </c>
      <c r="G10757" s="1">
        <v>44657</v>
      </c>
      <c r="H10757" s="1">
        <v>44657</v>
      </c>
      <c r="I10757">
        <v>128</v>
      </c>
      <c r="J10757">
        <v>0</v>
      </c>
      <c r="K10757">
        <v>1</v>
      </c>
      <c r="L10757">
        <v>0</v>
      </c>
      <c r="M10757" t="str">
        <f>_xlfn.XLOOKUP(fact_order_lines[[#This Row],[customer_id]],dim_customers[customer_id],dim_customers[city])</f>
        <v>Ahmedabad</v>
      </c>
    </row>
    <row r="10758" spans="1:13" x14ac:dyDescent="0.3">
      <c r="A10758" t="s">
        <v>6083</v>
      </c>
      <c r="B10758" s="1">
        <v>44655</v>
      </c>
      <c r="C10758">
        <v>789303</v>
      </c>
      <c r="D10758" t="str">
        <f>_xlfn.XLOOKUP(fact_order_lines[[#This Row],[customer_id]],dim_customers!A:A,dim_customers!B:B)</f>
        <v>Expression Stores</v>
      </c>
      <c r="E10758">
        <v>25891502</v>
      </c>
      <c r="F10758">
        <v>250</v>
      </c>
      <c r="G10758" s="1">
        <v>44658</v>
      </c>
      <c r="H10758" s="1">
        <v>44658</v>
      </c>
      <c r="I10758">
        <v>250</v>
      </c>
      <c r="J10758">
        <v>1</v>
      </c>
      <c r="K10758">
        <v>1</v>
      </c>
      <c r="L10758">
        <v>1</v>
      </c>
      <c r="M10758" t="str">
        <f>_xlfn.XLOOKUP(fact_order_lines[[#This Row],[customer_id]],dim_customers[customer_id],dim_customers[city])</f>
        <v>Vadodara</v>
      </c>
    </row>
    <row r="10759" spans="1:13" x14ac:dyDescent="0.3">
      <c r="A10759" t="s">
        <v>6084</v>
      </c>
      <c r="B10759" s="1">
        <v>44655</v>
      </c>
      <c r="C10759">
        <v>789403</v>
      </c>
      <c r="D10759" t="str">
        <f>_xlfn.XLOOKUP(fact_order_lines[[#This Row],[customer_id]],dim_customers!A:A,dim_customers!B:B)</f>
        <v>Propel Mart</v>
      </c>
      <c r="E10759">
        <v>25891502</v>
      </c>
      <c r="F10759">
        <v>121</v>
      </c>
      <c r="G10759" s="1">
        <v>44658</v>
      </c>
      <c r="H10759" s="1">
        <v>44658</v>
      </c>
      <c r="I10759">
        <v>109</v>
      </c>
      <c r="J10759">
        <v>0</v>
      </c>
      <c r="K10759">
        <v>1</v>
      </c>
      <c r="L10759">
        <v>0</v>
      </c>
      <c r="M10759" t="str">
        <f>_xlfn.XLOOKUP(fact_order_lines[[#This Row],[customer_id]],dim_customers[customer_id],dim_customers[city])</f>
        <v>Vadodara</v>
      </c>
    </row>
    <row r="10760" spans="1:13" x14ac:dyDescent="0.3">
      <c r="A10760" t="s">
        <v>6022</v>
      </c>
      <c r="B10760" s="1">
        <v>44655</v>
      </c>
      <c r="C10760">
        <v>789221</v>
      </c>
      <c r="D10760" t="str">
        <f>_xlfn.XLOOKUP(fact_order_lines[[#This Row],[customer_id]],dim_customers!A:A,dim_customers!B:B)</f>
        <v>Atlas Stores</v>
      </c>
      <c r="E10760">
        <v>25891502</v>
      </c>
      <c r="F10760">
        <v>132</v>
      </c>
      <c r="G10760" s="1">
        <v>44656</v>
      </c>
      <c r="H10760" s="1">
        <v>44656</v>
      </c>
      <c r="I10760">
        <v>119</v>
      </c>
      <c r="J10760">
        <v>0</v>
      </c>
      <c r="K10760">
        <v>1</v>
      </c>
      <c r="L10760">
        <v>0</v>
      </c>
      <c r="M10760" t="str">
        <f>_xlfn.XLOOKUP(fact_order_lines[[#This Row],[customer_id]],dim_customers[customer_id],dim_customers[city])</f>
        <v>Ahmedabad</v>
      </c>
    </row>
    <row r="10761" spans="1:13" x14ac:dyDescent="0.3">
      <c r="A10761" t="s">
        <v>6085</v>
      </c>
      <c r="B10761" s="1">
        <v>44655</v>
      </c>
      <c r="C10761">
        <v>789321</v>
      </c>
      <c r="D10761" t="str">
        <f>_xlfn.XLOOKUP(fact_order_lines[[#This Row],[customer_id]],dim_customers!A:A,dim_customers!B:B)</f>
        <v>Chiptec Stores</v>
      </c>
      <c r="E10761">
        <v>25891502</v>
      </c>
      <c r="F10761">
        <v>213</v>
      </c>
      <c r="G10761" s="1">
        <v>44656</v>
      </c>
      <c r="H10761" s="1">
        <v>44656</v>
      </c>
      <c r="I10761">
        <v>213</v>
      </c>
      <c r="J10761">
        <v>1</v>
      </c>
      <c r="K10761">
        <v>1</v>
      </c>
      <c r="L10761">
        <v>1</v>
      </c>
      <c r="M10761" t="str">
        <f>_xlfn.XLOOKUP(fact_order_lines[[#This Row],[customer_id]],dim_customers[customer_id],dim_customers[city])</f>
        <v>Ahmedabad</v>
      </c>
    </row>
    <row r="10762" spans="1:13" x14ac:dyDescent="0.3">
      <c r="A10762" t="s">
        <v>6086</v>
      </c>
      <c r="B10762" s="1">
        <v>44655</v>
      </c>
      <c r="C10762">
        <v>789321</v>
      </c>
      <c r="D10762" t="str">
        <f>_xlfn.XLOOKUP(fact_order_lines[[#This Row],[customer_id]],dim_customers!A:A,dim_customers!B:B)</f>
        <v>Chiptec Stores</v>
      </c>
      <c r="E10762">
        <v>25891502</v>
      </c>
      <c r="F10762">
        <v>138</v>
      </c>
      <c r="G10762" s="1">
        <v>44657</v>
      </c>
      <c r="H10762" s="1">
        <v>44657</v>
      </c>
      <c r="I10762">
        <v>131</v>
      </c>
      <c r="J10762">
        <v>0</v>
      </c>
      <c r="K10762">
        <v>1</v>
      </c>
      <c r="L10762">
        <v>0</v>
      </c>
      <c r="M10762" t="str">
        <f>_xlfn.XLOOKUP(fact_order_lines[[#This Row],[customer_id]],dim_customers[customer_id],dim_customers[city])</f>
        <v>Ahmedabad</v>
      </c>
    </row>
    <row r="10763" spans="1:13" x14ac:dyDescent="0.3">
      <c r="A10763" t="s">
        <v>6087</v>
      </c>
      <c r="B10763" s="1">
        <v>44655</v>
      </c>
      <c r="C10763">
        <v>789601</v>
      </c>
      <c r="D10763" t="str">
        <f>_xlfn.XLOOKUP(fact_order_lines[[#This Row],[customer_id]],dim_customers!A:A,dim_customers!B:B)</f>
        <v>Info Stores</v>
      </c>
      <c r="E10763">
        <v>25891502</v>
      </c>
      <c r="F10763">
        <v>135</v>
      </c>
      <c r="G10763" s="1">
        <v>44658</v>
      </c>
      <c r="H10763" s="1">
        <v>44657</v>
      </c>
      <c r="I10763">
        <v>128</v>
      </c>
      <c r="J10763">
        <v>0</v>
      </c>
      <c r="K10763">
        <v>1</v>
      </c>
      <c r="L10763">
        <v>0</v>
      </c>
      <c r="M10763" t="str">
        <f>_xlfn.XLOOKUP(fact_order_lines[[#This Row],[customer_id]],dim_customers[customer_id],dim_customers[city])</f>
        <v>Surat</v>
      </c>
    </row>
    <row r="10764" spans="1:13" x14ac:dyDescent="0.3">
      <c r="A10764" t="s">
        <v>6088</v>
      </c>
      <c r="B10764" s="1">
        <v>44655</v>
      </c>
      <c r="C10764">
        <v>789521</v>
      </c>
      <c r="D10764" t="str">
        <f>_xlfn.XLOOKUP(fact_order_lines[[#This Row],[customer_id]],dim_customers!A:A,dim_customers!B:B)</f>
        <v>Acclaimed Stores</v>
      </c>
      <c r="E10764">
        <v>25891502</v>
      </c>
      <c r="F10764">
        <v>189</v>
      </c>
      <c r="G10764" s="1">
        <v>44657</v>
      </c>
      <c r="H10764" s="1">
        <v>44659</v>
      </c>
      <c r="I10764">
        <v>151</v>
      </c>
      <c r="J10764">
        <v>0</v>
      </c>
      <c r="K10764">
        <v>0</v>
      </c>
      <c r="L10764">
        <v>0</v>
      </c>
      <c r="M10764" t="str">
        <f>_xlfn.XLOOKUP(fact_order_lines[[#This Row],[customer_id]],dim_customers[customer_id],dim_customers[city])</f>
        <v>Ahmedabad</v>
      </c>
    </row>
    <row r="10765" spans="1:13" x14ac:dyDescent="0.3">
      <c r="A10765" t="s">
        <v>6075</v>
      </c>
      <c r="B10765" s="1">
        <v>44655</v>
      </c>
      <c r="C10765">
        <v>789621</v>
      </c>
      <c r="D10765" t="str">
        <f>_xlfn.XLOOKUP(fact_order_lines[[#This Row],[customer_id]],dim_customers!A:A,dim_customers!B:B)</f>
        <v>Expert Mart</v>
      </c>
      <c r="E10765">
        <v>25891403</v>
      </c>
      <c r="F10765">
        <v>346</v>
      </c>
      <c r="G10765" s="1">
        <v>44658</v>
      </c>
      <c r="H10765" s="1">
        <v>44658</v>
      </c>
      <c r="I10765">
        <v>311</v>
      </c>
      <c r="J10765">
        <v>0</v>
      </c>
      <c r="K10765">
        <v>1</v>
      </c>
      <c r="L10765">
        <v>0</v>
      </c>
      <c r="M10765" t="str">
        <f>_xlfn.XLOOKUP(fact_order_lines[[#This Row],[customer_id]],dim_customers[customer_id],dim_customers[city])</f>
        <v>Ahmedabad</v>
      </c>
    </row>
    <row r="10766" spans="1:13" x14ac:dyDescent="0.3">
      <c r="A10766" t="s">
        <v>6089</v>
      </c>
      <c r="B10766" s="1">
        <v>44655</v>
      </c>
      <c r="C10766">
        <v>789402</v>
      </c>
      <c r="D10766" t="str">
        <f>_xlfn.XLOOKUP(fact_order_lines[[#This Row],[customer_id]],dim_customers!A:A,dim_customers!B:B)</f>
        <v>Propel Mart</v>
      </c>
      <c r="E10766">
        <v>25891403</v>
      </c>
      <c r="F10766">
        <v>266</v>
      </c>
      <c r="G10766" s="1">
        <v>44658</v>
      </c>
      <c r="H10766" s="1">
        <v>44659</v>
      </c>
      <c r="I10766">
        <v>266</v>
      </c>
      <c r="J10766">
        <v>1</v>
      </c>
      <c r="K10766">
        <v>0</v>
      </c>
      <c r="L10766">
        <v>0</v>
      </c>
      <c r="M10766" t="str">
        <f>_xlfn.XLOOKUP(fact_order_lines[[#This Row],[customer_id]],dim_customers[customer_id],dim_customers[city])</f>
        <v>Ahmedabad</v>
      </c>
    </row>
    <row r="10767" spans="1:13" x14ac:dyDescent="0.3">
      <c r="A10767" t="s">
        <v>6054</v>
      </c>
      <c r="B10767" s="1">
        <v>44655</v>
      </c>
      <c r="C10767">
        <v>789203</v>
      </c>
      <c r="D10767" t="str">
        <f>_xlfn.XLOOKUP(fact_order_lines[[#This Row],[customer_id]],dim_customers!A:A,dim_customers!B:B)</f>
        <v>Rel Fresh</v>
      </c>
      <c r="E10767">
        <v>25891403</v>
      </c>
      <c r="F10767">
        <v>285</v>
      </c>
      <c r="G10767" s="1">
        <v>44656</v>
      </c>
      <c r="H10767" s="1">
        <v>44656</v>
      </c>
      <c r="I10767">
        <v>285</v>
      </c>
      <c r="J10767">
        <v>1</v>
      </c>
      <c r="K10767">
        <v>1</v>
      </c>
      <c r="L10767">
        <v>1</v>
      </c>
      <c r="M10767" t="str">
        <f>_xlfn.XLOOKUP(fact_order_lines[[#This Row],[customer_id]],dim_customers[customer_id],dim_customers[city])</f>
        <v>Vadodara</v>
      </c>
    </row>
    <row r="10768" spans="1:13" x14ac:dyDescent="0.3">
      <c r="A10768" t="s">
        <v>6090</v>
      </c>
      <c r="B10768" s="1">
        <v>44655</v>
      </c>
      <c r="C10768">
        <v>789203</v>
      </c>
      <c r="D10768" t="str">
        <f>_xlfn.XLOOKUP(fact_order_lines[[#This Row],[customer_id]],dim_customers!A:A,dim_customers!B:B)</f>
        <v>Rel Fresh</v>
      </c>
      <c r="E10768">
        <v>25891403</v>
      </c>
      <c r="F10768">
        <v>246</v>
      </c>
      <c r="G10768" s="1">
        <v>44657</v>
      </c>
      <c r="H10768" s="1">
        <v>44658</v>
      </c>
      <c r="I10768">
        <v>221</v>
      </c>
      <c r="J10768">
        <v>0</v>
      </c>
      <c r="K10768">
        <v>0</v>
      </c>
      <c r="L10768">
        <v>0</v>
      </c>
      <c r="M10768" t="str">
        <f>_xlfn.XLOOKUP(fact_order_lines[[#This Row],[customer_id]],dim_customers[customer_id],dim_customers[city])</f>
        <v>Vadodara</v>
      </c>
    </row>
    <row r="10769" spans="1:13" x14ac:dyDescent="0.3">
      <c r="A10769" t="s">
        <v>6085</v>
      </c>
      <c r="B10769" s="1">
        <v>44655</v>
      </c>
      <c r="C10769">
        <v>789321</v>
      </c>
      <c r="D10769" t="str">
        <f>_xlfn.XLOOKUP(fact_order_lines[[#This Row],[customer_id]],dim_customers!A:A,dim_customers!B:B)</f>
        <v>Chiptec Stores</v>
      </c>
      <c r="E10769">
        <v>25891403</v>
      </c>
      <c r="F10769">
        <v>496</v>
      </c>
      <c r="G10769" s="1">
        <v>44656</v>
      </c>
      <c r="H10769" s="1">
        <v>44656</v>
      </c>
      <c r="I10769">
        <v>496</v>
      </c>
      <c r="J10769">
        <v>1</v>
      </c>
      <c r="K10769">
        <v>1</v>
      </c>
      <c r="L10769">
        <v>1</v>
      </c>
      <c r="M10769" t="str">
        <f>_xlfn.XLOOKUP(fact_order_lines[[#This Row],[customer_id]],dim_customers[customer_id],dim_customers[city])</f>
        <v>Ahmedabad</v>
      </c>
    </row>
    <row r="10770" spans="1:13" x14ac:dyDescent="0.3">
      <c r="A10770" t="s">
        <v>6091</v>
      </c>
      <c r="B10770" s="1">
        <v>44655</v>
      </c>
      <c r="C10770">
        <v>789320</v>
      </c>
      <c r="D10770" t="str">
        <f>_xlfn.XLOOKUP(fact_order_lines[[#This Row],[customer_id]],dim_customers!A:A,dim_customers!B:B)</f>
        <v>Chiptec Stores</v>
      </c>
      <c r="E10770">
        <v>25891403</v>
      </c>
      <c r="F10770">
        <v>382</v>
      </c>
      <c r="G10770" s="1">
        <v>44658</v>
      </c>
      <c r="H10770" s="1">
        <v>44657</v>
      </c>
      <c r="I10770">
        <v>344</v>
      </c>
      <c r="J10770">
        <v>0</v>
      </c>
      <c r="K10770">
        <v>1</v>
      </c>
      <c r="L10770">
        <v>0</v>
      </c>
      <c r="M10770" t="str">
        <f>_xlfn.XLOOKUP(fact_order_lines[[#This Row],[customer_id]],dim_customers[customer_id],dim_customers[city])</f>
        <v>Surat</v>
      </c>
    </row>
    <row r="10771" spans="1:13" x14ac:dyDescent="0.3">
      <c r="A10771" t="s">
        <v>6092</v>
      </c>
      <c r="B10771" s="1">
        <v>44655</v>
      </c>
      <c r="C10771">
        <v>789422</v>
      </c>
      <c r="D10771" t="str">
        <f>_xlfn.XLOOKUP(fact_order_lines[[#This Row],[customer_id]],dim_customers!A:A,dim_customers!B:B)</f>
        <v>Lotus Mart</v>
      </c>
      <c r="E10771">
        <v>25891403</v>
      </c>
      <c r="F10771">
        <v>428</v>
      </c>
      <c r="G10771" s="1">
        <v>44656</v>
      </c>
      <c r="H10771" s="1">
        <v>44656</v>
      </c>
      <c r="I10771">
        <v>428</v>
      </c>
      <c r="J10771">
        <v>1</v>
      </c>
      <c r="K10771">
        <v>1</v>
      </c>
      <c r="L10771">
        <v>1</v>
      </c>
      <c r="M10771" t="str">
        <f>_xlfn.XLOOKUP(fact_order_lines[[#This Row],[customer_id]],dim_customers[customer_id],dim_customers[city])</f>
        <v>Vadodara</v>
      </c>
    </row>
    <row r="10772" spans="1:13" x14ac:dyDescent="0.3">
      <c r="A10772" t="s">
        <v>6093</v>
      </c>
      <c r="B10772" s="1">
        <v>44655</v>
      </c>
      <c r="C10772">
        <v>789501</v>
      </c>
      <c r="D10772" t="str">
        <f>_xlfn.XLOOKUP(fact_order_lines[[#This Row],[customer_id]],dim_customers!A:A,dim_customers!B:B)</f>
        <v>Viveks Stores</v>
      </c>
      <c r="E10772">
        <v>25891403</v>
      </c>
      <c r="F10772">
        <v>495</v>
      </c>
      <c r="G10772" s="1">
        <v>44656</v>
      </c>
      <c r="H10772" s="1">
        <v>44656</v>
      </c>
      <c r="I10772">
        <v>470</v>
      </c>
      <c r="J10772">
        <v>0</v>
      </c>
      <c r="K10772">
        <v>1</v>
      </c>
      <c r="L10772">
        <v>0</v>
      </c>
      <c r="M10772" t="str">
        <f>_xlfn.XLOOKUP(fact_order_lines[[#This Row],[customer_id]],dim_customers[customer_id],dim_customers[city])</f>
        <v>Surat</v>
      </c>
    </row>
    <row r="10773" spans="1:13" x14ac:dyDescent="0.3">
      <c r="A10773" t="s">
        <v>6094</v>
      </c>
      <c r="B10773" s="1">
        <v>44655</v>
      </c>
      <c r="C10773">
        <v>789420</v>
      </c>
      <c r="D10773" t="str">
        <f>_xlfn.XLOOKUP(fact_order_lines[[#This Row],[customer_id]],dim_customers!A:A,dim_customers!B:B)</f>
        <v>Lotus Mart</v>
      </c>
      <c r="E10773">
        <v>25891403</v>
      </c>
      <c r="F10773">
        <v>262</v>
      </c>
      <c r="G10773" s="1">
        <v>44656</v>
      </c>
      <c r="H10773" s="1">
        <v>44659</v>
      </c>
      <c r="I10773">
        <v>262</v>
      </c>
      <c r="J10773">
        <v>1</v>
      </c>
      <c r="K10773">
        <v>0</v>
      </c>
      <c r="L10773">
        <v>0</v>
      </c>
      <c r="M10773" t="str">
        <f>_xlfn.XLOOKUP(fact_order_lines[[#This Row],[customer_id]],dim_customers[customer_id],dim_customers[city])</f>
        <v>Surat</v>
      </c>
    </row>
    <row r="10774" spans="1:13" x14ac:dyDescent="0.3">
      <c r="A10774" t="s">
        <v>6095</v>
      </c>
      <c r="B10774" s="1">
        <v>44655</v>
      </c>
      <c r="C10774">
        <v>789721</v>
      </c>
      <c r="D10774" t="str">
        <f>_xlfn.XLOOKUP(fact_order_lines[[#This Row],[customer_id]],dim_customers!A:A,dim_customers!B:B)</f>
        <v>Logic Stores</v>
      </c>
      <c r="E10774">
        <v>25891403</v>
      </c>
      <c r="F10774">
        <v>227</v>
      </c>
      <c r="G10774" s="1">
        <v>44658</v>
      </c>
      <c r="H10774" s="1">
        <v>44658</v>
      </c>
      <c r="I10774">
        <v>227</v>
      </c>
      <c r="J10774">
        <v>1</v>
      </c>
      <c r="K10774">
        <v>1</v>
      </c>
      <c r="L10774">
        <v>1</v>
      </c>
      <c r="M10774" t="str">
        <f>_xlfn.XLOOKUP(fact_order_lines[[#This Row],[customer_id]],dim_customers[customer_id],dim_customers[city])</f>
        <v>Ahmedabad</v>
      </c>
    </row>
    <row r="10775" spans="1:13" x14ac:dyDescent="0.3">
      <c r="A10775" t="s">
        <v>6096</v>
      </c>
      <c r="B10775" s="1">
        <v>44655</v>
      </c>
      <c r="C10775">
        <v>789202</v>
      </c>
      <c r="D10775" t="str">
        <f>_xlfn.XLOOKUP(fact_order_lines[[#This Row],[customer_id]],dim_customers!A:A,dim_customers!B:B)</f>
        <v>Rel Fresh</v>
      </c>
      <c r="E10775">
        <v>25891403</v>
      </c>
      <c r="F10775">
        <v>394</v>
      </c>
      <c r="G10775" s="1">
        <v>44657</v>
      </c>
      <c r="H10775" s="1">
        <v>44657</v>
      </c>
      <c r="I10775">
        <v>374</v>
      </c>
      <c r="J10775">
        <v>0</v>
      </c>
      <c r="K10775">
        <v>1</v>
      </c>
      <c r="L10775">
        <v>0</v>
      </c>
      <c r="M10775" t="str">
        <f>_xlfn.XLOOKUP(fact_order_lines[[#This Row],[customer_id]],dim_customers[customer_id],dim_customers[city])</f>
        <v>Ahmedabad</v>
      </c>
    </row>
    <row r="10776" spans="1:13" x14ac:dyDescent="0.3">
      <c r="A10776" t="s">
        <v>6097</v>
      </c>
      <c r="B10776" s="1">
        <v>44655</v>
      </c>
      <c r="C10776">
        <v>789720</v>
      </c>
      <c r="D10776" t="str">
        <f>_xlfn.XLOOKUP(fact_order_lines[[#This Row],[customer_id]],dim_customers!A:A,dim_customers!B:B)</f>
        <v>Logic Stores</v>
      </c>
      <c r="E10776">
        <v>25891403</v>
      </c>
      <c r="F10776">
        <v>249</v>
      </c>
      <c r="G10776" s="1">
        <v>44658</v>
      </c>
      <c r="H10776" s="1">
        <v>44658</v>
      </c>
      <c r="I10776">
        <v>249</v>
      </c>
      <c r="J10776">
        <v>1</v>
      </c>
      <c r="K10776">
        <v>1</v>
      </c>
      <c r="L10776">
        <v>1</v>
      </c>
      <c r="M10776" t="str">
        <f>_xlfn.XLOOKUP(fact_order_lines[[#This Row],[customer_id]],dim_customers[customer_id],dim_customers[city])</f>
        <v>Surat</v>
      </c>
    </row>
    <row r="10777" spans="1:13" x14ac:dyDescent="0.3">
      <c r="A10777" t="s">
        <v>6072</v>
      </c>
      <c r="B10777" s="1">
        <v>44655</v>
      </c>
      <c r="C10777">
        <v>789702</v>
      </c>
      <c r="D10777" t="str">
        <f>_xlfn.XLOOKUP(fact_order_lines[[#This Row],[customer_id]],dim_customers!A:A,dim_customers!B:B)</f>
        <v>Sorefoz Mart</v>
      </c>
      <c r="E10777">
        <v>25891403</v>
      </c>
      <c r="F10777">
        <v>324</v>
      </c>
      <c r="G10777" s="1">
        <v>44657</v>
      </c>
      <c r="H10777" s="1">
        <v>44657</v>
      </c>
      <c r="I10777">
        <v>324</v>
      </c>
      <c r="J10777">
        <v>1</v>
      </c>
      <c r="K10777">
        <v>1</v>
      </c>
      <c r="L10777">
        <v>1</v>
      </c>
      <c r="M10777" t="str">
        <f>_xlfn.XLOOKUP(fact_order_lines[[#This Row],[customer_id]],dim_customers[customer_id],dim_customers[city])</f>
        <v>Ahmedabad</v>
      </c>
    </row>
    <row r="10778" spans="1:13" x14ac:dyDescent="0.3">
      <c r="A10778" t="s">
        <v>6073</v>
      </c>
      <c r="B10778" s="1">
        <v>44655</v>
      </c>
      <c r="C10778">
        <v>789702</v>
      </c>
      <c r="D10778" t="str">
        <f>_xlfn.XLOOKUP(fact_order_lines[[#This Row],[customer_id]],dim_customers!A:A,dim_customers!B:B)</f>
        <v>Sorefoz Mart</v>
      </c>
      <c r="E10778">
        <v>25891403</v>
      </c>
      <c r="F10778">
        <v>383</v>
      </c>
      <c r="G10778" s="1">
        <v>44658</v>
      </c>
      <c r="H10778" s="1">
        <v>44658</v>
      </c>
      <c r="I10778">
        <v>364</v>
      </c>
      <c r="J10778">
        <v>0</v>
      </c>
      <c r="K10778">
        <v>1</v>
      </c>
      <c r="L10778">
        <v>0</v>
      </c>
      <c r="M10778" t="str">
        <f>_xlfn.XLOOKUP(fact_order_lines[[#This Row],[customer_id]],dim_customers[customer_id],dim_customers[city])</f>
        <v>Ahmedabad</v>
      </c>
    </row>
    <row r="10779" spans="1:13" x14ac:dyDescent="0.3">
      <c r="A10779" t="s">
        <v>6098</v>
      </c>
      <c r="B10779" s="1">
        <v>44655</v>
      </c>
      <c r="C10779">
        <v>789522</v>
      </c>
      <c r="D10779" t="str">
        <f>_xlfn.XLOOKUP(fact_order_lines[[#This Row],[customer_id]],dim_customers!A:A,dim_customers!B:B)</f>
        <v>Acclaimed Stores</v>
      </c>
      <c r="E10779">
        <v>25891403</v>
      </c>
      <c r="F10779">
        <v>377</v>
      </c>
      <c r="G10779" s="1">
        <v>44657</v>
      </c>
      <c r="H10779" s="1">
        <v>44658</v>
      </c>
      <c r="I10779">
        <v>377</v>
      </c>
      <c r="J10779">
        <v>1</v>
      </c>
      <c r="K10779">
        <v>0</v>
      </c>
      <c r="L10779">
        <v>0</v>
      </c>
      <c r="M10779" t="str">
        <f>_xlfn.XLOOKUP(fact_order_lines[[#This Row],[customer_id]],dim_customers[customer_id],dim_customers[city])</f>
        <v>Vadodara</v>
      </c>
    </row>
    <row r="10780" spans="1:13" x14ac:dyDescent="0.3">
      <c r="A10780" t="s">
        <v>6099</v>
      </c>
      <c r="B10780" s="1">
        <v>44655</v>
      </c>
      <c r="C10780">
        <v>789403</v>
      </c>
      <c r="D10780" t="str">
        <f>_xlfn.XLOOKUP(fact_order_lines[[#This Row],[customer_id]],dim_customers!A:A,dim_customers!B:B)</f>
        <v>Propel Mart</v>
      </c>
      <c r="E10780">
        <v>25891503</v>
      </c>
      <c r="F10780">
        <v>207</v>
      </c>
      <c r="G10780" s="1">
        <v>44657</v>
      </c>
      <c r="H10780" s="1">
        <v>44657</v>
      </c>
      <c r="I10780">
        <v>207</v>
      </c>
      <c r="J10780">
        <v>1</v>
      </c>
      <c r="K10780">
        <v>1</v>
      </c>
      <c r="L10780">
        <v>1</v>
      </c>
      <c r="M10780" t="str">
        <f>_xlfn.XLOOKUP(fact_order_lines[[#This Row],[customer_id]],dim_customers[customer_id],dim_customers[city])</f>
        <v>Vadodara</v>
      </c>
    </row>
    <row r="10781" spans="1:13" x14ac:dyDescent="0.3">
      <c r="A10781" t="s">
        <v>6078</v>
      </c>
      <c r="B10781" s="1">
        <v>44655</v>
      </c>
      <c r="C10781">
        <v>789220</v>
      </c>
      <c r="D10781" t="str">
        <f>_xlfn.XLOOKUP(fact_order_lines[[#This Row],[customer_id]],dim_customers!A:A,dim_customers!B:B)</f>
        <v>Atlas Stores</v>
      </c>
      <c r="E10781">
        <v>25891503</v>
      </c>
      <c r="F10781">
        <v>226</v>
      </c>
      <c r="G10781" s="1">
        <v>44656</v>
      </c>
      <c r="H10781" s="1">
        <v>44656</v>
      </c>
      <c r="I10781">
        <v>215</v>
      </c>
      <c r="J10781">
        <v>0</v>
      </c>
      <c r="K10781">
        <v>1</v>
      </c>
      <c r="L10781">
        <v>0</v>
      </c>
      <c r="M10781" t="str">
        <f>_xlfn.XLOOKUP(fact_order_lines[[#This Row],[customer_id]],dim_customers[customer_id],dim_customers[city])</f>
        <v>Surat</v>
      </c>
    </row>
    <row r="10782" spans="1:13" x14ac:dyDescent="0.3">
      <c r="A10782" t="s">
        <v>6100</v>
      </c>
      <c r="B10782" s="1">
        <v>44655</v>
      </c>
      <c r="C10782">
        <v>789902</v>
      </c>
      <c r="D10782" t="str">
        <f>_xlfn.XLOOKUP(fact_order_lines[[#This Row],[customer_id]],dim_customers!A:A,dim_customers!B:B)</f>
        <v>Elite Mart</v>
      </c>
      <c r="E10782">
        <v>25891503</v>
      </c>
      <c r="F10782">
        <v>151</v>
      </c>
      <c r="G10782" s="1">
        <v>44656</v>
      </c>
      <c r="H10782" s="1">
        <v>44656</v>
      </c>
      <c r="I10782">
        <v>151</v>
      </c>
      <c r="J10782">
        <v>1</v>
      </c>
      <c r="K10782">
        <v>1</v>
      </c>
      <c r="L10782">
        <v>1</v>
      </c>
      <c r="M10782" t="str">
        <f>_xlfn.XLOOKUP(fact_order_lines[[#This Row],[customer_id]],dim_customers[customer_id],dim_customers[city])</f>
        <v>Ahmedabad</v>
      </c>
    </row>
    <row r="10783" spans="1:13" x14ac:dyDescent="0.3">
      <c r="A10783" t="s">
        <v>6101</v>
      </c>
      <c r="B10783" s="1">
        <v>44655</v>
      </c>
      <c r="C10783">
        <v>789902</v>
      </c>
      <c r="D10783" t="str">
        <f>_xlfn.XLOOKUP(fact_order_lines[[#This Row],[customer_id]],dim_customers!A:A,dim_customers!B:B)</f>
        <v>Elite Mart</v>
      </c>
      <c r="E10783">
        <v>25891503</v>
      </c>
      <c r="F10783">
        <v>218</v>
      </c>
      <c r="G10783" s="1">
        <v>44657</v>
      </c>
      <c r="H10783" s="1">
        <v>44657</v>
      </c>
      <c r="I10783">
        <v>218</v>
      </c>
      <c r="J10783">
        <v>1</v>
      </c>
      <c r="K10783">
        <v>1</v>
      </c>
      <c r="L10783">
        <v>1</v>
      </c>
      <c r="M10783" t="str">
        <f>_xlfn.XLOOKUP(fact_order_lines[[#This Row],[customer_id]],dim_customers[customer_id],dim_customers[city])</f>
        <v>Ahmedabad</v>
      </c>
    </row>
    <row r="10784" spans="1:13" x14ac:dyDescent="0.3">
      <c r="A10784" t="s">
        <v>6102</v>
      </c>
      <c r="B10784" s="1">
        <v>44655</v>
      </c>
      <c r="C10784">
        <v>789421</v>
      </c>
      <c r="D10784" t="str">
        <f>_xlfn.XLOOKUP(fact_order_lines[[#This Row],[customer_id]],dim_customers!A:A,dim_customers!B:B)</f>
        <v>Lotus Mart</v>
      </c>
      <c r="E10784">
        <v>25891503</v>
      </c>
      <c r="F10784">
        <v>155</v>
      </c>
      <c r="G10784" s="1">
        <v>44657</v>
      </c>
      <c r="H10784" s="1">
        <v>44659</v>
      </c>
      <c r="I10784">
        <v>155</v>
      </c>
      <c r="J10784">
        <v>1</v>
      </c>
      <c r="K10784">
        <v>0</v>
      </c>
      <c r="L10784">
        <v>0</v>
      </c>
      <c r="M10784" t="str">
        <f>_xlfn.XLOOKUP(fact_order_lines[[#This Row],[customer_id]],dim_customers[customer_id],dim_customers[city])</f>
        <v>Ahmedabad</v>
      </c>
    </row>
    <row r="10785" spans="1:13" x14ac:dyDescent="0.3">
      <c r="A10785" t="s">
        <v>6103</v>
      </c>
      <c r="B10785" s="1">
        <v>44655</v>
      </c>
      <c r="C10785">
        <v>789903</v>
      </c>
      <c r="D10785" t="str">
        <f>_xlfn.XLOOKUP(fact_order_lines[[#This Row],[customer_id]],dim_customers!A:A,dim_customers!B:B)</f>
        <v>Elite Mart</v>
      </c>
      <c r="E10785">
        <v>25891503</v>
      </c>
      <c r="F10785">
        <v>165</v>
      </c>
      <c r="G10785" s="1">
        <v>44656</v>
      </c>
      <c r="H10785" s="1">
        <v>44656</v>
      </c>
      <c r="I10785">
        <v>165</v>
      </c>
      <c r="J10785">
        <v>1</v>
      </c>
      <c r="K10785">
        <v>1</v>
      </c>
      <c r="L10785">
        <v>1</v>
      </c>
      <c r="M10785" t="str">
        <f>_xlfn.XLOOKUP(fact_order_lines[[#This Row],[customer_id]],dim_customers[customer_id],dim_customers[city])</f>
        <v>Vadodara</v>
      </c>
    </row>
    <row r="10786" spans="1:13" x14ac:dyDescent="0.3">
      <c r="A10786" t="s">
        <v>6032</v>
      </c>
      <c r="B10786" s="1">
        <v>44655</v>
      </c>
      <c r="C10786">
        <v>789201</v>
      </c>
      <c r="D10786" t="str">
        <f>_xlfn.XLOOKUP(fact_order_lines[[#This Row],[customer_id]],dim_customers!A:A,dim_customers!B:B)</f>
        <v>Rel Fresh</v>
      </c>
      <c r="E10786">
        <v>25891503</v>
      </c>
      <c r="F10786">
        <v>151</v>
      </c>
      <c r="G10786" s="1">
        <v>44657</v>
      </c>
      <c r="H10786" s="1">
        <v>44657</v>
      </c>
      <c r="I10786">
        <v>151</v>
      </c>
      <c r="J10786">
        <v>1</v>
      </c>
      <c r="K10786">
        <v>1</v>
      </c>
      <c r="L10786">
        <v>1</v>
      </c>
      <c r="M10786" t="str">
        <f>_xlfn.XLOOKUP(fact_order_lines[[#This Row],[customer_id]],dim_customers[customer_id],dim_customers[city])</f>
        <v>Surat</v>
      </c>
    </row>
    <row r="10787" spans="1:13" x14ac:dyDescent="0.3">
      <c r="A10787" t="s">
        <v>6104</v>
      </c>
      <c r="B10787" s="1">
        <v>44655</v>
      </c>
      <c r="C10787">
        <v>789501</v>
      </c>
      <c r="D10787" t="str">
        <f>_xlfn.XLOOKUP(fact_order_lines[[#This Row],[customer_id]],dim_customers!A:A,dim_customers!B:B)</f>
        <v>Viveks Stores</v>
      </c>
      <c r="E10787">
        <v>25891503</v>
      </c>
      <c r="F10787">
        <v>176</v>
      </c>
      <c r="G10787" s="1">
        <v>44657</v>
      </c>
      <c r="H10787" s="1">
        <v>44658</v>
      </c>
      <c r="I10787">
        <v>176</v>
      </c>
      <c r="J10787">
        <v>1</v>
      </c>
      <c r="K10787">
        <v>0</v>
      </c>
      <c r="L10787">
        <v>0</v>
      </c>
      <c r="M10787" t="str">
        <f>_xlfn.XLOOKUP(fact_order_lines[[#This Row],[customer_id]],dim_customers[customer_id],dim_customers[city])</f>
        <v>Surat</v>
      </c>
    </row>
    <row r="10788" spans="1:13" x14ac:dyDescent="0.3">
      <c r="A10788" t="s">
        <v>6105</v>
      </c>
      <c r="B10788" s="1">
        <v>44655</v>
      </c>
      <c r="C10788">
        <v>789102</v>
      </c>
      <c r="D10788" t="str">
        <f>_xlfn.XLOOKUP(fact_order_lines[[#This Row],[customer_id]],dim_customers!A:A,dim_customers!B:B)</f>
        <v>Vijay Stores</v>
      </c>
      <c r="E10788">
        <v>25891503</v>
      </c>
      <c r="F10788">
        <v>203</v>
      </c>
      <c r="G10788" s="1">
        <v>44658</v>
      </c>
      <c r="H10788" s="1">
        <v>44661</v>
      </c>
      <c r="I10788">
        <v>203</v>
      </c>
      <c r="J10788">
        <v>1</v>
      </c>
      <c r="K10788">
        <v>0</v>
      </c>
      <c r="L10788">
        <v>0</v>
      </c>
      <c r="M10788" t="str">
        <f>_xlfn.XLOOKUP(fact_order_lines[[#This Row],[customer_id]],dim_customers[customer_id],dim_customers[city])</f>
        <v>Ahmedabad</v>
      </c>
    </row>
    <row r="10789" spans="1:13" x14ac:dyDescent="0.3">
      <c r="A10789" t="s">
        <v>6106</v>
      </c>
      <c r="B10789" s="1">
        <v>44655</v>
      </c>
      <c r="C10789">
        <v>789721</v>
      </c>
      <c r="D10789" t="str">
        <f>_xlfn.XLOOKUP(fact_order_lines[[#This Row],[customer_id]],dim_customers!A:A,dim_customers!B:B)</f>
        <v>Logic Stores</v>
      </c>
      <c r="E10789">
        <v>25891503</v>
      </c>
      <c r="F10789">
        <v>242</v>
      </c>
      <c r="G10789" s="1">
        <v>44657</v>
      </c>
      <c r="H10789" s="1">
        <v>44657</v>
      </c>
      <c r="I10789">
        <v>242</v>
      </c>
      <c r="J10789">
        <v>1</v>
      </c>
      <c r="K10789">
        <v>1</v>
      </c>
      <c r="L10789">
        <v>1</v>
      </c>
      <c r="M10789" t="str">
        <f>_xlfn.XLOOKUP(fact_order_lines[[#This Row],[customer_id]],dim_customers[customer_id],dim_customers[city])</f>
        <v>Ahmedabad</v>
      </c>
    </row>
    <row r="10790" spans="1:13" x14ac:dyDescent="0.3">
      <c r="A10790" t="s">
        <v>6095</v>
      </c>
      <c r="B10790" s="1">
        <v>44655</v>
      </c>
      <c r="C10790">
        <v>789721</v>
      </c>
      <c r="D10790" t="str">
        <f>_xlfn.XLOOKUP(fact_order_lines[[#This Row],[customer_id]],dim_customers!A:A,dim_customers!B:B)</f>
        <v>Logic Stores</v>
      </c>
      <c r="E10790">
        <v>25891503</v>
      </c>
      <c r="F10790">
        <v>223</v>
      </c>
      <c r="G10790" s="1">
        <v>44658</v>
      </c>
      <c r="H10790" s="1">
        <v>44658</v>
      </c>
      <c r="I10790">
        <v>223</v>
      </c>
      <c r="J10790">
        <v>1</v>
      </c>
      <c r="K10790">
        <v>1</v>
      </c>
      <c r="L10790">
        <v>1</v>
      </c>
      <c r="M10790" t="str">
        <f>_xlfn.XLOOKUP(fact_order_lines[[#This Row],[customer_id]],dim_customers[customer_id],dim_customers[city])</f>
        <v>Ahmedabad</v>
      </c>
    </row>
    <row r="10791" spans="1:13" x14ac:dyDescent="0.3">
      <c r="A10791" t="s">
        <v>6107</v>
      </c>
      <c r="B10791" s="1">
        <v>44655</v>
      </c>
      <c r="C10791">
        <v>789520</v>
      </c>
      <c r="D10791" t="str">
        <f>_xlfn.XLOOKUP(fact_order_lines[[#This Row],[customer_id]],dim_customers!A:A,dim_customers!B:B)</f>
        <v>Acclaimed Stores</v>
      </c>
      <c r="E10791">
        <v>25891503</v>
      </c>
      <c r="F10791">
        <v>190</v>
      </c>
      <c r="G10791" s="1">
        <v>44657</v>
      </c>
      <c r="H10791" s="1">
        <v>44658</v>
      </c>
      <c r="I10791">
        <v>171</v>
      </c>
      <c r="J10791">
        <v>0</v>
      </c>
      <c r="K10791">
        <v>0</v>
      </c>
      <c r="L10791">
        <v>0</v>
      </c>
      <c r="M10791" t="str">
        <f>_xlfn.XLOOKUP(fact_order_lines[[#This Row],[customer_id]],dim_customers[customer_id],dim_customers[city])</f>
        <v>Surat</v>
      </c>
    </row>
    <row r="10792" spans="1:13" x14ac:dyDescent="0.3">
      <c r="A10792" t="s">
        <v>6028</v>
      </c>
      <c r="B10792" s="1">
        <v>44655</v>
      </c>
      <c r="C10792">
        <v>789301</v>
      </c>
      <c r="D10792" t="str">
        <f>_xlfn.XLOOKUP(fact_order_lines[[#This Row],[customer_id]],dim_customers!A:A,dim_customers!B:B)</f>
        <v>Expression Stores</v>
      </c>
      <c r="E10792">
        <v>25891503</v>
      </c>
      <c r="F10792">
        <v>104</v>
      </c>
      <c r="G10792" s="1">
        <v>44656</v>
      </c>
      <c r="H10792" s="1">
        <v>44656</v>
      </c>
      <c r="I10792">
        <v>94</v>
      </c>
      <c r="J10792">
        <v>0</v>
      </c>
      <c r="K10792">
        <v>1</v>
      </c>
      <c r="L10792">
        <v>0</v>
      </c>
      <c r="M10792" t="str">
        <f>_xlfn.XLOOKUP(fact_order_lines[[#This Row],[customer_id]],dim_customers[customer_id],dim_customers[city])</f>
        <v>Surat</v>
      </c>
    </row>
    <row r="10793" spans="1:13" x14ac:dyDescent="0.3">
      <c r="A10793" t="s">
        <v>6048</v>
      </c>
      <c r="B10793" s="1">
        <v>44655</v>
      </c>
      <c r="C10793">
        <v>789301</v>
      </c>
      <c r="D10793" t="str">
        <f>_xlfn.XLOOKUP(fact_order_lines[[#This Row],[customer_id]],dim_customers!A:A,dim_customers!B:B)</f>
        <v>Expression Stores</v>
      </c>
      <c r="E10793">
        <v>25891503</v>
      </c>
      <c r="F10793">
        <v>105</v>
      </c>
      <c r="G10793" s="1">
        <v>44658</v>
      </c>
      <c r="H10793" s="1">
        <v>44658</v>
      </c>
      <c r="I10793">
        <v>105</v>
      </c>
      <c r="J10793">
        <v>1</v>
      </c>
      <c r="K10793">
        <v>1</v>
      </c>
      <c r="L10793">
        <v>1</v>
      </c>
      <c r="M10793" t="str">
        <f>_xlfn.XLOOKUP(fact_order_lines[[#This Row],[customer_id]],dim_customers[customer_id],dim_customers[city])</f>
        <v>Surat</v>
      </c>
    </row>
    <row r="10794" spans="1:13" x14ac:dyDescent="0.3">
      <c r="A10794" t="s">
        <v>6108</v>
      </c>
      <c r="B10794" s="1">
        <v>44655</v>
      </c>
      <c r="C10794">
        <v>789421</v>
      </c>
      <c r="D10794" t="str">
        <f>_xlfn.XLOOKUP(fact_order_lines[[#This Row],[customer_id]],dim_customers!A:A,dim_customers!B:B)</f>
        <v>Lotus Mart</v>
      </c>
      <c r="E10794">
        <v>25891103</v>
      </c>
      <c r="F10794">
        <v>498</v>
      </c>
      <c r="G10794" s="1">
        <v>44657</v>
      </c>
      <c r="H10794" s="1">
        <v>44658</v>
      </c>
      <c r="I10794">
        <v>473</v>
      </c>
      <c r="J10794">
        <v>0</v>
      </c>
      <c r="K10794">
        <v>0</v>
      </c>
      <c r="L10794">
        <v>0</v>
      </c>
      <c r="M10794" t="str">
        <f>_xlfn.XLOOKUP(fact_order_lines[[#This Row],[customer_id]],dim_customers[customer_id],dim_customers[city])</f>
        <v>Ahmedabad</v>
      </c>
    </row>
    <row r="10795" spans="1:13" x14ac:dyDescent="0.3">
      <c r="A10795" t="s">
        <v>6099</v>
      </c>
      <c r="B10795" s="1">
        <v>44655</v>
      </c>
      <c r="C10795">
        <v>789403</v>
      </c>
      <c r="D10795" t="str">
        <f>_xlfn.XLOOKUP(fact_order_lines[[#This Row],[customer_id]],dim_customers!A:A,dim_customers!B:B)</f>
        <v>Propel Mart</v>
      </c>
      <c r="E10795">
        <v>25891103</v>
      </c>
      <c r="F10795">
        <v>497</v>
      </c>
      <c r="G10795" s="1">
        <v>44657</v>
      </c>
      <c r="H10795" s="1">
        <v>44657</v>
      </c>
      <c r="I10795">
        <v>497</v>
      </c>
      <c r="J10795">
        <v>1</v>
      </c>
      <c r="K10795">
        <v>1</v>
      </c>
      <c r="L10795">
        <v>1</v>
      </c>
      <c r="M10795" t="str">
        <f>_xlfn.XLOOKUP(fact_order_lines[[#This Row],[customer_id]],dim_customers[customer_id],dim_customers[city])</f>
        <v>Vadodara</v>
      </c>
    </row>
    <row r="10796" spans="1:13" x14ac:dyDescent="0.3">
      <c r="A10796" t="s">
        <v>6109</v>
      </c>
      <c r="B10796" s="1">
        <v>44655</v>
      </c>
      <c r="C10796">
        <v>789601</v>
      </c>
      <c r="D10796" t="str">
        <f>_xlfn.XLOOKUP(fact_order_lines[[#This Row],[customer_id]],dim_customers!A:A,dim_customers!B:B)</f>
        <v>Info Stores</v>
      </c>
      <c r="E10796">
        <v>25891103</v>
      </c>
      <c r="F10796">
        <v>305</v>
      </c>
      <c r="G10796" s="1">
        <v>44657</v>
      </c>
      <c r="H10796" s="1">
        <v>44657</v>
      </c>
      <c r="I10796">
        <v>290</v>
      </c>
      <c r="J10796">
        <v>0</v>
      </c>
      <c r="K10796">
        <v>1</v>
      </c>
      <c r="L10796">
        <v>0</v>
      </c>
      <c r="M10796" t="str">
        <f>_xlfn.XLOOKUP(fact_order_lines[[#This Row],[customer_id]],dim_customers[customer_id],dim_customers[city])</f>
        <v>Surat</v>
      </c>
    </row>
    <row r="10797" spans="1:13" x14ac:dyDescent="0.3">
      <c r="A10797" t="s">
        <v>6110</v>
      </c>
      <c r="B10797" s="1">
        <v>44655</v>
      </c>
      <c r="C10797">
        <v>789520</v>
      </c>
      <c r="D10797" t="str">
        <f>_xlfn.XLOOKUP(fact_order_lines[[#This Row],[customer_id]],dim_customers!A:A,dim_customers!B:B)</f>
        <v>Acclaimed Stores</v>
      </c>
      <c r="E10797">
        <v>25891103</v>
      </c>
      <c r="F10797">
        <v>323</v>
      </c>
      <c r="G10797" s="1">
        <v>44658</v>
      </c>
      <c r="H10797" s="1">
        <v>44659</v>
      </c>
      <c r="I10797">
        <v>323</v>
      </c>
      <c r="J10797">
        <v>1</v>
      </c>
      <c r="K10797">
        <v>0</v>
      </c>
      <c r="L10797">
        <v>0</v>
      </c>
      <c r="M10797" t="str">
        <f>_xlfn.XLOOKUP(fact_order_lines[[#This Row],[customer_id]],dim_customers[customer_id],dim_customers[city])</f>
        <v>Surat</v>
      </c>
    </row>
    <row r="10798" spans="1:13" x14ac:dyDescent="0.3">
      <c r="A10798" t="s">
        <v>6051</v>
      </c>
      <c r="B10798" s="1">
        <v>44655</v>
      </c>
      <c r="C10798">
        <v>789320</v>
      </c>
      <c r="D10798" t="str">
        <f>_xlfn.XLOOKUP(fact_order_lines[[#This Row],[customer_id]],dim_customers!A:A,dim_customers!B:B)</f>
        <v>Chiptec Stores</v>
      </c>
      <c r="E10798">
        <v>25891103</v>
      </c>
      <c r="F10798">
        <v>322</v>
      </c>
      <c r="G10798" s="1">
        <v>44658</v>
      </c>
      <c r="H10798" s="1">
        <v>44658</v>
      </c>
      <c r="I10798">
        <v>306</v>
      </c>
      <c r="J10798">
        <v>0</v>
      </c>
      <c r="K10798">
        <v>1</v>
      </c>
      <c r="L10798">
        <v>0</v>
      </c>
      <c r="M10798" t="str">
        <f>_xlfn.XLOOKUP(fact_order_lines[[#This Row],[customer_id]],dim_customers[customer_id],dim_customers[city])</f>
        <v>Surat</v>
      </c>
    </row>
    <row r="10799" spans="1:13" x14ac:dyDescent="0.3">
      <c r="A10799" t="s">
        <v>6111</v>
      </c>
      <c r="B10799" s="1">
        <v>44655</v>
      </c>
      <c r="C10799">
        <v>789303</v>
      </c>
      <c r="D10799" t="str">
        <f>_xlfn.XLOOKUP(fact_order_lines[[#This Row],[customer_id]],dim_customers!A:A,dim_customers!B:B)</f>
        <v>Expression Stores</v>
      </c>
      <c r="E10799">
        <v>25891103</v>
      </c>
      <c r="F10799">
        <v>373</v>
      </c>
      <c r="G10799" s="1">
        <v>44657</v>
      </c>
      <c r="H10799" s="1">
        <v>44657</v>
      </c>
      <c r="I10799">
        <v>373</v>
      </c>
      <c r="J10799">
        <v>1</v>
      </c>
      <c r="K10799">
        <v>1</v>
      </c>
      <c r="L10799">
        <v>1</v>
      </c>
      <c r="M10799" t="str">
        <f>_xlfn.XLOOKUP(fact_order_lines[[#This Row],[customer_id]],dim_customers[customer_id],dim_customers[city])</f>
        <v>Vadodara</v>
      </c>
    </row>
    <row r="10800" spans="1:13" x14ac:dyDescent="0.3">
      <c r="A10800" t="s">
        <v>6112</v>
      </c>
      <c r="B10800" s="1">
        <v>44655</v>
      </c>
      <c r="C10800">
        <v>789501</v>
      </c>
      <c r="D10800" t="str">
        <f>_xlfn.XLOOKUP(fact_order_lines[[#This Row],[customer_id]],dim_customers!A:A,dim_customers!B:B)</f>
        <v>Viveks Stores</v>
      </c>
      <c r="E10800">
        <v>25891103</v>
      </c>
      <c r="F10800">
        <v>400</v>
      </c>
      <c r="G10800" s="1">
        <v>44657</v>
      </c>
      <c r="H10800" s="1">
        <v>44657</v>
      </c>
      <c r="I10800">
        <v>400</v>
      </c>
      <c r="J10800">
        <v>1</v>
      </c>
      <c r="K10800">
        <v>1</v>
      </c>
      <c r="L10800">
        <v>1</v>
      </c>
      <c r="M10800" t="str">
        <f>_xlfn.XLOOKUP(fact_order_lines[[#This Row],[customer_id]],dim_customers[customer_id],dim_customers[city])</f>
        <v>Surat</v>
      </c>
    </row>
    <row r="10801" spans="1:13" x14ac:dyDescent="0.3">
      <c r="A10801" t="s">
        <v>6113</v>
      </c>
      <c r="B10801" s="1">
        <v>44655</v>
      </c>
      <c r="C10801">
        <v>789402</v>
      </c>
      <c r="D10801" t="str">
        <f>_xlfn.XLOOKUP(fact_order_lines[[#This Row],[customer_id]],dim_customers!A:A,dim_customers!B:B)</f>
        <v>Propel Mart</v>
      </c>
      <c r="E10801">
        <v>25891103</v>
      </c>
      <c r="F10801">
        <v>444</v>
      </c>
      <c r="G10801" s="1">
        <v>44658</v>
      </c>
      <c r="H10801" s="1">
        <v>44658</v>
      </c>
      <c r="I10801">
        <v>422</v>
      </c>
      <c r="J10801">
        <v>0</v>
      </c>
      <c r="K10801">
        <v>1</v>
      </c>
      <c r="L10801">
        <v>0</v>
      </c>
      <c r="M10801" t="str">
        <f>_xlfn.XLOOKUP(fact_order_lines[[#This Row],[customer_id]],dim_customers[customer_id],dim_customers[city])</f>
        <v>Ahmedabad</v>
      </c>
    </row>
    <row r="10802" spans="1:13" x14ac:dyDescent="0.3">
      <c r="A10802" t="s">
        <v>6114</v>
      </c>
      <c r="B10802" s="1">
        <v>44655</v>
      </c>
      <c r="C10802">
        <v>789121</v>
      </c>
      <c r="D10802" t="str">
        <f>_xlfn.XLOOKUP(fact_order_lines[[#This Row],[customer_id]],dim_customers!A:A,dim_customers!B:B)</f>
        <v>Coolblue</v>
      </c>
      <c r="E10802">
        <v>25891103</v>
      </c>
      <c r="F10802">
        <v>465</v>
      </c>
      <c r="G10802" s="1">
        <v>44657</v>
      </c>
      <c r="H10802" s="1">
        <v>44660</v>
      </c>
      <c r="I10802">
        <v>465</v>
      </c>
      <c r="J10802">
        <v>1</v>
      </c>
      <c r="K10802">
        <v>0</v>
      </c>
      <c r="L10802">
        <v>0</v>
      </c>
      <c r="M10802" t="str">
        <f>_xlfn.XLOOKUP(fact_order_lines[[#This Row],[customer_id]],dim_customers[customer_id],dim_customers[city])</f>
        <v>Ahmedabad</v>
      </c>
    </row>
    <row r="10803" spans="1:13" x14ac:dyDescent="0.3">
      <c r="A10803" t="s">
        <v>6022</v>
      </c>
      <c r="B10803" s="1">
        <v>44655</v>
      </c>
      <c r="C10803">
        <v>789221</v>
      </c>
      <c r="D10803" t="str">
        <f>_xlfn.XLOOKUP(fact_order_lines[[#This Row],[customer_id]],dim_customers!A:A,dim_customers!B:B)</f>
        <v>Atlas Stores</v>
      </c>
      <c r="E10803">
        <v>25891103</v>
      </c>
      <c r="F10803">
        <v>435</v>
      </c>
      <c r="G10803" s="1">
        <v>44656</v>
      </c>
      <c r="H10803" s="1">
        <v>44656</v>
      </c>
      <c r="I10803">
        <v>435</v>
      </c>
      <c r="J10803">
        <v>1</v>
      </c>
      <c r="K10803">
        <v>1</v>
      </c>
      <c r="L10803">
        <v>1</v>
      </c>
      <c r="M10803" t="str">
        <f>_xlfn.XLOOKUP(fact_order_lines[[#This Row],[customer_id]],dim_customers[customer_id],dim_customers[city])</f>
        <v>Ahmedabad</v>
      </c>
    </row>
    <row r="10804" spans="1:13" x14ac:dyDescent="0.3">
      <c r="A10804" t="s">
        <v>6115</v>
      </c>
      <c r="B10804" s="1">
        <v>44655</v>
      </c>
      <c r="C10804">
        <v>789221</v>
      </c>
      <c r="D10804" t="str">
        <f>_xlfn.XLOOKUP(fact_order_lines[[#This Row],[customer_id]],dim_customers!A:A,dim_customers!B:B)</f>
        <v>Atlas Stores</v>
      </c>
      <c r="E10804">
        <v>25891103</v>
      </c>
      <c r="F10804">
        <v>399</v>
      </c>
      <c r="G10804" s="1">
        <v>44657</v>
      </c>
      <c r="H10804" s="1">
        <v>44658</v>
      </c>
      <c r="I10804">
        <v>399</v>
      </c>
      <c r="J10804">
        <v>1</v>
      </c>
      <c r="K10804">
        <v>0</v>
      </c>
      <c r="L10804">
        <v>0</v>
      </c>
      <c r="M10804" t="str">
        <f>_xlfn.XLOOKUP(fact_order_lines[[#This Row],[customer_id]],dim_customers[customer_id],dim_customers[city])</f>
        <v>Ahmedabad</v>
      </c>
    </row>
    <row r="10805" spans="1:13" x14ac:dyDescent="0.3">
      <c r="A10805" t="s">
        <v>6098</v>
      </c>
      <c r="B10805" s="1">
        <v>44655</v>
      </c>
      <c r="C10805">
        <v>789522</v>
      </c>
      <c r="D10805" t="str">
        <f>_xlfn.XLOOKUP(fact_order_lines[[#This Row],[customer_id]],dim_customers!A:A,dim_customers!B:B)</f>
        <v>Acclaimed Stores</v>
      </c>
      <c r="E10805">
        <v>25891103</v>
      </c>
      <c r="F10805">
        <v>403</v>
      </c>
      <c r="G10805" s="1">
        <v>44657</v>
      </c>
      <c r="H10805" s="1">
        <v>44658</v>
      </c>
      <c r="I10805">
        <v>403</v>
      </c>
      <c r="J10805">
        <v>1</v>
      </c>
      <c r="K10805">
        <v>0</v>
      </c>
      <c r="L10805">
        <v>0</v>
      </c>
      <c r="M10805" t="str">
        <f>_xlfn.XLOOKUP(fact_order_lines[[#This Row],[customer_id]],dim_customers[customer_id],dim_customers[city])</f>
        <v>Vadodara</v>
      </c>
    </row>
    <row r="10806" spans="1:13" x14ac:dyDescent="0.3">
      <c r="A10806" t="s">
        <v>6116</v>
      </c>
      <c r="B10806" s="1">
        <v>44655</v>
      </c>
      <c r="C10806">
        <v>789503</v>
      </c>
      <c r="D10806" t="str">
        <f>_xlfn.XLOOKUP(fact_order_lines[[#This Row],[customer_id]],dim_customers!A:A,dim_customers!B:B)</f>
        <v>Viveks Stores</v>
      </c>
      <c r="E10806">
        <v>25891103</v>
      </c>
      <c r="F10806">
        <v>498</v>
      </c>
      <c r="G10806" s="1">
        <v>44657</v>
      </c>
      <c r="H10806" s="1">
        <v>44657</v>
      </c>
      <c r="I10806">
        <v>498</v>
      </c>
      <c r="J10806">
        <v>1</v>
      </c>
      <c r="K10806">
        <v>1</v>
      </c>
      <c r="L10806">
        <v>1</v>
      </c>
      <c r="M10806" t="str">
        <f>_xlfn.XLOOKUP(fact_order_lines[[#This Row],[customer_id]],dim_customers[customer_id],dim_customers[city])</f>
        <v>Vadodara</v>
      </c>
    </row>
    <row r="10807" spans="1:13" x14ac:dyDescent="0.3">
      <c r="A10807" t="s">
        <v>6117</v>
      </c>
      <c r="B10807" s="1">
        <v>44655</v>
      </c>
      <c r="C10807">
        <v>789622</v>
      </c>
      <c r="D10807" t="str">
        <f>_xlfn.XLOOKUP(fact_order_lines[[#This Row],[customer_id]],dim_customers!A:A,dim_customers!B:B)</f>
        <v>Expert Mart</v>
      </c>
      <c r="E10807">
        <v>25891103</v>
      </c>
      <c r="F10807">
        <v>367</v>
      </c>
      <c r="G10807" s="1">
        <v>44656</v>
      </c>
      <c r="H10807" s="1">
        <v>44657</v>
      </c>
      <c r="I10807">
        <v>349</v>
      </c>
      <c r="J10807">
        <v>0</v>
      </c>
      <c r="K10807">
        <v>0</v>
      </c>
      <c r="L10807">
        <v>0</v>
      </c>
      <c r="M10807" t="str">
        <f>_xlfn.XLOOKUP(fact_order_lines[[#This Row],[customer_id]],dim_customers[customer_id],dim_customers[city])</f>
        <v>Vadodara</v>
      </c>
    </row>
    <row r="10808" spans="1:13" x14ac:dyDescent="0.3">
      <c r="A10808" t="s">
        <v>6118</v>
      </c>
      <c r="B10808" s="1">
        <v>44655</v>
      </c>
      <c r="C10808">
        <v>789220</v>
      </c>
      <c r="D10808" t="str">
        <f>_xlfn.XLOOKUP(fact_order_lines[[#This Row],[customer_id]],dim_customers!A:A,dim_customers!B:B)</f>
        <v>Atlas Stores</v>
      </c>
      <c r="E10808">
        <v>25891103</v>
      </c>
      <c r="F10808">
        <v>375</v>
      </c>
      <c r="G10808" s="1">
        <v>44656</v>
      </c>
      <c r="H10808" s="1">
        <v>44655</v>
      </c>
      <c r="I10808">
        <v>375</v>
      </c>
      <c r="J10808">
        <v>1</v>
      </c>
      <c r="K10808">
        <v>1</v>
      </c>
      <c r="L10808">
        <v>1</v>
      </c>
      <c r="M10808" t="str">
        <f>_xlfn.XLOOKUP(fact_order_lines[[#This Row],[customer_id]],dim_customers[customer_id],dim_customers[city])</f>
        <v>Surat</v>
      </c>
    </row>
    <row r="10809" spans="1:13" x14ac:dyDescent="0.3">
      <c r="A10809" t="s">
        <v>6028</v>
      </c>
      <c r="B10809" s="1">
        <v>44655</v>
      </c>
      <c r="C10809">
        <v>789301</v>
      </c>
      <c r="D10809" t="str">
        <f>_xlfn.XLOOKUP(fact_order_lines[[#This Row],[customer_id]],dim_customers!A:A,dim_customers!B:B)</f>
        <v>Expression Stores</v>
      </c>
      <c r="E10809">
        <v>25891103</v>
      </c>
      <c r="F10809">
        <v>358</v>
      </c>
      <c r="G10809" s="1">
        <v>44656</v>
      </c>
      <c r="H10809" s="1">
        <v>44656</v>
      </c>
      <c r="I10809">
        <v>358</v>
      </c>
      <c r="J10809">
        <v>1</v>
      </c>
      <c r="K10809">
        <v>1</v>
      </c>
      <c r="L10809">
        <v>1</v>
      </c>
      <c r="M10809" t="str">
        <f>_xlfn.XLOOKUP(fact_order_lines[[#This Row],[customer_id]],dim_customers[customer_id],dim_customers[city])</f>
        <v>Surat</v>
      </c>
    </row>
    <row r="10810" spans="1:13" x14ac:dyDescent="0.3">
      <c r="A10810" t="s">
        <v>6100</v>
      </c>
      <c r="B10810" s="1">
        <v>44655</v>
      </c>
      <c r="C10810">
        <v>789902</v>
      </c>
      <c r="D10810" t="str">
        <f>_xlfn.XLOOKUP(fact_order_lines[[#This Row],[customer_id]],dim_customers!A:A,dim_customers!B:B)</f>
        <v>Elite Mart</v>
      </c>
      <c r="E10810">
        <v>25891103</v>
      </c>
      <c r="F10810">
        <v>309</v>
      </c>
      <c r="G10810" s="1">
        <v>44656</v>
      </c>
      <c r="H10810" s="1">
        <v>44656</v>
      </c>
      <c r="I10810">
        <v>309</v>
      </c>
      <c r="J10810">
        <v>1</v>
      </c>
      <c r="K10810">
        <v>1</v>
      </c>
      <c r="L10810">
        <v>1</v>
      </c>
      <c r="M10810" t="str">
        <f>_xlfn.XLOOKUP(fact_order_lines[[#This Row],[customer_id]],dim_customers[customer_id],dim_customers[city])</f>
        <v>Ahmedabad</v>
      </c>
    </row>
    <row r="10811" spans="1:13" x14ac:dyDescent="0.3">
      <c r="A10811" t="s">
        <v>6119</v>
      </c>
      <c r="B10811" s="1">
        <v>44655</v>
      </c>
      <c r="C10811">
        <v>789103</v>
      </c>
      <c r="D10811" t="str">
        <f>_xlfn.XLOOKUP(fact_order_lines[[#This Row],[customer_id]],dim_customers!A:A,dim_customers!B:B)</f>
        <v>Vijay Stores</v>
      </c>
      <c r="E10811">
        <v>25891103</v>
      </c>
      <c r="F10811">
        <v>446</v>
      </c>
      <c r="G10811" s="1">
        <v>44658</v>
      </c>
      <c r="H10811" s="1">
        <v>44658</v>
      </c>
      <c r="I10811">
        <v>401</v>
      </c>
      <c r="J10811">
        <v>0</v>
      </c>
      <c r="K10811">
        <v>1</v>
      </c>
      <c r="L10811">
        <v>0</v>
      </c>
      <c r="M10811" t="str">
        <f>_xlfn.XLOOKUP(fact_order_lines[[#This Row],[customer_id]],dim_customers[customer_id],dim_customers[city])</f>
        <v>Vadodara</v>
      </c>
    </row>
    <row r="10812" spans="1:13" x14ac:dyDescent="0.3">
      <c r="A10812" t="s">
        <v>6120</v>
      </c>
      <c r="B10812" s="1">
        <v>44655</v>
      </c>
      <c r="C10812">
        <v>789202</v>
      </c>
      <c r="D10812" t="str">
        <f>_xlfn.XLOOKUP(fact_order_lines[[#This Row],[customer_id]],dim_customers!A:A,dim_customers!B:B)</f>
        <v>Rel Fresh</v>
      </c>
      <c r="E10812">
        <v>25891103</v>
      </c>
      <c r="F10812">
        <v>421</v>
      </c>
      <c r="G10812" s="1">
        <v>44656</v>
      </c>
      <c r="H10812" s="1">
        <v>44657</v>
      </c>
      <c r="I10812">
        <v>400</v>
      </c>
      <c r="J10812">
        <v>0</v>
      </c>
      <c r="K10812">
        <v>0</v>
      </c>
      <c r="L10812">
        <v>0</v>
      </c>
      <c r="M10812" t="str">
        <f>_xlfn.XLOOKUP(fact_order_lines[[#This Row],[customer_id]],dim_customers[customer_id],dim_customers[city])</f>
        <v>Ahmedabad</v>
      </c>
    </row>
    <row r="10813" spans="1:13" x14ac:dyDescent="0.3">
      <c r="A10813" t="s">
        <v>6085</v>
      </c>
      <c r="B10813" s="1">
        <v>44655</v>
      </c>
      <c r="C10813">
        <v>789321</v>
      </c>
      <c r="D10813" t="str">
        <f>_xlfn.XLOOKUP(fact_order_lines[[#This Row],[customer_id]],dim_customers!A:A,dim_customers!B:B)</f>
        <v>Chiptec Stores</v>
      </c>
      <c r="E10813">
        <v>25891103</v>
      </c>
      <c r="F10813">
        <v>361</v>
      </c>
      <c r="G10813" s="1">
        <v>44656</v>
      </c>
      <c r="H10813" s="1">
        <v>44656</v>
      </c>
      <c r="I10813">
        <v>343</v>
      </c>
      <c r="J10813">
        <v>0</v>
      </c>
      <c r="K10813">
        <v>1</v>
      </c>
      <c r="L10813">
        <v>0</v>
      </c>
      <c r="M10813" t="str">
        <f>_xlfn.XLOOKUP(fact_order_lines[[#This Row],[customer_id]],dim_customers[customer_id],dim_customers[city])</f>
        <v>Ahmedabad</v>
      </c>
    </row>
    <row r="10814" spans="1:13" x14ac:dyDescent="0.3">
      <c r="A10814" t="s">
        <v>6121</v>
      </c>
      <c r="B10814" s="1">
        <v>44655</v>
      </c>
      <c r="C10814">
        <v>789422</v>
      </c>
      <c r="D10814" t="str">
        <f>_xlfn.XLOOKUP(fact_order_lines[[#This Row],[customer_id]],dim_customers!A:A,dim_customers!B:B)</f>
        <v>Lotus Mart</v>
      </c>
      <c r="E10814">
        <v>25891103</v>
      </c>
      <c r="F10814">
        <v>322</v>
      </c>
      <c r="G10814" s="1">
        <v>44658</v>
      </c>
      <c r="H10814" s="1">
        <v>44658</v>
      </c>
      <c r="I10814">
        <v>290</v>
      </c>
      <c r="J10814">
        <v>0</v>
      </c>
      <c r="K10814">
        <v>1</v>
      </c>
      <c r="L10814">
        <v>0</v>
      </c>
      <c r="M10814" t="str">
        <f>_xlfn.XLOOKUP(fact_order_lines[[#This Row],[customer_id]],dim_customers[customer_id],dim_customers[city])</f>
        <v>Vadodara</v>
      </c>
    </row>
    <row r="10815" spans="1:13" x14ac:dyDescent="0.3">
      <c r="A10815" t="s">
        <v>6122</v>
      </c>
      <c r="B10815" s="1">
        <v>44655</v>
      </c>
      <c r="C10815">
        <v>789703</v>
      </c>
      <c r="D10815" t="str">
        <f>_xlfn.XLOOKUP(fact_order_lines[[#This Row],[customer_id]],dim_customers!A:A,dim_customers!B:B)</f>
        <v>Sorefoz Mart</v>
      </c>
      <c r="E10815">
        <v>25891601</v>
      </c>
      <c r="F10815">
        <v>128</v>
      </c>
      <c r="G10815" s="1">
        <v>44657</v>
      </c>
      <c r="H10815" s="1">
        <v>44658</v>
      </c>
      <c r="I10815">
        <v>115</v>
      </c>
      <c r="J10815">
        <v>0</v>
      </c>
      <c r="K10815">
        <v>0</v>
      </c>
      <c r="L10815">
        <v>0</v>
      </c>
      <c r="M10815" t="str">
        <f>_xlfn.XLOOKUP(fact_order_lines[[#This Row],[customer_id]],dim_customers[customer_id],dim_customers[city])</f>
        <v>Vadodara</v>
      </c>
    </row>
    <row r="10816" spans="1:13" x14ac:dyDescent="0.3">
      <c r="A10816" t="s">
        <v>6080</v>
      </c>
      <c r="B10816" s="1">
        <v>44655</v>
      </c>
      <c r="C10816">
        <v>789202</v>
      </c>
      <c r="D10816" t="str">
        <f>_xlfn.XLOOKUP(fact_order_lines[[#This Row],[customer_id]],dim_customers!A:A,dim_customers!B:B)</f>
        <v>Rel Fresh</v>
      </c>
      <c r="E10816">
        <v>25891601</v>
      </c>
      <c r="F10816">
        <v>118</v>
      </c>
      <c r="G10816" s="1">
        <v>44658</v>
      </c>
      <c r="H10816" s="1">
        <v>44658</v>
      </c>
      <c r="I10816">
        <v>106</v>
      </c>
      <c r="J10816">
        <v>0</v>
      </c>
      <c r="K10816">
        <v>1</v>
      </c>
      <c r="L10816">
        <v>0</v>
      </c>
      <c r="M10816" t="str">
        <f>_xlfn.XLOOKUP(fact_order_lines[[#This Row],[customer_id]],dim_customers[customer_id],dim_customers[city])</f>
        <v>Ahmedabad</v>
      </c>
    </row>
    <row r="10817" spans="1:13" x14ac:dyDescent="0.3">
      <c r="A10817" t="s">
        <v>6072</v>
      </c>
      <c r="B10817" s="1">
        <v>44655</v>
      </c>
      <c r="C10817">
        <v>789702</v>
      </c>
      <c r="D10817" t="str">
        <f>_xlfn.XLOOKUP(fact_order_lines[[#This Row],[customer_id]],dim_customers!A:A,dim_customers!B:B)</f>
        <v>Sorefoz Mart</v>
      </c>
      <c r="E10817">
        <v>25891601</v>
      </c>
      <c r="F10817">
        <v>159</v>
      </c>
      <c r="G10817" s="1">
        <v>44657</v>
      </c>
      <c r="H10817" s="1">
        <v>44657</v>
      </c>
      <c r="I10817">
        <v>159</v>
      </c>
      <c r="J10817">
        <v>1</v>
      </c>
      <c r="K10817">
        <v>1</v>
      </c>
      <c r="L10817">
        <v>1</v>
      </c>
      <c r="M10817" t="str">
        <f>_xlfn.XLOOKUP(fact_order_lines[[#This Row],[customer_id]],dim_customers[customer_id],dim_customers[city])</f>
        <v>Ahmedabad</v>
      </c>
    </row>
    <row r="10818" spans="1:13" x14ac:dyDescent="0.3">
      <c r="A10818" t="s">
        <v>6101</v>
      </c>
      <c r="B10818" s="1">
        <v>44655</v>
      </c>
      <c r="C10818">
        <v>789902</v>
      </c>
      <c r="D10818" t="str">
        <f>_xlfn.XLOOKUP(fact_order_lines[[#This Row],[customer_id]],dim_customers!A:A,dim_customers!B:B)</f>
        <v>Elite Mart</v>
      </c>
      <c r="E10818">
        <v>25891601</v>
      </c>
      <c r="F10818">
        <v>161</v>
      </c>
      <c r="G10818" s="1">
        <v>44657</v>
      </c>
      <c r="H10818" s="1">
        <v>44657</v>
      </c>
      <c r="I10818">
        <v>161</v>
      </c>
      <c r="J10818">
        <v>1</v>
      </c>
      <c r="K10818">
        <v>1</v>
      </c>
      <c r="L10818">
        <v>1</v>
      </c>
      <c r="M10818" t="str">
        <f>_xlfn.XLOOKUP(fact_order_lines[[#This Row],[customer_id]],dim_customers[customer_id],dim_customers[city])</f>
        <v>Ahmedabad</v>
      </c>
    </row>
    <row r="10819" spans="1:13" x14ac:dyDescent="0.3">
      <c r="A10819" t="s">
        <v>6027</v>
      </c>
      <c r="B10819" s="1">
        <v>44655</v>
      </c>
      <c r="C10819">
        <v>789403</v>
      </c>
      <c r="D10819" t="str">
        <f>_xlfn.XLOOKUP(fact_order_lines[[#This Row],[customer_id]],dim_customers!A:A,dim_customers!B:B)</f>
        <v>Propel Mart</v>
      </c>
      <c r="E10819">
        <v>25891601</v>
      </c>
      <c r="F10819">
        <v>103</v>
      </c>
      <c r="G10819" s="1">
        <v>44656</v>
      </c>
      <c r="H10819" s="1">
        <v>44656</v>
      </c>
      <c r="I10819">
        <v>103</v>
      </c>
      <c r="J10819">
        <v>1</v>
      </c>
      <c r="K10819">
        <v>1</v>
      </c>
      <c r="L10819">
        <v>1</v>
      </c>
      <c r="M10819" t="str">
        <f>_xlfn.XLOOKUP(fact_order_lines[[#This Row],[customer_id]],dim_customers[customer_id],dim_customers[city])</f>
        <v>Vadodara</v>
      </c>
    </row>
    <row r="10820" spans="1:13" x14ac:dyDescent="0.3">
      <c r="A10820" t="s">
        <v>6063</v>
      </c>
      <c r="B10820" s="1">
        <v>44655</v>
      </c>
      <c r="C10820">
        <v>789622</v>
      </c>
      <c r="D10820" t="str">
        <f>_xlfn.XLOOKUP(fact_order_lines[[#This Row],[customer_id]],dim_customers!A:A,dim_customers!B:B)</f>
        <v>Expert Mart</v>
      </c>
      <c r="E10820">
        <v>25891601</v>
      </c>
      <c r="F10820">
        <v>108</v>
      </c>
      <c r="G10820" s="1">
        <v>44658</v>
      </c>
      <c r="H10820" s="1">
        <v>44658</v>
      </c>
      <c r="I10820">
        <v>108</v>
      </c>
      <c r="J10820">
        <v>1</v>
      </c>
      <c r="K10820">
        <v>1</v>
      </c>
      <c r="L10820">
        <v>1</v>
      </c>
      <c r="M10820" t="str">
        <f>_xlfn.XLOOKUP(fact_order_lines[[#This Row],[customer_id]],dim_customers[customer_id],dim_customers[city])</f>
        <v>Vadodara</v>
      </c>
    </row>
    <row r="10821" spans="1:13" x14ac:dyDescent="0.3">
      <c r="A10821" t="s">
        <v>6095</v>
      </c>
      <c r="B10821" s="1">
        <v>44655</v>
      </c>
      <c r="C10821">
        <v>789721</v>
      </c>
      <c r="D10821" t="str">
        <f>_xlfn.XLOOKUP(fact_order_lines[[#This Row],[customer_id]],dim_customers!A:A,dim_customers!B:B)</f>
        <v>Logic Stores</v>
      </c>
      <c r="E10821">
        <v>25891601</v>
      </c>
      <c r="F10821">
        <v>107</v>
      </c>
      <c r="G10821" s="1">
        <v>44658</v>
      </c>
      <c r="H10821" s="1">
        <v>44658</v>
      </c>
      <c r="I10821">
        <v>107</v>
      </c>
      <c r="J10821">
        <v>1</v>
      </c>
      <c r="K10821">
        <v>1</v>
      </c>
      <c r="L10821">
        <v>1</v>
      </c>
      <c r="M10821" t="str">
        <f>_xlfn.XLOOKUP(fact_order_lines[[#This Row],[customer_id]],dim_customers[customer_id],dim_customers[city])</f>
        <v>Ahmedabad</v>
      </c>
    </row>
    <row r="10822" spans="1:13" x14ac:dyDescent="0.3">
      <c r="A10822" t="s">
        <v>6123</v>
      </c>
      <c r="B10822" s="1">
        <v>44655</v>
      </c>
      <c r="C10822">
        <v>789320</v>
      </c>
      <c r="D10822" t="str">
        <f>_xlfn.XLOOKUP(fact_order_lines[[#This Row],[customer_id]],dim_customers!A:A,dim_customers!B:B)</f>
        <v>Chiptec Stores</v>
      </c>
      <c r="E10822">
        <v>25891601</v>
      </c>
      <c r="F10822">
        <v>131</v>
      </c>
      <c r="G10822" s="1">
        <v>44656</v>
      </c>
      <c r="H10822" s="1">
        <v>44657</v>
      </c>
      <c r="I10822">
        <v>131</v>
      </c>
      <c r="J10822">
        <v>1</v>
      </c>
      <c r="K10822">
        <v>0</v>
      </c>
      <c r="L10822">
        <v>0</v>
      </c>
      <c r="M10822" t="str">
        <f>_xlfn.XLOOKUP(fact_order_lines[[#This Row],[customer_id]],dim_customers[customer_id],dim_customers[city])</f>
        <v>Surat</v>
      </c>
    </row>
    <row r="10823" spans="1:13" x14ac:dyDescent="0.3">
      <c r="A10823" t="s">
        <v>6078</v>
      </c>
      <c r="B10823" s="1">
        <v>44655</v>
      </c>
      <c r="C10823">
        <v>789220</v>
      </c>
      <c r="D10823" t="str">
        <f>_xlfn.XLOOKUP(fact_order_lines[[#This Row],[customer_id]],dim_customers!A:A,dim_customers!B:B)</f>
        <v>Atlas Stores</v>
      </c>
      <c r="E10823">
        <v>25891601</v>
      </c>
      <c r="F10823">
        <v>57</v>
      </c>
      <c r="G10823" s="1">
        <v>44656</v>
      </c>
      <c r="H10823" s="1">
        <v>44656</v>
      </c>
      <c r="I10823">
        <v>57</v>
      </c>
      <c r="J10823">
        <v>1</v>
      </c>
      <c r="K10823">
        <v>1</v>
      </c>
      <c r="L10823">
        <v>1</v>
      </c>
      <c r="M10823" t="str">
        <f>_xlfn.XLOOKUP(fact_order_lines[[#This Row],[customer_id]],dim_customers[customer_id],dim_customers[city])</f>
        <v>Surat</v>
      </c>
    </row>
    <row r="10824" spans="1:13" x14ac:dyDescent="0.3">
      <c r="A10824" t="s">
        <v>6048</v>
      </c>
      <c r="B10824" s="1">
        <v>44655</v>
      </c>
      <c r="C10824">
        <v>789301</v>
      </c>
      <c r="D10824" t="str">
        <f>_xlfn.XLOOKUP(fact_order_lines[[#This Row],[customer_id]],dim_customers!A:A,dim_customers!B:B)</f>
        <v>Expression Stores</v>
      </c>
      <c r="E10824">
        <v>25891601</v>
      </c>
      <c r="F10824">
        <v>109</v>
      </c>
      <c r="G10824" s="1">
        <v>44658</v>
      </c>
      <c r="H10824" s="1">
        <v>44658</v>
      </c>
      <c r="I10824">
        <v>109</v>
      </c>
      <c r="J10824">
        <v>1</v>
      </c>
      <c r="K10824">
        <v>1</v>
      </c>
      <c r="L10824">
        <v>1</v>
      </c>
      <c r="M10824" t="str">
        <f>_xlfn.XLOOKUP(fact_order_lines[[#This Row],[customer_id]],dim_customers[customer_id],dim_customers[city])</f>
        <v>Surat</v>
      </c>
    </row>
    <row r="10825" spans="1:13" x14ac:dyDescent="0.3">
      <c r="A10825" t="s">
        <v>6086</v>
      </c>
      <c r="B10825" s="1">
        <v>44655</v>
      </c>
      <c r="C10825">
        <v>789321</v>
      </c>
      <c r="D10825" t="str">
        <f>_xlfn.XLOOKUP(fact_order_lines[[#This Row],[customer_id]],dim_customers!A:A,dim_customers!B:B)</f>
        <v>Chiptec Stores</v>
      </c>
      <c r="E10825">
        <v>25891601</v>
      </c>
      <c r="F10825">
        <v>182</v>
      </c>
      <c r="G10825" s="1">
        <v>44657</v>
      </c>
      <c r="H10825" s="1">
        <v>44657</v>
      </c>
      <c r="I10825">
        <v>146</v>
      </c>
      <c r="J10825">
        <v>0</v>
      </c>
      <c r="K10825">
        <v>1</v>
      </c>
      <c r="L10825">
        <v>0</v>
      </c>
      <c r="M10825" t="str">
        <f>_xlfn.XLOOKUP(fact_order_lines[[#This Row],[customer_id]],dim_customers[customer_id],dim_customers[city])</f>
        <v>Ahmedabad</v>
      </c>
    </row>
    <row r="10826" spans="1:13" x14ac:dyDescent="0.3">
      <c r="A10826" t="s">
        <v>6124</v>
      </c>
      <c r="B10826" s="1">
        <v>44655</v>
      </c>
      <c r="C10826">
        <v>789421</v>
      </c>
      <c r="D10826" t="str">
        <f>_xlfn.XLOOKUP(fact_order_lines[[#This Row],[customer_id]],dim_customers!A:A,dim_customers!B:B)</f>
        <v>Lotus Mart</v>
      </c>
      <c r="E10826">
        <v>25891601</v>
      </c>
      <c r="F10826">
        <v>90</v>
      </c>
      <c r="G10826" s="1">
        <v>44658</v>
      </c>
      <c r="H10826" s="1">
        <v>44660</v>
      </c>
      <c r="I10826">
        <v>90</v>
      </c>
      <c r="J10826">
        <v>1</v>
      </c>
      <c r="K10826">
        <v>0</v>
      </c>
      <c r="L10826">
        <v>0</v>
      </c>
      <c r="M10826" t="str">
        <f>_xlfn.XLOOKUP(fact_order_lines[[#This Row],[customer_id]],dim_customers[customer_id],dim_customers[city])</f>
        <v>Ahmedabad</v>
      </c>
    </row>
    <row r="10827" spans="1:13" x14ac:dyDescent="0.3">
      <c r="A10827" t="s">
        <v>6125</v>
      </c>
      <c r="B10827" s="1">
        <v>44655</v>
      </c>
      <c r="C10827">
        <v>789102</v>
      </c>
      <c r="D10827" t="str">
        <f>_xlfn.XLOOKUP(fact_order_lines[[#This Row],[customer_id]],dim_customers!A:A,dim_customers!B:B)</f>
        <v>Vijay Stores</v>
      </c>
      <c r="E10827">
        <v>25891601</v>
      </c>
      <c r="F10827">
        <v>125</v>
      </c>
      <c r="G10827" s="1">
        <v>44657</v>
      </c>
      <c r="H10827" s="1">
        <v>44658</v>
      </c>
      <c r="I10827">
        <v>125</v>
      </c>
      <c r="J10827">
        <v>1</v>
      </c>
      <c r="K10827">
        <v>0</v>
      </c>
      <c r="L10827">
        <v>0</v>
      </c>
      <c r="M10827" t="str">
        <f>_xlfn.XLOOKUP(fact_order_lines[[#This Row],[customer_id]],dim_customers[customer_id],dim_customers[city])</f>
        <v>Ahmedabad</v>
      </c>
    </row>
    <row r="10828" spans="1:13" x14ac:dyDescent="0.3">
      <c r="A10828" t="s">
        <v>6112</v>
      </c>
      <c r="B10828" s="1">
        <v>44655</v>
      </c>
      <c r="C10828">
        <v>789501</v>
      </c>
      <c r="D10828" t="str">
        <f>_xlfn.XLOOKUP(fact_order_lines[[#This Row],[customer_id]],dim_customers!A:A,dim_customers!B:B)</f>
        <v>Viveks Stores</v>
      </c>
      <c r="E10828">
        <v>25891601</v>
      </c>
      <c r="F10828">
        <v>64</v>
      </c>
      <c r="G10828" s="1">
        <v>44657</v>
      </c>
      <c r="H10828" s="1">
        <v>44657</v>
      </c>
      <c r="I10828">
        <v>64</v>
      </c>
      <c r="J10828">
        <v>1</v>
      </c>
      <c r="K10828">
        <v>1</v>
      </c>
      <c r="L10828">
        <v>1</v>
      </c>
      <c r="M10828" t="str">
        <f>_xlfn.XLOOKUP(fact_order_lines[[#This Row],[customer_id]],dim_customers[customer_id],dim_customers[city])</f>
        <v>Surat</v>
      </c>
    </row>
    <row r="10829" spans="1:13" x14ac:dyDescent="0.3">
      <c r="A10829" t="s">
        <v>6040</v>
      </c>
      <c r="B10829" s="1">
        <v>44655</v>
      </c>
      <c r="C10829">
        <v>789420</v>
      </c>
      <c r="D10829" t="str">
        <f>_xlfn.XLOOKUP(fact_order_lines[[#This Row],[customer_id]],dim_customers!A:A,dim_customers!B:B)</f>
        <v>Lotus Mart</v>
      </c>
      <c r="E10829">
        <v>25891402</v>
      </c>
      <c r="F10829">
        <v>214</v>
      </c>
      <c r="G10829" s="1">
        <v>44657</v>
      </c>
      <c r="H10829" s="1">
        <v>44660</v>
      </c>
      <c r="I10829">
        <v>171</v>
      </c>
      <c r="J10829">
        <v>0</v>
      </c>
      <c r="K10829">
        <v>0</v>
      </c>
      <c r="L10829">
        <v>0</v>
      </c>
      <c r="M10829" t="str">
        <f>_xlfn.XLOOKUP(fact_order_lines[[#This Row],[customer_id]],dim_customers[customer_id],dim_customers[city])</f>
        <v>Surat</v>
      </c>
    </row>
    <row r="10830" spans="1:13" x14ac:dyDescent="0.3">
      <c r="A10830" t="s">
        <v>6110</v>
      </c>
      <c r="B10830" s="1">
        <v>44655</v>
      </c>
      <c r="C10830">
        <v>789520</v>
      </c>
      <c r="D10830" t="str">
        <f>_xlfn.XLOOKUP(fact_order_lines[[#This Row],[customer_id]],dim_customers!A:A,dim_customers!B:B)</f>
        <v>Acclaimed Stores</v>
      </c>
      <c r="E10830">
        <v>25891402</v>
      </c>
      <c r="F10830">
        <v>314</v>
      </c>
      <c r="G10830" s="1">
        <v>44658</v>
      </c>
      <c r="H10830" s="1">
        <v>44659</v>
      </c>
      <c r="I10830">
        <v>298</v>
      </c>
      <c r="J10830">
        <v>0</v>
      </c>
      <c r="K10830">
        <v>0</v>
      </c>
      <c r="L10830">
        <v>0</v>
      </c>
      <c r="M10830" t="str">
        <f>_xlfn.XLOOKUP(fact_order_lines[[#This Row],[customer_id]],dim_customers[customer_id],dim_customers[city])</f>
        <v>Surat</v>
      </c>
    </row>
    <row r="10831" spans="1:13" x14ac:dyDescent="0.3">
      <c r="A10831" t="s">
        <v>6126</v>
      </c>
      <c r="B10831" s="1">
        <v>44655</v>
      </c>
      <c r="C10831">
        <v>789422</v>
      </c>
      <c r="D10831" t="str">
        <f>_xlfn.XLOOKUP(fact_order_lines[[#This Row],[customer_id]],dim_customers!A:A,dim_customers!B:B)</f>
        <v>Lotus Mart</v>
      </c>
      <c r="E10831">
        <v>25891402</v>
      </c>
      <c r="F10831">
        <v>298</v>
      </c>
      <c r="G10831" s="1">
        <v>44658</v>
      </c>
      <c r="H10831" s="1">
        <v>44660</v>
      </c>
      <c r="I10831">
        <v>298</v>
      </c>
      <c r="J10831">
        <v>1</v>
      </c>
      <c r="K10831">
        <v>0</v>
      </c>
      <c r="L10831">
        <v>0</v>
      </c>
      <c r="M10831" t="str">
        <f>_xlfn.XLOOKUP(fact_order_lines[[#This Row],[customer_id]],dim_customers[customer_id],dim_customers[city])</f>
        <v>Vadodara</v>
      </c>
    </row>
    <row r="10832" spans="1:13" x14ac:dyDescent="0.3">
      <c r="A10832" t="s">
        <v>6054</v>
      </c>
      <c r="B10832" s="1">
        <v>44655</v>
      </c>
      <c r="C10832">
        <v>789203</v>
      </c>
      <c r="D10832" t="str">
        <f>_xlfn.XLOOKUP(fact_order_lines[[#This Row],[customer_id]],dim_customers!A:A,dim_customers!B:B)</f>
        <v>Rel Fresh</v>
      </c>
      <c r="E10832">
        <v>25891402</v>
      </c>
      <c r="F10832">
        <v>291</v>
      </c>
      <c r="G10832" s="1">
        <v>44656</v>
      </c>
      <c r="H10832" s="1">
        <v>44656</v>
      </c>
      <c r="I10832">
        <v>291</v>
      </c>
      <c r="J10832">
        <v>1</v>
      </c>
      <c r="K10832">
        <v>1</v>
      </c>
      <c r="L10832">
        <v>1</v>
      </c>
      <c r="M10832" t="str">
        <f>_xlfn.XLOOKUP(fact_order_lines[[#This Row],[customer_id]],dim_customers[customer_id],dim_customers[city])</f>
        <v>Vadodara</v>
      </c>
    </row>
    <row r="10833" spans="1:13" x14ac:dyDescent="0.3">
      <c r="A10833" t="s">
        <v>6027</v>
      </c>
      <c r="B10833" s="1">
        <v>44655</v>
      </c>
      <c r="C10833">
        <v>789403</v>
      </c>
      <c r="D10833" t="str">
        <f>_xlfn.XLOOKUP(fact_order_lines[[#This Row],[customer_id]],dim_customers!A:A,dim_customers!B:B)</f>
        <v>Propel Mart</v>
      </c>
      <c r="E10833">
        <v>25891402</v>
      </c>
      <c r="F10833">
        <v>341</v>
      </c>
      <c r="G10833" s="1">
        <v>44656</v>
      </c>
      <c r="H10833" s="1">
        <v>44656</v>
      </c>
      <c r="I10833">
        <v>341</v>
      </c>
      <c r="J10833">
        <v>1</v>
      </c>
      <c r="K10833">
        <v>1</v>
      </c>
      <c r="L10833">
        <v>1</v>
      </c>
      <c r="M10833" t="str">
        <f>_xlfn.XLOOKUP(fact_order_lines[[#This Row],[customer_id]],dim_customers[customer_id],dim_customers[city])</f>
        <v>Vadodara</v>
      </c>
    </row>
    <row r="10834" spans="1:13" x14ac:dyDescent="0.3">
      <c r="A10834" t="s">
        <v>6084</v>
      </c>
      <c r="B10834" s="1">
        <v>44655</v>
      </c>
      <c r="C10834">
        <v>789403</v>
      </c>
      <c r="D10834" t="str">
        <f>_xlfn.XLOOKUP(fact_order_lines[[#This Row],[customer_id]],dim_customers!A:A,dim_customers!B:B)</f>
        <v>Propel Mart</v>
      </c>
      <c r="E10834">
        <v>25891402</v>
      </c>
      <c r="F10834">
        <v>302</v>
      </c>
      <c r="G10834" s="1">
        <v>44658</v>
      </c>
      <c r="H10834" s="1">
        <v>44658</v>
      </c>
      <c r="I10834">
        <v>302</v>
      </c>
      <c r="J10834">
        <v>1</v>
      </c>
      <c r="K10834">
        <v>1</v>
      </c>
      <c r="L10834">
        <v>1</v>
      </c>
      <c r="M10834" t="str">
        <f>_xlfn.XLOOKUP(fact_order_lines[[#This Row],[customer_id]],dim_customers[customer_id],dim_customers[city])</f>
        <v>Vadodara</v>
      </c>
    </row>
    <row r="10835" spans="1:13" x14ac:dyDescent="0.3">
      <c r="A10835" t="s">
        <v>6086</v>
      </c>
      <c r="B10835" s="1">
        <v>44655</v>
      </c>
      <c r="C10835">
        <v>789321</v>
      </c>
      <c r="D10835" t="str">
        <f>_xlfn.XLOOKUP(fact_order_lines[[#This Row],[customer_id]],dim_customers!A:A,dim_customers!B:B)</f>
        <v>Chiptec Stores</v>
      </c>
      <c r="E10835">
        <v>25891402</v>
      </c>
      <c r="F10835">
        <v>407</v>
      </c>
      <c r="G10835" s="1">
        <v>44657</v>
      </c>
      <c r="H10835" s="1">
        <v>44657</v>
      </c>
      <c r="I10835">
        <v>407</v>
      </c>
      <c r="J10835">
        <v>1</v>
      </c>
      <c r="K10835">
        <v>1</v>
      </c>
      <c r="L10835">
        <v>1</v>
      </c>
      <c r="M10835" t="str">
        <f>_xlfn.XLOOKUP(fact_order_lines[[#This Row],[customer_id]],dim_customers[customer_id],dim_customers[city])</f>
        <v>Ahmedabad</v>
      </c>
    </row>
    <row r="10836" spans="1:13" x14ac:dyDescent="0.3">
      <c r="A10836" t="s">
        <v>6127</v>
      </c>
      <c r="B10836" s="1">
        <v>44655</v>
      </c>
      <c r="C10836">
        <v>789522</v>
      </c>
      <c r="D10836" t="str">
        <f>_xlfn.XLOOKUP(fact_order_lines[[#This Row],[customer_id]],dim_customers!A:A,dim_customers!B:B)</f>
        <v>Acclaimed Stores</v>
      </c>
      <c r="E10836">
        <v>25891402</v>
      </c>
      <c r="F10836">
        <v>280</v>
      </c>
      <c r="G10836" s="1">
        <v>44656</v>
      </c>
      <c r="H10836" s="1">
        <v>44656</v>
      </c>
      <c r="I10836">
        <v>280</v>
      </c>
      <c r="J10836">
        <v>1</v>
      </c>
      <c r="K10836">
        <v>1</v>
      </c>
      <c r="L10836">
        <v>1</v>
      </c>
      <c r="M10836" t="str">
        <f>_xlfn.XLOOKUP(fact_order_lines[[#This Row],[customer_id]],dim_customers[customer_id],dim_customers[city])</f>
        <v>Vadodara</v>
      </c>
    </row>
    <row r="10837" spans="1:13" x14ac:dyDescent="0.3">
      <c r="A10837" t="s">
        <v>6128</v>
      </c>
      <c r="B10837" s="1">
        <v>44655</v>
      </c>
      <c r="C10837">
        <v>789522</v>
      </c>
      <c r="D10837" t="str">
        <f>_xlfn.XLOOKUP(fact_order_lines[[#This Row],[customer_id]],dim_customers!A:A,dim_customers!B:B)</f>
        <v>Acclaimed Stores</v>
      </c>
      <c r="E10837">
        <v>25891402</v>
      </c>
      <c r="F10837">
        <v>337</v>
      </c>
      <c r="G10837" s="1">
        <v>44657</v>
      </c>
      <c r="H10837" s="1">
        <v>44659</v>
      </c>
      <c r="I10837">
        <v>337</v>
      </c>
      <c r="J10837">
        <v>1</v>
      </c>
      <c r="K10837">
        <v>0</v>
      </c>
      <c r="L10837">
        <v>0</v>
      </c>
      <c r="M10837" t="str">
        <f>_xlfn.XLOOKUP(fact_order_lines[[#This Row],[customer_id]],dim_customers[customer_id],dim_customers[city])</f>
        <v>Vadodara</v>
      </c>
    </row>
    <row r="10838" spans="1:13" x14ac:dyDescent="0.3">
      <c r="A10838" t="s">
        <v>6041</v>
      </c>
      <c r="B10838" s="1">
        <v>44655</v>
      </c>
      <c r="C10838">
        <v>789201</v>
      </c>
      <c r="D10838" t="str">
        <f>_xlfn.XLOOKUP(fact_order_lines[[#This Row],[customer_id]],dim_customers!A:A,dim_customers!B:B)</f>
        <v>Rel Fresh</v>
      </c>
      <c r="E10838">
        <v>25891402</v>
      </c>
      <c r="F10838">
        <v>375</v>
      </c>
      <c r="G10838" s="1">
        <v>44658</v>
      </c>
      <c r="H10838" s="1">
        <v>44658</v>
      </c>
      <c r="I10838">
        <v>375</v>
      </c>
      <c r="J10838">
        <v>1</v>
      </c>
      <c r="K10838">
        <v>1</v>
      </c>
      <c r="L10838">
        <v>1</v>
      </c>
      <c r="M10838" t="str">
        <f>_xlfn.XLOOKUP(fact_order_lines[[#This Row],[customer_id]],dim_customers[customer_id],dim_customers[city])</f>
        <v>Surat</v>
      </c>
    </row>
    <row r="10839" spans="1:13" x14ac:dyDescent="0.3">
      <c r="A10839" t="s">
        <v>6024</v>
      </c>
      <c r="B10839" s="1">
        <v>44655</v>
      </c>
      <c r="C10839">
        <v>789101</v>
      </c>
      <c r="D10839" t="str">
        <f>_xlfn.XLOOKUP(fact_order_lines[[#This Row],[customer_id]],dim_customers!A:A,dim_customers!B:B)</f>
        <v>Vijay Stores</v>
      </c>
      <c r="E10839">
        <v>25891402</v>
      </c>
      <c r="F10839">
        <v>263</v>
      </c>
      <c r="G10839" s="1">
        <v>44657</v>
      </c>
      <c r="H10839" s="1">
        <v>44657</v>
      </c>
      <c r="I10839">
        <v>263</v>
      </c>
      <c r="J10839">
        <v>1</v>
      </c>
      <c r="K10839">
        <v>1</v>
      </c>
      <c r="L10839">
        <v>1</v>
      </c>
      <c r="M10839" t="str">
        <f>_xlfn.XLOOKUP(fact_order_lines[[#This Row],[customer_id]],dim_customers[customer_id],dim_customers[city])</f>
        <v>Surat</v>
      </c>
    </row>
    <row r="10840" spans="1:13" x14ac:dyDescent="0.3">
      <c r="A10840" t="s">
        <v>6044</v>
      </c>
      <c r="B10840" s="1">
        <v>44655</v>
      </c>
      <c r="C10840">
        <v>789121</v>
      </c>
      <c r="D10840" t="str">
        <f>_xlfn.XLOOKUP(fact_order_lines[[#This Row],[customer_id]],dim_customers!A:A,dim_customers!B:B)</f>
        <v>Coolblue</v>
      </c>
      <c r="E10840">
        <v>25891402</v>
      </c>
      <c r="F10840">
        <v>442</v>
      </c>
      <c r="G10840" s="1">
        <v>44658</v>
      </c>
      <c r="H10840" s="1">
        <v>44661</v>
      </c>
      <c r="I10840">
        <v>442</v>
      </c>
      <c r="J10840">
        <v>1</v>
      </c>
      <c r="K10840">
        <v>0</v>
      </c>
      <c r="L10840">
        <v>0</v>
      </c>
      <c r="M10840" t="str">
        <f>_xlfn.XLOOKUP(fact_order_lines[[#This Row],[customer_id]],dim_customers[customer_id],dim_customers[city])</f>
        <v>Ahmedabad</v>
      </c>
    </row>
    <row r="10841" spans="1:13" x14ac:dyDescent="0.3">
      <c r="A10841" t="s">
        <v>6081</v>
      </c>
      <c r="B10841" s="1">
        <v>44655</v>
      </c>
      <c r="C10841">
        <v>789621</v>
      </c>
      <c r="D10841" t="str">
        <f>_xlfn.XLOOKUP(fact_order_lines[[#This Row],[customer_id]],dim_customers!A:A,dim_customers!B:B)</f>
        <v>Expert Mart</v>
      </c>
      <c r="E10841">
        <v>25891402</v>
      </c>
      <c r="F10841">
        <v>340</v>
      </c>
      <c r="G10841" s="1">
        <v>44657</v>
      </c>
      <c r="H10841" s="1">
        <v>44657</v>
      </c>
      <c r="I10841">
        <v>306</v>
      </c>
      <c r="J10841">
        <v>0</v>
      </c>
      <c r="K10841">
        <v>1</v>
      </c>
      <c r="L10841">
        <v>0</v>
      </c>
      <c r="M10841" t="str">
        <f>_xlfn.XLOOKUP(fact_order_lines[[#This Row],[customer_id]],dim_customers[customer_id],dim_customers[city])</f>
        <v>Ahmedabad</v>
      </c>
    </row>
    <row r="10842" spans="1:13" x14ac:dyDescent="0.3">
      <c r="A10842" t="s">
        <v>6075</v>
      </c>
      <c r="B10842" s="1">
        <v>44655</v>
      </c>
      <c r="C10842">
        <v>789621</v>
      </c>
      <c r="D10842" t="str">
        <f>_xlfn.XLOOKUP(fact_order_lines[[#This Row],[customer_id]],dim_customers!A:A,dim_customers!B:B)</f>
        <v>Expert Mart</v>
      </c>
      <c r="E10842">
        <v>25891402</v>
      </c>
      <c r="F10842">
        <v>498</v>
      </c>
      <c r="G10842" s="1">
        <v>44658</v>
      </c>
      <c r="H10842" s="1">
        <v>44658</v>
      </c>
      <c r="I10842">
        <v>473</v>
      </c>
      <c r="J10842">
        <v>0</v>
      </c>
      <c r="K10842">
        <v>1</v>
      </c>
      <c r="L10842">
        <v>0</v>
      </c>
      <c r="M10842" t="str">
        <f>_xlfn.XLOOKUP(fact_order_lines[[#This Row],[customer_id]],dim_customers[customer_id],dim_customers[city])</f>
        <v>Ahmedabad</v>
      </c>
    </row>
    <row r="10843" spans="1:13" x14ac:dyDescent="0.3">
      <c r="A10843" t="s">
        <v>6129</v>
      </c>
      <c r="B10843" s="1">
        <v>44655</v>
      </c>
      <c r="C10843">
        <v>789103</v>
      </c>
      <c r="D10843" t="str">
        <f>_xlfn.XLOOKUP(fact_order_lines[[#This Row],[customer_id]],dim_customers!A:A,dim_customers!B:B)</f>
        <v>Vijay Stores</v>
      </c>
      <c r="E10843">
        <v>25891203</v>
      </c>
      <c r="F10843">
        <v>495</v>
      </c>
      <c r="G10843" s="1">
        <v>44656</v>
      </c>
      <c r="H10843" s="1">
        <v>44658</v>
      </c>
      <c r="I10843">
        <v>396</v>
      </c>
      <c r="J10843">
        <v>0</v>
      </c>
      <c r="K10843">
        <v>0</v>
      </c>
      <c r="L10843">
        <v>0</v>
      </c>
      <c r="M10843" t="str">
        <f>_xlfn.XLOOKUP(fact_order_lines[[#This Row],[customer_id]],dim_customers[customer_id],dim_customers[city])</f>
        <v>Vadodara</v>
      </c>
    </row>
    <row r="10844" spans="1:13" x14ac:dyDescent="0.3">
      <c r="A10844" t="s">
        <v>6130</v>
      </c>
      <c r="B10844" s="1">
        <v>44655</v>
      </c>
      <c r="C10844">
        <v>789221</v>
      </c>
      <c r="D10844" t="str">
        <f>_xlfn.XLOOKUP(fact_order_lines[[#This Row],[customer_id]],dim_customers!A:A,dim_customers!B:B)</f>
        <v>Atlas Stores</v>
      </c>
      <c r="E10844">
        <v>25891402</v>
      </c>
      <c r="F10844">
        <v>250</v>
      </c>
      <c r="G10844" s="1">
        <v>44657</v>
      </c>
      <c r="H10844" s="1">
        <v>44657</v>
      </c>
      <c r="I10844">
        <v>250</v>
      </c>
      <c r="J10844">
        <v>1</v>
      </c>
      <c r="K10844">
        <v>1</v>
      </c>
      <c r="L10844">
        <v>1</v>
      </c>
      <c r="M10844" t="str">
        <f>_xlfn.XLOOKUP(fact_order_lines[[#This Row],[customer_id]],dim_customers[customer_id],dim_customers[city])</f>
        <v>Ahmedabad</v>
      </c>
    </row>
    <row r="10845" spans="1:13" x14ac:dyDescent="0.3">
      <c r="A10845" t="s">
        <v>6131</v>
      </c>
      <c r="B10845" s="1">
        <v>44655</v>
      </c>
      <c r="C10845">
        <v>789622</v>
      </c>
      <c r="D10845" t="str">
        <f>_xlfn.XLOOKUP(fact_order_lines[[#This Row],[customer_id]],dim_customers!A:A,dim_customers!B:B)</f>
        <v>Expert Mart</v>
      </c>
      <c r="E10845">
        <v>25891402</v>
      </c>
      <c r="F10845">
        <v>302</v>
      </c>
      <c r="G10845" s="1">
        <v>44658</v>
      </c>
      <c r="H10845" s="1">
        <v>44659</v>
      </c>
      <c r="I10845">
        <v>272</v>
      </c>
      <c r="J10845">
        <v>0</v>
      </c>
      <c r="K10845">
        <v>0</v>
      </c>
      <c r="L10845">
        <v>0</v>
      </c>
      <c r="M10845" t="str">
        <f>_xlfn.XLOOKUP(fact_order_lines[[#This Row],[customer_id]],dim_customers[customer_id],dim_customers[city])</f>
        <v>Vadodara</v>
      </c>
    </row>
    <row r="10846" spans="1:13" x14ac:dyDescent="0.3">
      <c r="A10846" t="s">
        <v>6073</v>
      </c>
      <c r="B10846" s="1">
        <v>44655</v>
      </c>
      <c r="C10846">
        <v>789702</v>
      </c>
      <c r="D10846" t="str">
        <f>_xlfn.XLOOKUP(fact_order_lines[[#This Row],[customer_id]],dim_customers!A:A,dim_customers!B:B)</f>
        <v>Sorefoz Mart</v>
      </c>
      <c r="E10846">
        <v>25891402</v>
      </c>
      <c r="F10846">
        <v>360</v>
      </c>
      <c r="G10846" s="1">
        <v>44658</v>
      </c>
      <c r="H10846" s="1">
        <v>44658</v>
      </c>
      <c r="I10846">
        <v>342</v>
      </c>
      <c r="J10846">
        <v>0</v>
      </c>
      <c r="K10846">
        <v>1</v>
      </c>
      <c r="L10846">
        <v>0</v>
      </c>
      <c r="M10846" t="str">
        <f>_xlfn.XLOOKUP(fact_order_lines[[#This Row],[customer_id]],dim_customers[customer_id],dim_customers[city])</f>
        <v>Ahmedabad</v>
      </c>
    </row>
    <row r="10847" spans="1:13" x14ac:dyDescent="0.3">
      <c r="A10847" t="s">
        <v>6132</v>
      </c>
      <c r="B10847" s="1">
        <v>44655</v>
      </c>
      <c r="C10847">
        <v>789421</v>
      </c>
      <c r="D10847" t="str">
        <f>_xlfn.XLOOKUP(fact_order_lines[[#This Row],[customer_id]],dim_customers!A:A,dim_customers!B:B)</f>
        <v>Lotus Mart</v>
      </c>
      <c r="E10847">
        <v>25891402</v>
      </c>
      <c r="F10847">
        <v>361</v>
      </c>
      <c r="G10847" s="1">
        <v>44657</v>
      </c>
      <c r="H10847" s="1">
        <v>44657</v>
      </c>
      <c r="I10847">
        <v>361</v>
      </c>
      <c r="J10847">
        <v>1</v>
      </c>
      <c r="K10847">
        <v>1</v>
      </c>
      <c r="L10847">
        <v>1</v>
      </c>
      <c r="M10847" t="str">
        <f>_xlfn.XLOOKUP(fact_order_lines[[#This Row],[customer_id]],dim_customers[customer_id],dim_customers[city])</f>
        <v>Ahmedabad</v>
      </c>
    </row>
    <row r="10848" spans="1:13" x14ac:dyDescent="0.3">
      <c r="A10848" t="s">
        <v>6133</v>
      </c>
      <c r="B10848" s="1">
        <v>44655</v>
      </c>
      <c r="C10848">
        <v>789303</v>
      </c>
      <c r="D10848" t="str">
        <f>_xlfn.XLOOKUP(fact_order_lines[[#This Row],[customer_id]],dim_customers!A:A,dim_customers!B:B)</f>
        <v>Expression Stores</v>
      </c>
      <c r="E10848">
        <v>25891201</v>
      </c>
      <c r="F10848">
        <v>414</v>
      </c>
      <c r="G10848" s="1">
        <v>44656</v>
      </c>
      <c r="H10848" s="1">
        <v>44656</v>
      </c>
      <c r="I10848">
        <v>414</v>
      </c>
      <c r="J10848">
        <v>1</v>
      </c>
      <c r="K10848">
        <v>1</v>
      </c>
      <c r="L10848">
        <v>1</v>
      </c>
      <c r="M10848" t="str">
        <f>_xlfn.XLOOKUP(fact_order_lines[[#This Row],[customer_id]],dim_customers[customer_id],dim_customers[city])</f>
        <v>Vadodara</v>
      </c>
    </row>
    <row r="10849" spans="1:13" x14ac:dyDescent="0.3">
      <c r="A10849" t="s">
        <v>6083</v>
      </c>
      <c r="B10849" s="1">
        <v>44655</v>
      </c>
      <c r="C10849">
        <v>789303</v>
      </c>
      <c r="D10849" t="str">
        <f>_xlfn.XLOOKUP(fact_order_lines[[#This Row],[customer_id]],dim_customers!A:A,dim_customers!B:B)</f>
        <v>Expression Stores</v>
      </c>
      <c r="E10849">
        <v>25891201</v>
      </c>
      <c r="F10849">
        <v>338</v>
      </c>
      <c r="G10849" s="1">
        <v>44658</v>
      </c>
      <c r="H10849" s="1">
        <v>44658</v>
      </c>
      <c r="I10849">
        <v>338</v>
      </c>
      <c r="J10849">
        <v>1</v>
      </c>
      <c r="K10849">
        <v>1</v>
      </c>
      <c r="L10849">
        <v>1</v>
      </c>
      <c r="M10849" t="str">
        <f>_xlfn.XLOOKUP(fact_order_lines[[#This Row],[customer_id]],dim_customers[customer_id],dim_customers[city])</f>
        <v>Vadodara</v>
      </c>
    </row>
    <row r="10850" spans="1:13" x14ac:dyDescent="0.3">
      <c r="A10850" t="s">
        <v>6048</v>
      </c>
      <c r="B10850" s="1">
        <v>44655</v>
      </c>
      <c r="C10850">
        <v>789301</v>
      </c>
      <c r="D10850" t="str">
        <f>_xlfn.XLOOKUP(fact_order_lines[[#This Row],[customer_id]],dim_customers!A:A,dim_customers!B:B)</f>
        <v>Expression Stores</v>
      </c>
      <c r="E10850">
        <v>25891201</v>
      </c>
      <c r="F10850">
        <v>474</v>
      </c>
      <c r="G10850" s="1">
        <v>44658</v>
      </c>
      <c r="H10850" s="1">
        <v>44658</v>
      </c>
      <c r="I10850">
        <v>474</v>
      </c>
      <c r="J10850">
        <v>1</v>
      </c>
      <c r="K10850">
        <v>1</v>
      </c>
      <c r="L10850">
        <v>1</v>
      </c>
      <c r="M10850" t="str">
        <f>_xlfn.XLOOKUP(fact_order_lines[[#This Row],[customer_id]],dim_customers[customer_id],dim_customers[city])</f>
        <v>Surat</v>
      </c>
    </row>
    <row r="10851" spans="1:13" x14ac:dyDescent="0.3">
      <c r="A10851" t="s">
        <v>6088</v>
      </c>
      <c r="B10851" s="1">
        <v>44655</v>
      </c>
      <c r="C10851">
        <v>789521</v>
      </c>
      <c r="D10851" t="str">
        <f>_xlfn.XLOOKUP(fact_order_lines[[#This Row],[customer_id]],dim_customers!A:A,dim_customers!B:B)</f>
        <v>Acclaimed Stores</v>
      </c>
      <c r="E10851">
        <v>25891201</v>
      </c>
      <c r="F10851">
        <v>123</v>
      </c>
      <c r="G10851" s="1">
        <v>44657</v>
      </c>
      <c r="H10851" s="1">
        <v>44659</v>
      </c>
      <c r="I10851">
        <v>123</v>
      </c>
      <c r="J10851">
        <v>1</v>
      </c>
      <c r="K10851">
        <v>0</v>
      </c>
      <c r="L10851">
        <v>0</v>
      </c>
      <c r="M10851" t="str">
        <f>_xlfn.XLOOKUP(fact_order_lines[[#This Row],[customer_id]],dim_customers[customer_id],dim_customers[city])</f>
        <v>Ahmedabad</v>
      </c>
    </row>
    <row r="10852" spans="1:13" x14ac:dyDescent="0.3">
      <c r="A10852" t="s">
        <v>6134</v>
      </c>
      <c r="B10852" s="1">
        <v>44655</v>
      </c>
      <c r="C10852">
        <v>789521</v>
      </c>
      <c r="D10852" t="str">
        <f>_xlfn.XLOOKUP(fact_order_lines[[#This Row],[customer_id]],dim_customers!A:A,dim_customers!B:B)</f>
        <v>Acclaimed Stores</v>
      </c>
      <c r="E10852">
        <v>25891201</v>
      </c>
      <c r="F10852">
        <v>128</v>
      </c>
      <c r="G10852" s="1">
        <v>44658</v>
      </c>
      <c r="H10852" s="1">
        <v>44660</v>
      </c>
      <c r="I10852">
        <v>122</v>
      </c>
      <c r="J10852">
        <v>0</v>
      </c>
      <c r="K10852">
        <v>0</v>
      </c>
      <c r="L10852">
        <v>0</v>
      </c>
      <c r="M10852" t="str">
        <f>_xlfn.XLOOKUP(fact_order_lines[[#This Row],[customer_id]],dim_customers[customer_id],dim_customers[city])</f>
        <v>Ahmedabad</v>
      </c>
    </row>
    <row r="10853" spans="1:13" x14ac:dyDescent="0.3">
      <c r="A10853" t="s">
        <v>6082</v>
      </c>
      <c r="B10853" s="1">
        <v>44655</v>
      </c>
      <c r="C10853">
        <v>789401</v>
      </c>
      <c r="D10853" t="str">
        <f>_xlfn.XLOOKUP(fact_order_lines[[#This Row],[customer_id]],dim_customers!A:A,dim_customers!B:B)</f>
        <v>Propel Mart</v>
      </c>
      <c r="E10853">
        <v>25891201</v>
      </c>
      <c r="F10853">
        <v>390</v>
      </c>
      <c r="G10853" s="1">
        <v>44656</v>
      </c>
      <c r="H10853" s="1">
        <v>44656</v>
      </c>
      <c r="I10853">
        <v>390</v>
      </c>
      <c r="J10853">
        <v>1</v>
      </c>
      <c r="K10853">
        <v>1</v>
      </c>
      <c r="L10853">
        <v>1</v>
      </c>
      <c r="M10853" t="str">
        <f>_xlfn.XLOOKUP(fact_order_lines[[#This Row],[customer_id]],dim_customers[customer_id],dim_customers[city])</f>
        <v>Surat</v>
      </c>
    </row>
    <row r="10854" spans="1:13" x14ac:dyDescent="0.3">
      <c r="A10854" t="s">
        <v>6135</v>
      </c>
      <c r="B10854" s="1">
        <v>44655</v>
      </c>
      <c r="C10854">
        <v>789320</v>
      </c>
      <c r="D10854" t="str">
        <f>_xlfn.XLOOKUP(fact_order_lines[[#This Row],[customer_id]],dim_customers!A:A,dim_customers!B:B)</f>
        <v>Chiptec Stores</v>
      </c>
      <c r="E10854">
        <v>25891201</v>
      </c>
      <c r="F10854">
        <v>248</v>
      </c>
      <c r="G10854" s="1">
        <v>44657</v>
      </c>
      <c r="H10854" s="1">
        <v>44657</v>
      </c>
      <c r="I10854">
        <v>248</v>
      </c>
      <c r="J10854">
        <v>1</v>
      </c>
      <c r="K10854">
        <v>1</v>
      </c>
      <c r="L10854">
        <v>1</v>
      </c>
      <c r="M10854" t="str">
        <f>_xlfn.XLOOKUP(fact_order_lines[[#This Row],[customer_id]],dim_customers[customer_id],dim_customers[city])</f>
        <v>Surat</v>
      </c>
    </row>
    <row r="10855" spans="1:13" x14ac:dyDescent="0.3">
      <c r="A10855" t="s">
        <v>6029</v>
      </c>
      <c r="B10855" s="1">
        <v>44655</v>
      </c>
      <c r="C10855">
        <v>789202</v>
      </c>
      <c r="D10855" t="str">
        <f>_xlfn.XLOOKUP(fact_order_lines[[#This Row],[customer_id]],dim_customers!A:A,dim_customers!B:B)</f>
        <v>Rel Fresh</v>
      </c>
      <c r="E10855">
        <v>25891201</v>
      </c>
      <c r="F10855">
        <v>163</v>
      </c>
      <c r="G10855" s="1">
        <v>44656</v>
      </c>
      <c r="H10855" s="1">
        <v>44656</v>
      </c>
      <c r="I10855">
        <v>163</v>
      </c>
      <c r="J10855">
        <v>1</v>
      </c>
      <c r="K10855">
        <v>1</v>
      </c>
      <c r="L10855">
        <v>1</v>
      </c>
      <c r="M10855" t="str">
        <f>_xlfn.XLOOKUP(fact_order_lines[[#This Row],[customer_id]],dim_customers[customer_id],dim_customers[city])</f>
        <v>Ahmedabad</v>
      </c>
    </row>
    <row r="10856" spans="1:13" x14ac:dyDescent="0.3">
      <c r="A10856" t="s">
        <v>6085</v>
      </c>
      <c r="B10856" s="1">
        <v>44655</v>
      </c>
      <c r="C10856">
        <v>789321</v>
      </c>
      <c r="D10856" t="str">
        <f>_xlfn.XLOOKUP(fact_order_lines[[#This Row],[customer_id]],dim_customers!A:A,dim_customers!B:B)</f>
        <v>Chiptec Stores</v>
      </c>
      <c r="E10856">
        <v>25891201</v>
      </c>
      <c r="F10856">
        <v>376</v>
      </c>
      <c r="G10856" s="1">
        <v>44656</v>
      </c>
      <c r="H10856" s="1">
        <v>44656</v>
      </c>
      <c r="I10856">
        <v>376</v>
      </c>
      <c r="J10856">
        <v>1</v>
      </c>
      <c r="K10856">
        <v>1</v>
      </c>
      <c r="L10856">
        <v>1</v>
      </c>
      <c r="M10856" t="str">
        <f>_xlfn.XLOOKUP(fact_order_lines[[#This Row],[customer_id]],dim_customers[customer_id],dim_customers[city])</f>
        <v>Ahmedabad</v>
      </c>
    </row>
    <row r="10857" spans="1:13" x14ac:dyDescent="0.3">
      <c r="A10857" t="s">
        <v>6086</v>
      </c>
      <c r="B10857" s="1">
        <v>44655</v>
      </c>
      <c r="C10857">
        <v>789321</v>
      </c>
      <c r="D10857" t="str">
        <f>_xlfn.XLOOKUP(fact_order_lines[[#This Row],[customer_id]],dim_customers!A:A,dim_customers!B:B)</f>
        <v>Chiptec Stores</v>
      </c>
      <c r="E10857">
        <v>25891201</v>
      </c>
      <c r="F10857">
        <v>124</v>
      </c>
      <c r="G10857" s="1">
        <v>44657</v>
      </c>
      <c r="H10857" s="1">
        <v>44657</v>
      </c>
      <c r="I10857">
        <v>124</v>
      </c>
      <c r="J10857">
        <v>1</v>
      </c>
      <c r="K10857">
        <v>1</v>
      </c>
      <c r="L10857">
        <v>1</v>
      </c>
      <c r="M10857" t="str">
        <f>_xlfn.XLOOKUP(fact_order_lines[[#This Row],[customer_id]],dim_customers[customer_id],dim_customers[city])</f>
        <v>Ahmedabad</v>
      </c>
    </row>
    <row r="10858" spans="1:13" x14ac:dyDescent="0.3">
      <c r="A10858" t="s">
        <v>6132</v>
      </c>
      <c r="B10858" s="1">
        <v>44655</v>
      </c>
      <c r="C10858">
        <v>789421</v>
      </c>
      <c r="D10858" t="str">
        <f>_xlfn.XLOOKUP(fact_order_lines[[#This Row],[customer_id]],dim_customers!A:A,dim_customers!B:B)</f>
        <v>Lotus Mart</v>
      </c>
      <c r="E10858">
        <v>25891201</v>
      </c>
      <c r="F10858">
        <v>163</v>
      </c>
      <c r="G10858" s="1">
        <v>44657</v>
      </c>
      <c r="H10858" s="1">
        <v>44657</v>
      </c>
      <c r="I10858">
        <v>147</v>
      </c>
      <c r="J10858">
        <v>0</v>
      </c>
      <c r="K10858">
        <v>1</v>
      </c>
      <c r="L10858">
        <v>0</v>
      </c>
      <c r="M10858" t="str">
        <f>_xlfn.XLOOKUP(fact_order_lines[[#This Row],[customer_id]],dim_customers[customer_id],dim_customers[city])</f>
        <v>Ahmedabad</v>
      </c>
    </row>
    <row r="10859" spans="1:13" x14ac:dyDescent="0.3">
      <c r="A10859" t="s">
        <v>6101</v>
      </c>
      <c r="B10859" s="1">
        <v>44655</v>
      </c>
      <c r="C10859">
        <v>789902</v>
      </c>
      <c r="D10859" t="str">
        <f>_xlfn.XLOOKUP(fact_order_lines[[#This Row],[customer_id]],dim_customers!A:A,dim_customers!B:B)</f>
        <v>Elite Mart</v>
      </c>
      <c r="E10859">
        <v>25891201</v>
      </c>
      <c r="F10859">
        <v>395</v>
      </c>
      <c r="G10859" s="1">
        <v>44657</v>
      </c>
      <c r="H10859" s="1">
        <v>44657</v>
      </c>
      <c r="I10859">
        <v>395</v>
      </c>
      <c r="J10859">
        <v>1</v>
      </c>
      <c r="K10859">
        <v>1</v>
      </c>
      <c r="L10859">
        <v>1</v>
      </c>
      <c r="M10859" t="str">
        <f>_xlfn.XLOOKUP(fact_order_lines[[#This Row],[customer_id]],dim_customers[customer_id],dim_customers[city])</f>
        <v>Ahmedabad</v>
      </c>
    </row>
    <row r="10860" spans="1:13" x14ac:dyDescent="0.3">
      <c r="A10860" t="s">
        <v>6119</v>
      </c>
      <c r="B10860" s="1">
        <v>44655</v>
      </c>
      <c r="C10860">
        <v>789103</v>
      </c>
      <c r="D10860" t="str">
        <f>_xlfn.XLOOKUP(fact_order_lines[[#This Row],[customer_id]],dim_customers!A:A,dim_customers!B:B)</f>
        <v>Vijay Stores</v>
      </c>
      <c r="E10860">
        <v>25891201</v>
      </c>
      <c r="F10860">
        <v>393</v>
      </c>
      <c r="G10860" s="1">
        <v>44658</v>
      </c>
      <c r="H10860" s="1">
        <v>44658</v>
      </c>
      <c r="I10860">
        <v>373</v>
      </c>
      <c r="J10860">
        <v>0</v>
      </c>
      <c r="K10860">
        <v>1</v>
      </c>
      <c r="L10860">
        <v>0</v>
      </c>
      <c r="M10860" t="str">
        <f>_xlfn.XLOOKUP(fact_order_lines[[#This Row],[customer_id]],dim_customers[customer_id],dim_customers[city])</f>
        <v>Vadodara</v>
      </c>
    </row>
    <row r="10861" spans="1:13" x14ac:dyDescent="0.3">
      <c r="A10861" t="s">
        <v>6121</v>
      </c>
      <c r="B10861" s="1">
        <v>44655</v>
      </c>
      <c r="C10861">
        <v>789422</v>
      </c>
      <c r="D10861" t="str">
        <f>_xlfn.XLOOKUP(fact_order_lines[[#This Row],[customer_id]],dim_customers!A:A,dim_customers!B:B)</f>
        <v>Lotus Mart</v>
      </c>
      <c r="E10861">
        <v>25891201</v>
      </c>
      <c r="F10861">
        <v>453</v>
      </c>
      <c r="G10861" s="1">
        <v>44658</v>
      </c>
      <c r="H10861" s="1">
        <v>44658</v>
      </c>
      <c r="I10861">
        <v>453</v>
      </c>
      <c r="J10861">
        <v>1</v>
      </c>
      <c r="K10861">
        <v>1</v>
      </c>
      <c r="L10861">
        <v>1</v>
      </c>
      <c r="M10861" t="str">
        <f>_xlfn.XLOOKUP(fact_order_lines[[#This Row],[customer_id]],dim_customers[customer_id],dim_customers[city])</f>
        <v>Vadodara</v>
      </c>
    </row>
    <row r="10862" spans="1:13" x14ac:dyDescent="0.3">
      <c r="A10862" t="s">
        <v>6078</v>
      </c>
      <c r="B10862" s="1">
        <v>44655</v>
      </c>
      <c r="C10862">
        <v>789220</v>
      </c>
      <c r="D10862" t="str">
        <f>_xlfn.XLOOKUP(fact_order_lines[[#This Row],[customer_id]],dim_customers!A:A,dim_customers!B:B)</f>
        <v>Atlas Stores</v>
      </c>
      <c r="E10862">
        <v>25891201</v>
      </c>
      <c r="F10862">
        <v>185</v>
      </c>
      <c r="G10862" s="1">
        <v>44656</v>
      </c>
      <c r="H10862" s="1">
        <v>44656</v>
      </c>
      <c r="I10862">
        <v>185</v>
      </c>
      <c r="J10862">
        <v>1</v>
      </c>
      <c r="K10862">
        <v>1</v>
      </c>
      <c r="L10862">
        <v>1</v>
      </c>
      <c r="M10862" t="str">
        <f>_xlfn.XLOOKUP(fact_order_lines[[#This Row],[customer_id]],dim_customers[customer_id],dim_customers[city])</f>
        <v>Surat</v>
      </c>
    </row>
    <row r="10863" spans="1:13" x14ac:dyDescent="0.3">
      <c r="A10863" t="s">
        <v>6060</v>
      </c>
      <c r="B10863" s="1">
        <v>44655</v>
      </c>
      <c r="C10863">
        <v>789903</v>
      </c>
      <c r="D10863" t="str">
        <f>_xlfn.XLOOKUP(fact_order_lines[[#This Row],[customer_id]],dim_customers!A:A,dim_customers!B:B)</f>
        <v>Elite Mart</v>
      </c>
      <c r="E10863">
        <v>25891201</v>
      </c>
      <c r="F10863">
        <v>125</v>
      </c>
      <c r="G10863" s="1">
        <v>44658</v>
      </c>
      <c r="H10863" s="1">
        <v>44658</v>
      </c>
      <c r="I10863">
        <v>119</v>
      </c>
      <c r="J10863">
        <v>0</v>
      </c>
      <c r="K10863">
        <v>1</v>
      </c>
      <c r="L10863">
        <v>0</v>
      </c>
      <c r="M10863" t="str">
        <f>_xlfn.XLOOKUP(fact_order_lines[[#This Row],[customer_id]],dim_customers[customer_id],dim_customers[city])</f>
        <v>Vadodara</v>
      </c>
    </row>
    <row r="10864" spans="1:13" x14ac:dyDescent="0.3">
      <c r="A10864" t="s">
        <v>6136</v>
      </c>
      <c r="B10864" s="1">
        <v>44655</v>
      </c>
      <c r="C10864">
        <v>789702</v>
      </c>
      <c r="D10864" t="str">
        <f>_xlfn.XLOOKUP(fact_order_lines[[#This Row],[customer_id]],dim_customers!A:A,dim_customers!B:B)</f>
        <v>Sorefoz Mart</v>
      </c>
      <c r="E10864">
        <v>25891201</v>
      </c>
      <c r="F10864">
        <v>206</v>
      </c>
      <c r="G10864" s="1">
        <v>44658</v>
      </c>
      <c r="H10864" s="1">
        <v>44659</v>
      </c>
      <c r="I10864">
        <v>206</v>
      </c>
      <c r="J10864">
        <v>1</v>
      </c>
      <c r="K10864">
        <v>0</v>
      </c>
      <c r="L10864">
        <v>0</v>
      </c>
      <c r="M10864" t="str">
        <f>_xlfn.XLOOKUP(fact_order_lines[[#This Row],[customer_id]],dim_customers[customer_id],dim_customers[city])</f>
        <v>Ahmedabad</v>
      </c>
    </row>
    <row r="10865" spans="1:13" x14ac:dyDescent="0.3">
      <c r="A10865" t="s">
        <v>6041</v>
      </c>
      <c r="B10865" s="1">
        <v>44655</v>
      </c>
      <c r="C10865">
        <v>789201</v>
      </c>
      <c r="D10865" t="str">
        <f>_xlfn.XLOOKUP(fact_order_lines[[#This Row],[customer_id]],dim_customers!A:A,dim_customers!B:B)</f>
        <v>Rel Fresh</v>
      </c>
      <c r="E10865">
        <v>25891201</v>
      </c>
      <c r="F10865">
        <v>225</v>
      </c>
      <c r="G10865" s="1">
        <v>44658</v>
      </c>
      <c r="H10865" s="1">
        <v>44658</v>
      </c>
      <c r="I10865">
        <v>214</v>
      </c>
      <c r="J10865">
        <v>0</v>
      </c>
      <c r="K10865">
        <v>1</v>
      </c>
      <c r="L10865">
        <v>0</v>
      </c>
      <c r="M10865" t="str">
        <f>_xlfn.XLOOKUP(fact_order_lines[[#This Row],[customer_id]],dim_customers[customer_id],dim_customers[city])</f>
        <v>Surat</v>
      </c>
    </row>
    <row r="10866" spans="1:13" x14ac:dyDescent="0.3">
      <c r="A10866" t="s">
        <v>6137</v>
      </c>
      <c r="B10866" s="1">
        <v>44655</v>
      </c>
      <c r="C10866">
        <v>789522</v>
      </c>
      <c r="D10866" t="str">
        <f>_xlfn.XLOOKUP(fact_order_lines[[#This Row],[customer_id]],dim_customers!A:A,dim_customers!B:B)</f>
        <v>Acclaimed Stores</v>
      </c>
      <c r="E10866">
        <v>25891201</v>
      </c>
      <c r="F10866">
        <v>158</v>
      </c>
      <c r="G10866" s="1">
        <v>44658</v>
      </c>
      <c r="H10866" s="1">
        <v>44659</v>
      </c>
      <c r="I10866">
        <v>158</v>
      </c>
      <c r="J10866">
        <v>1</v>
      </c>
      <c r="K10866">
        <v>0</v>
      </c>
      <c r="L10866">
        <v>0</v>
      </c>
      <c r="M10866" t="str">
        <f>_xlfn.XLOOKUP(fact_order_lines[[#This Row],[customer_id]],dim_customers[customer_id],dim_customers[city])</f>
        <v>Vadodara</v>
      </c>
    </row>
    <row r="10867" spans="1:13" x14ac:dyDescent="0.3">
      <c r="A10867" t="s">
        <v>6138</v>
      </c>
      <c r="B10867" s="1">
        <v>44655</v>
      </c>
      <c r="C10867">
        <v>789520</v>
      </c>
      <c r="D10867" t="str">
        <f>_xlfn.XLOOKUP(fact_order_lines[[#This Row],[customer_id]],dim_customers!A:A,dim_customers!B:B)</f>
        <v>Acclaimed Stores</v>
      </c>
      <c r="E10867">
        <v>25891501</v>
      </c>
      <c r="F10867">
        <v>220</v>
      </c>
      <c r="G10867" s="1">
        <v>44656</v>
      </c>
      <c r="H10867" s="1">
        <v>44657</v>
      </c>
      <c r="I10867">
        <v>220</v>
      </c>
      <c r="J10867">
        <v>1</v>
      </c>
      <c r="K10867">
        <v>0</v>
      </c>
      <c r="L10867">
        <v>0</v>
      </c>
      <c r="M10867" t="str">
        <f>_xlfn.XLOOKUP(fact_order_lines[[#This Row],[customer_id]],dim_customers[customer_id],dim_customers[city])</f>
        <v>Surat</v>
      </c>
    </row>
    <row r="10868" spans="1:13" x14ac:dyDescent="0.3">
      <c r="A10868" t="s">
        <v>6139</v>
      </c>
      <c r="B10868" s="1">
        <v>44655</v>
      </c>
      <c r="C10868">
        <v>789520</v>
      </c>
      <c r="D10868" t="str">
        <f>_xlfn.XLOOKUP(fact_order_lines[[#This Row],[customer_id]],dim_customers!A:A,dim_customers!B:B)</f>
        <v>Acclaimed Stores</v>
      </c>
      <c r="E10868">
        <v>25891501</v>
      </c>
      <c r="F10868">
        <v>190</v>
      </c>
      <c r="G10868" s="1">
        <v>44658</v>
      </c>
      <c r="H10868" s="1">
        <v>44658</v>
      </c>
      <c r="I10868">
        <v>190</v>
      </c>
      <c r="J10868">
        <v>1</v>
      </c>
      <c r="K10868">
        <v>1</v>
      </c>
      <c r="L10868">
        <v>1</v>
      </c>
      <c r="M10868" t="str">
        <f>_xlfn.XLOOKUP(fact_order_lines[[#This Row],[customer_id]],dim_customers[customer_id],dim_customers[city])</f>
        <v>Surat</v>
      </c>
    </row>
    <row r="10869" spans="1:13" x14ac:dyDescent="0.3">
      <c r="A10869" t="s">
        <v>6056</v>
      </c>
      <c r="B10869" s="1">
        <v>44655</v>
      </c>
      <c r="C10869">
        <v>789501</v>
      </c>
      <c r="D10869" t="str">
        <f>_xlfn.XLOOKUP(fact_order_lines[[#This Row],[customer_id]],dim_customers!A:A,dim_customers!B:B)</f>
        <v>Viveks Stores</v>
      </c>
      <c r="E10869">
        <v>25891501</v>
      </c>
      <c r="F10869">
        <v>239</v>
      </c>
      <c r="G10869" s="1">
        <v>44658</v>
      </c>
      <c r="H10869" s="1">
        <v>44658</v>
      </c>
      <c r="I10869">
        <v>239</v>
      </c>
      <c r="J10869">
        <v>1</v>
      </c>
      <c r="K10869">
        <v>1</v>
      </c>
      <c r="L10869">
        <v>1</v>
      </c>
      <c r="M10869" t="str">
        <f>_xlfn.XLOOKUP(fact_order_lines[[#This Row],[customer_id]],dim_customers[customer_id],dim_customers[city])</f>
        <v>Surat</v>
      </c>
    </row>
    <row r="10870" spans="1:13" x14ac:dyDescent="0.3">
      <c r="A10870" t="s">
        <v>6055</v>
      </c>
      <c r="B10870" s="1">
        <v>44655</v>
      </c>
      <c r="C10870">
        <v>789203</v>
      </c>
      <c r="D10870" t="str">
        <f>_xlfn.XLOOKUP(fact_order_lines[[#This Row],[customer_id]],dim_customers!A:A,dim_customers!B:B)</f>
        <v>Rel Fresh</v>
      </c>
      <c r="E10870">
        <v>25891501</v>
      </c>
      <c r="F10870">
        <v>135</v>
      </c>
      <c r="G10870" s="1">
        <v>44657</v>
      </c>
      <c r="H10870" s="1">
        <v>44657</v>
      </c>
      <c r="I10870">
        <v>135</v>
      </c>
      <c r="J10870">
        <v>1</v>
      </c>
      <c r="K10870">
        <v>1</v>
      </c>
      <c r="L10870">
        <v>1</v>
      </c>
      <c r="M10870" t="str">
        <f>_xlfn.XLOOKUP(fact_order_lines[[#This Row],[customer_id]],dim_customers[customer_id],dim_customers[city])</f>
        <v>Vadodara</v>
      </c>
    </row>
    <row r="10871" spans="1:13" x14ac:dyDescent="0.3">
      <c r="A10871" t="s">
        <v>6041</v>
      </c>
      <c r="B10871" s="1">
        <v>44655</v>
      </c>
      <c r="C10871">
        <v>789201</v>
      </c>
      <c r="D10871" t="str">
        <f>_xlfn.XLOOKUP(fact_order_lines[[#This Row],[customer_id]],dim_customers!A:A,dim_customers!B:B)</f>
        <v>Rel Fresh</v>
      </c>
      <c r="E10871">
        <v>25891501</v>
      </c>
      <c r="F10871">
        <v>203</v>
      </c>
      <c r="G10871" s="1">
        <v>44658</v>
      </c>
      <c r="H10871" s="1">
        <v>44658</v>
      </c>
      <c r="I10871">
        <v>203</v>
      </c>
      <c r="J10871">
        <v>1</v>
      </c>
      <c r="K10871">
        <v>1</v>
      </c>
      <c r="L10871">
        <v>1</v>
      </c>
      <c r="M10871" t="str">
        <f>_xlfn.XLOOKUP(fact_order_lines[[#This Row],[customer_id]],dim_customers[customer_id],dim_customers[city])</f>
        <v>Surat</v>
      </c>
    </row>
    <row r="10872" spans="1:13" x14ac:dyDescent="0.3">
      <c r="A10872" t="s">
        <v>6022</v>
      </c>
      <c r="B10872" s="1">
        <v>44655</v>
      </c>
      <c r="C10872">
        <v>789221</v>
      </c>
      <c r="D10872" t="str">
        <f>_xlfn.XLOOKUP(fact_order_lines[[#This Row],[customer_id]],dim_customers!A:A,dim_customers!B:B)</f>
        <v>Atlas Stores</v>
      </c>
      <c r="E10872">
        <v>25891501</v>
      </c>
      <c r="F10872">
        <v>131</v>
      </c>
      <c r="G10872" s="1">
        <v>44656</v>
      </c>
      <c r="H10872" s="1">
        <v>44656</v>
      </c>
      <c r="I10872">
        <v>131</v>
      </c>
      <c r="J10872">
        <v>1</v>
      </c>
      <c r="K10872">
        <v>1</v>
      </c>
      <c r="L10872">
        <v>1</v>
      </c>
      <c r="M10872" t="str">
        <f>_xlfn.XLOOKUP(fact_order_lines[[#This Row],[customer_id]],dim_customers[customer_id],dim_customers[city])</f>
        <v>Ahmedabad</v>
      </c>
    </row>
    <row r="10873" spans="1:13" x14ac:dyDescent="0.3">
      <c r="A10873" t="s">
        <v>6140</v>
      </c>
      <c r="B10873" s="1">
        <v>44655</v>
      </c>
      <c r="C10873">
        <v>789122</v>
      </c>
      <c r="D10873" t="str">
        <f>_xlfn.XLOOKUP(fact_order_lines[[#This Row],[customer_id]],dim_customers!A:A,dim_customers!B:B)</f>
        <v>Coolblue</v>
      </c>
      <c r="E10873">
        <v>25891501</v>
      </c>
      <c r="F10873">
        <v>146</v>
      </c>
      <c r="G10873" s="1">
        <v>44657</v>
      </c>
      <c r="H10873" s="1">
        <v>44660</v>
      </c>
      <c r="I10873">
        <v>139</v>
      </c>
      <c r="J10873">
        <v>0</v>
      </c>
      <c r="K10873">
        <v>0</v>
      </c>
      <c r="L10873">
        <v>0</v>
      </c>
      <c r="M10873" t="str">
        <f>_xlfn.XLOOKUP(fact_order_lines[[#This Row],[customer_id]],dim_customers[customer_id],dim_customers[city])</f>
        <v>Vadodara</v>
      </c>
    </row>
    <row r="10874" spans="1:13" x14ac:dyDescent="0.3">
      <c r="A10874" t="s">
        <v>6141</v>
      </c>
      <c r="B10874" s="1">
        <v>44655</v>
      </c>
      <c r="C10874">
        <v>789102</v>
      </c>
      <c r="D10874" t="str">
        <f>_xlfn.XLOOKUP(fact_order_lines[[#This Row],[customer_id]],dim_customers!A:A,dim_customers!B:B)</f>
        <v>Vijay Stores</v>
      </c>
      <c r="E10874">
        <v>25891501</v>
      </c>
      <c r="F10874">
        <v>102</v>
      </c>
      <c r="G10874" s="1">
        <v>44656</v>
      </c>
      <c r="H10874" s="1">
        <v>44656</v>
      </c>
      <c r="I10874">
        <v>97</v>
      </c>
      <c r="J10874">
        <v>0</v>
      </c>
      <c r="K10874">
        <v>1</v>
      </c>
      <c r="L10874">
        <v>0</v>
      </c>
      <c r="M10874" t="str">
        <f>_xlfn.XLOOKUP(fact_order_lines[[#This Row],[customer_id]],dim_customers[customer_id],dim_customers[city])</f>
        <v>Ahmedabad</v>
      </c>
    </row>
    <row r="10875" spans="1:13" x14ac:dyDescent="0.3">
      <c r="A10875" t="s">
        <v>6068</v>
      </c>
      <c r="B10875" s="1">
        <v>44655</v>
      </c>
      <c r="C10875">
        <v>789402</v>
      </c>
      <c r="D10875" t="str">
        <f>_xlfn.XLOOKUP(fact_order_lines[[#This Row],[customer_id]],dim_customers!A:A,dim_customers!B:B)</f>
        <v>Propel Mart</v>
      </c>
      <c r="E10875">
        <v>25891501</v>
      </c>
      <c r="F10875">
        <v>182</v>
      </c>
      <c r="G10875" s="1">
        <v>44657</v>
      </c>
      <c r="H10875" s="1">
        <v>44657</v>
      </c>
      <c r="I10875">
        <v>173</v>
      </c>
      <c r="J10875">
        <v>0</v>
      </c>
      <c r="K10875">
        <v>1</v>
      </c>
      <c r="L10875">
        <v>0</v>
      </c>
      <c r="M10875" t="str">
        <f>_xlfn.XLOOKUP(fact_order_lines[[#This Row],[customer_id]],dim_customers[customer_id],dim_customers[city])</f>
        <v>Ahmedabad</v>
      </c>
    </row>
    <row r="10876" spans="1:13" x14ac:dyDescent="0.3">
      <c r="A10876" t="s">
        <v>6078</v>
      </c>
      <c r="B10876" s="1">
        <v>44655</v>
      </c>
      <c r="C10876">
        <v>789220</v>
      </c>
      <c r="D10876" t="str">
        <f>_xlfn.XLOOKUP(fact_order_lines[[#This Row],[customer_id]],dim_customers!A:A,dim_customers!B:B)</f>
        <v>Atlas Stores</v>
      </c>
      <c r="E10876">
        <v>25891501</v>
      </c>
      <c r="F10876">
        <v>199</v>
      </c>
      <c r="G10876" s="1">
        <v>44656</v>
      </c>
      <c r="H10876" s="1">
        <v>44656</v>
      </c>
      <c r="I10876">
        <v>199</v>
      </c>
      <c r="J10876">
        <v>1</v>
      </c>
      <c r="K10876">
        <v>1</v>
      </c>
      <c r="L10876">
        <v>1</v>
      </c>
      <c r="M10876" t="str">
        <f>_xlfn.XLOOKUP(fact_order_lines[[#This Row],[customer_id]],dim_customers[customer_id],dim_customers[city])</f>
        <v>Surat</v>
      </c>
    </row>
    <row r="10877" spans="1:13" x14ac:dyDescent="0.3">
      <c r="A10877" t="s">
        <v>6080</v>
      </c>
      <c r="B10877" s="1">
        <v>44655</v>
      </c>
      <c r="C10877">
        <v>789202</v>
      </c>
      <c r="D10877" t="str">
        <f>_xlfn.XLOOKUP(fact_order_lines[[#This Row],[customer_id]],dim_customers!A:A,dim_customers!B:B)</f>
        <v>Rel Fresh</v>
      </c>
      <c r="E10877">
        <v>25891501</v>
      </c>
      <c r="F10877">
        <v>147</v>
      </c>
      <c r="G10877" s="1">
        <v>44658</v>
      </c>
      <c r="H10877" s="1">
        <v>44658</v>
      </c>
      <c r="I10877">
        <v>147</v>
      </c>
      <c r="J10877">
        <v>1</v>
      </c>
      <c r="K10877">
        <v>1</v>
      </c>
      <c r="L10877">
        <v>1</v>
      </c>
      <c r="M10877" t="str">
        <f>_xlfn.XLOOKUP(fact_order_lines[[#This Row],[customer_id]],dim_customers[customer_id],dim_customers[city])</f>
        <v>Ahmedabad</v>
      </c>
    </row>
    <row r="10878" spans="1:13" x14ac:dyDescent="0.3">
      <c r="A10878" t="s">
        <v>6097</v>
      </c>
      <c r="B10878" s="1">
        <v>44655</v>
      </c>
      <c r="C10878">
        <v>789720</v>
      </c>
      <c r="D10878" t="str">
        <f>_xlfn.XLOOKUP(fact_order_lines[[#This Row],[customer_id]],dim_customers!A:A,dim_customers!B:B)</f>
        <v>Logic Stores</v>
      </c>
      <c r="E10878">
        <v>25891501</v>
      </c>
      <c r="F10878">
        <v>221</v>
      </c>
      <c r="G10878" s="1">
        <v>44658</v>
      </c>
      <c r="H10878" s="1">
        <v>44658</v>
      </c>
      <c r="I10878">
        <v>199</v>
      </c>
      <c r="J10878">
        <v>0</v>
      </c>
      <c r="K10878">
        <v>1</v>
      </c>
      <c r="L10878">
        <v>0</v>
      </c>
      <c r="M10878" t="str">
        <f>_xlfn.XLOOKUP(fact_order_lines[[#This Row],[customer_id]],dim_customers[customer_id],dim_customers[city])</f>
        <v>Surat</v>
      </c>
    </row>
    <row r="10879" spans="1:13" x14ac:dyDescent="0.3">
      <c r="A10879" t="s">
        <v>6048</v>
      </c>
      <c r="B10879" s="1">
        <v>44655</v>
      </c>
      <c r="C10879">
        <v>789301</v>
      </c>
      <c r="D10879" t="str">
        <f>_xlfn.XLOOKUP(fact_order_lines[[#This Row],[customer_id]],dim_customers!A:A,dim_customers!B:B)</f>
        <v>Expression Stores</v>
      </c>
      <c r="E10879">
        <v>25891501</v>
      </c>
      <c r="F10879">
        <v>167</v>
      </c>
      <c r="G10879" s="1">
        <v>44658</v>
      </c>
      <c r="H10879" s="1">
        <v>44658</v>
      </c>
      <c r="I10879">
        <v>159</v>
      </c>
      <c r="J10879">
        <v>0</v>
      </c>
      <c r="K10879">
        <v>1</v>
      </c>
      <c r="L10879">
        <v>0</v>
      </c>
      <c r="M10879" t="str">
        <f>_xlfn.XLOOKUP(fact_order_lines[[#This Row],[customer_id]],dim_customers[customer_id],dim_customers[city])</f>
        <v>Surat</v>
      </c>
    </row>
    <row r="10880" spans="1:13" x14ac:dyDescent="0.3">
      <c r="A10880" t="s">
        <v>6116</v>
      </c>
      <c r="B10880" s="1">
        <v>44655</v>
      </c>
      <c r="C10880">
        <v>789503</v>
      </c>
      <c r="D10880" t="str">
        <f>_xlfn.XLOOKUP(fact_order_lines[[#This Row],[customer_id]],dim_customers!A:A,dim_customers!B:B)</f>
        <v>Viveks Stores</v>
      </c>
      <c r="E10880">
        <v>25891602</v>
      </c>
      <c r="F10880">
        <v>163</v>
      </c>
      <c r="G10880" s="1">
        <v>44657</v>
      </c>
      <c r="H10880" s="1">
        <v>44657</v>
      </c>
      <c r="I10880">
        <v>163</v>
      </c>
      <c r="J10880">
        <v>1</v>
      </c>
      <c r="K10880">
        <v>1</v>
      </c>
      <c r="L10880">
        <v>1</v>
      </c>
      <c r="M10880" t="str">
        <f>_xlfn.XLOOKUP(fact_order_lines[[#This Row],[customer_id]],dim_customers[customer_id],dim_customers[city])</f>
        <v>Vadodara</v>
      </c>
    </row>
    <row r="10881" spans="1:13" x14ac:dyDescent="0.3">
      <c r="A10881" t="s">
        <v>6142</v>
      </c>
      <c r="B10881" s="1">
        <v>44655</v>
      </c>
      <c r="C10881">
        <v>789301</v>
      </c>
      <c r="D10881" t="str">
        <f>_xlfn.XLOOKUP(fact_order_lines[[#This Row],[customer_id]],dim_customers!A:A,dim_customers!B:B)</f>
        <v>Expression Stores</v>
      </c>
      <c r="E10881">
        <v>25891602</v>
      </c>
      <c r="F10881">
        <v>120</v>
      </c>
      <c r="G10881" s="1">
        <v>44657</v>
      </c>
      <c r="H10881" s="1">
        <v>44657</v>
      </c>
      <c r="I10881">
        <v>120</v>
      </c>
      <c r="J10881">
        <v>1</v>
      </c>
      <c r="K10881">
        <v>1</v>
      </c>
      <c r="L10881">
        <v>1</v>
      </c>
      <c r="M10881" t="str">
        <f>_xlfn.XLOOKUP(fact_order_lines[[#This Row],[customer_id]],dim_customers[customer_id],dim_customers[city])</f>
        <v>Surat</v>
      </c>
    </row>
    <row r="10882" spans="1:13" x14ac:dyDescent="0.3">
      <c r="A10882" t="s">
        <v>6029</v>
      </c>
      <c r="B10882" s="1">
        <v>44655</v>
      </c>
      <c r="C10882">
        <v>789202</v>
      </c>
      <c r="D10882" t="str">
        <f>_xlfn.XLOOKUP(fact_order_lines[[#This Row],[customer_id]],dim_customers!A:A,dim_customers!B:B)</f>
        <v>Rel Fresh</v>
      </c>
      <c r="E10882">
        <v>25891602</v>
      </c>
      <c r="F10882">
        <v>99</v>
      </c>
      <c r="G10882" s="1">
        <v>44656</v>
      </c>
      <c r="H10882" s="1">
        <v>44656</v>
      </c>
      <c r="I10882">
        <v>99</v>
      </c>
      <c r="J10882">
        <v>1</v>
      </c>
      <c r="K10882">
        <v>1</v>
      </c>
      <c r="L10882">
        <v>1</v>
      </c>
      <c r="M10882" t="str">
        <f>_xlfn.XLOOKUP(fact_order_lines[[#This Row],[customer_id]],dim_customers[customer_id],dim_customers[city])</f>
        <v>Ahmedabad</v>
      </c>
    </row>
    <row r="10883" spans="1:13" x14ac:dyDescent="0.3">
      <c r="A10883" t="s">
        <v>6143</v>
      </c>
      <c r="B10883" s="1">
        <v>44655</v>
      </c>
      <c r="C10883">
        <v>789720</v>
      </c>
      <c r="D10883" t="str">
        <f>_xlfn.XLOOKUP(fact_order_lines[[#This Row],[customer_id]],dim_customers!A:A,dim_customers!B:B)</f>
        <v>Logic Stores</v>
      </c>
      <c r="E10883">
        <v>25891602</v>
      </c>
      <c r="F10883">
        <v>154</v>
      </c>
      <c r="G10883" s="1">
        <v>44657</v>
      </c>
      <c r="H10883" s="1">
        <v>44656</v>
      </c>
      <c r="I10883">
        <v>154</v>
      </c>
      <c r="J10883">
        <v>1</v>
      </c>
      <c r="K10883">
        <v>1</v>
      </c>
      <c r="L10883">
        <v>1</v>
      </c>
      <c r="M10883" t="str">
        <f>_xlfn.XLOOKUP(fact_order_lines[[#This Row],[customer_id]],dim_customers[customer_id],dim_customers[city])</f>
        <v>Surat</v>
      </c>
    </row>
    <row r="10884" spans="1:13" x14ac:dyDescent="0.3">
      <c r="A10884" t="s">
        <v>6144</v>
      </c>
      <c r="B10884" s="1">
        <v>44655</v>
      </c>
      <c r="C10884">
        <v>789621</v>
      </c>
      <c r="D10884" t="str">
        <f>_xlfn.XLOOKUP(fact_order_lines[[#This Row],[customer_id]],dim_customers!A:A,dim_customers!B:B)</f>
        <v>Expert Mart</v>
      </c>
      <c r="E10884">
        <v>25891602</v>
      </c>
      <c r="F10884">
        <v>63</v>
      </c>
      <c r="G10884" s="1">
        <v>44656</v>
      </c>
      <c r="H10884" s="1">
        <v>44655</v>
      </c>
      <c r="I10884">
        <v>63</v>
      </c>
      <c r="J10884">
        <v>1</v>
      </c>
      <c r="K10884">
        <v>1</v>
      </c>
      <c r="L10884">
        <v>1</v>
      </c>
      <c r="M10884" t="str">
        <f>_xlfn.XLOOKUP(fact_order_lines[[#This Row],[customer_id]],dim_customers[customer_id],dim_customers[city])</f>
        <v>Ahmedabad</v>
      </c>
    </row>
    <row r="10885" spans="1:13" x14ac:dyDescent="0.3">
      <c r="A10885" t="s">
        <v>6060</v>
      </c>
      <c r="B10885" s="1">
        <v>44655</v>
      </c>
      <c r="C10885">
        <v>789903</v>
      </c>
      <c r="D10885" t="str">
        <f>_xlfn.XLOOKUP(fact_order_lines[[#This Row],[customer_id]],dim_customers!A:A,dim_customers!B:B)</f>
        <v>Elite Mart</v>
      </c>
      <c r="E10885">
        <v>25891602</v>
      </c>
      <c r="F10885">
        <v>61</v>
      </c>
      <c r="G10885" s="1">
        <v>44658</v>
      </c>
      <c r="H10885" s="1">
        <v>44658</v>
      </c>
      <c r="I10885">
        <v>55</v>
      </c>
      <c r="J10885">
        <v>0</v>
      </c>
      <c r="K10885">
        <v>1</v>
      </c>
      <c r="L10885">
        <v>0</v>
      </c>
      <c r="M10885" t="str">
        <f>_xlfn.XLOOKUP(fact_order_lines[[#This Row],[customer_id]],dim_customers[customer_id],dim_customers[city])</f>
        <v>Vadodara</v>
      </c>
    </row>
    <row r="10886" spans="1:13" x14ac:dyDescent="0.3">
      <c r="A10886" t="s">
        <v>6145</v>
      </c>
      <c r="B10886" s="1">
        <v>44655</v>
      </c>
      <c r="C10886">
        <v>789601</v>
      </c>
      <c r="D10886" t="str">
        <f>_xlfn.XLOOKUP(fact_order_lines[[#This Row],[customer_id]],dim_customers!A:A,dim_customers!B:B)</f>
        <v>Info Stores</v>
      </c>
      <c r="E10886">
        <v>25891602</v>
      </c>
      <c r="F10886">
        <v>107</v>
      </c>
      <c r="G10886" s="1">
        <v>44658</v>
      </c>
      <c r="H10886" s="1">
        <v>44658</v>
      </c>
      <c r="I10886">
        <v>96</v>
      </c>
      <c r="J10886">
        <v>0</v>
      </c>
      <c r="K10886">
        <v>1</v>
      </c>
      <c r="L10886">
        <v>0</v>
      </c>
      <c r="M10886" t="str">
        <f>_xlfn.XLOOKUP(fact_order_lines[[#This Row],[customer_id]],dim_customers[customer_id],dim_customers[city])</f>
        <v>Surat</v>
      </c>
    </row>
    <row r="10887" spans="1:13" x14ac:dyDescent="0.3">
      <c r="A10887" t="s">
        <v>6146</v>
      </c>
      <c r="B10887" s="1">
        <v>44655</v>
      </c>
      <c r="C10887">
        <v>789201</v>
      </c>
      <c r="D10887" t="str">
        <f>_xlfn.XLOOKUP(fact_order_lines[[#This Row],[customer_id]],dim_customers!A:A,dim_customers!B:B)</f>
        <v>Rel Fresh</v>
      </c>
      <c r="E10887">
        <v>25891602</v>
      </c>
      <c r="F10887">
        <v>68</v>
      </c>
      <c r="G10887" s="1">
        <v>44656</v>
      </c>
      <c r="H10887" s="1">
        <v>44656</v>
      </c>
      <c r="I10887">
        <v>68</v>
      </c>
      <c r="J10887">
        <v>1</v>
      </c>
      <c r="K10887">
        <v>1</v>
      </c>
      <c r="L10887">
        <v>1</v>
      </c>
      <c r="M10887" t="str">
        <f>_xlfn.XLOOKUP(fact_order_lines[[#This Row],[customer_id]],dim_customers[customer_id],dim_customers[city])</f>
        <v>Surat</v>
      </c>
    </row>
    <row r="10888" spans="1:13" x14ac:dyDescent="0.3">
      <c r="A10888" t="s">
        <v>6041</v>
      </c>
      <c r="B10888" s="1">
        <v>44655</v>
      </c>
      <c r="C10888">
        <v>789201</v>
      </c>
      <c r="D10888" t="str">
        <f>_xlfn.XLOOKUP(fact_order_lines[[#This Row],[customer_id]],dim_customers!A:A,dim_customers!B:B)</f>
        <v>Rel Fresh</v>
      </c>
      <c r="E10888">
        <v>25891602</v>
      </c>
      <c r="F10888">
        <v>171</v>
      </c>
      <c r="G10888" s="1">
        <v>44658</v>
      </c>
      <c r="H10888" s="1">
        <v>44658</v>
      </c>
      <c r="I10888">
        <v>171</v>
      </c>
      <c r="J10888">
        <v>1</v>
      </c>
      <c r="K10888">
        <v>1</v>
      </c>
      <c r="L10888">
        <v>1</v>
      </c>
      <c r="M10888" t="str">
        <f>_xlfn.XLOOKUP(fact_order_lines[[#This Row],[customer_id]],dim_customers[customer_id],dim_customers[city])</f>
        <v>Surat</v>
      </c>
    </row>
    <row r="10889" spans="1:13" x14ac:dyDescent="0.3">
      <c r="A10889" t="s">
        <v>6147</v>
      </c>
      <c r="B10889" s="1">
        <v>44655</v>
      </c>
      <c r="C10889">
        <v>789121</v>
      </c>
      <c r="D10889" t="str">
        <f>_xlfn.XLOOKUP(fact_order_lines[[#This Row],[customer_id]],dim_customers!A:A,dim_customers!B:B)</f>
        <v>Coolblue</v>
      </c>
      <c r="E10889">
        <v>25891602</v>
      </c>
      <c r="F10889">
        <v>185</v>
      </c>
      <c r="G10889" s="1">
        <v>44657</v>
      </c>
      <c r="H10889" s="1">
        <v>44659</v>
      </c>
      <c r="I10889">
        <v>185</v>
      </c>
      <c r="J10889">
        <v>1</v>
      </c>
      <c r="K10889">
        <v>0</v>
      </c>
      <c r="L10889">
        <v>0</v>
      </c>
      <c r="M10889" t="str">
        <f>_xlfn.XLOOKUP(fact_order_lines[[#This Row],[customer_id]],dim_customers[customer_id],dim_customers[city])</f>
        <v>Ahmedabad</v>
      </c>
    </row>
    <row r="10890" spans="1:13" x14ac:dyDescent="0.3">
      <c r="A10890" t="s">
        <v>6100</v>
      </c>
      <c r="B10890" s="1">
        <v>44655</v>
      </c>
      <c r="C10890">
        <v>789902</v>
      </c>
      <c r="D10890" t="str">
        <f>_xlfn.XLOOKUP(fact_order_lines[[#This Row],[customer_id]],dim_customers!A:A,dim_customers!B:B)</f>
        <v>Elite Mart</v>
      </c>
      <c r="E10890">
        <v>25891602</v>
      </c>
      <c r="F10890">
        <v>57</v>
      </c>
      <c r="G10890" s="1">
        <v>44656</v>
      </c>
      <c r="H10890" s="1">
        <v>44656</v>
      </c>
      <c r="I10890">
        <v>57</v>
      </c>
      <c r="J10890">
        <v>1</v>
      </c>
      <c r="K10890">
        <v>1</v>
      </c>
      <c r="L10890">
        <v>1</v>
      </c>
      <c r="M10890" t="str">
        <f>_xlfn.XLOOKUP(fact_order_lines[[#This Row],[customer_id]],dim_customers[customer_id],dim_customers[city])</f>
        <v>Ahmedabad</v>
      </c>
    </row>
    <row r="10891" spans="1:13" x14ac:dyDescent="0.3">
      <c r="A10891" t="s">
        <v>6148</v>
      </c>
      <c r="B10891" s="1">
        <v>44655</v>
      </c>
      <c r="C10891">
        <v>789603</v>
      </c>
      <c r="D10891" t="str">
        <f>_xlfn.XLOOKUP(fact_order_lines[[#This Row],[customer_id]],dim_customers!A:A,dim_customers!B:B)</f>
        <v>Info Stores</v>
      </c>
      <c r="E10891">
        <v>25891602</v>
      </c>
      <c r="F10891">
        <v>189</v>
      </c>
      <c r="G10891" s="1">
        <v>44657</v>
      </c>
      <c r="H10891" s="1">
        <v>44657</v>
      </c>
      <c r="I10891">
        <v>189</v>
      </c>
      <c r="J10891">
        <v>1</v>
      </c>
      <c r="K10891">
        <v>1</v>
      </c>
      <c r="L10891">
        <v>1</v>
      </c>
      <c r="M10891" t="str">
        <f>_xlfn.XLOOKUP(fact_order_lines[[#This Row],[customer_id]],dim_customers[customer_id],dim_customers[city])</f>
        <v>Vadodara</v>
      </c>
    </row>
    <row r="10892" spans="1:13" x14ac:dyDescent="0.3">
      <c r="A10892" t="s">
        <v>6093</v>
      </c>
      <c r="B10892" s="1">
        <v>44655</v>
      </c>
      <c r="C10892">
        <v>789501</v>
      </c>
      <c r="D10892" t="str">
        <f>_xlfn.XLOOKUP(fact_order_lines[[#This Row],[customer_id]],dim_customers!A:A,dim_customers!B:B)</f>
        <v>Viveks Stores</v>
      </c>
      <c r="E10892">
        <v>25891602</v>
      </c>
      <c r="F10892">
        <v>158</v>
      </c>
      <c r="G10892" s="1">
        <v>44656</v>
      </c>
      <c r="H10892" s="1">
        <v>44656</v>
      </c>
      <c r="I10892">
        <v>158</v>
      </c>
      <c r="J10892">
        <v>1</v>
      </c>
      <c r="K10892">
        <v>1</v>
      </c>
      <c r="L10892">
        <v>1</v>
      </c>
      <c r="M10892" t="str">
        <f>_xlfn.XLOOKUP(fact_order_lines[[#This Row],[customer_id]],dim_customers[customer_id],dim_customers[city])</f>
        <v>Surat</v>
      </c>
    </row>
    <row r="10893" spans="1:13" x14ac:dyDescent="0.3">
      <c r="A10893" t="s">
        <v>6112</v>
      </c>
      <c r="B10893" s="1">
        <v>44655</v>
      </c>
      <c r="C10893">
        <v>789501</v>
      </c>
      <c r="D10893" t="str">
        <f>_xlfn.XLOOKUP(fact_order_lines[[#This Row],[customer_id]],dim_customers!A:A,dim_customers!B:B)</f>
        <v>Viveks Stores</v>
      </c>
      <c r="E10893">
        <v>25891602</v>
      </c>
      <c r="F10893">
        <v>181</v>
      </c>
      <c r="G10893" s="1">
        <v>44657</v>
      </c>
      <c r="H10893" s="1">
        <v>44657</v>
      </c>
      <c r="I10893">
        <v>181</v>
      </c>
      <c r="J10893">
        <v>1</v>
      </c>
      <c r="K10893">
        <v>1</v>
      </c>
      <c r="L10893">
        <v>1</v>
      </c>
      <c r="M10893" t="str">
        <f>_xlfn.XLOOKUP(fact_order_lines[[#This Row],[customer_id]],dim_customers[customer_id],dim_customers[city])</f>
        <v>Surat</v>
      </c>
    </row>
    <row r="10894" spans="1:13" x14ac:dyDescent="0.3">
      <c r="A10894" t="s">
        <v>6140</v>
      </c>
      <c r="B10894" s="1">
        <v>44655</v>
      </c>
      <c r="C10894">
        <v>789122</v>
      </c>
      <c r="D10894" t="str">
        <f>_xlfn.XLOOKUP(fact_order_lines[[#This Row],[customer_id]],dim_customers!A:A,dim_customers!B:B)</f>
        <v>Coolblue</v>
      </c>
      <c r="E10894">
        <v>25891602</v>
      </c>
      <c r="F10894">
        <v>200</v>
      </c>
      <c r="G10894" s="1">
        <v>44657</v>
      </c>
      <c r="H10894" s="1">
        <v>44660</v>
      </c>
      <c r="I10894">
        <v>190</v>
      </c>
      <c r="J10894">
        <v>0</v>
      </c>
      <c r="K10894">
        <v>0</v>
      </c>
      <c r="L10894">
        <v>0</v>
      </c>
      <c r="M10894" t="str">
        <f>_xlfn.XLOOKUP(fact_order_lines[[#This Row],[customer_id]],dim_customers[customer_id],dim_customers[city])</f>
        <v>Vadodara</v>
      </c>
    </row>
    <row r="10895" spans="1:13" x14ac:dyDescent="0.3">
      <c r="A10895" t="s">
        <v>6027</v>
      </c>
      <c r="B10895" s="1">
        <v>44655</v>
      </c>
      <c r="C10895">
        <v>789403</v>
      </c>
      <c r="D10895" t="str">
        <f>_xlfn.XLOOKUP(fact_order_lines[[#This Row],[customer_id]],dim_customers!A:A,dim_customers!B:B)</f>
        <v>Propel Mart</v>
      </c>
      <c r="E10895">
        <v>25891602</v>
      </c>
      <c r="F10895">
        <v>154</v>
      </c>
      <c r="G10895" s="1">
        <v>44656</v>
      </c>
      <c r="H10895" s="1">
        <v>44656</v>
      </c>
      <c r="I10895">
        <v>154</v>
      </c>
      <c r="J10895">
        <v>1</v>
      </c>
      <c r="K10895">
        <v>1</v>
      </c>
      <c r="L10895">
        <v>1</v>
      </c>
      <c r="M10895" t="str">
        <f>_xlfn.XLOOKUP(fact_order_lines[[#This Row],[customer_id]],dim_customers[customer_id],dim_customers[city])</f>
        <v>Vadodara</v>
      </c>
    </row>
    <row r="10896" spans="1:13" x14ac:dyDescent="0.3">
      <c r="A10896" t="s">
        <v>6149</v>
      </c>
      <c r="B10896" s="1">
        <v>44655</v>
      </c>
      <c r="C10896">
        <v>789521</v>
      </c>
      <c r="D10896" t="str">
        <f>_xlfn.XLOOKUP(fact_order_lines[[#This Row],[customer_id]],dim_customers!A:A,dim_customers!B:B)</f>
        <v>Acclaimed Stores</v>
      </c>
      <c r="E10896">
        <v>25891101</v>
      </c>
      <c r="F10896">
        <v>416</v>
      </c>
      <c r="G10896" s="1">
        <v>44658</v>
      </c>
      <c r="H10896" s="1">
        <v>44661</v>
      </c>
      <c r="I10896">
        <v>416</v>
      </c>
      <c r="J10896">
        <v>1</v>
      </c>
      <c r="K10896">
        <v>0</v>
      </c>
      <c r="L10896">
        <v>0</v>
      </c>
      <c r="M10896" t="str">
        <f>_xlfn.XLOOKUP(fact_order_lines[[#This Row],[customer_id]],dim_customers[customer_id],dim_customers[city])</f>
        <v>Ahmedabad</v>
      </c>
    </row>
    <row r="10897" spans="1:13" x14ac:dyDescent="0.3">
      <c r="A10897" t="s">
        <v>6137</v>
      </c>
      <c r="B10897" s="1">
        <v>44655</v>
      </c>
      <c r="C10897">
        <v>789522</v>
      </c>
      <c r="D10897" t="str">
        <f>_xlfn.XLOOKUP(fact_order_lines[[#This Row],[customer_id]],dim_customers!A:A,dim_customers!B:B)</f>
        <v>Acclaimed Stores</v>
      </c>
      <c r="E10897">
        <v>25891101</v>
      </c>
      <c r="F10897">
        <v>383</v>
      </c>
      <c r="G10897" s="1">
        <v>44658</v>
      </c>
      <c r="H10897" s="1">
        <v>44659</v>
      </c>
      <c r="I10897">
        <v>383</v>
      </c>
      <c r="J10897">
        <v>1</v>
      </c>
      <c r="K10897">
        <v>0</v>
      </c>
      <c r="L10897">
        <v>0</v>
      </c>
      <c r="M10897" t="str">
        <f>_xlfn.XLOOKUP(fact_order_lines[[#This Row],[customer_id]],dim_customers[customer_id],dim_customers[city])</f>
        <v>Vadodara</v>
      </c>
    </row>
    <row r="10898" spans="1:13" x14ac:dyDescent="0.3">
      <c r="A10898" t="s">
        <v>6150</v>
      </c>
      <c r="B10898" s="1">
        <v>44655</v>
      </c>
      <c r="C10898">
        <v>789101</v>
      </c>
      <c r="D10898" t="str">
        <f>_xlfn.XLOOKUP(fact_order_lines[[#This Row],[customer_id]],dim_customers!A:A,dim_customers!B:B)</f>
        <v>Vijay Stores</v>
      </c>
      <c r="E10898">
        <v>25891101</v>
      </c>
      <c r="F10898">
        <v>435</v>
      </c>
      <c r="G10898" s="1">
        <v>44658</v>
      </c>
      <c r="H10898" s="1">
        <v>44658</v>
      </c>
      <c r="I10898">
        <v>435</v>
      </c>
      <c r="J10898">
        <v>1</v>
      </c>
      <c r="K10898">
        <v>1</v>
      </c>
      <c r="L10898">
        <v>1</v>
      </c>
      <c r="M10898" t="str">
        <f>_xlfn.XLOOKUP(fact_order_lines[[#This Row],[customer_id]],dim_customers[customer_id],dim_customers[city])</f>
        <v>Surat</v>
      </c>
    </row>
    <row r="10899" spans="1:13" x14ac:dyDescent="0.3">
      <c r="A10899" t="s">
        <v>6111</v>
      </c>
      <c r="B10899" s="1">
        <v>44655</v>
      </c>
      <c r="C10899">
        <v>789303</v>
      </c>
      <c r="D10899" t="str">
        <f>_xlfn.XLOOKUP(fact_order_lines[[#This Row],[customer_id]],dim_customers!A:A,dim_customers!B:B)</f>
        <v>Expression Stores</v>
      </c>
      <c r="E10899">
        <v>25891101</v>
      </c>
      <c r="F10899">
        <v>332</v>
      </c>
      <c r="G10899" s="1">
        <v>44657</v>
      </c>
      <c r="H10899" s="1">
        <v>44657</v>
      </c>
      <c r="I10899">
        <v>299</v>
      </c>
      <c r="J10899">
        <v>0</v>
      </c>
      <c r="K10899">
        <v>1</v>
      </c>
      <c r="L10899">
        <v>0</v>
      </c>
      <c r="M10899" t="str">
        <f>_xlfn.XLOOKUP(fact_order_lines[[#This Row],[customer_id]],dim_customers[customer_id],dim_customers[city])</f>
        <v>Vadodara</v>
      </c>
    </row>
    <row r="10900" spans="1:13" x14ac:dyDescent="0.3">
      <c r="A10900" t="s">
        <v>6151</v>
      </c>
      <c r="B10900" s="1">
        <v>44655</v>
      </c>
      <c r="C10900">
        <v>789603</v>
      </c>
      <c r="D10900" t="str">
        <f>_xlfn.XLOOKUP(fact_order_lines[[#This Row],[customer_id]],dim_customers!A:A,dim_customers!B:B)</f>
        <v>Info Stores</v>
      </c>
      <c r="E10900">
        <v>25891101</v>
      </c>
      <c r="F10900">
        <v>397</v>
      </c>
      <c r="G10900" s="1">
        <v>44656</v>
      </c>
      <c r="H10900" s="1">
        <v>44658</v>
      </c>
      <c r="I10900">
        <v>397</v>
      </c>
      <c r="J10900">
        <v>1</v>
      </c>
      <c r="K10900">
        <v>0</v>
      </c>
      <c r="L10900">
        <v>0</v>
      </c>
      <c r="M10900" t="str">
        <f>_xlfn.XLOOKUP(fact_order_lines[[#This Row],[customer_id]],dim_customers[customer_id],dim_customers[city])</f>
        <v>Vadodara</v>
      </c>
    </row>
    <row r="10901" spans="1:13" x14ac:dyDescent="0.3">
      <c r="A10901" t="s">
        <v>6066</v>
      </c>
      <c r="B10901" s="1">
        <v>44655</v>
      </c>
      <c r="C10901">
        <v>789603</v>
      </c>
      <c r="D10901" t="str">
        <f>_xlfn.XLOOKUP(fact_order_lines[[#This Row],[customer_id]],dim_customers!A:A,dim_customers!B:B)</f>
        <v>Info Stores</v>
      </c>
      <c r="E10901">
        <v>25891101</v>
      </c>
      <c r="F10901">
        <v>406</v>
      </c>
      <c r="G10901" s="1">
        <v>44658</v>
      </c>
      <c r="H10901" s="1">
        <v>44658</v>
      </c>
      <c r="I10901">
        <v>365</v>
      </c>
      <c r="J10901">
        <v>0</v>
      </c>
      <c r="K10901">
        <v>1</v>
      </c>
      <c r="L10901">
        <v>0</v>
      </c>
      <c r="M10901" t="str">
        <f>_xlfn.XLOOKUP(fact_order_lines[[#This Row],[customer_id]],dim_customers[customer_id],dim_customers[city])</f>
        <v>Vadodara</v>
      </c>
    </row>
    <row r="10902" spans="1:13" x14ac:dyDescent="0.3">
      <c r="A10902" t="s">
        <v>6152</v>
      </c>
      <c r="B10902" s="1">
        <v>44655</v>
      </c>
      <c r="C10902">
        <v>789703</v>
      </c>
      <c r="D10902" t="str">
        <f>_xlfn.XLOOKUP(fact_order_lines[[#This Row],[customer_id]],dim_customers!A:A,dim_customers!B:B)</f>
        <v>Sorefoz Mart</v>
      </c>
      <c r="E10902">
        <v>25891101</v>
      </c>
      <c r="F10902">
        <v>381</v>
      </c>
      <c r="G10902" s="1">
        <v>44656</v>
      </c>
      <c r="H10902" s="1">
        <v>44656</v>
      </c>
      <c r="I10902">
        <v>381</v>
      </c>
      <c r="J10902">
        <v>1</v>
      </c>
      <c r="K10902">
        <v>1</v>
      </c>
      <c r="L10902">
        <v>1</v>
      </c>
      <c r="M10902" t="str">
        <f>_xlfn.XLOOKUP(fact_order_lines[[#This Row],[customer_id]],dim_customers[customer_id],dim_customers[city])</f>
        <v>Vadodara</v>
      </c>
    </row>
    <row r="10903" spans="1:13" x14ac:dyDescent="0.3">
      <c r="A10903" t="s">
        <v>6050</v>
      </c>
      <c r="B10903" s="1">
        <v>44655</v>
      </c>
      <c r="C10903">
        <v>789703</v>
      </c>
      <c r="D10903" t="str">
        <f>_xlfn.XLOOKUP(fact_order_lines[[#This Row],[customer_id]],dim_customers!A:A,dim_customers!B:B)</f>
        <v>Sorefoz Mart</v>
      </c>
      <c r="E10903">
        <v>25891101</v>
      </c>
      <c r="F10903">
        <v>383</v>
      </c>
      <c r="G10903" s="1">
        <v>44658</v>
      </c>
      <c r="H10903" s="1">
        <v>44658</v>
      </c>
      <c r="I10903">
        <v>383</v>
      </c>
      <c r="J10903">
        <v>1</v>
      </c>
      <c r="K10903">
        <v>1</v>
      </c>
      <c r="L10903">
        <v>1</v>
      </c>
      <c r="M10903" t="str">
        <f>_xlfn.XLOOKUP(fact_order_lines[[#This Row],[customer_id]],dim_customers[customer_id],dim_customers[city])</f>
        <v>Vadodara</v>
      </c>
    </row>
    <row r="10904" spans="1:13" x14ac:dyDescent="0.3">
      <c r="A10904" t="s">
        <v>6153</v>
      </c>
      <c r="B10904" s="1">
        <v>44655</v>
      </c>
      <c r="C10904">
        <v>789321</v>
      </c>
      <c r="D10904" t="str">
        <f>_xlfn.XLOOKUP(fact_order_lines[[#This Row],[customer_id]],dim_customers!A:A,dim_customers!B:B)</f>
        <v>Chiptec Stores</v>
      </c>
      <c r="E10904">
        <v>25891101</v>
      </c>
      <c r="F10904">
        <v>362</v>
      </c>
      <c r="G10904" s="1">
        <v>44657</v>
      </c>
      <c r="H10904" s="1">
        <v>44658</v>
      </c>
      <c r="I10904">
        <v>362</v>
      </c>
      <c r="J10904">
        <v>1</v>
      </c>
      <c r="K10904">
        <v>0</v>
      </c>
      <c r="L10904">
        <v>0</v>
      </c>
      <c r="M10904" t="str">
        <f>_xlfn.XLOOKUP(fact_order_lines[[#This Row],[customer_id]],dim_customers[customer_id],dim_customers[city])</f>
        <v>Ahmedabad</v>
      </c>
    </row>
    <row r="10905" spans="1:13" x14ac:dyDescent="0.3">
      <c r="A10905" t="s">
        <v>6154</v>
      </c>
      <c r="B10905" s="1">
        <v>44655</v>
      </c>
      <c r="C10905">
        <v>789902</v>
      </c>
      <c r="D10905" t="str">
        <f>_xlfn.XLOOKUP(fact_order_lines[[#This Row],[customer_id]],dim_customers!A:A,dim_customers!B:B)</f>
        <v>Elite Mart</v>
      </c>
      <c r="E10905">
        <v>25891101</v>
      </c>
      <c r="F10905">
        <v>432</v>
      </c>
      <c r="G10905" s="1">
        <v>44658</v>
      </c>
      <c r="H10905" s="1">
        <v>44658</v>
      </c>
      <c r="I10905">
        <v>346</v>
      </c>
      <c r="J10905">
        <v>0</v>
      </c>
      <c r="K10905">
        <v>1</v>
      </c>
      <c r="L10905">
        <v>0</v>
      </c>
      <c r="M10905" t="str">
        <f>_xlfn.XLOOKUP(fact_order_lines[[#This Row],[customer_id]],dim_customers[customer_id],dim_customers[city])</f>
        <v>Ahmedabad</v>
      </c>
    </row>
    <row r="10906" spans="1:13" x14ac:dyDescent="0.3">
      <c r="A10906" t="s">
        <v>6155</v>
      </c>
      <c r="B10906" s="1">
        <v>44655</v>
      </c>
      <c r="C10906">
        <v>789121</v>
      </c>
      <c r="D10906" t="str">
        <f>_xlfn.XLOOKUP(fact_order_lines[[#This Row],[customer_id]],dim_customers!A:A,dim_customers!B:B)</f>
        <v>Coolblue</v>
      </c>
      <c r="E10906">
        <v>25891101</v>
      </c>
      <c r="F10906">
        <v>440</v>
      </c>
      <c r="G10906" s="1">
        <v>44658</v>
      </c>
      <c r="H10906" s="1">
        <v>44658</v>
      </c>
      <c r="I10906">
        <v>440</v>
      </c>
      <c r="J10906">
        <v>1</v>
      </c>
      <c r="K10906">
        <v>1</v>
      </c>
      <c r="L10906">
        <v>1</v>
      </c>
      <c r="M10906" t="str">
        <f>_xlfn.XLOOKUP(fact_order_lines[[#This Row],[customer_id]],dim_customers[customer_id],dim_customers[city])</f>
        <v>Ahmedabad</v>
      </c>
    </row>
    <row r="10907" spans="1:13" x14ac:dyDescent="0.3">
      <c r="A10907" t="s">
        <v>6106</v>
      </c>
      <c r="B10907" s="1">
        <v>44655</v>
      </c>
      <c r="C10907">
        <v>789721</v>
      </c>
      <c r="D10907" t="str">
        <f>_xlfn.XLOOKUP(fact_order_lines[[#This Row],[customer_id]],dim_customers!A:A,dim_customers!B:B)</f>
        <v>Logic Stores</v>
      </c>
      <c r="E10907">
        <v>25891101</v>
      </c>
      <c r="F10907">
        <v>408</v>
      </c>
      <c r="G10907" s="1">
        <v>44657</v>
      </c>
      <c r="H10907" s="1">
        <v>44657</v>
      </c>
      <c r="I10907">
        <v>408</v>
      </c>
      <c r="J10907">
        <v>1</v>
      </c>
      <c r="K10907">
        <v>1</v>
      </c>
      <c r="L10907">
        <v>1</v>
      </c>
      <c r="M10907" t="str">
        <f>_xlfn.XLOOKUP(fact_order_lines[[#This Row],[customer_id]],dim_customers[customer_id],dim_customers[city])</f>
        <v>Ahmedabad</v>
      </c>
    </row>
    <row r="10908" spans="1:13" x14ac:dyDescent="0.3">
      <c r="A10908" t="s">
        <v>6053</v>
      </c>
      <c r="B10908" s="1">
        <v>44655</v>
      </c>
      <c r="C10908">
        <v>789720</v>
      </c>
      <c r="D10908" t="str">
        <f>_xlfn.XLOOKUP(fact_order_lines[[#This Row],[customer_id]],dim_customers!A:A,dim_customers!B:B)</f>
        <v>Logic Stores</v>
      </c>
      <c r="E10908">
        <v>25891101</v>
      </c>
      <c r="F10908">
        <v>374</v>
      </c>
      <c r="G10908" s="1">
        <v>44656</v>
      </c>
      <c r="H10908" s="1">
        <v>44656</v>
      </c>
      <c r="I10908">
        <v>299</v>
      </c>
      <c r="J10908">
        <v>0</v>
      </c>
      <c r="K10908">
        <v>1</v>
      </c>
      <c r="L10908">
        <v>0</v>
      </c>
      <c r="M10908" t="str">
        <f>_xlfn.XLOOKUP(fact_order_lines[[#This Row],[customer_id]],dim_customers[customer_id],dim_customers[city])</f>
        <v>Surat</v>
      </c>
    </row>
    <row r="10909" spans="1:13" x14ac:dyDescent="0.3">
      <c r="A10909" t="s">
        <v>6156</v>
      </c>
      <c r="B10909" s="1">
        <v>44655</v>
      </c>
      <c r="C10909">
        <v>789122</v>
      </c>
      <c r="D10909" t="str">
        <f>_xlfn.XLOOKUP(fact_order_lines[[#This Row],[customer_id]],dim_customers!A:A,dim_customers!B:B)</f>
        <v>Coolblue</v>
      </c>
      <c r="E10909">
        <v>25891101</v>
      </c>
      <c r="F10909">
        <v>497</v>
      </c>
      <c r="G10909" s="1">
        <v>44658</v>
      </c>
      <c r="H10909" s="1">
        <v>44661</v>
      </c>
      <c r="I10909">
        <v>497</v>
      </c>
      <c r="J10909">
        <v>1</v>
      </c>
      <c r="K10909">
        <v>0</v>
      </c>
      <c r="L10909">
        <v>0</v>
      </c>
      <c r="M10909" t="str">
        <f>_xlfn.XLOOKUP(fact_order_lines[[#This Row],[customer_id]],dim_customers[customer_id],dim_customers[city])</f>
        <v>Vadodara</v>
      </c>
    </row>
    <row r="10910" spans="1:13" x14ac:dyDescent="0.3">
      <c r="A10910" t="s">
        <v>6075</v>
      </c>
      <c r="B10910" s="1">
        <v>44655</v>
      </c>
      <c r="C10910">
        <v>789621</v>
      </c>
      <c r="D10910" t="str">
        <f>_xlfn.XLOOKUP(fact_order_lines[[#This Row],[customer_id]],dim_customers!A:A,dim_customers!B:B)</f>
        <v>Expert Mart</v>
      </c>
      <c r="E10910">
        <v>25891101</v>
      </c>
      <c r="F10910">
        <v>336</v>
      </c>
      <c r="G10910" s="1">
        <v>44658</v>
      </c>
      <c r="H10910" s="1">
        <v>44658</v>
      </c>
      <c r="I10910">
        <v>336</v>
      </c>
      <c r="J10910">
        <v>1</v>
      </c>
      <c r="K10910">
        <v>1</v>
      </c>
      <c r="L10910">
        <v>1</v>
      </c>
      <c r="M10910" t="str">
        <f>_xlfn.XLOOKUP(fact_order_lines[[#This Row],[customer_id]],dim_customers[customer_id],dim_customers[city])</f>
        <v>Ahmedabad</v>
      </c>
    </row>
    <row r="10911" spans="1:13" x14ac:dyDescent="0.3">
      <c r="A10911" t="s">
        <v>6157</v>
      </c>
      <c r="B10911" s="1">
        <v>44655</v>
      </c>
      <c r="C10911">
        <v>789102</v>
      </c>
      <c r="D10911" t="str">
        <f>_xlfn.XLOOKUP(fact_order_lines[[#This Row],[customer_id]],dim_customers!A:A,dim_customers!B:B)</f>
        <v>Vijay Stores</v>
      </c>
      <c r="E10911">
        <v>25891101</v>
      </c>
      <c r="F10911">
        <v>390</v>
      </c>
      <c r="G10911" s="1">
        <v>44658</v>
      </c>
      <c r="H10911" s="1">
        <v>44660</v>
      </c>
      <c r="I10911">
        <v>370</v>
      </c>
      <c r="J10911">
        <v>0</v>
      </c>
      <c r="K10911">
        <v>0</v>
      </c>
      <c r="L10911">
        <v>0</v>
      </c>
      <c r="M10911" t="str">
        <f>_xlfn.XLOOKUP(fact_order_lines[[#This Row],[customer_id]],dim_customers[customer_id],dim_customers[city])</f>
        <v>Ahmedabad</v>
      </c>
    </row>
    <row r="10912" spans="1:13" x14ac:dyDescent="0.3">
      <c r="A10912" t="s">
        <v>6028</v>
      </c>
      <c r="B10912" s="1">
        <v>44655</v>
      </c>
      <c r="C10912">
        <v>789301</v>
      </c>
      <c r="D10912" t="str">
        <f>_xlfn.XLOOKUP(fact_order_lines[[#This Row],[customer_id]],dim_customers!A:A,dim_customers!B:B)</f>
        <v>Expression Stores</v>
      </c>
      <c r="E10912">
        <v>25891101</v>
      </c>
      <c r="F10912">
        <v>488</v>
      </c>
      <c r="G10912" s="1">
        <v>44656</v>
      </c>
      <c r="H10912" s="1">
        <v>44656</v>
      </c>
      <c r="I10912">
        <v>488</v>
      </c>
      <c r="J10912">
        <v>1</v>
      </c>
      <c r="K10912">
        <v>1</v>
      </c>
      <c r="L10912">
        <v>1</v>
      </c>
      <c r="M10912" t="str">
        <f>_xlfn.XLOOKUP(fact_order_lines[[#This Row],[customer_id]],dim_customers[customer_id],dim_customers[city])</f>
        <v>Surat</v>
      </c>
    </row>
    <row r="10913" spans="1:13" x14ac:dyDescent="0.3">
      <c r="A10913" t="s">
        <v>6048</v>
      </c>
      <c r="B10913" s="1">
        <v>44655</v>
      </c>
      <c r="C10913">
        <v>789301</v>
      </c>
      <c r="D10913" t="str">
        <f>_xlfn.XLOOKUP(fact_order_lines[[#This Row],[customer_id]],dim_customers!A:A,dim_customers!B:B)</f>
        <v>Expression Stores</v>
      </c>
      <c r="E10913">
        <v>25891101</v>
      </c>
      <c r="F10913">
        <v>450</v>
      </c>
      <c r="G10913" s="1">
        <v>44658</v>
      </c>
      <c r="H10913" s="1">
        <v>44658</v>
      </c>
      <c r="I10913">
        <v>450</v>
      </c>
      <c r="J10913">
        <v>1</v>
      </c>
      <c r="K10913">
        <v>1</v>
      </c>
      <c r="L10913">
        <v>1</v>
      </c>
      <c r="M10913" t="str">
        <f>_xlfn.XLOOKUP(fact_order_lines[[#This Row],[customer_id]],dim_customers[customer_id],dim_customers[city])</f>
        <v>Surat</v>
      </c>
    </row>
    <row r="10914" spans="1:13" x14ac:dyDescent="0.3">
      <c r="A10914" t="s">
        <v>6026</v>
      </c>
      <c r="B10914" s="1">
        <v>44655</v>
      </c>
      <c r="C10914">
        <v>789420</v>
      </c>
      <c r="D10914" t="str">
        <f>_xlfn.XLOOKUP(fact_order_lines[[#This Row],[customer_id]],dim_customers!A:A,dim_customers!B:B)</f>
        <v>Lotus Mart</v>
      </c>
      <c r="E10914">
        <v>25891101</v>
      </c>
      <c r="F10914">
        <v>419</v>
      </c>
      <c r="G10914" s="1">
        <v>44656</v>
      </c>
      <c r="H10914" s="1">
        <v>44658</v>
      </c>
      <c r="I10914">
        <v>398</v>
      </c>
      <c r="J10914">
        <v>0</v>
      </c>
      <c r="K10914">
        <v>0</v>
      </c>
      <c r="L10914">
        <v>0</v>
      </c>
      <c r="M10914" t="str">
        <f>_xlfn.XLOOKUP(fact_order_lines[[#This Row],[customer_id]],dim_customers[customer_id],dim_customers[city])</f>
        <v>Surat</v>
      </c>
    </row>
    <row r="10915" spans="1:13" x14ac:dyDescent="0.3">
      <c r="A10915" t="s">
        <v>6158</v>
      </c>
      <c r="B10915" s="1">
        <v>44655</v>
      </c>
      <c r="C10915">
        <v>789420</v>
      </c>
      <c r="D10915" t="str">
        <f>_xlfn.XLOOKUP(fact_order_lines[[#This Row],[customer_id]],dim_customers!A:A,dim_customers!B:B)</f>
        <v>Lotus Mart</v>
      </c>
      <c r="E10915">
        <v>25891101</v>
      </c>
      <c r="F10915">
        <v>438</v>
      </c>
      <c r="G10915" s="1">
        <v>44658</v>
      </c>
      <c r="H10915" s="1">
        <v>44659</v>
      </c>
      <c r="I10915">
        <v>438</v>
      </c>
      <c r="J10915">
        <v>1</v>
      </c>
      <c r="K10915">
        <v>0</v>
      </c>
      <c r="L10915">
        <v>0</v>
      </c>
      <c r="M10915" t="str">
        <f>_xlfn.XLOOKUP(fact_order_lines[[#This Row],[customer_id]],dim_customers[customer_id],dim_customers[city])</f>
        <v>Surat</v>
      </c>
    </row>
    <row r="10916" spans="1:13" x14ac:dyDescent="0.3">
      <c r="A10916" t="s">
        <v>6047</v>
      </c>
      <c r="B10916" s="1">
        <v>44655</v>
      </c>
      <c r="C10916">
        <v>789422</v>
      </c>
      <c r="D10916" t="str">
        <f>_xlfn.XLOOKUP(fact_order_lines[[#This Row],[customer_id]],dim_customers!A:A,dim_customers!B:B)</f>
        <v>Lotus Mart</v>
      </c>
      <c r="E10916">
        <v>25891101</v>
      </c>
      <c r="F10916">
        <v>425</v>
      </c>
      <c r="G10916" s="1">
        <v>44657</v>
      </c>
      <c r="H10916" s="1">
        <v>44658</v>
      </c>
      <c r="I10916">
        <v>425</v>
      </c>
      <c r="J10916">
        <v>1</v>
      </c>
      <c r="K10916">
        <v>0</v>
      </c>
      <c r="L10916">
        <v>0</v>
      </c>
      <c r="M10916" t="str">
        <f>_xlfn.XLOOKUP(fact_order_lines[[#This Row],[customer_id]],dim_customers[customer_id],dim_customers[city])</f>
        <v>Vadodara</v>
      </c>
    </row>
    <row r="10917" spans="1:13" x14ac:dyDescent="0.3">
      <c r="A10917" t="s">
        <v>6159</v>
      </c>
      <c r="B10917" s="1">
        <v>44655</v>
      </c>
      <c r="C10917">
        <v>789622</v>
      </c>
      <c r="D10917" t="str">
        <f>_xlfn.XLOOKUP(fact_order_lines[[#This Row],[customer_id]],dim_customers!A:A,dim_customers!B:B)</f>
        <v>Expert Mart</v>
      </c>
      <c r="E10917">
        <v>25891401</v>
      </c>
      <c r="F10917">
        <v>364</v>
      </c>
      <c r="G10917" s="1">
        <v>44656</v>
      </c>
      <c r="H10917" s="1">
        <v>44656</v>
      </c>
      <c r="I10917">
        <v>364</v>
      </c>
      <c r="J10917">
        <v>1</v>
      </c>
      <c r="K10917">
        <v>1</v>
      </c>
      <c r="L10917">
        <v>1</v>
      </c>
      <c r="M10917" t="str">
        <f>_xlfn.XLOOKUP(fact_order_lines[[#This Row],[customer_id]],dim_customers[customer_id],dim_customers[city])</f>
        <v>Vadodara</v>
      </c>
    </row>
    <row r="10918" spans="1:13" x14ac:dyDescent="0.3">
      <c r="A10918" t="s">
        <v>6160</v>
      </c>
      <c r="B10918" s="1">
        <v>44655</v>
      </c>
      <c r="C10918">
        <v>789121</v>
      </c>
      <c r="D10918" t="str">
        <f>_xlfn.XLOOKUP(fact_order_lines[[#This Row],[customer_id]],dim_customers!A:A,dim_customers!B:B)</f>
        <v>Coolblue</v>
      </c>
      <c r="E10918">
        <v>25891401</v>
      </c>
      <c r="F10918">
        <v>481</v>
      </c>
      <c r="G10918" s="1">
        <v>44657</v>
      </c>
      <c r="H10918" s="1">
        <v>44658</v>
      </c>
      <c r="I10918">
        <v>481</v>
      </c>
      <c r="J10918">
        <v>1</v>
      </c>
      <c r="K10918">
        <v>0</v>
      </c>
      <c r="L10918">
        <v>0</v>
      </c>
      <c r="M10918" t="str">
        <f>_xlfn.XLOOKUP(fact_order_lines[[#This Row],[customer_id]],dim_customers[customer_id],dim_customers[city])</f>
        <v>Ahmedabad</v>
      </c>
    </row>
    <row r="10919" spans="1:13" x14ac:dyDescent="0.3">
      <c r="A10919" t="s">
        <v>6155</v>
      </c>
      <c r="B10919" s="1">
        <v>44655</v>
      </c>
      <c r="C10919">
        <v>789121</v>
      </c>
      <c r="D10919" t="str">
        <f>_xlfn.XLOOKUP(fact_order_lines[[#This Row],[customer_id]],dim_customers!A:A,dim_customers!B:B)</f>
        <v>Coolblue</v>
      </c>
      <c r="E10919">
        <v>25891401</v>
      </c>
      <c r="F10919">
        <v>400</v>
      </c>
      <c r="G10919" s="1">
        <v>44658</v>
      </c>
      <c r="H10919" s="1">
        <v>44658</v>
      </c>
      <c r="I10919">
        <v>320</v>
      </c>
      <c r="J10919">
        <v>0</v>
      </c>
      <c r="K10919">
        <v>1</v>
      </c>
      <c r="L10919">
        <v>0</v>
      </c>
      <c r="M10919" t="str">
        <f>_xlfn.XLOOKUP(fact_order_lines[[#This Row],[customer_id]],dim_customers[customer_id],dim_customers[city])</f>
        <v>Ahmedabad</v>
      </c>
    </row>
    <row r="10920" spans="1:13" x14ac:dyDescent="0.3">
      <c r="A10920" t="s">
        <v>6141</v>
      </c>
      <c r="B10920" s="1">
        <v>44655</v>
      </c>
      <c r="C10920">
        <v>789102</v>
      </c>
      <c r="D10920" t="str">
        <f>_xlfn.XLOOKUP(fact_order_lines[[#This Row],[customer_id]],dim_customers!A:A,dim_customers!B:B)</f>
        <v>Vijay Stores</v>
      </c>
      <c r="E10920">
        <v>25891401</v>
      </c>
      <c r="F10920">
        <v>479</v>
      </c>
      <c r="G10920" s="1">
        <v>44656</v>
      </c>
      <c r="H10920" s="1">
        <v>44656</v>
      </c>
      <c r="I10920">
        <v>479</v>
      </c>
      <c r="J10920">
        <v>1</v>
      </c>
      <c r="K10920">
        <v>1</v>
      </c>
      <c r="L10920">
        <v>1</v>
      </c>
      <c r="M10920" t="str">
        <f>_xlfn.XLOOKUP(fact_order_lines[[#This Row],[customer_id]],dim_customers[customer_id],dim_customers[city])</f>
        <v>Ahmedabad</v>
      </c>
    </row>
    <row r="10921" spans="1:13" x14ac:dyDescent="0.3">
      <c r="A10921" t="s">
        <v>6161</v>
      </c>
      <c r="B10921" s="1">
        <v>44655</v>
      </c>
      <c r="C10921">
        <v>789520</v>
      </c>
      <c r="D10921" t="str">
        <f>_xlfn.XLOOKUP(fact_order_lines[[#This Row],[customer_id]],dim_customers!A:A,dim_customers!B:B)</f>
        <v>Acclaimed Stores</v>
      </c>
      <c r="E10921">
        <v>25891401</v>
      </c>
      <c r="F10921">
        <v>422</v>
      </c>
      <c r="G10921" s="1">
        <v>44656</v>
      </c>
      <c r="H10921" s="1">
        <v>44656</v>
      </c>
      <c r="I10921">
        <v>401</v>
      </c>
      <c r="J10921">
        <v>0</v>
      </c>
      <c r="K10921">
        <v>1</v>
      </c>
      <c r="L10921">
        <v>0</v>
      </c>
      <c r="M10921" t="str">
        <f>_xlfn.XLOOKUP(fact_order_lines[[#This Row],[customer_id]],dim_customers[customer_id],dim_customers[city])</f>
        <v>Surat</v>
      </c>
    </row>
    <row r="10922" spans="1:13" x14ac:dyDescent="0.3">
      <c r="A10922" t="s">
        <v>6162</v>
      </c>
      <c r="B10922" s="1">
        <v>44655</v>
      </c>
      <c r="C10922">
        <v>789903</v>
      </c>
      <c r="D10922" t="str">
        <f>_xlfn.XLOOKUP(fact_order_lines[[#This Row],[customer_id]],dim_customers!A:A,dim_customers!B:B)</f>
        <v>Elite Mart</v>
      </c>
      <c r="E10922">
        <v>25891401</v>
      </c>
      <c r="F10922">
        <v>373</v>
      </c>
      <c r="G10922" s="1">
        <v>44657</v>
      </c>
      <c r="H10922" s="1">
        <v>44657</v>
      </c>
      <c r="I10922">
        <v>298</v>
      </c>
      <c r="J10922">
        <v>0</v>
      </c>
      <c r="K10922">
        <v>1</v>
      </c>
      <c r="L10922">
        <v>0</v>
      </c>
      <c r="M10922" t="str">
        <f>_xlfn.XLOOKUP(fact_order_lines[[#This Row],[customer_id]],dim_customers[customer_id],dim_customers[city])</f>
        <v>Vadodara</v>
      </c>
    </row>
    <row r="10923" spans="1:13" x14ac:dyDescent="0.3">
      <c r="A10923" t="s">
        <v>6163</v>
      </c>
      <c r="B10923" s="1">
        <v>44655</v>
      </c>
      <c r="C10923">
        <v>789203</v>
      </c>
      <c r="D10923" t="str">
        <f>_xlfn.XLOOKUP(fact_order_lines[[#This Row],[customer_id]],dim_customers!A:A,dim_customers!B:B)</f>
        <v>Rel Fresh</v>
      </c>
      <c r="E10923">
        <v>25891401</v>
      </c>
      <c r="F10923">
        <v>292</v>
      </c>
      <c r="G10923" s="1">
        <v>44658</v>
      </c>
      <c r="H10923" s="1">
        <v>44658</v>
      </c>
      <c r="I10923">
        <v>277</v>
      </c>
      <c r="J10923">
        <v>0</v>
      </c>
      <c r="K10923">
        <v>1</v>
      </c>
      <c r="L10923">
        <v>0</v>
      </c>
      <c r="M10923" t="str">
        <f>_xlfn.XLOOKUP(fact_order_lines[[#This Row],[customer_id]],dim_customers[customer_id],dim_customers[city])</f>
        <v>Vadodara</v>
      </c>
    </row>
    <row r="10924" spans="1:13" x14ac:dyDescent="0.3">
      <c r="A10924" t="s">
        <v>6028</v>
      </c>
      <c r="B10924" s="1">
        <v>44655</v>
      </c>
      <c r="C10924">
        <v>789301</v>
      </c>
      <c r="D10924" t="str">
        <f>_xlfn.XLOOKUP(fact_order_lines[[#This Row],[customer_id]],dim_customers!A:A,dim_customers!B:B)</f>
        <v>Expression Stores</v>
      </c>
      <c r="E10924">
        <v>25891401</v>
      </c>
      <c r="F10924">
        <v>420</v>
      </c>
      <c r="G10924" s="1">
        <v>44656</v>
      </c>
      <c r="H10924" s="1">
        <v>44656</v>
      </c>
      <c r="I10924">
        <v>420</v>
      </c>
      <c r="J10924">
        <v>1</v>
      </c>
      <c r="K10924">
        <v>1</v>
      </c>
      <c r="L10924">
        <v>1</v>
      </c>
      <c r="M10924" t="str">
        <f>_xlfn.XLOOKUP(fact_order_lines[[#This Row],[customer_id]],dim_customers[customer_id],dim_customers[city])</f>
        <v>Surat</v>
      </c>
    </row>
    <row r="10925" spans="1:13" x14ac:dyDescent="0.3">
      <c r="A10925" t="s">
        <v>6049</v>
      </c>
      <c r="B10925" s="1">
        <v>44655</v>
      </c>
      <c r="C10925">
        <v>789721</v>
      </c>
      <c r="D10925" t="str">
        <f>_xlfn.XLOOKUP(fact_order_lines[[#This Row],[customer_id]],dim_customers!A:A,dim_customers!B:B)</f>
        <v>Logic Stores</v>
      </c>
      <c r="E10925">
        <v>25891401</v>
      </c>
      <c r="F10925">
        <v>374</v>
      </c>
      <c r="G10925" s="1">
        <v>44656</v>
      </c>
      <c r="H10925" s="1">
        <v>44656</v>
      </c>
      <c r="I10925">
        <v>337</v>
      </c>
      <c r="J10925">
        <v>0</v>
      </c>
      <c r="K10925">
        <v>1</v>
      </c>
      <c r="L10925">
        <v>0</v>
      </c>
      <c r="M10925" t="str">
        <f>_xlfn.XLOOKUP(fact_order_lines[[#This Row],[customer_id]],dim_customers[customer_id],dim_customers[city])</f>
        <v>Ahmedabad</v>
      </c>
    </row>
    <row r="10926" spans="1:13" x14ac:dyDescent="0.3">
      <c r="A10926" t="s">
        <v>6083</v>
      </c>
      <c r="B10926" s="1">
        <v>44655</v>
      </c>
      <c r="C10926">
        <v>789303</v>
      </c>
      <c r="D10926" t="str">
        <f>_xlfn.XLOOKUP(fact_order_lines[[#This Row],[customer_id]],dim_customers!A:A,dim_customers!B:B)</f>
        <v>Expression Stores</v>
      </c>
      <c r="E10926">
        <v>25891401</v>
      </c>
      <c r="F10926">
        <v>201</v>
      </c>
      <c r="G10926" s="1">
        <v>44658</v>
      </c>
      <c r="H10926" s="1">
        <v>44658</v>
      </c>
      <c r="I10926">
        <v>201</v>
      </c>
      <c r="J10926">
        <v>1</v>
      </c>
      <c r="K10926">
        <v>1</v>
      </c>
      <c r="L10926">
        <v>1</v>
      </c>
      <c r="M10926" t="str">
        <f>_xlfn.XLOOKUP(fact_order_lines[[#This Row],[customer_id]],dim_customers[customer_id],dim_customers[city])</f>
        <v>Vadodara</v>
      </c>
    </row>
    <row r="10927" spans="1:13" x14ac:dyDescent="0.3">
      <c r="A10927" t="s">
        <v>6071</v>
      </c>
      <c r="B10927" s="1">
        <v>44655</v>
      </c>
      <c r="C10927">
        <v>789103</v>
      </c>
      <c r="D10927" t="str">
        <f>_xlfn.XLOOKUP(fact_order_lines[[#This Row],[customer_id]],dim_customers!A:A,dim_customers!B:B)</f>
        <v>Vijay Stores</v>
      </c>
      <c r="E10927">
        <v>25891401</v>
      </c>
      <c r="F10927">
        <v>282</v>
      </c>
      <c r="G10927" s="1">
        <v>44656</v>
      </c>
      <c r="H10927" s="1">
        <v>44656</v>
      </c>
      <c r="I10927">
        <v>226</v>
      </c>
      <c r="J10927">
        <v>0</v>
      </c>
      <c r="K10927">
        <v>1</v>
      </c>
      <c r="L10927">
        <v>0</v>
      </c>
      <c r="M10927" t="str">
        <f>_xlfn.XLOOKUP(fact_order_lines[[#This Row],[customer_id]],dim_customers[customer_id],dim_customers[city])</f>
        <v>Vadodara</v>
      </c>
    </row>
    <row r="10928" spans="1:13" x14ac:dyDescent="0.3">
      <c r="A10928" t="s">
        <v>6164</v>
      </c>
      <c r="B10928" s="1">
        <v>44655</v>
      </c>
      <c r="C10928">
        <v>789420</v>
      </c>
      <c r="D10928" t="str">
        <f>_xlfn.XLOOKUP(fact_order_lines[[#This Row],[customer_id]],dim_customers!A:A,dim_customers!B:B)</f>
        <v>Lotus Mart</v>
      </c>
      <c r="E10928">
        <v>25891401</v>
      </c>
      <c r="F10928">
        <v>218</v>
      </c>
      <c r="G10928" s="1">
        <v>44656</v>
      </c>
      <c r="H10928" s="1">
        <v>44656</v>
      </c>
      <c r="I10928">
        <v>218</v>
      </c>
      <c r="J10928">
        <v>1</v>
      </c>
      <c r="K10928">
        <v>1</v>
      </c>
      <c r="L10928">
        <v>1</v>
      </c>
      <c r="M10928" t="str">
        <f>_xlfn.XLOOKUP(fact_order_lines[[#This Row],[customer_id]],dim_customers[customer_id],dim_customers[city])</f>
        <v>Surat</v>
      </c>
    </row>
    <row r="10929" spans="1:13" x14ac:dyDescent="0.3">
      <c r="A10929" t="s">
        <v>6165</v>
      </c>
      <c r="B10929" s="1">
        <v>44655</v>
      </c>
      <c r="C10929">
        <v>789220</v>
      </c>
      <c r="D10929" t="str">
        <f>_xlfn.XLOOKUP(fact_order_lines[[#This Row],[customer_id]],dim_customers!A:A,dim_customers!B:B)</f>
        <v>Atlas Stores</v>
      </c>
      <c r="E10929">
        <v>25891401</v>
      </c>
      <c r="F10929">
        <v>207</v>
      </c>
      <c r="G10929" s="1">
        <v>44658</v>
      </c>
      <c r="H10929" s="1">
        <v>44657</v>
      </c>
      <c r="I10929">
        <v>207</v>
      </c>
      <c r="J10929">
        <v>1</v>
      </c>
      <c r="K10929">
        <v>1</v>
      </c>
      <c r="L10929">
        <v>1</v>
      </c>
      <c r="M10929" t="str">
        <f>_xlfn.XLOOKUP(fact_order_lines[[#This Row],[customer_id]],dim_customers[customer_id],dim_customers[city])</f>
        <v>Surat</v>
      </c>
    </row>
    <row r="10930" spans="1:13" x14ac:dyDescent="0.3">
      <c r="A10930" t="s">
        <v>6085</v>
      </c>
      <c r="B10930" s="1">
        <v>44655</v>
      </c>
      <c r="C10930">
        <v>789321</v>
      </c>
      <c r="D10930" t="str">
        <f>_xlfn.XLOOKUP(fact_order_lines[[#This Row],[customer_id]],dim_customers!A:A,dim_customers!B:B)</f>
        <v>Chiptec Stores</v>
      </c>
      <c r="E10930">
        <v>25891401</v>
      </c>
      <c r="F10930">
        <v>306</v>
      </c>
      <c r="G10930" s="1">
        <v>44656</v>
      </c>
      <c r="H10930" s="1">
        <v>44656</v>
      </c>
      <c r="I10930">
        <v>306</v>
      </c>
      <c r="J10930">
        <v>1</v>
      </c>
      <c r="K10930">
        <v>1</v>
      </c>
      <c r="L10930">
        <v>1</v>
      </c>
      <c r="M10930" t="str">
        <f>_xlfn.XLOOKUP(fact_order_lines[[#This Row],[customer_id]],dim_customers[customer_id],dim_customers[city])</f>
        <v>Ahmedabad</v>
      </c>
    </row>
    <row r="10931" spans="1:13" x14ac:dyDescent="0.3">
      <c r="A10931" t="s">
        <v>6166</v>
      </c>
      <c r="B10931" s="1">
        <v>44655</v>
      </c>
      <c r="C10931">
        <v>789221</v>
      </c>
      <c r="D10931" t="str">
        <f>_xlfn.XLOOKUP(fact_order_lines[[#This Row],[customer_id]],dim_customers!A:A,dim_customers!B:B)</f>
        <v>Atlas Stores</v>
      </c>
      <c r="E10931">
        <v>25891401</v>
      </c>
      <c r="F10931">
        <v>344</v>
      </c>
      <c r="G10931" s="1">
        <v>44657</v>
      </c>
      <c r="H10931" s="1">
        <v>44656</v>
      </c>
      <c r="I10931">
        <v>344</v>
      </c>
      <c r="J10931">
        <v>1</v>
      </c>
      <c r="K10931">
        <v>1</v>
      </c>
      <c r="L10931">
        <v>1</v>
      </c>
      <c r="M10931" t="str">
        <f>_xlfn.XLOOKUP(fact_order_lines[[#This Row],[customer_id]],dim_customers[customer_id],dim_customers[city])</f>
        <v>Ahmedabad</v>
      </c>
    </row>
    <row r="10932" spans="1:13" x14ac:dyDescent="0.3">
      <c r="A10932" t="s">
        <v>6139</v>
      </c>
      <c r="B10932" s="1">
        <v>44655</v>
      </c>
      <c r="C10932">
        <v>789520</v>
      </c>
      <c r="D10932" t="str">
        <f>_xlfn.XLOOKUP(fact_order_lines[[#This Row],[customer_id]],dim_customers!A:A,dim_customers!B:B)</f>
        <v>Acclaimed Stores</v>
      </c>
      <c r="E10932">
        <v>25891603</v>
      </c>
      <c r="F10932">
        <v>188</v>
      </c>
      <c r="G10932" s="1">
        <v>44658</v>
      </c>
      <c r="H10932" s="1">
        <v>44658</v>
      </c>
      <c r="I10932">
        <v>179</v>
      </c>
      <c r="J10932">
        <v>0</v>
      </c>
      <c r="K10932">
        <v>1</v>
      </c>
      <c r="L10932">
        <v>0</v>
      </c>
      <c r="M10932" t="str">
        <f>_xlfn.XLOOKUP(fact_order_lines[[#This Row],[customer_id]],dim_customers[customer_id],dim_customers[city])</f>
        <v>Surat</v>
      </c>
    </row>
    <row r="10933" spans="1:13" x14ac:dyDescent="0.3">
      <c r="A10933" t="s">
        <v>6167</v>
      </c>
      <c r="B10933" s="1">
        <v>44655</v>
      </c>
      <c r="C10933">
        <v>789603</v>
      </c>
      <c r="D10933" t="str">
        <f>_xlfn.XLOOKUP(fact_order_lines[[#This Row],[customer_id]],dim_customers!A:A,dim_customers!B:B)</f>
        <v>Info Stores</v>
      </c>
      <c r="E10933">
        <v>25891603</v>
      </c>
      <c r="F10933">
        <v>166</v>
      </c>
      <c r="G10933" s="1">
        <v>44656</v>
      </c>
      <c r="H10933" s="1">
        <v>44656</v>
      </c>
      <c r="I10933">
        <v>166</v>
      </c>
      <c r="J10933">
        <v>1</v>
      </c>
      <c r="K10933">
        <v>1</v>
      </c>
      <c r="L10933">
        <v>1</v>
      </c>
      <c r="M10933" t="str">
        <f>_xlfn.XLOOKUP(fact_order_lines[[#This Row],[customer_id]],dim_customers[customer_id],dim_customers[city])</f>
        <v>Vadodara</v>
      </c>
    </row>
    <row r="10934" spans="1:13" x14ac:dyDescent="0.3">
      <c r="A10934" t="s">
        <v>6168</v>
      </c>
      <c r="B10934" s="1">
        <v>44655</v>
      </c>
      <c r="C10934">
        <v>789720</v>
      </c>
      <c r="D10934" t="str">
        <f>_xlfn.XLOOKUP(fact_order_lines[[#This Row],[customer_id]],dim_customers!A:A,dim_customers!B:B)</f>
        <v>Logic Stores</v>
      </c>
      <c r="E10934">
        <v>25891603</v>
      </c>
      <c r="F10934">
        <v>95</v>
      </c>
      <c r="G10934" s="1">
        <v>44658</v>
      </c>
      <c r="H10934" s="1">
        <v>44659</v>
      </c>
      <c r="I10934">
        <v>95</v>
      </c>
      <c r="J10934">
        <v>1</v>
      </c>
      <c r="K10934">
        <v>0</v>
      </c>
      <c r="L10934">
        <v>0</v>
      </c>
      <c r="M10934" t="str">
        <f>_xlfn.XLOOKUP(fact_order_lines[[#This Row],[customer_id]],dim_customers[customer_id],dim_customers[city])</f>
        <v>Surat</v>
      </c>
    </row>
    <row r="10935" spans="1:13" x14ac:dyDescent="0.3">
      <c r="A10935" t="s">
        <v>6169</v>
      </c>
      <c r="B10935" s="1">
        <v>44655</v>
      </c>
      <c r="C10935">
        <v>789403</v>
      </c>
      <c r="D10935" t="str">
        <f>_xlfn.XLOOKUP(fact_order_lines[[#This Row],[customer_id]],dim_customers!A:A,dim_customers!B:B)</f>
        <v>Propel Mart</v>
      </c>
      <c r="E10935">
        <v>25891603</v>
      </c>
      <c r="F10935">
        <v>137</v>
      </c>
      <c r="G10935" s="1">
        <v>44658</v>
      </c>
      <c r="H10935" s="1">
        <v>44659</v>
      </c>
      <c r="I10935">
        <v>137</v>
      </c>
      <c r="J10935">
        <v>1</v>
      </c>
      <c r="K10935">
        <v>0</v>
      </c>
      <c r="L10935">
        <v>0</v>
      </c>
      <c r="M10935" t="str">
        <f>_xlfn.XLOOKUP(fact_order_lines[[#This Row],[customer_id]],dim_customers[customer_id],dim_customers[city])</f>
        <v>Vadodara</v>
      </c>
    </row>
    <row r="10936" spans="1:13" x14ac:dyDescent="0.3">
      <c r="A10936" t="s">
        <v>6170</v>
      </c>
      <c r="B10936" s="1">
        <v>44655</v>
      </c>
      <c r="C10936">
        <v>789522</v>
      </c>
      <c r="D10936" t="str">
        <f>_xlfn.XLOOKUP(fact_order_lines[[#This Row],[customer_id]],dim_customers!A:A,dim_customers!B:B)</f>
        <v>Acclaimed Stores</v>
      </c>
      <c r="E10936">
        <v>25891603</v>
      </c>
      <c r="F10936">
        <v>168</v>
      </c>
      <c r="G10936" s="1">
        <v>44658</v>
      </c>
      <c r="H10936" s="1">
        <v>44660</v>
      </c>
      <c r="I10936">
        <v>168</v>
      </c>
      <c r="J10936">
        <v>1</v>
      </c>
      <c r="K10936">
        <v>0</v>
      </c>
      <c r="L10936">
        <v>0</v>
      </c>
      <c r="M10936" t="str">
        <f>_xlfn.XLOOKUP(fact_order_lines[[#This Row],[customer_id]],dim_customers[customer_id],dim_customers[city])</f>
        <v>Vadodara</v>
      </c>
    </row>
    <row r="10937" spans="1:13" x14ac:dyDescent="0.3">
      <c r="A10937" t="s">
        <v>6045</v>
      </c>
      <c r="B10937" s="1">
        <v>44655</v>
      </c>
      <c r="C10937">
        <v>789503</v>
      </c>
      <c r="D10937" t="str">
        <f>_xlfn.XLOOKUP(fact_order_lines[[#This Row],[customer_id]],dim_customers!A:A,dim_customers!B:B)</f>
        <v>Viveks Stores</v>
      </c>
      <c r="E10937">
        <v>25891603</v>
      </c>
      <c r="F10937">
        <v>165</v>
      </c>
      <c r="G10937" s="1">
        <v>44656</v>
      </c>
      <c r="H10937" s="1">
        <v>44656</v>
      </c>
      <c r="I10937">
        <v>165</v>
      </c>
      <c r="J10937">
        <v>1</v>
      </c>
      <c r="K10937">
        <v>1</v>
      </c>
      <c r="L10937">
        <v>1</v>
      </c>
      <c r="M10937" t="str">
        <f>_xlfn.XLOOKUP(fact_order_lines[[#This Row],[customer_id]],dim_customers[customer_id],dim_customers[city])</f>
        <v>Vadodara</v>
      </c>
    </row>
    <row r="10938" spans="1:13" x14ac:dyDescent="0.3">
      <c r="A10938" t="s">
        <v>6103</v>
      </c>
      <c r="B10938" s="1">
        <v>44655</v>
      </c>
      <c r="C10938">
        <v>789903</v>
      </c>
      <c r="D10938" t="str">
        <f>_xlfn.XLOOKUP(fact_order_lines[[#This Row],[customer_id]],dim_customers!A:A,dim_customers!B:B)</f>
        <v>Elite Mart</v>
      </c>
      <c r="E10938">
        <v>25891603</v>
      </c>
      <c r="F10938">
        <v>93</v>
      </c>
      <c r="G10938" s="1">
        <v>44656</v>
      </c>
      <c r="H10938" s="1">
        <v>44656</v>
      </c>
      <c r="I10938">
        <v>93</v>
      </c>
      <c r="J10938">
        <v>1</v>
      </c>
      <c r="K10938">
        <v>1</v>
      </c>
      <c r="L10938">
        <v>1</v>
      </c>
      <c r="M10938" t="str">
        <f>_xlfn.XLOOKUP(fact_order_lines[[#This Row],[customer_id]],dim_customers[customer_id],dim_customers[city])</f>
        <v>Vadodara</v>
      </c>
    </row>
    <row r="10939" spans="1:13" x14ac:dyDescent="0.3">
      <c r="A10939" t="s">
        <v>6100</v>
      </c>
      <c r="B10939" s="1">
        <v>44655</v>
      </c>
      <c r="C10939">
        <v>789902</v>
      </c>
      <c r="D10939" t="str">
        <f>_xlfn.XLOOKUP(fact_order_lines[[#This Row],[customer_id]],dim_customers!A:A,dim_customers!B:B)</f>
        <v>Elite Mart</v>
      </c>
      <c r="E10939">
        <v>25891603</v>
      </c>
      <c r="F10939">
        <v>172</v>
      </c>
      <c r="G10939" s="1">
        <v>44656</v>
      </c>
      <c r="H10939" s="1">
        <v>44656</v>
      </c>
      <c r="I10939">
        <v>172</v>
      </c>
      <c r="J10939">
        <v>1</v>
      </c>
      <c r="K10939">
        <v>1</v>
      </c>
      <c r="L10939">
        <v>1</v>
      </c>
      <c r="M10939" t="str">
        <f>_xlfn.XLOOKUP(fact_order_lines[[#This Row],[customer_id]],dim_customers[customer_id],dim_customers[city])</f>
        <v>Ahmedabad</v>
      </c>
    </row>
    <row r="10940" spans="1:13" x14ac:dyDescent="0.3">
      <c r="A10940" t="s">
        <v>6096</v>
      </c>
      <c r="B10940" s="1">
        <v>44655</v>
      </c>
      <c r="C10940">
        <v>789202</v>
      </c>
      <c r="D10940" t="str">
        <f>_xlfn.XLOOKUP(fact_order_lines[[#This Row],[customer_id]],dim_customers!A:A,dim_customers!B:B)</f>
        <v>Rel Fresh</v>
      </c>
      <c r="E10940">
        <v>25891603</v>
      </c>
      <c r="F10940">
        <v>188</v>
      </c>
      <c r="G10940" s="1">
        <v>44657</v>
      </c>
      <c r="H10940" s="1">
        <v>44657</v>
      </c>
      <c r="I10940">
        <v>188</v>
      </c>
      <c r="J10940">
        <v>1</v>
      </c>
      <c r="K10940">
        <v>1</v>
      </c>
      <c r="L10940">
        <v>1</v>
      </c>
      <c r="M10940" t="str">
        <f>_xlfn.XLOOKUP(fact_order_lines[[#This Row],[customer_id]],dim_customers[customer_id],dim_customers[city])</f>
        <v>Ahmedabad</v>
      </c>
    </row>
    <row r="10941" spans="1:13" x14ac:dyDescent="0.3">
      <c r="A10941" t="s">
        <v>6080</v>
      </c>
      <c r="B10941" s="1">
        <v>44655</v>
      </c>
      <c r="C10941">
        <v>789202</v>
      </c>
      <c r="D10941" t="str">
        <f>_xlfn.XLOOKUP(fact_order_lines[[#This Row],[customer_id]],dim_customers!A:A,dim_customers!B:B)</f>
        <v>Rel Fresh</v>
      </c>
      <c r="E10941">
        <v>25891603</v>
      </c>
      <c r="F10941">
        <v>101</v>
      </c>
      <c r="G10941" s="1">
        <v>44658</v>
      </c>
      <c r="H10941" s="1">
        <v>44658</v>
      </c>
      <c r="I10941">
        <v>101</v>
      </c>
      <c r="J10941">
        <v>1</v>
      </c>
      <c r="K10941">
        <v>1</v>
      </c>
      <c r="L10941">
        <v>1</v>
      </c>
      <c r="M10941" t="str">
        <f>_xlfn.XLOOKUP(fact_order_lines[[#This Row],[customer_id]],dim_customers[customer_id],dim_customers[city])</f>
        <v>Ahmedabad</v>
      </c>
    </row>
    <row r="10942" spans="1:13" x14ac:dyDescent="0.3">
      <c r="A10942" t="s">
        <v>6032</v>
      </c>
      <c r="B10942" s="1">
        <v>44655</v>
      </c>
      <c r="C10942">
        <v>789201</v>
      </c>
      <c r="D10942" t="str">
        <f>_xlfn.XLOOKUP(fact_order_lines[[#This Row],[customer_id]],dim_customers!A:A,dim_customers!B:B)</f>
        <v>Rel Fresh</v>
      </c>
      <c r="E10942">
        <v>25891603</v>
      </c>
      <c r="F10942">
        <v>183</v>
      </c>
      <c r="G10942" s="1">
        <v>44657</v>
      </c>
      <c r="H10942" s="1">
        <v>44657</v>
      </c>
      <c r="I10942">
        <v>183</v>
      </c>
      <c r="J10942">
        <v>1</v>
      </c>
      <c r="K10942">
        <v>1</v>
      </c>
      <c r="L10942">
        <v>1</v>
      </c>
      <c r="M10942" t="str">
        <f>_xlfn.XLOOKUP(fact_order_lines[[#This Row],[customer_id]],dim_customers[customer_id],dim_customers[city])</f>
        <v>Surat</v>
      </c>
    </row>
    <row r="10943" spans="1:13" x14ac:dyDescent="0.3">
      <c r="A10943" t="s">
        <v>6075</v>
      </c>
      <c r="B10943" s="1">
        <v>44655</v>
      </c>
      <c r="C10943">
        <v>789621</v>
      </c>
      <c r="D10943" t="str">
        <f>_xlfn.XLOOKUP(fact_order_lines[[#This Row],[customer_id]],dim_customers!A:A,dim_customers!B:B)</f>
        <v>Expert Mart</v>
      </c>
      <c r="E10943">
        <v>25891603</v>
      </c>
      <c r="F10943">
        <v>69</v>
      </c>
      <c r="G10943" s="1">
        <v>44658</v>
      </c>
      <c r="H10943" s="1">
        <v>44658</v>
      </c>
      <c r="I10943">
        <v>69</v>
      </c>
      <c r="J10943">
        <v>1</v>
      </c>
      <c r="K10943">
        <v>1</v>
      </c>
      <c r="L10943">
        <v>1</v>
      </c>
      <c r="M10943" t="str">
        <f>_xlfn.XLOOKUP(fact_order_lines[[#This Row],[customer_id]],dim_customers[customer_id],dim_customers[city])</f>
        <v>Ahmedabad</v>
      </c>
    </row>
    <row r="10944" spans="1:13" x14ac:dyDescent="0.3">
      <c r="A10944" t="s">
        <v>6171</v>
      </c>
      <c r="B10944" s="1">
        <v>44655</v>
      </c>
      <c r="C10944">
        <v>789402</v>
      </c>
      <c r="D10944" t="str">
        <f>_xlfn.XLOOKUP(fact_order_lines[[#This Row],[customer_id]],dim_customers!A:A,dim_customers!B:B)</f>
        <v>Propel Mart</v>
      </c>
      <c r="E10944">
        <v>25891202</v>
      </c>
      <c r="F10944">
        <v>124</v>
      </c>
      <c r="G10944" s="1">
        <v>44656</v>
      </c>
      <c r="H10944" s="1">
        <v>44658</v>
      </c>
      <c r="I10944">
        <v>99</v>
      </c>
      <c r="J10944">
        <v>0</v>
      </c>
      <c r="K10944">
        <v>0</v>
      </c>
      <c r="L10944">
        <v>0</v>
      </c>
      <c r="M10944" t="str">
        <f>_xlfn.XLOOKUP(fact_order_lines[[#This Row],[customer_id]],dim_customers[customer_id],dim_customers[city])</f>
        <v>Ahmedabad</v>
      </c>
    </row>
    <row r="10945" spans="1:13" x14ac:dyDescent="0.3">
      <c r="A10945" t="s">
        <v>6172</v>
      </c>
      <c r="B10945" s="1">
        <v>44655</v>
      </c>
      <c r="C10945">
        <v>789622</v>
      </c>
      <c r="D10945" t="str">
        <f>_xlfn.XLOOKUP(fact_order_lines[[#This Row],[customer_id]],dim_customers!A:A,dim_customers!B:B)</f>
        <v>Expert Mart</v>
      </c>
      <c r="E10945">
        <v>25891202</v>
      </c>
      <c r="F10945">
        <v>252</v>
      </c>
      <c r="G10945" s="1">
        <v>44657</v>
      </c>
      <c r="H10945" s="1">
        <v>44658</v>
      </c>
      <c r="I10945">
        <v>252</v>
      </c>
      <c r="J10945">
        <v>1</v>
      </c>
      <c r="K10945">
        <v>0</v>
      </c>
      <c r="L10945">
        <v>0</v>
      </c>
      <c r="M10945" t="str">
        <f>_xlfn.XLOOKUP(fact_order_lines[[#This Row],[customer_id]],dim_customers[customer_id],dim_customers[city])</f>
        <v>Vadodara</v>
      </c>
    </row>
    <row r="10946" spans="1:13" x14ac:dyDescent="0.3">
      <c r="A10946" t="s">
        <v>6173</v>
      </c>
      <c r="B10946" s="1">
        <v>44655</v>
      </c>
      <c r="C10946">
        <v>789420</v>
      </c>
      <c r="D10946" t="str">
        <f>_xlfn.XLOOKUP(fact_order_lines[[#This Row],[customer_id]],dim_customers!A:A,dim_customers!B:B)</f>
        <v>Lotus Mart</v>
      </c>
      <c r="E10946">
        <v>25891202</v>
      </c>
      <c r="F10946">
        <v>243</v>
      </c>
      <c r="G10946" s="1">
        <v>44656</v>
      </c>
      <c r="H10946" s="1">
        <v>44655</v>
      </c>
      <c r="I10946">
        <v>194</v>
      </c>
      <c r="J10946">
        <v>0</v>
      </c>
      <c r="K10946">
        <v>1</v>
      </c>
      <c r="L10946">
        <v>0</v>
      </c>
      <c r="M10946" t="str">
        <f>_xlfn.XLOOKUP(fact_order_lines[[#This Row],[customer_id]],dim_customers[customer_id],dim_customers[city])</f>
        <v>Surat</v>
      </c>
    </row>
    <row r="10947" spans="1:13" x14ac:dyDescent="0.3">
      <c r="A10947" t="s">
        <v>6174</v>
      </c>
      <c r="B10947" s="1">
        <v>44655</v>
      </c>
      <c r="C10947">
        <v>789903</v>
      </c>
      <c r="D10947" t="str">
        <f>_xlfn.XLOOKUP(fact_order_lines[[#This Row],[customer_id]],dim_customers!A:A,dim_customers!B:B)</f>
        <v>Elite Mart</v>
      </c>
      <c r="E10947">
        <v>25891202</v>
      </c>
      <c r="F10947">
        <v>385</v>
      </c>
      <c r="G10947" s="1">
        <v>44658</v>
      </c>
      <c r="H10947" s="1">
        <v>44659</v>
      </c>
      <c r="I10947">
        <v>385</v>
      </c>
      <c r="J10947">
        <v>1</v>
      </c>
      <c r="K10947">
        <v>0</v>
      </c>
      <c r="L10947">
        <v>0</v>
      </c>
      <c r="M10947" t="str">
        <f>_xlfn.XLOOKUP(fact_order_lines[[#This Row],[customer_id]],dim_customers[customer_id],dim_customers[city])</f>
        <v>Vadodara</v>
      </c>
    </row>
    <row r="10948" spans="1:13" x14ac:dyDescent="0.3">
      <c r="A10948" t="s">
        <v>6048</v>
      </c>
      <c r="B10948" s="1">
        <v>44655</v>
      </c>
      <c r="C10948">
        <v>789301</v>
      </c>
      <c r="D10948" t="str">
        <f>_xlfn.XLOOKUP(fact_order_lines[[#This Row],[customer_id]],dim_customers!A:A,dim_customers!B:B)</f>
        <v>Expression Stores</v>
      </c>
      <c r="E10948">
        <v>25891202</v>
      </c>
      <c r="F10948">
        <v>143</v>
      </c>
      <c r="G10948" s="1">
        <v>44658</v>
      </c>
      <c r="H10948" s="1">
        <v>44658</v>
      </c>
      <c r="I10948">
        <v>143</v>
      </c>
      <c r="J10948">
        <v>1</v>
      </c>
      <c r="K10948">
        <v>1</v>
      </c>
      <c r="L10948">
        <v>1</v>
      </c>
      <c r="M10948" t="str">
        <f>_xlfn.XLOOKUP(fact_order_lines[[#This Row],[customer_id]],dim_customers[customer_id],dim_customers[city])</f>
        <v>Surat</v>
      </c>
    </row>
    <row r="10949" spans="1:13" x14ac:dyDescent="0.3">
      <c r="A10949" t="s">
        <v>6106</v>
      </c>
      <c r="B10949" s="1">
        <v>44655</v>
      </c>
      <c r="C10949">
        <v>789721</v>
      </c>
      <c r="D10949" t="str">
        <f>_xlfn.XLOOKUP(fact_order_lines[[#This Row],[customer_id]],dim_customers!A:A,dim_customers!B:B)</f>
        <v>Logic Stores</v>
      </c>
      <c r="E10949">
        <v>25891202</v>
      </c>
      <c r="F10949">
        <v>354</v>
      </c>
      <c r="G10949" s="1">
        <v>44657</v>
      </c>
      <c r="H10949" s="1">
        <v>44657</v>
      </c>
      <c r="I10949">
        <v>354</v>
      </c>
      <c r="J10949">
        <v>1</v>
      </c>
      <c r="K10949">
        <v>1</v>
      </c>
      <c r="L10949">
        <v>1</v>
      </c>
      <c r="M10949" t="str">
        <f>_xlfn.XLOOKUP(fact_order_lines[[#This Row],[customer_id]],dim_customers[customer_id],dim_customers[city])</f>
        <v>Ahmedabad</v>
      </c>
    </row>
    <row r="10950" spans="1:13" x14ac:dyDescent="0.3">
      <c r="A10950" t="s">
        <v>6095</v>
      </c>
      <c r="B10950" s="1">
        <v>44655</v>
      </c>
      <c r="C10950">
        <v>789721</v>
      </c>
      <c r="D10950" t="str">
        <f>_xlfn.XLOOKUP(fact_order_lines[[#This Row],[customer_id]],dim_customers!A:A,dim_customers!B:B)</f>
        <v>Logic Stores</v>
      </c>
      <c r="E10950">
        <v>25891202</v>
      </c>
      <c r="F10950">
        <v>122</v>
      </c>
      <c r="G10950" s="1">
        <v>44658</v>
      </c>
      <c r="H10950" s="1">
        <v>44658</v>
      </c>
      <c r="I10950">
        <v>116</v>
      </c>
      <c r="J10950">
        <v>0</v>
      </c>
      <c r="K10950">
        <v>1</v>
      </c>
      <c r="L10950">
        <v>0</v>
      </c>
      <c r="M10950" t="str">
        <f>_xlfn.XLOOKUP(fact_order_lines[[#This Row],[customer_id]],dim_customers[customer_id],dim_customers[city])</f>
        <v>Ahmedabad</v>
      </c>
    </row>
    <row r="10951" spans="1:13" x14ac:dyDescent="0.3">
      <c r="A10951" t="s">
        <v>6102</v>
      </c>
      <c r="B10951" s="1">
        <v>44655</v>
      </c>
      <c r="C10951">
        <v>789421</v>
      </c>
      <c r="D10951" t="str">
        <f>_xlfn.XLOOKUP(fact_order_lines[[#This Row],[customer_id]],dim_customers!A:A,dim_customers!B:B)</f>
        <v>Lotus Mart</v>
      </c>
      <c r="E10951">
        <v>25891202</v>
      </c>
      <c r="F10951">
        <v>136</v>
      </c>
      <c r="G10951" s="1">
        <v>44657</v>
      </c>
      <c r="H10951" s="1">
        <v>44659</v>
      </c>
      <c r="I10951">
        <v>122</v>
      </c>
      <c r="J10951">
        <v>0</v>
      </c>
      <c r="K10951">
        <v>0</v>
      </c>
      <c r="L10951">
        <v>0</v>
      </c>
      <c r="M10951" t="str">
        <f>_xlfn.XLOOKUP(fact_order_lines[[#This Row],[customer_id]],dim_customers[customer_id],dim_customers[city])</f>
        <v>Ahmedabad</v>
      </c>
    </row>
    <row r="10952" spans="1:13" x14ac:dyDescent="0.3">
      <c r="A10952" t="s">
        <v>6175</v>
      </c>
      <c r="B10952" s="1">
        <v>44655</v>
      </c>
      <c r="C10952">
        <v>789101</v>
      </c>
      <c r="D10952" t="str">
        <f>_xlfn.XLOOKUP(fact_order_lines[[#This Row],[customer_id]],dim_customers!A:A,dim_customers!B:B)</f>
        <v>Vijay Stores</v>
      </c>
      <c r="E10952">
        <v>25891202</v>
      </c>
      <c r="F10952">
        <v>345</v>
      </c>
      <c r="G10952" s="1">
        <v>44658</v>
      </c>
      <c r="H10952" s="1">
        <v>44659</v>
      </c>
      <c r="I10952">
        <v>328</v>
      </c>
      <c r="J10952">
        <v>0</v>
      </c>
      <c r="K10952">
        <v>0</v>
      </c>
      <c r="L10952">
        <v>0</v>
      </c>
      <c r="M10952" t="str">
        <f>_xlfn.XLOOKUP(fact_order_lines[[#This Row],[customer_id]],dim_customers[customer_id],dim_customers[city])</f>
        <v>Surat</v>
      </c>
    </row>
    <row r="10953" spans="1:13" x14ac:dyDescent="0.3">
      <c r="A10953" t="s">
        <v>6116</v>
      </c>
      <c r="B10953" s="1">
        <v>44655</v>
      </c>
      <c r="C10953">
        <v>789503</v>
      </c>
      <c r="D10953" t="str">
        <f>_xlfn.XLOOKUP(fact_order_lines[[#This Row],[customer_id]],dim_customers!A:A,dim_customers!B:B)</f>
        <v>Viveks Stores</v>
      </c>
      <c r="E10953">
        <v>25891202</v>
      </c>
      <c r="F10953">
        <v>434</v>
      </c>
      <c r="G10953" s="1">
        <v>44657</v>
      </c>
      <c r="H10953" s="1">
        <v>44657</v>
      </c>
      <c r="I10953">
        <v>434</v>
      </c>
      <c r="J10953">
        <v>1</v>
      </c>
      <c r="K10953">
        <v>1</v>
      </c>
      <c r="L10953">
        <v>1</v>
      </c>
      <c r="M10953" t="str">
        <f>_xlfn.XLOOKUP(fact_order_lines[[#This Row],[customer_id]],dim_customers[customer_id],dim_customers[city])</f>
        <v>Vadodara</v>
      </c>
    </row>
    <row r="10954" spans="1:13" x14ac:dyDescent="0.3">
      <c r="A10954" t="s">
        <v>6176</v>
      </c>
      <c r="B10954" s="1">
        <v>44655</v>
      </c>
      <c r="C10954">
        <v>789603</v>
      </c>
      <c r="D10954" t="str">
        <f>_xlfn.XLOOKUP(fact_order_lines[[#This Row],[customer_id]],dim_customers!A:A,dim_customers!B:B)</f>
        <v>Info Stores</v>
      </c>
      <c r="E10954">
        <v>25891202</v>
      </c>
      <c r="F10954">
        <v>385</v>
      </c>
      <c r="G10954" s="1">
        <v>44658</v>
      </c>
      <c r="H10954" s="1">
        <v>44660</v>
      </c>
      <c r="I10954">
        <v>385</v>
      </c>
      <c r="J10954">
        <v>1</v>
      </c>
      <c r="K10954">
        <v>0</v>
      </c>
      <c r="L10954">
        <v>0</v>
      </c>
      <c r="M10954" t="str">
        <f>_xlfn.XLOOKUP(fact_order_lines[[#This Row],[customer_id]],dim_customers[customer_id],dim_customers[city])</f>
        <v>Vadodara</v>
      </c>
    </row>
    <row r="10955" spans="1:13" x14ac:dyDescent="0.3">
      <c r="A10955" t="s">
        <v>6041</v>
      </c>
      <c r="B10955" s="1">
        <v>44655</v>
      </c>
      <c r="C10955">
        <v>789201</v>
      </c>
      <c r="D10955" t="str">
        <f>_xlfn.XLOOKUP(fact_order_lines[[#This Row],[customer_id]],dim_customers!A:A,dim_customers!B:B)</f>
        <v>Rel Fresh</v>
      </c>
      <c r="E10955">
        <v>25891202</v>
      </c>
      <c r="F10955">
        <v>457</v>
      </c>
      <c r="G10955" s="1">
        <v>44658</v>
      </c>
      <c r="H10955" s="1">
        <v>44658</v>
      </c>
      <c r="I10955">
        <v>457</v>
      </c>
      <c r="J10955">
        <v>1</v>
      </c>
      <c r="K10955">
        <v>1</v>
      </c>
      <c r="L10955">
        <v>1</v>
      </c>
      <c r="M10955" t="str">
        <f>_xlfn.XLOOKUP(fact_order_lines[[#This Row],[customer_id]],dim_customers[customer_id],dim_customers[city])</f>
        <v>Surat</v>
      </c>
    </row>
    <row r="10956" spans="1:13" x14ac:dyDescent="0.3">
      <c r="A10956" t="s">
        <v>6088</v>
      </c>
      <c r="B10956" s="1">
        <v>44655</v>
      </c>
      <c r="C10956">
        <v>789521</v>
      </c>
      <c r="D10956" t="str">
        <f>_xlfn.XLOOKUP(fact_order_lines[[#This Row],[customer_id]],dim_customers!A:A,dim_customers!B:B)</f>
        <v>Acclaimed Stores</v>
      </c>
      <c r="E10956">
        <v>25891202</v>
      </c>
      <c r="F10956">
        <v>277</v>
      </c>
      <c r="G10956" s="1">
        <v>44657</v>
      </c>
      <c r="H10956" s="1">
        <v>44659</v>
      </c>
      <c r="I10956">
        <v>277</v>
      </c>
      <c r="J10956">
        <v>1</v>
      </c>
      <c r="K10956">
        <v>0</v>
      </c>
      <c r="L10956">
        <v>0</v>
      </c>
      <c r="M10956" t="str">
        <f>_xlfn.XLOOKUP(fact_order_lines[[#This Row],[customer_id]],dim_customers[customer_id],dim_customers[city])</f>
        <v>Ahmedabad</v>
      </c>
    </row>
    <row r="10957" spans="1:13" x14ac:dyDescent="0.3">
      <c r="A10957" t="s">
        <v>6053</v>
      </c>
      <c r="B10957" s="1">
        <v>44655</v>
      </c>
      <c r="C10957">
        <v>789720</v>
      </c>
      <c r="D10957" t="str">
        <f>_xlfn.XLOOKUP(fact_order_lines[[#This Row],[customer_id]],dim_customers!A:A,dim_customers!B:B)</f>
        <v>Logic Stores</v>
      </c>
      <c r="E10957">
        <v>25891202</v>
      </c>
      <c r="F10957">
        <v>326</v>
      </c>
      <c r="G10957" s="1">
        <v>44656</v>
      </c>
      <c r="H10957" s="1">
        <v>44656</v>
      </c>
      <c r="I10957">
        <v>261</v>
      </c>
      <c r="J10957">
        <v>0</v>
      </c>
      <c r="K10957">
        <v>1</v>
      </c>
      <c r="L10957">
        <v>0</v>
      </c>
      <c r="M10957" t="str">
        <f>_xlfn.XLOOKUP(fact_order_lines[[#This Row],[customer_id]],dim_customers[customer_id],dim_customers[city])</f>
        <v>Surat</v>
      </c>
    </row>
    <row r="10958" spans="1:13" x14ac:dyDescent="0.3">
      <c r="A10958" t="s">
        <v>6177</v>
      </c>
      <c r="B10958" s="1">
        <v>44655</v>
      </c>
      <c r="C10958">
        <v>789720</v>
      </c>
      <c r="D10958" t="str">
        <f>_xlfn.XLOOKUP(fact_order_lines[[#This Row],[customer_id]],dim_customers!A:A,dim_customers!B:B)</f>
        <v>Logic Stores</v>
      </c>
      <c r="E10958">
        <v>25891202</v>
      </c>
      <c r="F10958">
        <v>459</v>
      </c>
      <c r="G10958" s="1">
        <v>44657</v>
      </c>
      <c r="H10958" s="1">
        <v>44658</v>
      </c>
      <c r="I10958">
        <v>459</v>
      </c>
      <c r="J10958">
        <v>1</v>
      </c>
      <c r="K10958">
        <v>0</v>
      </c>
      <c r="L10958">
        <v>0</v>
      </c>
      <c r="M10958" t="str">
        <f>_xlfn.XLOOKUP(fact_order_lines[[#This Row],[customer_id]],dim_customers[customer_id],dim_customers[city])</f>
        <v>Surat</v>
      </c>
    </row>
    <row r="10959" spans="1:13" x14ac:dyDescent="0.3">
      <c r="A10959" t="s">
        <v>6178</v>
      </c>
      <c r="B10959" s="1">
        <v>44655</v>
      </c>
      <c r="C10959">
        <v>789621</v>
      </c>
      <c r="D10959" t="str">
        <f>_xlfn.XLOOKUP(fact_order_lines[[#This Row],[customer_id]],dim_customers!A:A,dim_customers!B:B)</f>
        <v>Expert Mart</v>
      </c>
      <c r="E10959">
        <v>25891202</v>
      </c>
      <c r="F10959">
        <v>314</v>
      </c>
      <c r="G10959" s="1">
        <v>44656</v>
      </c>
      <c r="H10959" s="1">
        <v>44656</v>
      </c>
      <c r="I10959">
        <v>314</v>
      </c>
      <c r="J10959">
        <v>1</v>
      </c>
      <c r="K10959">
        <v>1</v>
      </c>
      <c r="L10959">
        <v>1</v>
      </c>
      <c r="M10959" t="str">
        <f>_xlfn.XLOOKUP(fact_order_lines[[#This Row],[customer_id]],dim_customers[customer_id],dim_customers[city])</f>
        <v>Ahmedabad</v>
      </c>
    </row>
    <row r="10960" spans="1:13" x14ac:dyDescent="0.3">
      <c r="A10960" t="s">
        <v>6179</v>
      </c>
      <c r="B10960" s="1">
        <v>44655</v>
      </c>
      <c r="C10960">
        <v>789321</v>
      </c>
      <c r="D10960" t="str">
        <f>_xlfn.XLOOKUP(fact_order_lines[[#This Row],[customer_id]],dim_customers!A:A,dim_customers!B:B)</f>
        <v>Chiptec Stores</v>
      </c>
      <c r="E10960">
        <v>25891202</v>
      </c>
      <c r="F10960">
        <v>421</v>
      </c>
      <c r="G10960" s="1">
        <v>44657</v>
      </c>
      <c r="H10960" s="1">
        <v>44659</v>
      </c>
      <c r="I10960">
        <v>421</v>
      </c>
      <c r="J10960">
        <v>1</v>
      </c>
      <c r="K10960">
        <v>0</v>
      </c>
      <c r="L10960">
        <v>0</v>
      </c>
      <c r="M10960" t="str">
        <f>_xlfn.XLOOKUP(fact_order_lines[[#This Row],[customer_id]],dim_customers[customer_id],dim_customers[city])</f>
        <v>Ahmedabad</v>
      </c>
    </row>
    <row r="10961" spans="1:13" x14ac:dyDescent="0.3">
      <c r="A10961" t="s">
        <v>6055</v>
      </c>
      <c r="B10961" s="1">
        <v>44655</v>
      </c>
      <c r="C10961">
        <v>789203</v>
      </c>
      <c r="D10961" t="str">
        <f>_xlfn.XLOOKUP(fact_order_lines[[#This Row],[customer_id]],dim_customers!A:A,dim_customers!B:B)</f>
        <v>Rel Fresh</v>
      </c>
      <c r="E10961">
        <v>25891202</v>
      </c>
      <c r="F10961">
        <v>133</v>
      </c>
      <c r="G10961" s="1">
        <v>44657</v>
      </c>
      <c r="H10961" s="1">
        <v>44657</v>
      </c>
      <c r="I10961">
        <v>126</v>
      </c>
      <c r="J10961">
        <v>0</v>
      </c>
      <c r="K10961">
        <v>1</v>
      </c>
      <c r="L10961">
        <v>0</v>
      </c>
      <c r="M10961" t="str">
        <f>_xlfn.XLOOKUP(fact_order_lines[[#This Row],[customer_id]],dim_customers[customer_id],dim_customers[city])</f>
        <v>Vadodara</v>
      </c>
    </row>
    <row r="10962" spans="1:13" x14ac:dyDescent="0.3">
      <c r="A10962" t="s">
        <v>6054</v>
      </c>
      <c r="B10962" s="1">
        <v>44655</v>
      </c>
      <c r="C10962">
        <v>789203</v>
      </c>
      <c r="D10962" t="str">
        <f>_xlfn.XLOOKUP(fact_order_lines[[#This Row],[customer_id]],dim_customers!A:A,dim_customers!B:B)</f>
        <v>Rel Fresh</v>
      </c>
      <c r="E10962">
        <v>25891303</v>
      </c>
      <c r="F10962">
        <v>65</v>
      </c>
      <c r="G10962" s="1">
        <v>44656</v>
      </c>
      <c r="H10962" s="1">
        <v>44656</v>
      </c>
      <c r="I10962">
        <v>52</v>
      </c>
      <c r="J10962">
        <v>0</v>
      </c>
      <c r="K10962">
        <v>1</v>
      </c>
      <c r="L10962">
        <v>0</v>
      </c>
      <c r="M10962" t="str">
        <f>_xlfn.XLOOKUP(fact_order_lines[[#This Row],[customer_id]],dim_customers[customer_id],dim_customers[city])</f>
        <v>Vadodara</v>
      </c>
    </row>
    <row r="10963" spans="1:13" x14ac:dyDescent="0.3">
      <c r="A10963" t="s">
        <v>6167</v>
      </c>
      <c r="B10963" s="1">
        <v>44655</v>
      </c>
      <c r="C10963">
        <v>789603</v>
      </c>
      <c r="D10963" t="str">
        <f>_xlfn.XLOOKUP(fact_order_lines[[#This Row],[customer_id]],dim_customers!A:A,dim_customers!B:B)</f>
        <v>Info Stores</v>
      </c>
      <c r="E10963">
        <v>25891303</v>
      </c>
      <c r="F10963">
        <v>65</v>
      </c>
      <c r="G10963" s="1">
        <v>44656</v>
      </c>
      <c r="H10963" s="1">
        <v>44656</v>
      </c>
      <c r="I10963">
        <v>65</v>
      </c>
      <c r="J10963">
        <v>1</v>
      </c>
      <c r="K10963">
        <v>1</v>
      </c>
      <c r="L10963">
        <v>1</v>
      </c>
      <c r="M10963" t="str">
        <f>_xlfn.XLOOKUP(fact_order_lines[[#This Row],[customer_id]],dim_customers[customer_id],dim_customers[city])</f>
        <v>Vadodara</v>
      </c>
    </row>
    <row r="10964" spans="1:13" x14ac:dyDescent="0.3">
      <c r="A10964" t="s">
        <v>6055</v>
      </c>
      <c r="B10964" s="1">
        <v>44655</v>
      </c>
      <c r="C10964">
        <v>789203</v>
      </c>
      <c r="D10964" t="str">
        <f>_xlfn.XLOOKUP(fact_order_lines[[#This Row],[customer_id]],dim_customers!A:A,dim_customers!B:B)</f>
        <v>Rel Fresh</v>
      </c>
      <c r="E10964">
        <v>25891303</v>
      </c>
      <c r="F10964">
        <v>64</v>
      </c>
      <c r="G10964" s="1">
        <v>44657</v>
      </c>
      <c r="H10964" s="1">
        <v>44657</v>
      </c>
      <c r="I10964">
        <v>64</v>
      </c>
      <c r="J10964">
        <v>1</v>
      </c>
      <c r="K10964">
        <v>1</v>
      </c>
      <c r="L10964">
        <v>1</v>
      </c>
      <c r="M10964" t="str">
        <f>_xlfn.XLOOKUP(fact_order_lines[[#This Row],[customer_id]],dim_customers[customer_id],dim_customers[city])</f>
        <v>Vadodara</v>
      </c>
    </row>
    <row r="10965" spans="1:13" x14ac:dyDescent="0.3">
      <c r="A10965" t="s">
        <v>6180</v>
      </c>
      <c r="B10965" s="1">
        <v>44655</v>
      </c>
      <c r="C10965">
        <v>789422</v>
      </c>
      <c r="D10965" t="str">
        <f>_xlfn.XLOOKUP(fact_order_lines[[#This Row],[customer_id]],dim_customers!A:A,dim_customers!B:B)</f>
        <v>Lotus Mart</v>
      </c>
      <c r="E10965">
        <v>25891303</v>
      </c>
      <c r="F10965">
        <v>95</v>
      </c>
      <c r="G10965" s="1">
        <v>44657</v>
      </c>
      <c r="H10965" s="1">
        <v>44656</v>
      </c>
      <c r="I10965">
        <v>90</v>
      </c>
      <c r="J10965">
        <v>0</v>
      </c>
      <c r="K10965">
        <v>1</v>
      </c>
      <c r="L10965">
        <v>0</v>
      </c>
      <c r="M10965" t="str">
        <f>_xlfn.XLOOKUP(fact_order_lines[[#This Row],[customer_id]],dim_customers[customer_id],dim_customers[city])</f>
        <v>Vadodara</v>
      </c>
    </row>
    <row r="10966" spans="1:13" x14ac:dyDescent="0.3">
      <c r="A10966" t="s">
        <v>6148</v>
      </c>
      <c r="B10966" s="1">
        <v>44655</v>
      </c>
      <c r="C10966">
        <v>789603</v>
      </c>
      <c r="D10966" t="str">
        <f>_xlfn.XLOOKUP(fact_order_lines[[#This Row],[customer_id]],dim_customers!A:A,dim_customers!B:B)</f>
        <v>Info Stores</v>
      </c>
      <c r="E10966">
        <v>25891303</v>
      </c>
      <c r="F10966">
        <v>90</v>
      </c>
      <c r="G10966" s="1">
        <v>44657</v>
      </c>
      <c r="H10966" s="1">
        <v>44657</v>
      </c>
      <c r="I10966">
        <v>90</v>
      </c>
      <c r="J10966">
        <v>1</v>
      </c>
      <c r="K10966">
        <v>1</v>
      </c>
      <c r="L10966">
        <v>1</v>
      </c>
      <c r="M10966" t="str">
        <f>_xlfn.XLOOKUP(fact_order_lines[[#This Row],[customer_id]],dim_customers[customer_id],dim_customers[city])</f>
        <v>Vadodara</v>
      </c>
    </row>
    <row r="10967" spans="1:13" x14ac:dyDescent="0.3">
      <c r="A10967" t="s">
        <v>6146</v>
      </c>
      <c r="B10967" s="1">
        <v>44655</v>
      </c>
      <c r="C10967">
        <v>789201</v>
      </c>
      <c r="D10967" t="str">
        <f>_xlfn.XLOOKUP(fact_order_lines[[#This Row],[customer_id]],dim_customers!A:A,dim_customers!B:B)</f>
        <v>Rel Fresh</v>
      </c>
      <c r="E10967">
        <v>25891303</v>
      </c>
      <c r="F10967">
        <v>47</v>
      </c>
      <c r="G10967" s="1">
        <v>44656</v>
      </c>
      <c r="H10967" s="1">
        <v>44656</v>
      </c>
      <c r="I10967">
        <v>47</v>
      </c>
      <c r="J10967">
        <v>1</v>
      </c>
      <c r="K10967">
        <v>1</v>
      </c>
      <c r="L10967">
        <v>1</v>
      </c>
      <c r="M10967" t="str">
        <f>_xlfn.XLOOKUP(fact_order_lines[[#This Row],[customer_id]],dim_customers[customer_id],dim_customers[city])</f>
        <v>Surat</v>
      </c>
    </row>
    <row r="10968" spans="1:13" x14ac:dyDescent="0.3">
      <c r="A10968" t="s">
        <v>6109</v>
      </c>
      <c r="B10968" s="1">
        <v>44655</v>
      </c>
      <c r="C10968">
        <v>789601</v>
      </c>
      <c r="D10968" t="str">
        <f>_xlfn.XLOOKUP(fact_order_lines[[#This Row],[customer_id]],dim_customers!A:A,dim_customers!B:B)</f>
        <v>Info Stores</v>
      </c>
      <c r="E10968">
        <v>25891303</v>
      </c>
      <c r="F10968">
        <v>98</v>
      </c>
      <c r="G10968" s="1">
        <v>44657</v>
      </c>
      <c r="H10968" s="1">
        <v>44657</v>
      </c>
      <c r="I10968">
        <v>93</v>
      </c>
      <c r="J10968">
        <v>0</v>
      </c>
      <c r="K10968">
        <v>1</v>
      </c>
      <c r="L10968">
        <v>0</v>
      </c>
      <c r="M10968" t="str">
        <f>_xlfn.XLOOKUP(fact_order_lines[[#This Row],[customer_id]],dim_customers[customer_id],dim_customers[city])</f>
        <v>Surat</v>
      </c>
    </row>
    <row r="10969" spans="1:13" x14ac:dyDescent="0.3">
      <c r="A10969" t="s">
        <v>6181</v>
      </c>
      <c r="B10969" s="1">
        <v>44655</v>
      </c>
      <c r="C10969">
        <v>789303</v>
      </c>
      <c r="D10969" t="str">
        <f>_xlfn.XLOOKUP(fact_order_lines[[#This Row],[customer_id]],dim_customers!A:A,dim_customers!B:B)</f>
        <v>Expression Stores</v>
      </c>
      <c r="E10969">
        <v>25891303</v>
      </c>
      <c r="F10969">
        <v>79</v>
      </c>
      <c r="G10969" s="1">
        <v>44658</v>
      </c>
      <c r="H10969" s="1">
        <v>44660</v>
      </c>
      <c r="I10969">
        <v>79</v>
      </c>
      <c r="J10969">
        <v>1</v>
      </c>
      <c r="K10969">
        <v>0</v>
      </c>
      <c r="L10969">
        <v>0</v>
      </c>
      <c r="M10969" t="str">
        <f>_xlfn.XLOOKUP(fact_order_lines[[#This Row],[customer_id]],dim_customers[customer_id],dim_customers[city])</f>
        <v>Vadodara</v>
      </c>
    </row>
    <row r="10970" spans="1:13" x14ac:dyDescent="0.3">
      <c r="A10970" t="s">
        <v>6040</v>
      </c>
      <c r="B10970" s="1">
        <v>44655</v>
      </c>
      <c r="C10970">
        <v>789420</v>
      </c>
      <c r="D10970" t="str">
        <f>_xlfn.XLOOKUP(fact_order_lines[[#This Row],[customer_id]],dim_customers!A:A,dim_customers!B:B)</f>
        <v>Lotus Mart</v>
      </c>
      <c r="E10970">
        <v>25891303</v>
      </c>
      <c r="F10970">
        <v>28</v>
      </c>
      <c r="G10970" s="1">
        <v>44657</v>
      </c>
      <c r="H10970" s="1">
        <v>44660</v>
      </c>
      <c r="I10970">
        <v>28</v>
      </c>
      <c r="J10970">
        <v>1</v>
      </c>
      <c r="K10970">
        <v>0</v>
      </c>
      <c r="L10970">
        <v>0</v>
      </c>
      <c r="M10970" t="str">
        <f>_xlfn.XLOOKUP(fact_order_lines[[#This Row],[customer_id]],dim_customers[customer_id],dim_customers[city])</f>
        <v>Surat</v>
      </c>
    </row>
    <row r="10971" spans="1:13" x14ac:dyDescent="0.3">
      <c r="A10971" t="s">
        <v>6182</v>
      </c>
      <c r="B10971" s="1">
        <v>44655</v>
      </c>
      <c r="C10971">
        <v>789421</v>
      </c>
      <c r="D10971" t="str">
        <f>_xlfn.XLOOKUP(fact_order_lines[[#This Row],[customer_id]],dim_customers!A:A,dim_customers!B:B)</f>
        <v>Lotus Mart</v>
      </c>
      <c r="E10971">
        <v>25891303</v>
      </c>
      <c r="F10971">
        <v>99</v>
      </c>
      <c r="G10971" s="1">
        <v>44656</v>
      </c>
      <c r="H10971" s="1">
        <v>44658</v>
      </c>
      <c r="I10971">
        <v>94</v>
      </c>
      <c r="J10971">
        <v>0</v>
      </c>
      <c r="K10971">
        <v>0</v>
      </c>
      <c r="L10971">
        <v>0</v>
      </c>
      <c r="M10971" t="str">
        <f>_xlfn.XLOOKUP(fact_order_lines[[#This Row],[customer_id]],dim_customers[customer_id],dim_customers[city])</f>
        <v>Ahmedabad</v>
      </c>
    </row>
    <row r="10972" spans="1:13" x14ac:dyDescent="0.3">
      <c r="A10972" t="s">
        <v>6183</v>
      </c>
      <c r="B10972" s="1">
        <v>44655</v>
      </c>
      <c r="C10972">
        <v>789320</v>
      </c>
      <c r="D10972" t="str">
        <f>_xlfn.XLOOKUP(fact_order_lines[[#This Row],[customer_id]],dim_customers!A:A,dim_customers!B:B)</f>
        <v>Chiptec Stores</v>
      </c>
      <c r="E10972">
        <v>25891303</v>
      </c>
      <c r="F10972">
        <v>55</v>
      </c>
      <c r="G10972" s="1">
        <v>44658</v>
      </c>
      <c r="H10972" s="1">
        <v>44659</v>
      </c>
      <c r="I10972">
        <v>55</v>
      </c>
      <c r="J10972">
        <v>1</v>
      </c>
      <c r="K10972">
        <v>0</v>
      </c>
      <c r="L10972">
        <v>0</v>
      </c>
      <c r="M10972" t="str">
        <f>_xlfn.XLOOKUP(fact_order_lines[[#This Row],[customer_id]],dim_customers[customer_id],dim_customers[city])</f>
        <v>Surat</v>
      </c>
    </row>
    <row r="10973" spans="1:13" x14ac:dyDescent="0.3">
      <c r="A10973" t="s">
        <v>6184</v>
      </c>
      <c r="B10973" s="1">
        <v>44655</v>
      </c>
      <c r="C10973">
        <v>789202</v>
      </c>
      <c r="D10973" t="str">
        <f>_xlfn.XLOOKUP(fact_order_lines[[#This Row],[customer_id]],dim_customers!A:A,dim_customers!B:B)</f>
        <v>Rel Fresh</v>
      </c>
      <c r="E10973">
        <v>25891303</v>
      </c>
      <c r="F10973">
        <v>29</v>
      </c>
      <c r="G10973" s="1">
        <v>44656</v>
      </c>
      <c r="H10973" s="1">
        <v>44658</v>
      </c>
      <c r="I10973">
        <v>29</v>
      </c>
      <c r="J10973">
        <v>1</v>
      </c>
      <c r="K10973">
        <v>0</v>
      </c>
      <c r="L10973">
        <v>0</v>
      </c>
      <c r="M10973" t="str">
        <f>_xlfn.XLOOKUP(fact_order_lines[[#This Row],[customer_id]],dim_customers[customer_id],dim_customers[city])</f>
        <v>Ahmedabad</v>
      </c>
    </row>
    <row r="10974" spans="1:13" x14ac:dyDescent="0.3">
      <c r="A10974" t="s">
        <v>6185</v>
      </c>
      <c r="B10974" s="1">
        <v>44655</v>
      </c>
      <c r="C10974">
        <v>789202</v>
      </c>
      <c r="D10974" t="str">
        <f>_xlfn.XLOOKUP(fact_order_lines[[#This Row],[customer_id]],dim_customers!A:A,dim_customers!B:B)</f>
        <v>Rel Fresh</v>
      </c>
      <c r="E10974">
        <v>25891303</v>
      </c>
      <c r="F10974">
        <v>20</v>
      </c>
      <c r="G10974" s="1">
        <v>44658</v>
      </c>
      <c r="H10974" s="1">
        <v>44657</v>
      </c>
      <c r="I10974">
        <v>16</v>
      </c>
      <c r="J10974">
        <v>0</v>
      </c>
      <c r="K10974">
        <v>1</v>
      </c>
      <c r="L10974">
        <v>0</v>
      </c>
      <c r="M10974" t="str">
        <f>_xlfn.XLOOKUP(fact_order_lines[[#This Row],[customer_id]],dim_customers[customer_id],dim_customers[city])</f>
        <v>Ahmedabad</v>
      </c>
    </row>
    <row r="10975" spans="1:13" x14ac:dyDescent="0.3">
      <c r="A10975" t="s">
        <v>6045</v>
      </c>
      <c r="B10975" s="1">
        <v>44655</v>
      </c>
      <c r="C10975">
        <v>789503</v>
      </c>
      <c r="D10975" t="str">
        <f>_xlfn.XLOOKUP(fact_order_lines[[#This Row],[customer_id]],dim_customers!A:A,dim_customers!B:B)</f>
        <v>Viveks Stores</v>
      </c>
      <c r="E10975">
        <v>25891303</v>
      </c>
      <c r="F10975">
        <v>30</v>
      </c>
      <c r="G10975" s="1">
        <v>44656</v>
      </c>
      <c r="H10975" s="1">
        <v>44656</v>
      </c>
      <c r="I10975">
        <v>27</v>
      </c>
      <c r="J10975">
        <v>0</v>
      </c>
      <c r="K10975">
        <v>1</v>
      </c>
      <c r="L10975">
        <v>0</v>
      </c>
      <c r="M10975" t="str">
        <f>_xlfn.XLOOKUP(fact_order_lines[[#This Row],[customer_id]],dim_customers[customer_id],dim_customers[city])</f>
        <v>Vadodara</v>
      </c>
    </row>
    <row r="10976" spans="1:13" x14ac:dyDescent="0.3">
      <c r="A10976" t="s">
        <v>6116</v>
      </c>
      <c r="B10976" s="1">
        <v>44655</v>
      </c>
      <c r="C10976">
        <v>789503</v>
      </c>
      <c r="D10976" t="str">
        <f>_xlfn.XLOOKUP(fact_order_lines[[#This Row],[customer_id]],dim_customers!A:A,dim_customers!B:B)</f>
        <v>Viveks Stores</v>
      </c>
      <c r="E10976">
        <v>25891303</v>
      </c>
      <c r="F10976">
        <v>45</v>
      </c>
      <c r="G10976" s="1">
        <v>44657</v>
      </c>
      <c r="H10976" s="1">
        <v>44657</v>
      </c>
      <c r="I10976">
        <v>45</v>
      </c>
      <c r="J10976">
        <v>1</v>
      </c>
      <c r="K10976">
        <v>1</v>
      </c>
      <c r="L10976">
        <v>1</v>
      </c>
      <c r="M10976" t="str">
        <f>_xlfn.XLOOKUP(fact_order_lines[[#This Row],[customer_id]],dim_customers[customer_id],dim_customers[city])</f>
        <v>Vadodara</v>
      </c>
    </row>
    <row r="10977" spans="1:13" x14ac:dyDescent="0.3">
      <c r="A10977" t="s">
        <v>6186</v>
      </c>
      <c r="B10977" s="1">
        <v>44655</v>
      </c>
      <c r="C10977">
        <v>789902</v>
      </c>
      <c r="D10977" t="str">
        <f>_xlfn.XLOOKUP(fact_order_lines[[#This Row],[customer_id]],dim_customers!A:A,dim_customers!B:B)</f>
        <v>Elite Mart</v>
      </c>
      <c r="E10977">
        <v>25891303</v>
      </c>
      <c r="F10977">
        <v>86</v>
      </c>
      <c r="G10977" s="1">
        <v>44656</v>
      </c>
      <c r="H10977" s="1">
        <v>44657</v>
      </c>
      <c r="I10977">
        <v>82</v>
      </c>
      <c r="J10977">
        <v>0</v>
      </c>
      <c r="K10977">
        <v>0</v>
      </c>
      <c r="L10977">
        <v>0</v>
      </c>
      <c r="M10977" t="str">
        <f>_xlfn.XLOOKUP(fact_order_lines[[#This Row],[customer_id]],dim_customers[customer_id],dim_customers[city])</f>
        <v>Ahmedabad</v>
      </c>
    </row>
    <row r="10978" spans="1:13" x14ac:dyDescent="0.3">
      <c r="A10978" t="s">
        <v>6079</v>
      </c>
      <c r="B10978" s="1">
        <v>44655</v>
      </c>
      <c r="C10978">
        <v>789220</v>
      </c>
      <c r="D10978" t="str">
        <f>_xlfn.XLOOKUP(fact_order_lines[[#This Row],[customer_id]],dim_customers!A:A,dim_customers!B:B)</f>
        <v>Atlas Stores</v>
      </c>
      <c r="E10978">
        <v>25891303</v>
      </c>
      <c r="F10978">
        <v>82</v>
      </c>
      <c r="G10978" s="1">
        <v>44658</v>
      </c>
      <c r="H10978" s="1">
        <v>44658</v>
      </c>
      <c r="I10978">
        <v>78</v>
      </c>
      <c r="J10978">
        <v>0</v>
      </c>
      <c r="K10978">
        <v>1</v>
      </c>
      <c r="L10978">
        <v>0</v>
      </c>
      <c r="M10978" t="str">
        <f>_xlfn.XLOOKUP(fact_order_lines[[#This Row],[customer_id]],dim_customers[customer_id],dim_customers[city])</f>
        <v>Surat</v>
      </c>
    </row>
    <row r="10979" spans="1:13" x14ac:dyDescent="0.3">
      <c r="A10979" t="s">
        <v>6024</v>
      </c>
      <c r="B10979" s="1">
        <v>44655</v>
      </c>
      <c r="C10979">
        <v>789101</v>
      </c>
      <c r="D10979" t="str">
        <f>_xlfn.XLOOKUP(fact_order_lines[[#This Row],[customer_id]],dim_customers!A:A,dim_customers!B:B)</f>
        <v>Vijay Stores</v>
      </c>
      <c r="E10979">
        <v>25891303</v>
      </c>
      <c r="F10979">
        <v>69</v>
      </c>
      <c r="G10979" s="1">
        <v>44657</v>
      </c>
      <c r="H10979" s="1">
        <v>44657</v>
      </c>
      <c r="I10979">
        <v>69</v>
      </c>
      <c r="J10979">
        <v>1</v>
      </c>
      <c r="K10979">
        <v>1</v>
      </c>
      <c r="L10979">
        <v>1</v>
      </c>
      <c r="M10979" t="str">
        <f>_xlfn.XLOOKUP(fact_order_lines[[#This Row],[customer_id]],dim_customers[customer_id],dim_customers[city])</f>
        <v>Surat</v>
      </c>
    </row>
    <row r="10980" spans="1:13" x14ac:dyDescent="0.3">
      <c r="A10980" t="s">
        <v>6187</v>
      </c>
      <c r="B10980" s="1">
        <v>44655</v>
      </c>
      <c r="C10980">
        <v>789402</v>
      </c>
      <c r="D10980" t="str">
        <f>_xlfn.XLOOKUP(fact_order_lines[[#This Row],[customer_id]],dim_customers!A:A,dim_customers!B:B)</f>
        <v>Propel Mart</v>
      </c>
      <c r="E10980">
        <v>25891303</v>
      </c>
      <c r="F10980">
        <v>22</v>
      </c>
      <c r="G10980" s="1">
        <v>44656</v>
      </c>
      <c r="H10980" s="1">
        <v>44656</v>
      </c>
      <c r="I10980">
        <v>22</v>
      </c>
      <c r="J10980">
        <v>1</v>
      </c>
      <c r="K10980">
        <v>1</v>
      </c>
      <c r="L10980">
        <v>1</v>
      </c>
      <c r="M10980" t="str">
        <f>_xlfn.XLOOKUP(fact_order_lines[[#This Row],[customer_id]],dim_customers[customer_id],dim_customers[city])</f>
        <v>Ahmedabad</v>
      </c>
    </row>
    <row r="10981" spans="1:13" x14ac:dyDescent="0.3">
      <c r="A10981" t="s">
        <v>6103</v>
      </c>
      <c r="B10981" s="1">
        <v>44655</v>
      </c>
      <c r="C10981">
        <v>789903</v>
      </c>
      <c r="D10981" t="str">
        <f>_xlfn.XLOOKUP(fact_order_lines[[#This Row],[customer_id]],dim_customers!A:A,dim_customers!B:B)</f>
        <v>Elite Mart</v>
      </c>
      <c r="E10981">
        <v>25891303</v>
      </c>
      <c r="F10981">
        <v>46</v>
      </c>
      <c r="G10981" s="1">
        <v>44656</v>
      </c>
      <c r="H10981" s="1">
        <v>44656</v>
      </c>
      <c r="I10981">
        <v>41</v>
      </c>
      <c r="J10981">
        <v>0</v>
      </c>
      <c r="K10981">
        <v>1</v>
      </c>
      <c r="L10981">
        <v>0</v>
      </c>
      <c r="M10981" t="str">
        <f>_xlfn.XLOOKUP(fact_order_lines[[#This Row],[customer_id]],dim_customers[customer_id],dim_customers[city])</f>
        <v>Vadodara</v>
      </c>
    </row>
    <row r="10982" spans="1:13" x14ac:dyDescent="0.3">
      <c r="A10982" t="s">
        <v>6144</v>
      </c>
      <c r="B10982" s="1">
        <v>44655</v>
      </c>
      <c r="C10982">
        <v>789621</v>
      </c>
      <c r="D10982" t="str">
        <f>_xlfn.XLOOKUP(fact_order_lines[[#This Row],[customer_id]],dim_customers!A:A,dim_customers!B:B)</f>
        <v>Expert Mart</v>
      </c>
      <c r="E10982">
        <v>25891303</v>
      </c>
      <c r="F10982">
        <v>30</v>
      </c>
      <c r="G10982" s="1">
        <v>44656</v>
      </c>
      <c r="H10982" s="1">
        <v>44655</v>
      </c>
      <c r="I10982">
        <v>30</v>
      </c>
      <c r="J10982">
        <v>1</v>
      </c>
      <c r="K10982">
        <v>1</v>
      </c>
      <c r="L10982">
        <v>1</v>
      </c>
      <c r="M10982" t="str">
        <f>_xlfn.XLOOKUP(fact_order_lines[[#This Row],[customer_id]],dim_customers[customer_id],dim_customers[city])</f>
        <v>Ahmedabad</v>
      </c>
    </row>
    <row r="10983" spans="1:13" x14ac:dyDescent="0.3">
      <c r="A10983" t="s">
        <v>6188</v>
      </c>
      <c r="B10983" s="1">
        <v>44656</v>
      </c>
      <c r="C10983">
        <v>789601</v>
      </c>
      <c r="D10983" t="str">
        <f>_xlfn.XLOOKUP(fact_order_lines[[#This Row],[customer_id]],dim_customers!A:A,dim_customers!B:B)</f>
        <v>Info Stores</v>
      </c>
      <c r="E10983">
        <v>25891203</v>
      </c>
      <c r="F10983">
        <v>342</v>
      </c>
      <c r="G10983" s="1">
        <v>44659</v>
      </c>
      <c r="H10983" s="1">
        <v>44659</v>
      </c>
      <c r="I10983">
        <v>308</v>
      </c>
      <c r="J10983">
        <v>0</v>
      </c>
      <c r="K10983">
        <v>1</v>
      </c>
      <c r="L10983">
        <v>0</v>
      </c>
      <c r="M10983" t="str">
        <f>_xlfn.XLOOKUP(fact_order_lines[[#This Row],[customer_id]],dim_customers[customer_id],dim_customers[city])</f>
        <v>Surat</v>
      </c>
    </row>
    <row r="10984" spans="1:13" x14ac:dyDescent="0.3">
      <c r="A10984" t="s">
        <v>6189</v>
      </c>
      <c r="B10984" s="1">
        <v>44656</v>
      </c>
      <c r="C10984">
        <v>789603</v>
      </c>
      <c r="D10984" t="str">
        <f>_xlfn.XLOOKUP(fact_order_lines[[#This Row],[customer_id]],dim_customers!A:A,dim_customers!B:B)</f>
        <v>Info Stores</v>
      </c>
      <c r="E10984">
        <v>25891203</v>
      </c>
      <c r="F10984">
        <v>113</v>
      </c>
      <c r="G10984" s="1">
        <v>44657</v>
      </c>
      <c r="H10984" s="1">
        <v>44658</v>
      </c>
      <c r="I10984">
        <v>113</v>
      </c>
      <c r="J10984">
        <v>1</v>
      </c>
      <c r="K10984">
        <v>0</v>
      </c>
      <c r="L10984">
        <v>0</v>
      </c>
      <c r="M10984" t="str">
        <f>_xlfn.XLOOKUP(fact_order_lines[[#This Row],[customer_id]],dim_customers[customer_id],dim_customers[city])</f>
        <v>Vadodara</v>
      </c>
    </row>
    <row r="10985" spans="1:13" x14ac:dyDescent="0.3">
      <c r="A10985" t="s">
        <v>6190</v>
      </c>
      <c r="B10985" s="1">
        <v>44656</v>
      </c>
      <c r="C10985">
        <v>789320</v>
      </c>
      <c r="D10985" t="str">
        <f>_xlfn.XLOOKUP(fact_order_lines[[#This Row],[customer_id]],dim_customers!A:A,dim_customers!B:B)</f>
        <v>Chiptec Stores</v>
      </c>
      <c r="E10985">
        <v>25891203</v>
      </c>
      <c r="F10985">
        <v>375</v>
      </c>
      <c r="G10985" s="1">
        <v>44659</v>
      </c>
      <c r="H10985" s="1">
        <v>44659</v>
      </c>
      <c r="I10985">
        <v>375</v>
      </c>
      <c r="J10985">
        <v>1</v>
      </c>
      <c r="K10985">
        <v>1</v>
      </c>
      <c r="L10985">
        <v>1</v>
      </c>
      <c r="M10985" t="str">
        <f>_xlfn.XLOOKUP(fact_order_lines[[#This Row],[customer_id]],dim_customers[customer_id],dim_customers[city])</f>
        <v>Surat</v>
      </c>
    </row>
    <row r="10986" spans="1:13" x14ac:dyDescent="0.3">
      <c r="A10986" t="s">
        <v>6191</v>
      </c>
      <c r="B10986" s="1">
        <v>44656</v>
      </c>
      <c r="C10986">
        <v>789203</v>
      </c>
      <c r="D10986" t="str">
        <f>_xlfn.XLOOKUP(fact_order_lines[[#This Row],[customer_id]],dim_customers!A:A,dim_customers!B:B)</f>
        <v>Rel Fresh</v>
      </c>
      <c r="E10986">
        <v>25891203</v>
      </c>
      <c r="F10986">
        <v>484</v>
      </c>
      <c r="G10986" s="1">
        <v>44657</v>
      </c>
      <c r="H10986" s="1">
        <v>44657</v>
      </c>
      <c r="I10986">
        <v>436</v>
      </c>
      <c r="J10986">
        <v>0</v>
      </c>
      <c r="K10986">
        <v>1</v>
      </c>
      <c r="L10986">
        <v>0</v>
      </c>
      <c r="M10986" t="str">
        <f>_xlfn.XLOOKUP(fact_order_lines[[#This Row],[customer_id]],dim_customers[customer_id],dim_customers[city])</f>
        <v>Vadodara</v>
      </c>
    </row>
    <row r="10987" spans="1:13" x14ac:dyDescent="0.3">
      <c r="A10987" t="s">
        <v>6192</v>
      </c>
      <c r="B10987" s="1">
        <v>44656</v>
      </c>
      <c r="C10987">
        <v>789220</v>
      </c>
      <c r="D10987" t="str">
        <f>_xlfn.XLOOKUP(fact_order_lines[[#This Row],[customer_id]],dim_customers!A:A,dim_customers!B:B)</f>
        <v>Atlas Stores</v>
      </c>
      <c r="E10987">
        <v>25891203</v>
      </c>
      <c r="F10987">
        <v>404</v>
      </c>
      <c r="G10987" s="1">
        <v>44658</v>
      </c>
      <c r="H10987" s="1">
        <v>44658</v>
      </c>
      <c r="I10987">
        <v>404</v>
      </c>
      <c r="J10987">
        <v>1</v>
      </c>
      <c r="K10987">
        <v>1</v>
      </c>
      <c r="L10987">
        <v>1</v>
      </c>
      <c r="M10987" t="str">
        <f>_xlfn.XLOOKUP(fact_order_lines[[#This Row],[customer_id]],dim_customers[customer_id],dim_customers[city])</f>
        <v>Surat</v>
      </c>
    </row>
    <row r="10988" spans="1:13" x14ac:dyDescent="0.3">
      <c r="A10988" t="s">
        <v>6193</v>
      </c>
      <c r="B10988" s="1">
        <v>44656</v>
      </c>
      <c r="C10988">
        <v>789521</v>
      </c>
      <c r="D10988" t="str">
        <f>_xlfn.XLOOKUP(fact_order_lines[[#This Row],[customer_id]],dim_customers!A:A,dim_customers!B:B)</f>
        <v>Acclaimed Stores</v>
      </c>
      <c r="E10988">
        <v>25891203</v>
      </c>
      <c r="F10988">
        <v>334</v>
      </c>
      <c r="G10988" s="1">
        <v>44657</v>
      </c>
      <c r="H10988" s="1">
        <v>44659</v>
      </c>
      <c r="I10988">
        <v>334</v>
      </c>
      <c r="J10988">
        <v>1</v>
      </c>
      <c r="K10988">
        <v>0</v>
      </c>
      <c r="L10988">
        <v>0</v>
      </c>
      <c r="M10988" t="str">
        <f>_xlfn.XLOOKUP(fact_order_lines[[#This Row],[customer_id]],dim_customers[customer_id],dim_customers[city])</f>
        <v>Ahmedabad</v>
      </c>
    </row>
    <row r="10989" spans="1:13" x14ac:dyDescent="0.3">
      <c r="A10989" t="s">
        <v>6194</v>
      </c>
      <c r="B10989" s="1">
        <v>44656</v>
      </c>
      <c r="C10989">
        <v>789521</v>
      </c>
      <c r="D10989" t="str">
        <f>_xlfn.XLOOKUP(fact_order_lines[[#This Row],[customer_id]],dim_customers!A:A,dim_customers!B:B)</f>
        <v>Acclaimed Stores</v>
      </c>
      <c r="E10989">
        <v>25891203</v>
      </c>
      <c r="F10989">
        <v>469</v>
      </c>
      <c r="G10989" s="1">
        <v>44659</v>
      </c>
      <c r="H10989" s="1">
        <v>44662</v>
      </c>
      <c r="I10989">
        <v>469</v>
      </c>
      <c r="J10989">
        <v>1</v>
      </c>
      <c r="K10989">
        <v>0</v>
      </c>
      <c r="L10989">
        <v>0</v>
      </c>
      <c r="M10989" t="str">
        <f>_xlfn.XLOOKUP(fact_order_lines[[#This Row],[customer_id]],dim_customers[customer_id],dim_customers[city])</f>
        <v>Ahmedabad</v>
      </c>
    </row>
    <row r="10990" spans="1:13" x14ac:dyDescent="0.3">
      <c r="A10990" t="s">
        <v>6195</v>
      </c>
      <c r="B10990" s="1">
        <v>44656</v>
      </c>
      <c r="C10990">
        <v>789403</v>
      </c>
      <c r="D10990" t="str">
        <f>_xlfn.XLOOKUP(fact_order_lines[[#This Row],[customer_id]],dim_customers!A:A,dim_customers!B:B)</f>
        <v>Propel Mart</v>
      </c>
      <c r="E10990">
        <v>25891203</v>
      </c>
      <c r="F10990">
        <v>374</v>
      </c>
      <c r="G10990" s="1">
        <v>44659</v>
      </c>
      <c r="H10990" s="1">
        <v>44659</v>
      </c>
      <c r="I10990">
        <v>374</v>
      </c>
      <c r="J10990">
        <v>1</v>
      </c>
      <c r="K10990">
        <v>1</v>
      </c>
      <c r="L10990">
        <v>1</v>
      </c>
      <c r="M10990" t="str">
        <f>_xlfn.XLOOKUP(fact_order_lines[[#This Row],[customer_id]],dim_customers[customer_id],dim_customers[city])</f>
        <v>Vadodara</v>
      </c>
    </row>
    <row r="10991" spans="1:13" x14ac:dyDescent="0.3">
      <c r="A10991" t="s">
        <v>6196</v>
      </c>
      <c r="B10991" s="1">
        <v>44656</v>
      </c>
      <c r="C10991">
        <v>789301</v>
      </c>
      <c r="D10991" t="str">
        <f>_xlfn.XLOOKUP(fact_order_lines[[#This Row],[customer_id]],dim_customers!A:A,dim_customers!B:B)</f>
        <v>Expression Stores</v>
      </c>
      <c r="E10991">
        <v>25891203</v>
      </c>
      <c r="F10991">
        <v>196</v>
      </c>
      <c r="G10991" s="1">
        <v>44658</v>
      </c>
      <c r="H10991" s="1">
        <v>44658</v>
      </c>
      <c r="I10991">
        <v>196</v>
      </c>
      <c r="J10991">
        <v>1</v>
      </c>
      <c r="K10991">
        <v>1</v>
      </c>
      <c r="L10991">
        <v>1</v>
      </c>
      <c r="M10991" t="str">
        <f>_xlfn.XLOOKUP(fact_order_lines[[#This Row],[customer_id]],dim_customers[customer_id],dim_customers[city])</f>
        <v>Surat</v>
      </c>
    </row>
    <row r="10992" spans="1:13" x14ac:dyDescent="0.3">
      <c r="A10992" t="s">
        <v>6197</v>
      </c>
      <c r="B10992" s="1">
        <v>44656</v>
      </c>
      <c r="C10992">
        <v>789103</v>
      </c>
      <c r="D10992" t="str">
        <f>_xlfn.XLOOKUP(fact_order_lines[[#This Row],[customer_id]],dim_customers!A:A,dim_customers!B:B)</f>
        <v>Vijay Stores</v>
      </c>
      <c r="E10992">
        <v>25891203</v>
      </c>
      <c r="F10992">
        <v>268</v>
      </c>
      <c r="G10992" s="1">
        <v>44657</v>
      </c>
      <c r="H10992" s="1">
        <v>44657</v>
      </c>
      <c r="I10992">
        <v>255</v>
      </c>
      <c r="J10992">
        <v>0</v>
      </c>
      <c r="K10992">
        <v>1</v>
      </c>
      <c r="L10992">
        <v>0</v>
      </c>
      <c r="M10992" t="str">
        <f>_xlfn.XLOOKUP(fact_order_lines[[#This Row],[customer_id]],dim_customers[customer_id],dim_customers[city])</f>
        <v>Vadodara</v>
      </c>
    </row>
    <row r="10993" spans="1:13" x14ac:dyDescent="0.3">
      <c r="A10993" t="s">
        <v>6198</v>
      </c>
      <c r="B10993" s="1">
        <v>44656</v>
      </c>
      <c r="C10993">
        <v>789622</v>
      </c>
      <c r="D10993" t="str">
        <f>_xlfn.XLOOKUP(fact_order_lines[[#This Row],[customer_id]],dim_customers!A:A,dim_customers!B:B)</f>
        <v>Expert Mart</v>
      </c>
      <c r="E10993">
        <v>25891203</v>
      </c>
      <c r="F10993">
        <v>232</v>
      </c>
      <c r="G10993" s="1">
        <v>44657</v>
      </c>
      <c r="H10993" s="1">
        <v>44657</v>
      </c>
      <c r="I10993">
        <v>232</v>
      </c>
      <c r="J10993">
        <v>1</v>
      </c>
      <c r="K10993">
        <v>1</v>
      </c>
      <c r="L10993">
        <v>1</v>
      </c>
      <c r="M10993" t="str">
        <f>_xlfn.XLOOKUP(fact_order_lines[[#This Row],[customer_id]],dim_customers[customer_id],dim_customers[city])</f>
        <v>Vadodara</v>
      </c>
    </row>
    <row r="10994" spans="1:13" x14ac:dyDescent="0.3">
      <c r="A10994" t="s">
        <v>6199</v>
      </c>
      <c r="B10994" s="1">
        <v>44656</v>
      </c>
      <c r="C10994">
        <v>789102</v>
      </c>
      <c r="D10994" t="str">
        <f>_xlfn.XLOOKUP(fact_order_lines[[#This Row],[customer_id]],dim_customers!A:A,dim_customers!B:B)</f>
        <v>Vijay Stores</v>
      </c>
      <c r="E10994">
        <v>25891203</v>
      </c>
      <c r="F10994">
        <v>310</v>
      </c>
      <c r="G10994" s="1">
        <v>44657</v>
      </c>
      <c r="H10994" s="1">
        <v>44657</v>
      </c>
      <c r="I10994">
        <v>310</v>
      </c>
      <c r="J10994">
        <v>1</v>
      </c>
      <c r="K10994">
        <v>1</v>
      </c>
      <c r="L10994">
        <v>1</v>
      </c>
      <c r="M10994" t="str">
        <f>_xlfn.XLOOKUP(fact_order_lines[[#This Row],[customer_id]],dim_customers[customer_id],dim_customers[city])</f>
        <v>Ahmedabad</v>
      </c>
    </row>
    <row r="10995" spans="1:13" x14ac:dyDescent="0.3">
      <c r="A10995" t="s">
        <v>6200</v>
      </c>
      <c r="B10995" s="1">
        <v>44656</v>
      </c>
      <c r="C10995">
        <v>789102</v>
      </c>
      <c r="D10995" t="str">
        <f>_xlfn.XLOOKUP(fact_order_lines[[#This Row],[customer_id]],dim_customers!A:A,dim_customers!B:B)</f>
        <v>Vijay Stores</v>
      </c>
      <c r="E10995">
        <v>25891203</v>
      </c>
      <c r="F10995">
        <v>326</v>
      </c>
      <c r="G10995" s="1">
        <v>44659</v>
      </c>
      <c r="H10995" s="1">
        <v>44659</v>
      </c>
      <c r="I10995">
        <v>293</v>
      </c>
      <c r="J10995">
        <v>0</v>
      </c>
      <c r="K10995">
        <v>1</v>
      </c>
      <c r="L10995">
        <v>0</v>
      </c>
      <c r="M10995" t="str">
        <f>_xlfn.XLOOKUP(fact_order_lines[[#This Row],[customer_id]],dim_customers[customer_id],dim_customers[city])</f>
        <v>Ahmedabad</v>
      </c>
    </row>
    <row r="10996" spans="1:13" x14ac:dyDescent="0.3">
      <c r="A10996" t="s">
        <v>6201</v>
      </c>
      <c r="B10996" s="1">
        <v>44656</v>
      </c>
      <c r="C10996">
        <v>789903</v>
      </c>
      <c r="D10996" t="str">
        <f>_xlfn.XLOOKUP(fact_order_lines[[#This Row],[customer_id]],dim_customers!A:A,dim_customers!B:B)</f>
        <v>Elite Mart</v>
      </c>
      <c r="E10996">
        <v>25891203</v>
      </c>
      <c r="F10996">
        <v>452</v>
      </c>
      <c r="G10996" s="1">
        <v>44657</v>
      </c>
      <c r="H10996" s="1">
        <v>44657</v>
      </c>
      <c r="I10996">
        <v>452</v>
      </c>
      <c r="J10996">
        <v>1</v>
      </c>
      <c r="K10996">
        <v>1</v>
      </c>
      <c r="L10996">
        <v>1</v>
      </c>
      <c r="M10996" t="str">
        <f>_xlfn.XLOOKUP(fact_order_lines[[#This Row],[customer_id]],dim_customers[customer_id],dim_customers[city])</f>
        <v>Vadodara</v>
      </c>
    </row>
    <row r="10997" spans="1:13" x14ac:dyDescent="0.3">
      <c r="A10997" t="s">
        <v>6202</v>
      </c>
      <c r="B10997" s="1">
        <v>44656</v>
      </c>
      <c r="C10997">
        <v>789421</v>
      </c>
      <c r="D10997" t="str">
        <f>_xlfn.XLOOKUP(fact_order_lines[[#This Row],[customer_id]],dim_customers!A:A,dim_customers!B:B)</f>
        <v>Lotus Mart</v>
      </c>
      <c r="E10997">
        <v>25891203</v>
      </c>
      <c r="F10997">
        <v>178</v>
      </c>
      <c r="G10997" s="1">
        <v>44657</v>
      </c>
      <c r="H10997" s="1">
        <v>44659</v>
      </c>
      <c r="I10997">
        <v>178</v>
      </c>
      <c r="J10997">
        <v>1</v>
      </c>
      <c r="K10997">
        <v>0</v>
      </c>
      <c r="L10997">
        <v>0</v>
      </c>
      <c r="M10997" t="str">
        <f>_xlfn.XLOOKUP(fact_order_lines[[#This Row],[customer_id]],dim_customers[customer_id],dim_customers[city])</f>
        <v>Ahmedabad</v>
      </c>
    </row>
    <row r="10998" spans="1:13" x14ac:dyDescent="0.3">
      <c r="A10998" t="s">
        <v>6203</v>
      </c>
      <c r="B10998" s="1">
        <v>44656</v>
      </c>
      <c r="C10998">
        <v>789402</v>
      </c>
      <c r="D10998" t="str">
        <f>_xlfn.XLOOKUP(fact_order_lines[[#This Row],[customer_id]],dim_customers!A:A,dim_customers!B:B)</f>
        <v>Propel Mart</v>
      </c>
      <c r="E10998">
        <v>25891203</v>
      </c>
      <c r="F10998">
        <v>415</v>
      </c>
      <c r="G10998" s="1">
        <v>44657</v>
      </c>
      <c r="H10998" s="1">
        <v>44657</v>
      </c>
      <c r="I10998">
        <v>415</v>
      </c>
      <c r="J10998">
        <v>1</v>
      </c>
      <c r="K10998">
        <v>1</v>
      </c>
      <c r="L10998">
        <v>1</v>
      </c>
      <c r="M10998" t="str">
        <f>_xlfn.XLOOKUP(fact_order_lines[[#This Row],[customer_id]],dim_customers[customer_id],dim_customers[city])</f>
        <v>Ahmedabad</v>
      </c>
    </row>
    <row r="10999" spans="1:13" x14ac:dyDescent="0.3">
      <c r="A10999" t="s">
        <v>6204</v>
      </c>
      <c r="B10999" s="1">
        <v>44656</v>
      </c>
      <c r="C10999">
        <v>789702</v>
      </c>
      <c r="D10999" t="str">
        <f>_xlfn.XLOOKUP(fact_order_lines[[#This Row],[customer_id]],dim_customers!A:A,dim_customers!B:B)</f>
        <v>Sorefoz Mart</v>
      </c>
      <c r="E10999">
        <v>25891203</v>
      </c>
      <c r="F10999">
        <v>136</v>
      </c>
      <c r="G10999" s="1">
        <v>44657</v>
      </c>
      <c r="H10999" s="1">
        <v>44656</v>
      </c>
      <c r="I10999">
        <v>129</v>
      </c>
      <c r="J10999">
        <v>0</v>
      </c>
      <c r="K10999">
        <v>1</v>
      </c>
      <c r="L10999">
        <v>0</v>
      </c>
      <c r="M10999" t="str">
        <f>_xlfn.XLOOKUP(fact_order_lines[[#This Row],[customer_id]],dim_customers[customer_id],dim_customers[city])</f>
        <v>Ahmedabad</v>
      </c>
    </row>
    <row r="11000" spans="1:13" x14ac:dyDescent="0.3">
      <c r="A11000" t="s">
        <v>6205</v>
      </c>
      <c r="B11000" s="1">
        <v>44656</v>
      </c>
      <c r="C11000">
        <v>789702</v>
      </c>
      <c r="D11000" t="str">
        <f>_xlfn.XLOOKUP(fact_order_lines[[#This Row],[customer_id]],dim_customers!A:A,dim_customers!B:B)</f>
        <v>Sorefoz Mart</v>
      </c>
      <c r="E11000">
        <v>25891203</v>
      </c>
      <c r="F11000">
        <v>249</v>
      </c>
      <c r="G11000" s="1">
        <v>44658</v>
      </c>
      <c r="H11000" s="1">
        <v>44658</v>
      </c>
      <c r="I11000">
        <v>249</v>
      </c>
      <c r="J11000">
        <v>1</v>
      </c>
      <c r="K11000">
        <v>1</v>
      </c>
      <c r="L11000">
        <v>1</v>
      </c>
      <c r="M11000" t="str">
        <f>_xlfn.XLOOKUP(fact_order_lines[[#This Row],[customer_id]],dim_customers[customer_id],dim_customers[city])</f>
        <v>Ahmedabad</v>
      </c>
    </row>
    <row r="11001" spans="1:13" x14ac:dyDescent="0.3">
      <c r="A11001" t="s">
        <v>6206</v>
      </c>
      <c r="B11001" s="1">
        <v>44656</v>
      </c>
      <c r="C11001">
        <v>789520</v>
      </c>
      <c r="D11001" t="str">
        <f>_xlfn.XLOOKUP(fact_order_lines[[#This Row],[customer_id]],dim_customers!A:A,dim_customers!B:B)</f>
        <v>Acclaimed Stores</v>
      </c>
      <c r="E11001">
        <v>25891203</v>
      </c>
      <c r="F11001">
        <v>290</v>
      </c>
      <c r="G11001" s="1">
        <v>44658</v>
      </c>
      <c r="H11001" s="1">
        <v>44660</v>
      </c>
      <c r="I11001">
        <v>290</v>
      </c>
      <c r="J11001">
        <v>1</v>
      </c>
      <c r="K11001">
        <v>0</v>
      </c>
      <c r="L11001">
        <v>0</v>
      </c>
      <c r="M11001" t="str">
        <f>_xlfn.XLOOKUP(fact_order_lines[[#This Row],[customer_id]],dim_customers[customer_id],dim_customers[city])</f>
        <v>Surat</v>
      </c>
    </row>
    <row r="11002" spans="1:13" x14ac:dyDescent="0.3">
      <c r="A11002" t="s">
        <v>6207</v>
      </c>
      <c r="B11002" s="1">
        <v>44656</v>
      </c>
      <c r="C11002">
        <v>789520</v>
      </c>
      <c r="D11002" t="str">
        <f>_xlfn.XLOOKUP(fact_order_lines[[#This Row],[customer_id]],dim_customers!A:A,dim_customers!B:B)</f>
        <v>Acclaimed Stores</v>
      </c>
      <c r="E11002">
        <v>25891501</v>
      </c>
      <c r="F11002">
        <v>168</v>
      </c>
      <c r="G11002" s="1">
        <v>44657</v>
      </c>
      <c r="H11002" s="1">
        <v>44657</v>
      </c>
      <c r="I11002">
        <v>168</v>
      </c>
      <c r="J11002">
        <v>1</v>
      </c>
      <c r="K11002">
        <v>1</v>
      </c>
      <c r="L11002">
        <v>1</v>
      </c>
      <c r="M11002" t="str">
        <f>_xlfn.XLOOKUP(fact_order_lines[[#This Row],[customer_id]],dim_customers[customer_id],dim_customers[city])</f>
        <v>Surat</v>
      </c>
    </row>
    <row r="11003" spans="1:13" x14ac:dyDescent="0.3">
      <c r="A11003" t="s">
        <v>6208</v>
      </c>
      <c r="B11003" s="1">
        <v>44656</v>
      </c>
      <c r="C11003">
        <v>789503</v>
      </c>
      <c r="D11003" t="str">
        <f>_xlfn.XLOOKUP(fact_order_lines[[#This Row],[customer_id]],dim_customers!A:A,dim_customers!B:B)</f>
        <v>Viveks Stores</v>
      </c>
      <c r="E11003">
        <v>25891301</v>
      </c>
      <c r="F11003">
        <v>25</v>
      </c>
      <c r="G11003" s="1">
        <v>44657</v>
      </c>
      <c r="H11003" s="1">
        <v>44657</v>
      </c>
      <c r="I11003">
        <v>25</v>
      </c>
      <c r="J11003">
        <v>1</v>
      </c>
      <c r="K11003">
        <v>1</v>
      </c>
      <c r="L11003">
        <v>1</v>
      </c>
      <c r="M11003" t="str">
        <f>_xlfn.XLOOKUP(fact_order_lines[[#This Row],[customer_id]],dim_customers[customer_id],dim_customers[city])</f>
        <v>Vadodara</v>
      </c>
    </row>
    <row r="11004" spans="1:13" x14ac:dyDescent="0.3">
      <c r="A11004" t="s">
        <v>6209</v>
      </c>
      <c r="B11004" s="1">
        <v>44656</v>
      </c>
      <c r="C11004">
        <v>789202</v>
      </c>
      <c r="D11004" t="str">
        <f>_xlfn.XLOOKUP(fact_order_lines[[#This Row],[customer_id]],dim_customers!A:A,dim_customers!B:B)</f>
        <v>Rel Fresh</v>
      </c>
      <c r="E11004">
        <v>25891301</v>
      </c>
      <c r="F11004">
        <v>95</v>
      </c>
      <c r="G11004" s="1">
        <v>44658</v>
      </c>
      <c r="H11004" s="1">
        <v>44658</v>
      </c>
      <c r="I11004">
        <v>95</v>
      </c>
      <c r="J11004">
        <v>1</v>
      </c>
      <c r="K11004">
        <v>1</v>
      </c>
      <c r="L11004">
        <v>1</v>
      </c>
      <c r="M11004" t="str">
        <f>_xlfn.XLOOKUP(fact_order_lines[[#This Row],[customer_id]],dim_customers[customer_id],dim_customers[city])</f>
        <v>Ahmedabad</v>
      </c>
    </row>
    <row r="11005" spans="1:13" x14ac:dyDescent="0.3">
      <c r="A11005" t="s">
        <v>6210</v>
      </c>
      <c r="B11005" s="1">
        <v>44656</v>
      </c>
      <c r="C11005">
        <v>789202</v>
      </c>
      <c r="D11005" t="str">
        <f>_xlfn.XLOOKUP(fact_order_lines[[#This Row],[customer_id]],dim_customers!A:A,dim_customers!B:B)</f>
        <v>Rel Fresh</v>
      </c>
      <c r="E11005">
        <v>25891301</v>
      </c>
      <c r="F11005">
        <v>96</v>
      </c>
      <c r="G11005" s="1">
        <v>44659</v>
      </c>
      <c r="H11005" s="1">
        <v>44659</v>
      </c>
      <c r="I11005">
        <v>91</v>
      </c>
      <c r="J11005">
        <v>0</v>
      </c>
      <c r="K11005">
        <v>1</v>
      </c>
      <c r="L11005">
        <v>0</v>
      </c>
      <c r="M11005" t="str">
        <f>_xlfn.XLOOKUP(fact_order_lines[[#This Row],[customer_id]],dim_customers[customer_id],dim_customers[city])</f>
        <v>Ahmedabad</v>
      </c>
    </row>
    <row r="11006" spans="1:13" x14ac:dyDescent="0.3">
      <c r="A11006" t="s">
        <v>6211</v>
      </c>
      <c r="B11006" s="1">
        <v>44656</v>
      </c>
      <c r="C11006">
        <v>789522</v>
      </c>
      <c r="D11006" t="str">
        <f>_xlfn.XLOOKUP(fact_order_lines[[#This Row],[customer_id]],dim_customers!A:A,dim_customers!B:B)</f>
        <v>Acclaimed Stores</v>
      </c>
      <c r="E11006">
        <v>25891301</v>
      </c>
      <c r="F11006">
        <v>44</v>
      </c>
      <c r="G11006" s="1">
        <v>44658</v>
      </c>
      <c r="H11006" s="1">
        <v>44657</v>
      </c>
      <c r="I11006">
        <v>35</v>
      </c>
      <c r="J11006">
        <v>0</v>
      </c>
      <c r="K11006">
        <v>1</v>
      </c>
      <c r="L11006">
        <v>0</v>
      </c>
      <c r="M11006" t="str">
        <f>_xlfn.XLOOKUP(fact_order_lines[[#This Row],[customer_id]],dim_customers[customer_id],dim_customers[city])</f>
        <v>Vadodara</v>
      </c>
    </row>
    <row r="11007" spans="1:13" x14ac:dyDescent="0.3">
      <c r="A11007" t="s">
        <v>6212</v>
      </c>
      <c r="B11007" s="1">
        <v>44656</v>
      </c>
      <c r="C11007">
        <v>789621</v>
      </c>
      <c r="D11007" t="str">
        <f>_xlfn.XLOOKUP(fact_order_lines[[#This Row],[customer_id]],dim_customers!A:A,dim_customers!B:B)</f>
        <v>Expert Mart</v>
      </c>
      <c r="E11007">
        <v>25891301</v>
      </c>
      <c r="F11007">
        <v>89</v>
      </c>
      <c r="G11007" s="1">
        <v>44658</v>
      </c>
      <c r="H11007" s="1">
        <v>44657</v>
      </c>
      <c r="I11007">
        <v>89</v>
      </c>
      <c r="J11007">
        <v>1</v>
      </c>
      <c r="K11007">
        <v>1</v>
      </c>
      <c r="L11007">
        <v>1</v>
      </c>
      <c r="M11007" t="str">
        <f>_xlfn.XLOOKUP(fact_order_lines[[#This Row],[customer_id]],dim_customers[customer_id],dim_customers[city])</f>
        <v>Ahmedabad</v>
      </c>
    </row>
    <row r="11008" spans="1:13" x14ac:dyDescent="0.3">
      <c r="A11008" t="s">
        <v>6213</v>
      </c>
      <c r="B11008" s="1">
        <v>44656</v>
      </c>
      <c r="C11008">
        <v>789903</v>
      </c>
      <c r="D11008" t="str">
        <f>_xlfn.XLOOKUP(fact_order_lines[[#This Row],[customer_id]],dim_customers!A:A,dim_customers!B:B)</f>
        <v>Elite Mart</v>
      </c>
      <c r="E11008">
        <v>25891301</v>
      </c>
      <c r="F11008">
        <v>77</v>
      </c>
      <c r="G11008" s="1">
        <v>44659</v>
      </c>
      <c r="H11008" s="1">
        <v>44660</v>
      </c>
      <c r="I11008">
        <v>69</v>
      </c>
      <c r="J11008">
        <v>0</v>
      </c>
      <c r="K11008">
        <v>0</v>
      </c>
      <c r="L11008">
        <v>0</v>
      </c>
      <c r="M11008" t="str">
        <f>_xlfn.XLOOKUP(fact_order_lines[[#This Row],[customer_id]],dim_customers[customer_id],dim_customers[city])</f>
        <v>Vadodara</v>
      </c>
    </row>
    <row r="11009" spans="1:13" x14ac:dyDescent="0.3">
      <c r="A11009" t="s">
        <v>6214</v>
      </c>
      <c r="B11009" s="1">
        <v>44656</v>
      </c>
      <c r="C11009">
        <v>789403</v>
      </c>
      <c r="D11009" t="str">
        <f>_xlfn.XLOOKUP(fact_order_lines[[#This Row],[customer_id]],dim_customers!A:A,dim_customers!B:B)</f>
        <v>Propel Mart</v>
      </c>
      <c r="E11009">
        <v>25891301</v>
      </c>
      <c r="F11009">
        <v>90</v>
      </c>
      <c r="G11009" s="1">
        <v>44657</v>
      </c>
      <c r="H11009" s="1">
        <v>44657</v>
      </c>
      <c r="I11009">
        <v>81</v>
      </c>
      <c r="J11009">
        <v>0</v>
      </c>
      <c r="K11009">
        <v>1</v>
      </c>
      <c r="L11009">
        <v>0</v>
      </c>
      <c r="M11009" t="str">
        <f>_xlfn.XLOOKUP(fact_order_lines[[#This Row],[customer_id]],dim_customers[customer_id],dim_customers[city])</f>
        <v>Vadodara</v>
      </c>
    </row>
    <row r="11010" spans="1:13" x14ac:dyDescent="0.3">
      <c r="A11010" t="s">
        <v>6215</v>
      </c>
      <c r="B11010" s="1">
        <v>44656</v>
      </c>
      <c r="C11010">
        <v>789403</v>
      </c>
      <c r="D11010" t="str">
        <f>_xlfn.XLOOKUP(fact_order_lines[[#This Row],[customer_id]],dim_customers!A:A,dim_customers!B:B)</f>
        <v>Propel Mart</v>
      </c>
      <c r="E11010">
        <v>25891301</v>
      </c>
      <c r="F11010">
        <v>54</v>
      </c>
      <c r="G11010" s="1">
        <v>44658</v>
      </c>
      <c r="H11010" s="1">
        <v>44658</v>
      </c>
      <c r="I11010">
        <v>51</v>
      </c>
      <c r="J11010">
        <v>0</v>
      </c>
      <c r="K11010">
        <v>1</v>
      </c>
      <c r="L11010">
        <v>0</v>
      </c>
      <c r="M11010" t="str">
        <f>_xlfn.XLOOKUP(fact_order_lines[[#This Row],[customer_id]],dim_customers[customer_id],dim_customers[city])</f>
        <v>Vadodara</v>
      </c>
    </row>
    <row r="11011" spans="1:13" x14ac:dyDescent="0.3">
      <c r="A11011" t="s">
        <v>6216</v>
      </c>
      <c r="B11011" s="1">
        <v>44656</v>
      </c>
      <c r="C11011">
        <v>789603</v>
      </c>
      <c r="D11011" t="str">
        <f>_xlfn.XLOOKUP(fact_order_lines[[#This Row],[customer_id]],dim_customers!A:A,dim_customers!B:B)</f>
        <v>Info Stores</v>
      </c>
      <c r="E11011">
        <v>25891301</v>
      </c>
      <c r="F11011">
        <v>45</v>
      </c>
      <c r="G11011" s="1">
        <v>44657</v>
      </c>
      <c r="H11011" s="1">
        <v>44657</v>
      </c>
      <c r="I11011">
        <v>45</v>
      </c>
      <c r="J11011">
        <v>1</v>
      </c>
      <c r="K11011">
        <v>1</v>
      </c>
      <c r="L11011">
        <v>1</v>
      </c>
      <c r="M11011" t="str">
        <f>_xlfn.XLOOKUP(fact_order_lines[[#This Row],[customer_id]],dim_customers[customer_id],dim_customers[city])</f>
        <v>Vadodara</v>
      </c>
    </row>
    <row r="11012" spans="1:13" x14ac:dyDescent="0.3">
      <c r="A11012" t="s">
        <v>6217</v>
      </c>
      <c r="B11012" s="1">
        <v>44656</v>
      </c>
      <c r="C11012">
        <v>789303</v>
      </c>
      <c r="D11012" t="str">
        <f>_xlfn.XLOOKUP(fact_order_lines[[#This Row],[customer_id]],dim_customers!A:A,dim_customers!B:B)</f>
        <v>Expression Stores</v>
      </c>
      <c r="E11012">
        <v>25891102</v>
      </c>
      <c r="F11012">
        <v>370</v>
      </c>
      <c r="G11012" s="1">
        <v>44659</v>
      </c>
      <c r="H11012" s="1">
        <v>44659</v>
      </c>
      <c r="I11012">
        <v>370</v>
      </c>
      <c r="J11012">
        <v>1</v>
      </c>
      <c r="K11012">
        <v>1</v>
      </c>
      <c r="L11012">
        <v>1</v>
      </c>
      <c r="M11012" t="str">
        <f>_xlfn.XLOOKUP(fact_order_lines[[#This Row],[customer_id]],dim_customers[customer_id],dim_customers[city])</f>
        <v>Vadodara</v>
      </c>
    </row>
    <row r="11013" spans="1:13" x14ac:dyDescent="0.3">
      <c r="A11013" t="s">
        <v>6195</v>
      </c>
      <c r="B11013" s="1">
        <v>44656</v>
      </c>
      <c r="C11013">
        <v>789403</v>
      </c>
      <c r="D11013" t="str">
        <f>_xlfn.XLOOKUP(fact_order_lines[[#This Row],[customer_id]],dim_customers!A:A,dim_customers!B:B)</f>
        <v>Propel Mart</v>
      </c>
      <c r="E11013">
        <v>25891102</v>
      </c>
      <c r="F11013">
        <v>320</v>
      </c>
      <c r="G11013" s="1">
        <v>44659</v>
      </c>
      <c r="H11013" s="1">
        <v>44659</v>
      </c>
      <c r="I11013">
        <v>320</v>
      </c>
      <c r="J11013">
        <v>1</v>
      </c>
      <c r="K11013">
        <v>1</v>
      </c>
      <c r="L11013">
        <v>1</v>
      </c>
      <c r="M11013" t="str">
        <f>_xlfn.XLOOKUP(fact_order_lines[[#This Row],[customer_id]],dim_customers[customer_id],dim_customers[city])</f>
        <v>Vadodara</v>
      </c>
    </row>
    <row r="11014" spans="1:13" x14ac:dyDescent="0.3">
      <c r="A11014" t="s">
        <v>6218</v>
      </c>
      <c r="B11014" s="1">
        <v>44656</v>
      </c>
      <c r="C11014">
        <v>789521</v>
      </c>
      <c r="D11014" t="str">
        <f>_xlfn.XLOOKUP(fact_order_lines[[#This Row],[customer_id]],dim_customers!A:A,dim_customers!B:B)</f>
        <v>Acclaimed Stores</v>
      </c>
      <c r="E11014">
        <v>25891102</v>
      </c>
      <c r="F11014">
        <v>303</v>
      </c>
      <c r="G11014" s="1">
        <v>44657</v>
      </c>
      <c r="H11014" s="1">
        <v>44657</v>
      </c>
      <c r="I11014">
        <v>242</v>
      </c>
      <c r="J11014">
        <v>0</v>
      </c>
      <c r="K11014">
        <v>1</v>
      </c>
      <c r="L11014">
        <v>0</v>
      </c>
      <c r="M11014" t="str">
        <f>_xlfn.XLOOKUP(fact_order_lines[[#This Row],[customer_id]],dim_customers[customer_id],dim_customers[city])</f>
        <v>Ahmedabad</v>
      </c>
    </row>
    <row r="11015" spans="1:13" x14ac:dyDescent="0.3">
      <c r="A11015" t="s">
        <v>6219</v>
      </c>
      <c r="B11015" s="1">
        <v>44656</v>
      </c>
      <c r="C11015">
        <v>789521</v>
      </c>
      <c r="D11015" t="str">
        <f>_xlfn.XLOOKUP(fact_order_lines[[#This Row],[customer_id]],dim_customers!A:A,dim_customers!B:B)</f>
        <v>Acclaimed Stores</v>
      </c>
      <c r="E11015">
        <v>25891102</v>
      </c>
      <c r="F11015">
        <v>378</v>
      </c>
      <c r="G11015" s="1">
        <v>44658</v>
      </c>
      <c r="H11015" s="1">
        <v>44661</v>
      </c>
      <c r="I11015">
        <v>378</v>
      </c>
      <c r="J11015">
        <v>1</v>
      </c>
      <c r="K11015">
        <v>0</v>
      </c>
      <c r="L11015">
        <v>0</v>
      </c>
      <c r="M11015" t="str">
        <f>_xlfn.XLOOKUP(fact_order_lines[[#This Row],[customer_id]],dim_customers[customer_id],dim_customers[city])</f>
        <v>Ahmedabad</v>
      </c>
    </row>
    <row r="11016" spans="1:13" x14ac:dyDescent="0.3">
      <c r="A11016" t="s">
        <v>6220</v>
      </c>
      <c r="B11016" s="1">
        <v>44656</v>
      </c>
      <c r="C11016">
        <v>789522</v>
      </c>
      <c r="D11016" t="str">
        <f>_xlfn.XLOOKUP(fact_order_lines[[#This Row],[customer_id]],dim_customers!A:A,dim_customers!B:B)</f>
        <v>Acclaimed Stores</v>
      </c>
      <c r="E11016">
        <v>25891102</v>
      </c>
      <c r="F11016">
        <v>347</v>
      </c>
      <c r="G11016" s="1">
        <v>44657</v>
      </c>
      <c r="H11016" s="1">
        <v>44657</v>
      </c>
      <c r="I11016">
        <v>347</v>
      </c>
      <c r="J11016">
        <v>1</v>
      </c>
      <c r="K11016">
        <v>1</v>
      </c>
      <c r="L11016">
        <v>1</v>
      </c>
      <c r="M11016" t="str">
        <f>_xlfn.XLOOKUP(fact_order_lines[[#This Row],[customer_id]],dim_customers[customer_id],dim_customers[city])</f>
        <v>Vadodara</v>
      </c>
    </row>
    <row r="11017" spans="1:13" x14ac:dyDescent="0.3">
      <c r="A11017" t="s">
        <v>6221</v>
      </c>
      <c r="B11017" s="1">
        <v>44656</v>
      </c>
      <c r="C11017">
        <v>789902</v>
      </c>
      <c r="D11017" t="str">
        <f>_xlfn.XLOOKUP(fact_order_lines[[#This Row],[customer_id]],dim_customers!A:A,dim_customers!B:B)</f>
        <v>Elite Mart</v>
      </c>
      <c r="E11017">
        <v>25891102</v>
      </c>
      <c r="F11017">
        <v>303</v>
      </c>
      <c r="G11017" s="1">
        <v>44658</v>
      </c>
      <c r="H11017" s="1">
        <v>44659</v>
      </c>
      <c r="I11017">
        <v>303</v>
      </c>
      <c r="J11017">
        <v>1</v>
      </c>
      <c r="K11017">
        <v>0</v>
      </c>
      <c r="L11017">
        <v>0</v>
      </c>
      <c r="M11017" t="str">
        <f>_xlfn.XLOOKUP(fact_order_lines[[#This Row],[customer_id]],dim_customers[customer_id],dim_customers[city])</f>
        <v>Ahmedabad</v>
      </c>
    </row>
    <row r="11018" spans="1:13" x14ac:dyDescent="0.3">
      <c r="A11018" t="s">
        <v>6222</v>
      </c>
      <c r="B11018" s="1">
        <v>44656</v>
      </c>
      <c r="C11018">
        <v>789501</v>
      </c>
      <c r="D11018" t="str">
        <f>_xlfn.XLOOKUP(fact_order_lines[[#This Row],[customer_id]],dim_customers!A:A,dim_customers!B:B)</f>
        <v>Viveks Stores</v>
      </c>
      <c r="E11018">
        <v>25891102</v>
      </c>
      <c r="F11018">
        <v>348</v>
      </c>
      <c r="G11018" s="1">
        <v>44657</v>
      </c>
      <c r="H11018" s="1">
        <v>44657</v>
      </c>
      <c r="I11018">
        <v>348</v>
      </c>
      <c r="J11018">
        <v>1</v>
      </c>
      <c r="K11018">
        <v>1</v>
      </c>
      <c r="L11018">
        <v>1</v>
      </c>
      <c r="M11018" t="str">
        <f>_xlfn.XLOOKUP(fact_order_lines[[#This Row],[customer_id]],dim_customers[customer_id],dim_customers[city])</f>
        <v>Surat</v>
      </c>
    </row>
    <row r="11019" spans="1:13" x14ac:dyDescent="0.3">
      <c r="A11019" t="s">
        <v>6196</v>
      </c>
      <c r="B11019" s="1">
        <v>44656</v>
      </c>
      <c r="C11019">
        <v>789301</v>
      </c>
      <c r="D11019" t="str">
        <f>_xlfn.XLOOKUP(fact_order_lines[[#This Row],[customer_id]],dim_customers!A:A,dim_customers!B:B)</f>
        <v>Expression Stores</v>
      </c>
      <c r="E11019">
        <v>25891102</v>
      </c>
      <c r="F11019">
        <v>369</v>
      </c>
      <c r="G11019" s="1">
        <v>44658</v>
      </c>
      <c r="H11019" s="1">
        <v>44658</v>
      </c>
      <c r="I11019">
        <v>369</v>
      </c>
      <c r="J11019">
        <v>1</v>
      </c>
      <c r="K11019">
        <v>1</v>
      </c>
      <c r="L11019">
        <v>1</v>
      </c>
      <c r="M11019" t="str">
        <f>_xlfn.XLOOKUP(fact_order_lines[[#This Row],[customer_id]],dim_customers[customer_id],dim_customers[city])</f>
        <v>Surat</v>
      </c>
    </row>
    <row r="11020" spans="1:13" x14ac:dyDescent="0.3">
      <c r="A11020" t="s">
        <v>6209</v>
      </c>
      <c r="B11020" s="1">
        <v>44656</v>
      </c>
      <c r="C11020">
        <v>789202</v>
      </c>
      <c r="D11020" t="str">
        <f>_xlfn.XLOOKUP(fact_order_lines[[#This Row],[customer_id]],dim_customers!A:A,dim_customers!B:B)</f>
        <v>Rel Fresh</v>
      </c>
      <c r="E11020">
        <v>25891102</v>
      </c>
      <c r="F11020">
        <v>355</v>
      </c>
      <c r="G11020" s="1">
        <v>44658</v>
      </c>
      <c r="H11020" s="1">
        <v>44658</v>
      </c>
      <c r="I11020">
        <v>319</v>
      </c>
      <c r="J11020">
        <v>0</v>
      </c>
      <c r="K11020">
        <v>1</v>
      </c>
      <c r="L11020">
        <v>0</v>
      </c>
      <c r="M11020" t="str">
        <f>_xlfn.XLOOKUP(fact_order_lines[[#This Row],[customer_id]],dim_customers[customer_id],dim_customers[city])</f>
        <v>Ahmedabad</v>
      </c>
    </row>
    <row r="11021" spans="1:13" x14ac:dyDescent="0.3">
      <c r="A11021" t="s">
        <v>6223</v>
      </c>
      <c r="B11021" s="1">
        <v>44656</v>
      </c>
      <c r="C11021">
        <v>789421</v>
      </c>
      <c r="D11021" t="str">
        <f>_xlfn.XLOOKUP(fact_order_lines[[#This Row],[customer_id]],dim_customers!A:A,dim_customers!B:B)</f>
        <v>Lotus Mart</v>
      </c>
      <c r="E11021">
        <v>25891102</v>
      </c>
      <c r="F11021">
        <v>365</v>
      </c>
      <c r="G11021" s="1">
        <v>44658</v>
      </c>
      <c r="H11021" s="1">
        <v>44661</v>
      </c>
      <c r="I11021">
        <v>365</v>
      </c>
      <c r="J11021">
        <v>1</v>
      </c>
      <c r="K11021">
        <v>0</v>
      </c>
      <c r="L11021">
        <v>0</v>
      </c>
      <c r="M11021" t="str">
        <f>_xlfn.XLOOKUP(fact_order_lines[[#This Row],[customer_id]],dim_customers[customer_id],dim_customers[city])</f>
        <v>Ahmedabad</v>
      </c>
    </row>
    <row r="11022" spans="1:13" x14ac:dyDescent="0.3">
      <c r="A11022" t="s">
        <v>6224</v>
      </c>
      <c r="B11022" s="1">
        <v>44656</v>
      </c>
      <c r="C11022">
        <v>789220</v>
      </c>
      <c r="D11022" t="str">
        <f>_xlfn.XLOOKUP(fact_order_lines[[#This Row],[customer_id]],dim_customers!A:A,dim_customers!B:B)</f>
        <v>Atlas Stores</v>
      </c>
      <c r="E11022">
        <v>25891102</v>
      </c>
      <c r="F11022">
        <v>405</v>
      </c>
      <c r="G11022" s="1">
        <v>44658</v>
      </c>
      <c r="H11022" s="1">
        <v>44660</v>
      </c>
      <c r="I11022">
        <v>405</v>
      </c>
      <c r="J11022">
        <v>1</v>
      </c>
      <c r="K11022">
        <v>0</v>
      </c>
      <c r="L11022">
        <v>0</v>
      </c>
      <c r="M11022" t="str">
        <f>_xlfn.XLOOKUP(fact_order_lines[[#This Row],[customer_id]],dim_customers[customer_id],dim_customers[city])</f>
        <v>Surat</v>
      </c>
    </row>
    <row r="11023" spans="1:13" x14ac:dyDescent="0.3">
      <c r="A11023" t="s">
        <v>6225</v>
      </c>
      <c r="B11023" s="1">
        <v>44656</v>
      </c>
      <c r="C11023">
        <v>789201</v>
      </c>
      <c r="D11023" t="str">
        <f>_xlfn.XLOOKUP(fact_order_lines[[#This Row],[customer_id]],dim_customers!A:A,dim_customers!B:B)</f>
        <v>Rel Fresh</v>
      </c>
      <c r="E11023">
        <v>25891102</v>
      </c>
      <c r="F11023">
        <v>416</v>
      </c>
      <c r="G11023" s="1">
        <v>44657</v>
      </c>
      <c r="H11023" s="1">
        <v>44658</v>
      </c>
      <c r="I11023">
        <v>374</v>
      </c>
      <c r="J11023">
        <v>0</v>
      </c>
      <c r="K11023">
        <v>0</v>
      </c>
      <c r="L11023">
        <v>0</v>
      </c>
      <c r="M11023" t="str">
        <f>_xlfn.XLOOKUP(fact_order_lines[[#This Row],[customer_id]],dim_customers[customer_id],dim_customers[city])</f>
        <v>Surat</v>
      </c>
    </row>
    <row r="11024" spans="1:13" x14ac:dyDescent="0.3">
      <c r="A11024" t="s">
        <v>6226</v>
      </c>
      <c r="B11024" s="1">
        <v>44656</v>
      </c>
      <c r="C11024">
        <v>789320</v>
      </c>
      <c r="D11024" t="str">
        <f>_xlfn.XLOOKUP(fact_order_lines[[#This Row],[customer_id]],dim_customers!A:A,dim_customers!B:B)</f>
        <v>Chiptec Stores</v>
      </c>
      <c r="E11024">
        <v>25891502</v>
      </c>
      <c r="F11024">
        <v>106</v>
      </c>
      <c r="G11024" s="1">
        <v>44658</v>
      </c>
      <c r="H11024" s="1">
        <v>44658</v>
      </c>
      <c r="I11024">
        <v>106</v>
      </c>
      <c r="J11024">
        <v>1</v>
      </c>
      <c r="K11024">
        <v>1</v>
      </c>
      <c r="L11024">
        <v>1</v>
      </c>
      <c r="M11024" t="str">
        <f>_xlfn.XLOOKUP(fact_order_lines[[#This Row],[customer_id]],dim_customers[customer_id],dim_customers[city])</f>
        <v>Surat</v>
      </c>
    </row>
    <row r="11025" spans="1:13" x14ac:dyDescent="0.3">
      <c r="A11025" t="s">
        <v>6227</v>
      </c>
      <c r="B11025" s="1">
        <v>44656</v>
      </c>
      <c r="C11025">
        <v>789320</v>
      </c>
      <c r="D11025" t="str">
        <f>_xlfn.XLOOKUP(fact_order_lines[[#This Row],[customer_id]],dim_customers!A:A,dim_customers!B:B)</f>
        <v>Chiptec Stores</v>
      </c>
      <c r="E11025">
        <v>25891502</v>
      </c>
      <c r="F11025">
        <v>240</v>
      </c>
      <c r="G11025" s="1">
        <v>44659</v>
      </c>
      <c r="H11025" s="1">
        <v>44660</v>
      </c>
      <c r="I11025">
        <v>216</v>
      </c>
      <c r="J11025">
        <v>0</v>
      </c>
      <c r="K11025">
        <v>0</v>
      </c>
      <c r="L11025">
        <v>0</v>
      </c>
      <c r="M11025" t="str">
        <f>_xlfn.XLOOKUP(fact_order_lines[[#This Row],[customer_id]],dim_customers[customer_id],dim_customers[city])</f>
        <v>Surat</v>
      </c>
    </row>
    <row r="11026" spans="1:13" x14ac:dyDescent="0.3">
      <c r="A11026" t="s">
        <v>6228</v>
      </c>
      <c r="B11026" s="1">
        <v>44656</v>
      </c>
      <c r="C11026">
        <v>789201</v>
      </c>
      <c r="D11026" t="str">
        <f>_xlfn.XLOOKUP(fact_order_lines[[#This Row],[customer_id]],dim_customers!A:A,dim_customers!B:B)</f>
        <v>Rel Fresh</v>
      </c>
      <c r="E11026">
        <v>25891502</v>
      </c>
      <c r="F11026">
        <v>105</v>
      </c>
      <c r="G11026" s="1">
        <v>44658</v>
      </c>
      <c r="H11026" s="1">
        <v>44658</v>
      </c>
      <c r="I11026">
        <v>84</v>
      </c>
      <c r="J11026">
        <v>0</v>
      </c>
      <c r="K11026">
        <v>1</v>
      </c>
      <c r="L11026">
        <v>0</v>
      </c>
      <c r="M11026" t="str">
        <f>_xlfn.XLOOKUP(fact_order_lines[[#This Row],[customer_id]],dim_customers[customer_id],dim_customers[city])</f>
        <v>Surat</v>
      </c>
    </row>
    <row r="11027" spans="1:13" x14ac:dyDescent="0.3">
      <c r="A11027" t="s">
        <v>6196</v>
      </c>
      <c r="B11027" s="1">
        <v>44656</v>
      </c>
      <c r="C11027">
        <v>789301</v>
      </c>
      <c r="D11027" t="str">
        <f>_xlfn.XLOOKUP(fact_order_lines[[#This Row],[customer_id]],dim_customers!A:A,dim_customers!B:B)</f>
        <v>Expression Stores</v>
      </c>
      <c r="E11027">
        <v>25891502</v>
      </c>
      <c r="F11027">
        <v>117</v>
      </c>
      <c r="G11027" s="1">
        <v>44658</v>
      </c>
      <c r="H11027" s="1">
        <v>44658</v>
      </c>
      <c r="I11027">
        <v>111</v>
      </c>
      <c r="J11027">
        <v>0</v>
      </c>
      <c r="K11027">
        <v>1</v>
      </c>
      <c r="L11027">
        <v>0</v>
      </c>
      <c r="M11027" t="str">
        <f>_xlfn.XLOOKUP(fact_order_lines[[#This Row],[customer_id]],dim_customers[customer_id],dim_customers[city])</f>
        <v>Surat</v>
      </c>
    </row>
    <row r="11028" spans="1:13" x14ac:dyDescent="0.3">
      <c r="A11028" t="s">
        <v>6229</v>
      </c>
      <c r="B11028" s="1">
        <v>44656</v>
      </c>
      <c r="C11028">
        <v>789202</v>
      </c>
      <c r="D11028" t="str">
        <f>_xlfn.XLOOKUP(fact_order_lines[[#This Row],[customer_id]],dim_customers!A:A,dim_customers!B:B)</f>
        <v>Rel Fresh</v>
      </c>
      <c r="E11028">
        <v>25891502</v>
      </c>
      <c r="F11028">
        <v>122</v>
      </c>
      <c r="G11028" s="1">
        <v>44659</v>
      </c>
      <c r="H11028" s="1">
        <v>44660</v>
      </c>
      <c r="I11028">
        <v>122</v>
      </c>
      <c r="J11028">
        <v>1</v>
      </c>
      <c r="K11028">
        <v>0</v>
      </c>
      <c r="L11028">
        <v>0</v>
      </c>
      <c r="M11028" t="str">
        <f>_xlfn.XLOOKUP(fact_order_lines[[#This Row],[customer_id]],dim_customers[customer_id],dim_customers[city])</f>
        <v>Ahmedabad</v>
      </c>
    </row>
    <row r="11029" spans="1:13" x14ac:dyDescent="0.3">
      <c r="A11029" t="s">
        <v>6230</v>
      </c>
      <c r="B11029" s="1">
        <v>44656</v>
      </c>
      <c r="C11029">
        <v>789121</v>
      </c>
      <c r="D11029" t="str">
        <f>_xlfn.XLOOKUP(fact_order_lines[[#This Row],[customer_id]],dim_customers!A:A,dim_customers!B:B)</f>
        <v>Coolblue</v>
      </c>
      <c r="E11029">
        <v>25891502</v>
      </c>
      <c r="F11029">
        <v>222</v>
      </c>
      <c r="G11029" s="1">
        <v>44657</v>
      </c>
      <c r="H11029" s="1">
        <v>44660</v>
      </c>
      <c r="I11029">
        <v>222</v>
      </c>
      <c r="J11029">
        <v>1</v>
      </c>
      <c r="K11029">
        <v>0</v>
      </c>
      <c r="L11029">
        <v>0</v>
      </c>
      <c r="M11029" t="str">
        <f>_xlfn.XLOOKUP(fact_order_lines[[#This Row],[customer_id]],dim_customers[customer_id],dim_customers[city])</f>
        <v>Ahmedabad</v>
      </c>
    </row>
    <row r="11030" spans="1:13" x14ac:dyDescent="0.3">
      <c r="A11030" t="s">
        <v>6231</v>
      </c>
      <c r="B11030" s="1">
        <v>44656</v>
      </c>
      <c r="C11030">
        <v>789121</v>
      </c>
      <c r="D11030" t="str">
        <f>_xlfn.XLOOKUP(fact_order_lines[[#This Row],[customer_id]],dim_customers!A:A,dim_customers!B:B)</f>
        <v>Coolblue</v>
      </c>
      <c r="E11030">
        <v>25891502</v>
      </c>
      <c r="F11030">
        <v>250</v>
      </c>
      <c r="G11030" s="1">
        <v>44658</v>
      </c>
      <c r="H11030" s="1">
        <v>44660</v>
      </c>
      <c r="I11030">
        <v>250</v>
      </c>
      <c r="J11030">
        <v>1</v>
      </c>
      <c r="K11030">
        <v>0</v>
      </c>
      <c r="L11030">
        <v>0</v>
      </c>
      <c r="M11030" t="str">
        <f>_xlfn.XLOOKUP(fact_order_lines[[#This Row],[customer_id]],dim_customers[customer_id],dim_customers[city])</f>
        <v>Ahmedabad</v>
      </c>
    </row>
    <row r="11031" spans="1:13" x14ac:dyDescent="0.3">
      <c r="A11031" t="s">
        <v>6232</v>
      </c>
      <c r="B11031" s="1">
        <v>44656</v>
      </c>
      <c r="C11031">
        <v>789103</v>
      </c>
      <c r="D11031" t="str">
        <f>_xlfn.XLOOKUP(fact_order_lines[[#This Row],[customer_id]],dim_customers!A:A,dim_customers!B:B)</f>
        <v>Vijay Stores</v>
      </c>
      <c r="E11031">
        <v>25891502</v>
      </c>
      <c r="F11031">
        <v>234</v>
      </c>
      <c r="G11031" s="1">
        <v>44658</v>
      </c>
      <c r="H11031" s="1">
        <v>44660</v>
      </c>
      <c r="I11031">
        <v>222</v>
      </c>
      <c r="J11031">
        <v>0</v>
      </c>
      <c r="K11031">
        <v>0</v>
      </c>
      <c r="L11031">
        <v>0</v>
      </c>
      <c r="M11031" t="str">
        <f>_xlfn.XLOOKUP(fact_order_lines[[#This Row],[customer_id]],dim_customers[customer_id],dim_customers[city])</f>
        <v>Vadodara</v>
      </c>
    </row>
    <row r="11032" spans="1:13" x14ac:dyDescent="0.3">
      <c r="A11032" t="s">
        <v>6233</v>
      </c>
      <c r="B11032" s="1">
        <v>44656</v>
      </c>
      <c r="C11032">
        <v>789902</v>
      </c>
      <c r="D11032" t="str">
        <f>_xlfn.XLOOKUP(fact_order_lines[[#This Row],[customer_id]],dim_customers!A:A,dim_customers!B:B)</f>
        <v>Elite Mart</v>
      </c>
      <c r="E11032">
        <v>25891502</v>
      </c>
      <c r="F11032">
        <v>113</v>
      </c>
      <c r="G11032" s="1">
        <v>44657</v>
      </c>
      <c r="H11032" s="1">
        <v>44657</v>
      </c>
      <c r="I11032">
        <v>113</v>
      </c>
      <c r="J11032">
        <v>1</v>
      </c>
      <c r="K11032">
        <v>1</v>
      </c>
      <c r="L11032">
        <v>1</v>
      </c>
      <c r="M11032" t="str">
        <f>_xlfn.XLOOKUP(fact_order_lines[[#This Row],[customer_id]],dim_customers[customer_id],dim_customers[city])</f>
        <v>Ahmedabad</v>
      </c>
    </row>
    <row r="11033" spans="1:13" x14ac:dyDescent="0.3">
      <c r="A11033" t="s">
        <v>6234</v>
      </c>
      <c r="B11033" s="1">
        <v>44656</v>
      </c>
      <c r="C11033">
        <v>789902</v>
      </c>
      <c r="D11033" t="str">
        <f>_xlfn.XLOOKUP(fact_order_lines[[#This Row],[customer_id]],dim_customers!A:A,dim_customers!B:B)</f>
        <v>Elite Mart</v>
      </c>
      <c r="E11033">
        <v>25891502</v>
      </c>
      <c r="F11033">
        <v>159</v>
      </c>
      <c r="G11033" s="1">
        <v>44659</v>
      </c>
      <c r="H11033" s="1">
        <v>44659</v>
      </c>
      <c r="I11033">
        <v>143</v>
      </c>
      <c r="J11033">
        <v>0</v>
      </c>
      <c r="K11033">
        <v>1</v>
      </c>
      <c r="L11033">
        <v>0</v>
      </c>
      <c r="M11033" t="str">
        <f>_xlfn.XLOOKUP(fact_order_lines[[#This Row],[customer_id]],dim_customers[customer_id],dim_customers[city])</f>
        <v>Ahmedabad</v>
      </c>
    </row>
    <row r="11034" spans="1:13" x14ac:dyDescent="0.3">
      <c r="A11034" t="s">
        <v>6235</v>
      </c>
      <c r="B11034" s="1">
        <v>44656</v>
      </c>
      <c r="C11034">
        <v>789503</v>
      </c>
      <c r="D11034" t="str">
        <f>_xlfn.XLOOKUP(fact_order_lines[[#This Row],[customer_id]],dim_customers!A:A,dim_customers!B:B)</f>
        <v>Viveks Stores</v>
      </c>
      <c r="E11034">
        <v>25891502</v>
      </c>
      <c r="F11034">
        <v>182</v>
      </c>
      <c r="G11034" s="1">
        <v>44659</v>
      </c>
      <c r="H11034" s="1">
        <v>44659</v>
      </c>
      <c r="I11034">
        <v>182</v>
      </c>
      <c r="J11034">
        <v>1</v>
      </c>
      <c r="K11034">
        <v>1</v>
      </c>
      <c r="L11034">
        <v>1</v>
      </c>
      <c r="M11034" t="str">
        <f>_xlfn.XLOOKUP(fact_order_lines[[#This Row],[customer_id]],dim_customers[customer_id],dim_customers[city])</f>
        <v>Vadodara</v>
      </c>
    </row>
    <row r="11035" spans="1:13" x14ac:dyDescent="0.3">
      <c r="A11035" t="s">
        <v>6236</v>
      </c>
      <c r="B11035" s="1">
        <v>44656</v>
      </c>
      <c r="C11035">
        <v>789720</v>
      </c>
      <c r="D11035" t="str">
        <f>_xlfn.XLOOKUP(fact_order_lines[[#This Row],[customer_id]],dim_customers!A:A,dim_customers!B:B)</f>
        <v>Logic Stores</v>
      </c>
      <c r="E11035">
        <v>25891502</v>
      </c>
      <c r="F11035">
        <v>122</v>
      </c>
      <c r="G11035" s="1">
        <v>44658</v>
      </c>
      <c r="H11035" s="1">
        <v>44658</v>
      </c>
      <c r="I11035">
        <v>122</v>
      </c>
      <c r="J11035">
        <v>1</v>
      </c>
      <c r="K11035">
        <v>1</v>
      </c>
      <c r="L11035">
        <v>1</v>
      </c>
      <c r="M11035" t="str">
        <f>_xlfn.XLOOKUP(fact_order_lines[[#This Row],[customer_id]],dim_customers[customer_id],dim_customers[city])</f>
        <v>Surat</v>
      </c>
    </row>
    <row r="11036" spans="1:13" x14ac:dyDescent="0.3">
      <c r="A11036" t="s">
        <v>6237</v>
      </c>
      <c r="B11036" s="1">
        <v>44656</v>
      </c>
      <c r="C11036">
        <v>789703</v>
      </c>
      <c r="D11036" t="str">
        <f>_xlfn.XLOOKUP(fact_order_lines[[#This Row],[customer_id]],dim_customers!A:A,dim_customers!B:B)</f>
        <v>Sorefoz Mart</v>
      </c>
      <c r="E11036">
        <v>25891502</v>
      </c>
      <c r="F11036">
        <v>157</v>
      </c>
      <c r="G11036" s="1">
        <v>44659</v>
      </c>
      <c r="H11036" s="1">
        <v>44659</v>
      </c>
      <c r="I11036">
        <v>149</v>
      </c>
      <c r="J11036">
        <v>0</v>
      </c>
      <c r="K11036">
        <v>1</v>
      </c>
      <c r="L11036">
        <v>0</v>
      </c>
      <c r="M11036" t="str">
        <f>_xlfn.XLOOKUP(fact_order_lines[[#This Row],[customer_id]],dim_customers[customer_id],dim_customers[city])</f>
        <v>Vadodara</v>
      </c>
    </row>
    <row r="11037" spans="1:13" x14ac:dyDescent="0.3">
      <c r="A11037" t="s">
        <v>6238</v>
      </c>
      <c r="B11037" s="1">
        <v>44656</v>
      </c>
      <c r="C11037">
        <v>789401</v>
      </c>
      <c r="D11037" t="str">
        <f>_xlfn.XLOOKUP(fact_order_lines[[#This Row],[customer_id]],dim_customers!A:A,dim_customers!B:B)</f>
        <v>Propel Mart</v>
      </c>
      <c r="E11037">
        <v>25891502</v>
      </c>
      <c r="F11037">
        <v>182</v>
      </c>
      <c r="G11037" s="1">
        <v>44658</v>
      </c>
      <c r="H11037" s="1">
        <v>44659</v>
      </c>
      <c r="I11037">
        <v>182</v>
      </c>
      <c r="J11037">
        <v>1</v>
      </c>
      <c r="K11037">
        <v>0</v>
      </c>
      <c r="L11037">
        <v>0</v>
      </c>
      <c r="M11037" t="str">
        <f>_xlfn.XLOOKUP(fact_order_lines[[#This Row],[customer_id]],dim_customers[customer_id],dim_customers[city])</f>
        <v>Surat</v>
      </c>
    </row>
    <row r="11038" spans="1:13" x14ac:dyDescent="0.3">
      <c r="A11038" t="s">
        <v>6239</v>
      </c>
      <c r="B11038" s="1">
        <v>44656</v>
      </c>
      <c r="C11038">
        <v>789401</v>
      </c>
      <c r="D11038" t="str">
        <f>_xlfn.XLOOKUP(fact_order_lines[[#This Row],[customer_id]],dim_customers!A:A,dim_customers!B:B)</f>
        <v>Propel Mart</v>
      </c>
      <c r="E11038">
        <v>25891502</v>
      </c>
      <c r="F11038">
        <v>108</v>
      </c>
      <c r="G11038" s="1">
        <v>44659</v>
      </c>
      <c r="H11038" s="1">
        <v>44659</v>
      </c>
      <c r="I11038">
        <v>108</v>
      </c>
      <c r="J11038">
        <v>1</v>
      </c>
      <c r="K11038">
        <v>1</v>
      </c>
      <c r="L11038">
        <v>1</v>
      </c>
      <c r="M11038" t="str">
        <f>_xlfn.XLOOKUP(fact_order_lines[[#This Row],[customer_id]],dim_customers[customer_id],dim_customers[city])</f>
        <v>Surat</v>
      </c>
    </row>
    <row r="11039" spans="1:13" x14ac:dyDescent="0.3">
      <c r="A11039" t="s">
        <v>6240</v>
      </c>
      <c r="B11039" s="1">
        <v>44656</v>
      </c>
      <c r="C11039">
        <v>789702</v>
      </c>
      <c r="D11039" t="str">
        <f>_xlfn.XLOOKUP(fact_order_lines[[#This Row],[customer_id]],dim_customers!A:A,dim_customers!B:B)</f>
        <v>Sorefoz Mart</v>
      </c>
      <c r="E11039">
        <v>25891502</v>
      </c>
      <c r="F11039">
        <v>172</v>
      </c>
      <c r="G11039" s="1">
        <v>44659</v>
      </c>
      <c r="H11039" s="1">
        <v>44659</v>
      </c>
      <c r="I11039">
        <v>172</v>
      </c>
      <c r="J11039">
        <v>1</v>
      </c>
      <c r="K11039">
        <v>1</v>
      </c>
      <c r="L11039">
        <v>1</v>
      </c>
      <c r="M11039" t="str">
        <f>_xlfn.XLOOKUP(fact_order_lines[[#This Row],[customer_id]],dim_customers[customer_id],dim_customers[city])</f>
        <v>Ahmedabad</v>
      </c>
    </row>
    <row r="11040" spans="1:13" x14ac:dyDescent="0.3">
      <c r="A11040" t="s">
        <v>6217</v>
      </c>
      <c r="B11040" s="1">
        <v>44656</v>
      </c>
      <c r="C11040">
        <v>789303</v>
      </c>
      <c r="D11040" t="str">
        <f>_xlfn.XLOOKUP(fact_order_lines[[#This Row],[customer_id]],dim_customers!A:A,dim_customers!B:B)</f>
        <v>Expression Stores</v>
      </c>
      <c r="E11040">
        <v>25891502</v>
      </c>
      <c r="F11040">
        <v>229</v>
      </c>
      <c r="G11040" s="1">
        <v>44659</v>
      </c>
      <c r="H11040" s="1">
        <v>44659</v>
      </c>
      <c r="I11040">
        <v>229</v>
      </c>
      <c r="J11040">
        <v>1</v>
      </c>
      <c r="K11040">
        <v>1</v>
      </c>
      <c r="L11040">
        <v>1</v>
      </c>
      <c r="M11040" t="str">
        <f>_xlfn.XLOOKUP(fact_order_lines[[#This Row],[customer_id]],dim_customers[customer_id],dim_customers[city])</f>
        <v>Vadodara</v>
      </c>
    </row>
    <row r="11041" spans="1:13" x14ac:dyDescent="0.3">
      <c r="A11041" t="s">
        <v>6241</v>
      </c>
      <c r="B11041" s="1">
        <v>44656</v>
      </c>
      <c r="C11041">
        <v>789501</v>
      </c>
      <c r="D11041" t="str">
        <f>_xlfn.XLOOKUP(fact_order_lines[[#This Row],[customer_id]],dim_customers!A:A,dim_customers!B:B)</f>
        <v>Viveks Stores</v>
      </c>
      <c r="E11041">
        <v>25891502</v>
      </c>
      <c r="F11041">
        <v>103</v>
      </c>
      <c r="G11041" s="1">
        <v>44658</v>
      </c>
      <c r="H11041" s="1">
        <v>44657</v>
      </c>
      <c r="I11041">
        <v>103</v>
      </c>
      <c r="J11041">
        <v>1</v>
      </c>
      <c r="K11041">
        <v>1</v>
      </c>
      <c r="L11041">
        <v>1</v>
      </c>
      <c r="M11041" t="str">
        <f>_xlfn.XLOOKUP(fact_order_lines[[#This Row],[customer_id]],dim_customers[customer_id],dim_customers[city])</f>
        <v>Surat</v>
      </c>
    </row>
    <row r="11042" spans="1:13" x14ac:dyDescent="0.3">
      <c r="A11042" t="s">
        <v>6242</v>
      </c>
      <c r="B11042" s="1">
        <v>44656</v>
      </c>
      <c r="C11042">
        <v>789521</v>
      </c>
      <c r="D11042" t="str">
        <f>_xlfn.XLOOKUP(fact_order_lines[[#This Row],[customer_id]],dim_customers!A:A,dim_customers!B:B)</f>
        <v>Acclaimed Stores</v>
      </c>
      <c r="E11042">
        <v>25891502</v>
      </c>
      <c r="F11042">
        <v>155</v>
      </c>
      <c r="G11042" s="1">
        <v>44658</v>
      </c>
      <c r="H11042" s="1">
        <v>44659</v>
      </c>
      <c r="I11042">
        <v>155</v>
      </c>
      <c r="J11042">
        <v>1</v>
      </c>
      <c r="K11042">
        <v>0</v>
      </c>
      <c r="L11042">
        <v>0</v>
      </c>
      <c r="M11042" t="str">
        <f>_xlfn.XLOOKUP(fact_order_lines[[#This Row],[customer_id]],dim_customers[customer_id],dim_customers[city])</f>
        <v>Ahmedabad</v>
      </c>
    </row>
    <row r="11043" spans="1:13" x14ac:dyDescent="0.3">
      <c r="A11043" t="s">
        <v>6243</v>
      </c>
      <c r="B11043" s="1">
        <v>44656</v>
      </c>
      <c r="C11043">
        <v>789521</v>
      </c>
      <c r="D11043" t="str">
        <f>_xlfn.XLOOKUP(fact_order_lines[[#This Row],[customer_id]],dim_customers!A:A,dim_customers!B:B)</f>
        <v>Acclaimed Stores</v>
      </c>
      <c r="E11043">
        <v>25891502</v>
      </c>
      <c r="F11043">
        <v>126</v>
      </c>
      <c r="G11043" s="1">
        <v>44659</v>
      </c>
      <c r="H11043" s="1">
        <v>44660</v>
      </c>
      <c r="I11043">
        <v>126</v>
      </c>
      <c r="J11043">
        <v>1</v>
      </c>
      <c r="K11043">
        <v>0</v>
      </c>
      <c r="L11043">
        <v>0</v>
      </c>
      <c r="M11043" t="str">
        <f>_xlfn.XLOOKUP(fact_order_lines[[#This Row],[customer_id]],dim_customers[customer_id],dim_customers[city])</f>
        <v>Ahmedabad</v>
      </c>
    </row>
    <row r="11044" spans="1:13" x14ac:dyDescent="0.3">
      <c r="A11044" t="s">
        <v>6202</v>
      </c>
      <c r="B11044" s="1">
        <v>44656</v>
      </c>
      <c r="C11044">
        <v>789421</v>
      </c>
      <c r="D11044" t="str">
        <f>_xlfn.XLOOKUP(fact_order_lines[[#This Row],[customer_id]],dim_customers!A:A,dim_customers!B:B)</f>
        <v>Lotus Mart</v>
      </c>
      <c r="E11044">
        <v>25891502</v>
      </c>
      <c r="F11044">
        <v>110</v>
      </c>
      <c r="G11044" s="1">
        <v>44657</v>
      </c>
      <c r="H11044" s="1">
        <v>44659</v>
      </c>
      <c r="I11044">
        <v>104</v>
      </c>
      <c r="J11044">
        <v>0</v>
      </c>
      <c r="K11044">
        <v>0</v>
      </c>
      <c r="L11044">
        <v>0</v>
      </c>
      <c r="M11044" t="str">
        <f>_xlfn.XLOOKUP(fact_order_lines[[#This Row],[customer_id]],dim_customers[customer_id],dim_customers[city])</f>
        <v>Ahmedabad</v>
      </c>
    </row>
    <row r="11045" spans="1:13" x14ac:dyDescent="0.3">
      <c r="A11045" t="s">
        <v>6244</v>
      </c>
      <c r="B11045" s="1">
        <v>44656</v>
      </c>
      <c r="C11045">
        <v>789522</v>
      </c>
      <c r="D11045" t="str">
        <f>_xlfn.XLOOKUP(fact_order_lines[[#This Row],[customer_id]],dim_customers!A:A,dim_customers!B:B)</f>
        <v>Acclaimed Stores</v>
      </c>
      <c r="E11045">
        <v>25891502</v>
      </c>
      <c r="F11045">
        <v>137</v>
      </c>
      <c r="G11045" s="1">
        <v>44657</v>
      </c>
      <c r="H11045" s="1">
        <v>44656</v>
      </c>
      <c r="I11045">
        <v>137</v>
      </c>
      <c r="J11045">
        <v>1</v>
      </c>
      <c r="K11045">
        <v>1</v>
      </c>
      <c r="L11045">
        <v>1</v>
      </c>
      <c r="M11045" t="str">
        <f>_xlfn.XLOOKUP(fact_order_lines[[#This Row],[customer_id]],dim_customers[customer_id],dim_customers[city])</f>
        <v>Vadodara</v>
      </c>
    </row>
    <row r="11046" spans="1:13" x14ac:dyDescent="0.3">
      <c r="A11046" t="s">
        <v>6223</v>
      </c>
      <c r="B11046" s="1">
        <v>44656</v>
      </c>
      <c r="C11046">
        <v>789421</v>
      </c>
      <c r="D11046" t="str">
        <f>_xlfn.XLOOKUP(fact_order_lines[[#This Row],[customer_id]],dim_customers!A:A,dim_customers!B:B)</f>
        <v>Lotus Mart</v>
      </c>
      <c r="E11046">
        <v>25891502</v>
      </c>
      <c r="F11046">
        <v>124</v>
      </c>
      <c r="G11046" s="1">
        <v>44658</v>
      </c>
      <c r="H11046" s="1">
        <v>44661</v>
      </c>
      <c r="I11046">
        <v>99</v>
      </c>
      <c r="J11046">
        <v>0</v>
      </c>
      <c r="K11046">
        <v>0</v>
      </c>
      <c r="L11046">
        <v>0</v>
      </c>
      <c r="M11046" t="str">
        <f>_xlfn.XLOOKUP(fact_order_lines[[#This Row],[customer_id]],dim_customers[customer_id],dim_customers[city])</f>
        <v>Ahmedabad</v>
      </c>
    </row>
    <row r="11047" spans="1:13" x14ac:dyDescent="0.3">
      <c r="A11047" t="s">
        <v>6245</v>
      </c>
      <c r="B11047" s="1">
        <v>44656</v>
      </c>
      <c r="C11047">
        <v>789421</v>
      </c>
      <c r="D11047" t="str">
        <f>_xlfn.XLOOKUP(fact_order_lines[[#This Row],[customer_id]],dim_customers!A:A,dim_customers!B:B)</f>
        <v>Lotus Mart</v>
      </c>
      <c r="E11047">
        <v>25891403</v>
      </c>
      <c r="F11047">
        <v>326</v>
      </c>
      <c r="G11047" s="1">
        <v>44657</v>
      </c>
      <c r="H11047" s="1">
        <v>44660</v>
      </c>
      <c r="I11047">
        <v>261</v>
      </c>
      <c r="J11047">
        <v>0</v>
      </c>
      <c r="K11047">
        <v>0</v>
      </c>
      <c r="L11047">
        <v>0</v>
      </c>
      <c r="M11047" t="str">
        <f>_xlfn.XLOOKUP(fact_order_lines[[#This Row],[customer_id]],dim_customers[customer_id],dim_customers[city])</f>
        <v>Ahmedabad</v>
      </c>
    </row>
    <row r="11048" spans="1:13" x14ac:dyDescent="0.3">
      <c r="A11048" t="s">
        <v>6246</v>
      </c>
      <c r="B11048" s="1">
        <v>44656</v>
      </c>
      <c r="C11048">
        <v>789321</v>
      </c>
      <c r="D11048" t="str">
        <f>_xlfn.XLOOKUP(fact_order_lines[[#This Row],[customer_id]],dim_customers!A:A,dim_customers!B:B)</f>
        <v>Chiptec Stores</v>
      </c>
      <c r="E11048">
        <v>25891403</v>
      </c>
      <c r="F11048">
        <v>496</v>
      </c>
      <c r="G11048" s="1">
        <v>44657</v>
      </c>
      <c r="H11048" s="1">
        <v>44657</v>
      </c>
      <c r="I11048">
        <v>496</v>
      </c>
      <c r="J11048">
        <v>1</v>
      </c>
      <c r="K11048">
        <v>1</v>
      </c>
      <c r="L11048">
        <v>1</v>
      </c>
      <c r="M11048" t="str">
        <f>_xlfn.XLOOKUP(fact_order_lines[[#This Row],[customer_id]],dim_customers[customer_id],dim_customers[city])</f>
        <v>Ahmedabad</v>
      </c>
    </row>
    <row r="11049" spans="1:13" x14ac:dyDescent="0.3">
      <c r="A11049" t="s">
        <v>6222</v>
      </c>
      <c r="B11049" s="1">
        <v>44656</v>
      </c>
      <c r="C11049">
        <v>789501</v>
      </c>
      <c r="D11049" t="str">
        <f>_xlfn.XLOOKUP(fact_order_lines[[#This Row],[customer_id]],dim_customers!A:A,dim_customers!B:B)</f>
        <v>Viveks Stores</v>
      </c>
      <c r="E11049">
        <v>25891403</v>
      </c>
      <c r="F11049">
        <v>225</v>
      </c>
      <c r="G11049" s="1">
        <v>44657</v>
      </c>
      <c r="H11049" s="1">
        <v>44657</v>
      </c>
      <c r="I11049">
        <v>225</v>
      </c>
      <c r="J11049">
        <v>1</v>
      </c>
      <c r="K11049">
        <v>1</v>
      </c>
      <c r="L11049">
        <v>1</v>
      </c>
      <c r="M11049" t="str">
        <f>_xlfn.XLOOKUP(fact_order_lines[[#This Row],[customer_id]],dim_customers[customer_id],dim_customers[city])</f>
        <v>Surat</v>
      </c>
    </row>
    <row r="11050" spans="1:13" x14ac:dyDescent="0.3">
      <c r="A11050" t="s">
        <v>6247</v>
      </c>
      <c r="B11050" s="1">
        <v>44656</v>
      </c>
      <c r="C11050">
        <v>789501</v>
      </c>
      <c r="D11050" t="str">
        <f>_xlfn.XLOOKUP(fact_order_lines[[#This Row],[customer_id]],dim_customers!A:A,dim_customers!B:B)</f>
        <v>Viveks Stores</v>
      </c>
      <c r="E11050">
        <v>25891403</v>
      </c>
      <c r="F11050">
        <v>497</v>
      </c>
      <c r="G11050" s="1">
        <v>44659</v>
      </c>
      <c r="H11050" s="1">
        <v>44661</v>
      </c>
      <c r="I11050">
        <v>398</v>
      </c>
      <c r="J11050">
        <v>0</v>
      </c>
      <c r="K11050">
        <v>0</v>
      </c>
      <c r="L11050">
        <v>0</v>
      </c>
      <c r="M11050" t="str">
        <f>_xlfn.XLOOKUP(fact_order_lines[[#This Row],[customer_id]],dim_customers[customer_id],dim_customers[city])</f>
        <v>Surat</v>
      </c>
    </row>
    <row r="11051" spans="1:13" x14ac:dyDescent="0.3">
      <c r="A11051" t="s">
        <v>6248</v>
      </c>
      <c r="B11051" s="1">
        <v>44656</v>
      </c>
      <c r="C11051">
        <v>789122</v>
      </c>
      <c r="D11051" t="str">
        <f>_xlfn.XLOOKUP(fact_order_lines[[#This Row],[customer_id]],dim_customers!A:A,dim_customers!B:B)</f>
        <v>Coolblue</v>
      </c>
      <c r="E11051">
        <v>25891403</v>
      </c>
      <c r="F11051">
        <v>272</v>
      </c>
      <c r="G11051" s="1">
        <v>44659</v>
      </c>
      <c r="H11051" s="1">
        <v>44658</v>
      </c>
      <c r="I11051">
        <v>245</v>
      </c>
      <c r="J11051">
        <v>0</v>
      </c>
      <c r="K11051">
        <v>1</v>
      </c>
      <c r="L11051">
        <v>0</v>
      </c>
      <c r="M11051" t="str">
        <f>_xlfn.XLOOKUP(fact_order_lines[[#This Row],[customer_id]],dim_customers[customer_id],dim_customers[city])</f>
        <v>Vadodara</v>
      </c>
    </row>
    <row r="11052" spans="1:13" x14ac:dyDescent="0.3">
      <c r="A11052" t="s">
        <v>6200</v>
      </c>
      <c r="B11052" s="1">
        <v>44656</v>
      </c>
      <c r="C11052">
        <v>789102</v>
      </c>
      <c r="D11052" t="str">
        <f>_xlfn.XLOOKUP(fact_order_lines[[#This Row],[customer_id]],dim_customers!A:A,dim_customers!B:B)</f>
        <v>Vijay Stores</v>
      </c>
      <c r="E11052">
        <v>25891403</v>
      </c>
      <c r="F11052">
        <v>251</v>
      </c>
      <c r="G11052" s="1">
        <v>44659</v>
      </c>
      <c r="H11052" s="1">
        <v>44659</v>
      </c>
      <c r="I11052">
        <v>238</v>
      </c>
      <c r="J11052">
        <v>0</v>
      </c>
      <c r="K11052">
        <v>1</v>
      </c>
      <c r="L11052">
        <v>0</v>
      </c>
      <c r="M11052" t="str">
        <f>_xlfn.XLOOKUP(fact_order_lines[[#This Row],[customer_id]],dim_customers[customer_id],dim_customers[city])</f>
        <v>Ahmedabad</v>
      </c>
    </row>
    <row r="11053" spans="1:13" x14ac:dyDescent="0.3">
      <c r="A11053" t="s">
        <v>6249</v>
      </c>
      <c r="B11053" s="1">
        <v>44656</v>
      </c>
      <c r="C11053">
        <v>789720</v>
      </c>
      <c r="D11053" t="str">
        <f>_xlfn.XLOOKUP(fact_order_lines[[#This Row],[customer_id]],dim_customers!A:A,dim_customers!B:B)</f>
        <v>Logic Stores</v>
      </c>
      <c r="E11053">
        <v>25891403</v>
      </c>
      <c r="F11053">
        <v>287</v>
      </c>
      <c r="G11053" s="1">
        <v>44659</v>
      </c>
      <c r="H11053" s="1">
        <v>44661</v>
      </c>
      <c r="I11053">
        <v>273</v>
      </c>
      <c r="J11053">
        <v>0</v>
      </c>
      <c r="K11053">
        <v>0</v>
      </c>
      <c r="L11053">
        <v>0</v>
      </c>
      <c r="M11053" t="str">
        <f>_xlfn.XLOOKUP(fact_order_lines[[#This Row],[customer_id]],dim_customers[customer_id],dim_customers[city])</f>
        <v>Surat</v>
      </c>
    </row>
    <row r="11054" spans="1:13" x14ac:dyDescent="0.3">
      <c r="A11054" t="s">
        <v>6250</v>
      </c>
      <c r="B11054" s="1">
        <v>44656</v>
      </c>
      <c r="C11054">
        <v>789601</v>
      </c>
      <c r="D11054" t="str">
        <f>_xlfn.XLOOKUP(fact_order_lines[[#This Row],[customer_id]],dim_customers!A:A,dim_customers!B:B)</f>
        <v>Info Stores</v>
      </c>
      <c r="E11054">
        <v>25891403</v>
      </c>
      <c r="F11054">
        <v>239</v>
      </c>
      <c r="G11054" s="1">
        <v>44657</v>
      </c>
      <c r="H11054" s="1">
        <v>44657</v>
      </c>
      <c r="I11054">
        <v>239</v>
      </c>
      <c r="J11054">
        <v>1</v>
      </c>
      <c r="K11054">
        <v>1</v>
      </c>
      <c r="L11054">
        <v>1</v>
      </c>
      <c r="M11054" t="str">
        <f>_xlfn.XLOOKUP(fact_order_lines[[#This Row],[customer_id]],dim_customers[customer_id],dim_customers[city])</f>
        <v>Surat</v>
      </c>
    </row>
    <row r="11055" spans="1:13" x14ac:dyDescent="0.3">
      <c r="A11055" t="s">
        <v>6251</v>
      </c>
      <c r="B11055" s="1">
        <v>44656</v>
      </c>
      <c r="C11055">
        <v>789522</v>
      </c>
      <c r="D11055" t="str">
        <f>_xlfn.XLOOKUP(fact_order_lines[[#This Row],[customer_id]],dim_customers!A:A,dim_customers!B:B)</f>
        <v>Acclaimed Stores</v>
      </c>
      <c r="E11055">
        <v>25891403</v>
      </c>
      <c r="F11055">
        <v>246</v>
      </c>
      <c r="G11055" s="1">
        <v>44659</v>
      </c>
      <c r="H11055" s="1">
        <v>44659</v>
      </c>
      <c r="I11055">
        <v>246</v>
      </c>
      <c r="J11055">
        <v>1</v>
      </c>
      <c r="K11055">
        <v>1</v>
      </c>
      <c r="L11055">
        <v>1</v>
      </c>
      <c r="M11055" t="str">
        <f>_xlfn.XLOOKUP(fact_order_lines[[#This Row],[customer_id]],dim_customers[customer_id],dim_customers[city])</f>
        <v>Vadodara</v>
      </c>
    </row>
    <row r="11056" spans="1:13" x14ac:dyDescent="0.3">
      <c r="A11056" t="s">
        <v>6252</v>
      </c>
      <c r="B11056" s="1">
        <v>44656</v>
      </c>
      <c r="C11056">
        <v>789622</v>
      </c>
      <c r="D11056" t="str">
        <f>_xlfn.XLOOKUP(fact_order_lines[[#This Row],[customer_id]],dim_customers!A:A,dim_customers!B:B)</f>
        <v>Expert Mart</v>
      </c>
      <c r="E11056">
        <v>25891403</v>
      </c>
      <c r="F11056">
        <v>225</v>
      </c>
      <c r="G11056" s="1">
        <v>44659</v>
      </c>
      <c r="H11056" s="1">
        <v>44659</v>
      </c>
      <c r="I11056">
        <v>225</v>
      </c>
      <c r="J11056">
        <v>1</v>
      </c>
      <c r="K11056">
        <v>1</v>
      </c>
      <c r="L11056">
        <v>1</v>
      </c>
      <c r="M11056" t="str">
        <f>_xlfn.XLOOKUP(fact_order_lines[[#This Row],[customer_id]],dim_customers[customer_id],dim_customers[city])</f>
        <v>Vadodara</v>
      </c>
    </row>
    <row r="11057" spans="1:13" x14ac:dyDescent="0.3">
      <c r="A11057" t="s">
        <v>6253</v>
      </c>
      <c r="B11057" s="1">
        <v>44656</v>
      </c>
      <c r="C11057">
        <v>789720</v>
      </c>
      <c r="D11057" t="str">
        <f>_xlfn.XLOOKUP(fact_order_lines[[#This Row],[customer_id]],dim_customers!A:A,dim_customers!B:B)</f>
        <v>Logic Stores</v>
      </c>
      <c r="E11057">
        <v>25891503</v>
      </c>
      <c r="F11057">
        <v>162</v>
      </c>
      <c r="G11057" s="1">
        <v>44659</v>
      </c>
      <c r="H11057" s="1">
        <v>44659</v>
      </c>
      <c r="I11057">
        <v>162</v>
      </c>
      <c r="J11057">
        <v>1</v>
      </c>
      <c r="K11057">
        <v>1</v>
      </c>
      <c r="L11057">
        <v>1</v>
      </c>
      <c r="M11057" t="str">
        <f>_xlfn.XLOOKUP(fact_order_lines[[#This Row],[customer_id]],dim_customers[customer_id],dim_customers[city])</f>
        <v>Surat</v>
      </c>
    </row>
    <row r="11058" spans="1:13" x14ac:dyDescent="0.3">
      <c r="A11058" t="s">
        <v>6254</v>
      </c>
      <c r="B11058" s="1">
        <v>44656</v>
      </c>
      <c r="C11058">
        <v>789521</v>
      </c>
      <c r="D11058" t="str">
        <f>_xlfn.XLOOKUP(fact_order_lines[[#This Row],[customer_id]],dim_customers!A:A,dim_customers!B:B)</f>
        <v>Acclaimed Stores</v>
      </c>
      <c r="E11058">
        <v>25891503</v>
      </c>
      <c r="F11058">
        <v>133</v>
      </c>
      <c r="G11058" s="1">
        <v>44658</v>
      </c>
      <c r="H11058" s="1">
        <v>44657</v>
      </c>
      <c r="I11058">
        <v>120</v>
      </c>
      <c r="J11058">
        <v>0</v>
      </c>
      <c r="K11058">
        <v>1</v>
      </c>
      <c r="L11058">
        <v>0</v>
      </c>
      <c r="M11058" t="str">
        <f>_xlfn.XLOOKUP(fact_order_lines[[#This Row],[customer_id]],dim_customers[customer_id],dim_customers[city])</f>
        <v>Ahmedabad</v>
      </c>
    </row>
    <row r="11059" spans="1:13" x14ac:dyDescent="0.3">
      <c r="A11059" t="s">
        <v>6255</v>
      </c>
      <c r="B11059" s="1">
        <v>44656</v>
      </c>
      <c r="C11059">
        <v>789221</v>
      </c>
      <c r="D11059" t="str">
        <f>_xlfn.XLOOKUP(fact_order_lines[[#This Row],[customer_id]],dim_customers!A:A,dim_customers!B:B)</f>
        <v>Atlas Stores</v>
      </c>
      <c r="E11059">
        <v>25891503</v>
      </c>
      <c r="F11059">
        <v>201</v>
      </c>
      <c r="G11059" s="1">
        <v>44657</v>
      </c>
      <c r="H11059" s="1">
        <v>44657</v>
      </c>
      <c r="I11059">
        <v>201</v>
      </c>
      <c r="J11059">
        <v>1</v>
      </c>
      <c r="K11059">
        <v>1</v>
      </c>
      <c r="L11059">
        <v>1</v>
      </c>
      <c r="M11059" t="str">
        <f>_xlfn.XLOOKUP(fact_order_lines[[#This Row],[customer_id]],dim_customers[customer_id],dim_customers[city])</f>
        <v>Ahmedabad</v>
      </c>
    </row>
    <row r="11060" spans="1:13" x14ac:dyDescent="0.3">
      <c r="A11060" t="s">
        <v>6256</v>
      </c>
      <c r="B11060" s="1">
        <v>44656</v>
      </c>
      <c r="C11060">
        <v>789221</v>
      </c>
      <c r="D11060" t="str">
        <f>_xlfn.XLOOKUP(fact_order_lines[[#This Row],[customer_id]],dim_customers!A:A,dim_customers!B:B)</f>
        <v>Atlas Stores</v>
      </c>
      <c r="E11060">
        <v>25891503</v>
      </c>
      <c r="F11060">
        <v>133</v>
      </c>
      <c r="G11060" s="1">
        <v>44659</v>
      </c>
      <c r="H11060" s="1">
        <v>44659</v>
      </c>
      <c r="I11060">
        <v>133</v>
      </c>
      <c r="J11060">
        <v>1</v>
      </c>
      <c r="K11060">
        <v>1</v>
      </c>
      <c r="L11060">
        <v>1</v>
      </c>
      <c r="M11060" t="str">
        <f>_xlfn.XLOOKUP(fact_order_lines[[#This Row],[customer_id]],dim_customers[customer_id],dim_customers[city])</f>
        <v>Ahmedabad</v>
      </c>
    </row>
    <row r="11061" spans="1:13" x14ac:dyDescent="0.3">
      <c r="A11061" t="s">
        <v>6257</v>
      </c>
      <c r="B11061" s="1">
        <v>44656</v>
      </c>
      <c r="C11061">
        <v>789103</v>
      </c>
      <c r="D11061" t="str">
        <f>_xlfn.XLOOKUP(fact_order_lines[[#This Row],[customer_id]],dim_customers!A:A,dim_customers!B:B)</f>
        <v>Vijay Stores</v>
      </c>
      <c r="E11061">
        <v>25891503</v>
      </c>
      <c r="F11061">
        <v>245</v>
      </c>
      <c r="G11061" s="1">
        <v>44658</v>
      </c>
      <c r="H11061" s="1">
        <v>44658</v>
      </c>
      <c r="I11061">
        <v>221</v>
      </c>
      <c r="J11061">
        <v>0</v>
      </c>
      <c r="K11061">
        <v>1</v>
      </c>
      <c r="L11061">
        <v>0</v>
      </c>
      <c r="M11061" t="str">
        <f>_xlfn.XLOOKUP(fact_order_lines[[#This Row],[customer_id]],dim_customers[customer_id],dim_customers[city])</f>
        <v>Vadodara</v>
      </c>
    </row>
    <row r="11062" spans="1:13" x14ac:dyDescent="0.3">
      <c r="A11062" t="s">
        <v>6258</v>
      </c>
      <c r="B11062" s="1">
        <v>44656</v>
      </c>
      <c r="C11062">
        <v>789420</v>
      </c>
      <c r="D11062" t="str">
        <f>_xlfn.XLOOKUP(fact_order_lines[[#This Row],[customer_id]],dim_customers!A:A,dim_customers!B:B)</f>
        <v>Lotus Mart</v>
      </c>
      <c r="E11062">
        <v>25891503</v>
      </c>
      <c r="F11062">
        <v>118</v>
      </c>
      <c r="G11062" s="1">
        <v>44657</v>
      </c>
      <c r="H11062" s="1">
        <v>44658</v>
      </c>
      <c r="I11062">
        <v>106</v>
      </c>
      <c r="J11062">
        <v>0</v>
      </c>
      <c r="K11062">
        <v>0</v>
      </c>
      <c r="L11062">
        <v>0</v>
      </c>
      <c r="M11062" t="str">
        <f>_xlfn.XLOOKUP(fact_order_lines[[#This Row],[customer_id]],dim_customers[customer_id],dim_customers[city])</f>
        <v>Surat</v>
      </c>
    </row>
    <row r="11063" spans="1:13" x14ac:dyDescent="0.3">
      <c r="A11063" t="s">
        <v>6259</v>
      </c>
      <c r="B11063" s="1">
        <v>44656</v>
      </c>
      <c r="C11063">
        <v>789902</v>
      </c>
      <c r="D11063" t="str">
        <f>_xlfn.XLOOKUP(fact_order_lines[[#This Row],[customer_id]],dim_customers!A:A,dim_customers!B:B)</f>
        <v>Elite Mart</v>
      </c>
      <c r="E11063">
        <v>25891503</v>
      </c>
      <c r="F11063">
        <v>165</v>
      </c>
      <c r="G11063" s="1">
        <v>44658</v>
      </c>
      <c r="H11063" s="1">
        <v>44658</v>
      </c>
      <c r="I11063">
        <v>165</v>
      </c>
      <c r="J11063">
        <v>1</v>
      </c>
      <c r="K11063">
        <v>1</v>
      </c>
      <c r="L11063">
        <v>1</v>
      </c>
      <c r="M11063" t="str">
        <f>_xlfn.XLOOKUP(fact_order_lines[[#This Row],[customer_id]],dim_customers[customer_id],dim_customers[city])</f>
        <v>Ahmedabad</v>
      </c>
    </row>
    <row r="11064" spans="1:13" x14ac:dyDescent="0.3">
      <c r="A11064" t="s">
        <v>6260</v>
      </c>
      <c r="B11064" s="1">
        <v>44656</v>
      </c>
      <c r="C11064">
        <v>789401</v>
      </c>
      <c r="D11064" t="str">
        <f>_xlfn.XLOOKUP(fact_order_lines[[#This Row],[customer_id]],dim_customers!A:A,dim_customers!B:B)</f>
        <v>Propel Mart</v>
      </c>
      <c r="E11064">
        <v>25891503</v>
      </c>
      <c r="F11064">
        <v>186</v>
      </c>
      <c r="G11064" s="1">
        <v>44657</v>
      </c>
      <c r="H11064" s="1">
        <v>44657</v>
      </c>
      <c r="I11064">
        <v>186</v>
      </c>
      <c r="J11064">
        <v>1</v>
      </c>
      <c r="K11064">
        <v>1</v>
      </c>
      <c r="L11064">
        <v>1</v>
      </c>
      <c r="M11064" t="str">
        <f>_xlfn.XLOOKUP(fact_order_lines[[#This Row],[customer_id]],dim_customers[customer_id],dim_customers[city])</f>
        <v>Surat</v>
      </c>
    </row>
    <row r="11065" spans="1:13" x14ac:dyDescent="0.3">
      <c r="A11065" t="s">
        <v>6261</v>
      </c>
      <c r="B11065" s="1">
        <v>44656</v>
      </c>
      <c r="C11065">
        <v>789703</v>
      </c>
      <c r="D11065" t="str">
        <f>_xlfn.XLOOKUP(fact_order_lines[[#This Row],[customer_id]],dim_customers!A:A,dim_customers!B:B)</f>
        <v>Sorefoz Mart</v>
      </c>
      <c r="E11065">
        <v>25891503</v>
      </c>
      <c r="F11065">
        <v>206</v>
      </c>
      <c r="G11065" s="1">
        <v>44657</v>
      </c>
      <c r="H11065" s="1">
        <v>44657</v>
      </c>
      <c r="I11065">
        <v>206</v>
      </c>
      <c r="J11065">
        <v>1</v>
      </c>
      <c r="K11065">
        <v>1</v>
      </c>
      <c r="L11065">
        <v>1</v>
      </c>
      <c r="M11065" t="str">
        <f>_xlfn.XLOOKUP(fact_order_lines[[#This Row],[customer_id]],dim_customers[customer_id],dim_customers[city])</f>
        <v>Vadodara</v>
      </c>
    </row>
    <row r="11066" spans="1:13" x14ac:dyDescent="0.3">
      <c r="A11066" t="s">
        <v>6262</v>
      </c>
      <c r="B11066" s="1">
        <v>44656</v>
      </c>
      <c r="C11066">
        <v>789703</v>
      </c>
      <c r="D11066" t="str">
        <f>_xlfn.XLOOKUP(fact_order_lines[[#This Row],[customer_id]],dim_customers!A:A,dim_customers!B:B)</f>
        <v>Sorefoz Mart</v>
      </c>
      <c r="E11066">
        <v>25891503</v>
      </c>
      <c r="F11066">
        <v>232</v>
      </c>
      <c r="G11066" s="1">
        <v>44658</v>
      </c>
      <c r="H11066" s="1">
        <v>44658</v>
      </c>
      <c r="I11066">
        <v>232</v>
      </c>
      <c r="J11066">
        <v>1</v>
      </c>
      <c r="K11066">
        <v>1</v>
      </c>
      <c r="L11066">
        <v>1</v>
      </c>
      <c r="M11066" t="str">
        <f>_xlfn.XLOOKUP(fact_order_lines[[#This Row],[customer_id]],dim_customers[customer_id],dim_customers[city])</f>
        <v>Vadodara</v>
      </c>
    </row>
    <row r="11067" spans="1:13" x14ac:dyDescent="0.3">
      <c r="A11067" t="s">
        <v>6216</v>
      </c>
      <c r="B11067" s="1">
        <v>44656</v>
      </c>
      <c r="C11067">
        <v>789603</v>
      </c>
      <c r="D11067" t="str">
        <f>_xlfn.XLOOKUP(fact_order_lines[[#This Row],[customer_id]],dim_customers!A:A,dim_customers!B:B)</f>
        <v>Info Stores</v>
      </c>
      <c r="E11067">
        <v>25891503</v>
      </c>
      <c r="F11067">
        <v>221</v>
      </c>
      <c r="G11067" s="1">
        <v>44657</v>
      </c>
      <c r="H11067" s="1">
        <v>44657</v>
      </c>
      <c r="I11067">
        <v>221</v>
      </c>
      <c r="J11067">
        <v>1</v>
      </c>
      <c r="K11067">
        <v>1</v>
      </c>
      <c r="L11067">
        <v>1</v>
      </c>
      <c r="M11067" t="str">
        <f>_xlfn.XLOOKUP(fact_order_lines[[#This Row],[customer_id]],dim_customers[customer_id],dim_customers[city])</f>
        <v>Vadodara</v>
      </c>
    </row>
    <row r="11068" spans="1:13" x14ac:dyDescent="0.3">
      <c r="A11068" t="s">
        <v>6263</v>
      </c>
      <c r="B11068" s="1">
        <v>44656</v>
      </c>
      <c r="C11068">
        <v>789603</v>
      </c>
      <c r="D11068" t="str">
        <f>_xlfn.XLOOKUP(fact_order_lines[[#This Row],[customer_id]],dim_customers!A:A,dim_customers!B:B)</f>
        <v>Info Stores</v>
      </c>
      <c r="E11068">
        <v>25891503</v>
      </c>
      <c r="F11068">
        <v>160</v>
      </c>
      <c r="G11068" s="1">
        <v>44658</v>
      </c>
      <c r="H11068" s="1">
        <v>44658</v>
      </c>
      <c r="I11068">
        <v>152</v>
      </c>
      <c r="J11068">
        <v>0</v>
      </c>
      <c r="K11068">
        <v>1</v>
      </c>
      <c r="L11068">
        <v>0</v>
      </c>
      <c r="M11068" t="str">
        <f>_xlfn.XLOOKUP(fact_order_lines[[#This Row],[customer_id]],dim_customers[customer_id],dim_customers[city])</f>
        <v>Vadodara</v>
      </c>
    </row>
    <row r="11069" spans="1:13" x14ac:dyDescent="0.3">
      <c r="A11069" t="s">
        <v>6264</v>
      </c>
      <c r="B11069" s="1">
        <v>44656</v>
      </c>
      <c r="C11069">
        <v>789201</v>
      </c>
      <c r="D11069" t="str">
        <f>_xlfn.XLOOKUP(fact_order_lines[[#This Row],[customer_id]],dim_customers!A:A,dim_customers!B:B)</f>
        <v>Rel Fresh</v>
      </c>
      <c r="E11069">
        <v>25891503</v>
      </c>
      <c r="F11069">
        <v>172</v>
      </c>
      <c r="G11069" s="1">
        <v>44659</v>
      </c>
      <c r="H11069" s="1">
        <v>44659</v>
      </c>
      <c r="I11069">
        <v>155</v>
      </c>
      <c r="J11069">
        <v>0</v>
      </c>
      <c r="K11069">
        <v>1</v>
      </c>
      <c r="L11069">
        <v>0</v>
      </c>
      <c r="M11069" t="str">
        <f>_xlfn.XLOOKUP(fact_order_lines[[#This Row],[customer_id]],dim_customers[customer_id],dim_customers[city])</f>
        <v>Surat</v>
      </c>
    </row>
    <row r="11070" spans="1:13" x14ac:dyDescent="0.3">
      <c r="A11070" t="s">
        <v>6265</v>
      </c>
      <c r="B11070" s="1">
        <v>44656</v>
      </c>
      <c r="C11070">
        <v>789522</v>
      </c>
      <c r="D11070" t="str">
        <f>_xlfn.XLOOKUP(fact_order_lines[[#This Row],[customer_id]],dim_customers!A:A,dim_customers!B:B)</f>
        <v>Acclaimed Stores</v>
      </c>
      <c r="E11070">
        <v>25891503</v>
      </c>
      <c r="F11070">
        <v>123</v>
      </c>
      <c r="G11070" s="1">
        <v>44658</v>
      </c>
      <c r="H11070" s="1">
        <v>44659</v>
      </c>
      <c r="I11070">
        <v>98</v>
      </c>
      <c r="J11070">
        <v>0</v>
      </c>
      <c r="K11070">
        <v>0</v>
      </c>
      <c r="L11070">
        <v>0</v>
      </c>
      <c r="M11070" t="str">
        <f>_xlfn.XLOOKUP(fact_order_lines[[#This Row],[customer_id]],dim_customers[customer_id],dim_customers[city])</f>
        <v>Vadodara</v>
      </c>
    </row>
    <row r="11071" spans="1:13" x14ac:dyDescent="0.3">
      <c r="A11071" t="s">
        <v>6266</v>
      </c>
      <c r="B11071" s="1">
        <v>44656</v>
      </c>
      <c r="C11071">
        <v>789303</v>
      </c>
      <c r="D11071" t="str">
        <f>_xlfn.XLOOKUP(fact_order_lines[[#This Row],[customer_id]],dim_customers!A:A,dim_customers!B:B)</f>
        <v>Expression Stores</v>
      </c>
      <c r="E11071">
        <v>25891503</v>
      </c>
      <c r="F11071">
        <v>244</v>
      </c>
      <c r="G11071" s="1">
        <v>44658</v>
      </c>
      <c r="H11071" s="1">
        <v>44658</v>
      </c>
      <c r="I11071">
        <v>220</v>
      </c>
      <c r="J11071">
        <v>0</v>
      </c>
      <c r="K11071">
        <v>1</v>
      </c>
      <c r="L11071">
        <v>0</v>
      </c>
      <c r="M11071" t="str">
        <f>_xlfn.XLOOKUP(fact_order_lines[[#This Row],[customer_id]],dim_customers[customer_id],dim_customers[city])</f>
        <v>Vadodara</v>
      </c>
    </row>
    <row r="11072" spans="1:13" x14ac:dyDescent="0.3">
      <c r="A11072" t="s">
        <v>6217</v>
      </c>
      <c r="B11072" s="1">
        <v>44656</v>
      </c>
      <c r="C11072">
        <v>789303</v>
      </c>
      <c r="D11072" t="str">
        <f>_xlfn.XLOOKUP(fact_order_lines[[#This Row],[customer_id]],dim_customers!A:A,dim_customers!B:B)</f>
        <v>Expression Stores</v>
      </c>
      <c r="E11072">
        <v>25891503</v>
      </c>
      <c r="F11072">
        <v>138</v>
      </c>
      <c r="G11072" s="1">
        <v>44659</v>
      </c>
      <c r="H11072" s="1">
        <v>44659</v>
      </c>
      <c r="I11072">
        <v>138</v>
      </c>
      <c r="J11072">
        <v>1</v>
      </c>
      <c r="K11072">
        <v>1</v>
      </c>
      <c r="L11072">
        <v>1</v>
      </c>
      <c r="M11072" t="str">
        <f>_xlfn.XLOOKUP(fact_order_lines[[#This Row],[customer_id]],dim_customers[customer_id],dim_customers[city])</f>
        <v>Vadodara</v>
      </c>
    </row>
    <row r="11073" spans="1:13" x14ac:dyDescent="0.3">
      <c r="A11073" t="s">
        <v>6267</v>
      </c>
      <c r="B11073" s="1">
        <v>44656</v>
      </c>
      <c r="C11073">
        <v>789122</v>
      </c>
      <c r="D11073" t="str">
        <f>_xlfn.XLOOKUP(fact_order_lines[[#This Row],[customer_id]],dim_customers!A:A,dim_customers!B:B)</f>
        <v>Coolblue</v>
      </c>
      <c r="E11073">
        <v>25891503</v>
      </c>
      <c r="F11073">
        <v>229</v>
      </c>
      <c r="G11073" s="1">
        <v>44659</v>
      </c>
      <c r="H11073" s="1">
        <v>44660</v>
      </c>
      <c r="I11073">
        <v>218</v>
      </c>
      <c r="J11073">
        <v>0</v>
      </c>
      <c r="K11073">
        <v>0</v>
      </c>
      <c r="L11073">
        <v>0</v>
      </c>
      <c r="M11073" t="str">
        <f>_xlfn.XLOOKUP(fact_order_lines[[#This Row],[customer_id]],dim_customers[customer_id],dim_customers[city])</f>
        <v>Vadodara</v>
      </c>
    </row>
    <row r="11074" spans="1:13" x14ac:dyDescent="0.3">
      <c r="A11074" t="s">
        <v>6268</v>
      </c>
      <c r="B11074" s="1">
        <v>44656</v>
      </c>
      <c r="C11074">
        <v>789422</v>
      </c>
      <c r="D11074" t="str">
        <f>_xlfn.XLOOKUP(fact_order_lines[[#This Row],[customer_id]],dim_customers!A:A,dim_customers!B:B)</f>
        <v>Lotus Mart</v>
      </c>
      <c r="E11074">
        <v>25891503</v>
      </c>
      <c r="F11074">
        <v>180</v>
      </c>
      <c r="G11074" s="1">
        <v>44657</v>
      </c>
      <c r="H11074" s="1">
        <v>44658</v>
      </c>
      <c r="I11074">
        <v>171</v>
      </c>
      <c r="J11074">
        <v>0</v>
      </c>
      <c r="K11074">
        <v>0</v>
      </c>
      <c r="L11074">
        <v>0</v>
      </c>
      <c r="M11074" t="str">
        <f>_xlfn.XLOOKUP(fact_order_lines[[#This Row],[customer_id]],dim_customers[customer_id],dim_customers[city])</f>
        <v>Vadodara</v>
      </c>
    </row>
    <row r="11075" spans="1:13" x14ac:dyDescent="0.3">
      <c r="A11075" t="s">
        <v>6269</v>
      </c>
      <c r="B11075" s="1">
        <v>44656</v>
      </c>
      <c r="C11075">
        <v>789422</v>
      </c>
      <c r="D11075" t="str">
        <f>_xlfn.XLOOKUP(fact_order_lines[[#This Row],[customer_id]],dim_customers!A:A,dim_customers!B:B)</f>
        <v>Lotus Mart</v>
      </c>
      <c r="E11075">
        <v>25891503</v>
      </c>
      <c r="F11075">
        <v>207</v>
      </c>
      <c r="G11075" s="1">
        <v>44658</v>
      </c>
      <c r="H11075" s="1">
        <v>44659</v>
      </c>
      <c r="I11075">
        <v>207</v>
      </c>
      <c r="J11075">
        <v>1</v>
      </c>
      <c r="K11075">
        <v>0</v>
      </c>
      <c r="L11075">
        <v>0</v>
      </c>
      <c r="M11075" t="str">
        <f>_xlfn.XLOOKUP(fact_order_lines[[#This Row],[customer_id]],dim_customers[customer_id],dim_customers[city])</f>
        <v>Vadodara</v>
      </c>
    </row>
    <row r="11076" spans="1:13" x14ac:dyDescent="0.3">
      <c r="A11076" t="s">
        <v>6240</v>
      </c>
      <c r="B11076" s="1">
        <v>44656</v>
      </c>
      <c r="C11076">
        <v>789702</v>
      </c>
      <c r="D11076" t="str">
        <f>_xlfn.XLOOKUP(fact_order_lines[[#This Row],[customer_id]],dim_customers!A:A,dim_customers!B:B)</f>
        <v>Sorefoz Mart</v>
      </c>
      <c r="E11076">
        <v>25891503</v>
      </c>
      <c r="F11076">
        <v>242</v>
      </c>
      <c r="G11076" s="1">
        <v>44659</v>
      </c>
      <c r="H11076" s="1">
        <v>44659</v>
      </c>
      <c r="I11076">
        <v>230</v>
      </c>
      <c r="J11076">
        <v>0</v>
      </c>
      <c r="K11076">
        <v>1</v>
      </c>
      <c r="L11076">
        <v>0</v>
      </c>
      <c r="M11076" t="str">
        <f>_xlfn.XLOOKUP(fact_order_lines[[#This Row],[customer_id]],dim_customers[customer_id],dim_customers[city])</f>
        <v>Ahmedabad</v>
      </c>
    </row>
    <row r="11077" spans="1:13" x14ac:dyDescent="0.3">
      <c r="A11077" t="s">
        <v>6223</v>
      </c>
      <c r="B11077" s="1">
        <v>44656</v>
      </c>
      <c r="C11077">
        <v>789421</v>
      </c>
      <c r="D11077" t="str">
        <f>_xlfn.XLOOKUP(fact_order_lines[[#This Row],[customer_id]],dim_customers!A:A,dim_customers!B:B)</f>
        <v>Lotus Mart</v>
      </c>
      <c r="E11077">
        <v>25891103</v>
      </c>
      <c r="F11077">
        <v>300</v>
      </c>
      <c r="G11077" s="1">
        <v>44658</v>
      </c>
      <c r="H11077" s="1">
        <v>44661</v>
      </c>
      <c r="I11077">
        <v>300</v>
      </c>
      <c r="J11077">
        <v>1</v>
      </c>
      <c r="K11077">
        <v>0</v>
      </c>
      <c r="L11077">
        <v>0</v>
      </c>
      <c r="M11077" t="str">
        <f>_xlfn.XLOOKUP(fact_order_lines[[#This Row],[customer_id]],dim_customers[customer_id],dim_customers[city])</f>
        <v>Ahmedabad</v>
      </c>
    </row>
    <row r="11078" spans="1:13" x14ac:dyDescent="0.3">
      <c r="A11078" t="s">
        <v>6270</v>
      </c>
      <c r="B11078" s="1">
        <v>44656</v>
      </c>
      <c r="C11078">
        <v>789421</v>
      </c>
      <c r="D11078" t="str">
        <f>_xlfn.XLOOKUP(fact_order_lines[[#This Row],[customer_id]],dim_customers!A:A,dim_customers!B:B)</f>
        <v>Lotus Mart</v>
      </c>
      <c r="E11078">
        <v>25891103</v>
      </c>
      <c r="F11078">
        <v>355</v>
      </c>
      <c r="G11078" s="1">
        <v>44659</v>
      </c>
      <c r="H11078" s="1">
        <v>44662</v>
      </c>
      <c r="I11078">
        <v>355</v>
      </c>
      <c r="J11078">
        <v>1</v>
      </c>
      <c r="K11078">
        <v>0</v>
      </c>
      <c r="L11078">
        <v>0</v>
      </c>
      <c r="M11078" t="str">
        <f>_xlfn.XLOOKUP(fact_order_lines[[#This Row],[customer_id]],dim_customers[customer_id],dim_customers[city])</f>
        <v>Ahmedabad</v>
      </c>
    </row>
    <row r="11079" spans="1:13" x14ac:dyDescent="0.3">
      <c r="A11079" t="s">
        <v>6271</v>
      </c>
      <c r="B11079" s="1">
        <v>44656</v>
      </c>
      <c r="C11079">
        <v>789603</v>
      </c>
      <c r="D11079" t="str">
        <f>_xlfn.XLOOKUP(fact_order_lines[[#This Row],[customer_id]],dim_customers!A:A,dim_customers!B:B)</f>
        <v>Info Stores</v>
      </c>
      <c r="E11079">
        <v>25891103</v>
      </c>
      <c r="F11079">
        <v>300</v>
      </c>
      <c r="G11079" s="1">
        <v>44659</v>
      </c>
      <c r="H11079" s="1">
        <v>44659</v>
      </c>
      <c r="I11079">
        <v>300</v>
      </c>
      <c r="J11079">
        <v>1</v>
      </c>
      <c r="K11079">
        <v>1</v>
      </c>
      <c r="L11079">
        <v>1</v>
      </c>
      <c r="M11079" t="str">
        <f>_xlfn.XLOOKUP(fact_order_lines[[#This Row],[customer_id]],dim_customers[customer_id],dim_customers[city])</f>
        <v>Vadodara</v>
      </c>
    </row>
    <row r="11080" spans="1:13" x14ac:dyDescent="0.3">
      <c r="A11080" t="s">
        <v>6261</v>
      </c>
      <c r="B11080" s="1">
        <v>44656</v>
      </c>
      <c r="C11080">
        <v>789703</v>
      </c>
      <c r="D11080" t="str">
        <f>_xlfn.XLOOKUP(fact_order_lines[[#This Row],[customer_id]],dim_customers!A:A,dim_customers!B:B)</f>
        <v>Sorefoz Mart</v>
      </c>
      <c r="E11080">
        <v>25891103</v>
      </c>
      <c r="F11080">
        <v>434</v>
      </c>
      <c r="G11080" s="1">
        <v>44657</v>
      </c>
      <c r="H11080" s="1">
        <v>44657</v>
      </c>
      <c r="I11080">
        <v>434</v>
      </c>
      <c r="J11080">
        <v>1</v>
      </c>
      <c r="K11080">
        <v>1</v>
      </c>
      <c r="L11080">
        <v>1</v>
      </c>
      <c r="M11080" t="str">
        <f>_xlfn.XLOOKUP(fact_order_lines[[#This Row],[customer_id]],dim_customers[customer_id],dim_customers[city])</f>
        <v>Vadodara</v>
      </c>
    </row>
    <row r="11081" spans="1:13" x14ac:dyDescent="0.3">
      <c r="A11081" t="s">
        <v>6272</v>
      </c>
      <c r="B11081" s="1">
        <v>44656</v>
      </c>
      <c r="C11081">
        <v>789601</v>
      </c>
      <c r="D11081" t="str">
        <f>_xlfn.XLOOKUP(fact_order_lines[[#This Row],[customer_id]],dim_customers!A:A,dim_customers!B:B)</f>
        <v>Info Stores</v>
      </c>
      <c r="E11081">
        <v>25891103</v>
      </c>
      <c r="F11081">
        <v>306</v>
      </c>
      <c r="G11081" s="1">
        <v>44658</v>
      </c>
      <c r="H11081" s="1">
        <v>44658</v>
      </c>
      <c r="I11081">
        <v>306</v>
      </c>
      <c r="J11081">
        <v>1</v>
      </c>
      <c r="K11081">
        <v>1</v>
      </c>
      <c r="L11081">
        <v>1</v>
      </c>
      <c r="M11081" t="str">
        <f>_xlfn.XLOOKUP(fact_order_lines[[#This Row],[customer_id]],dim_customers[customer_id],dim_customers[city])</f>
        <v>Surat</v>
      </c>
    </row>
    <row r="11082" spans="1:13" x14ac:dyDescent="0.3">
      <c r="A11082" t="s">
        <v>6273</v>
      </c>
      <c r="B11082" s="1">
        <v>44656</v>
      </c>
      <c r="C11082">
        <v>789203</v>
      </c>
      <c r="D11082" t="str">
        <f>_xlfn.XLOOKUP(fact_order_lines[[#This Row],[customer_id]],dim_customers!A:A,dim_customers!B:B)</f>
        <v>Rel Fresh</v>
      </c>
      <c r="E11082">
        <v>25891103</v>
      </c>
      <c r="F11082">
        <v>311</v>
      </c>
      <c r="G11082" s="1">
        <v>44658</v>
      </c>
      <c r="H11082" s="1">
        <v>44658</v>
      </c>
      <c r="I11082">
        <v>311</v>
      </c>
      <c r="J11082">
        <v>1</v>
      </c>
      <c r="K11082">
        <v>1</v>
      </c>
      <c r="L11082">
        <v>1</v>
      </c>
      <c r="M11082" t="str">
        <f>_xlfn.XLOOKUP(fact_order_lines[[#This Row],[customer_id]],dim_customers[customer_id],dim_customers[city])</f>
        <v>Vadodara</v>
      </c>
    </row>
    <row r="11083" spans="1:13" x14ac:dyDescent="0.3">
      <c r="A11083" t="s">
        <v>6274</v>
      </c>
      <c r="B11083" s="1">
        <v>44656</v>
      </c>
      <c r="C11083">
        <v>789622</v>
      </c>
      <c r="D11083" t="str">
        <f>_xlfn.XLOOKUP(fact_order_lines[[#This Row],[customer_id]],dim_customers!A:A,dim_customers!B:B)</f>
        <v>Expert Mart</v>
      </c>
      <c r="E11083">
        <v>25891103</v>
      </c>
      <c r="F11083">
        <v>464</v>
      </c>
      <c r="G11083" s="1">
        <v>44658</v>
      </c>
      <c r="H11083" s="1">
        <v>44659</v>
      </c>
      <c r="I11083">
        <v>464</v>
      </c>
      <c r="J11083">
        <v>1</v>
      </c>
      <c r="K11083">
        <v>0</v>
      </c>
      <c r="L11083">
        <v>0</v>
      </c>
      <c r="M11083" t="str">
        <f>_xlfn.XLOOKUP(fact_order_lines[[#This Row],[customer_id]],dim_customers[customer_id],dim_customers[city])</f>
        <v>Vadodara</v>
      </c>
    </row>
    <row r="11084" spans="1:13" x14ac:dyDescent="0.3">
      <c r="A11084" t="s">
        <v>6252</v>
      </c>
      <c r="B11084" s="1">
        <v>44656</v>
      </c>
      <c r="C11084">
        <v>789622</v>
      </c>
      <c r="D11084" t="str">
        <f>_xlfn.XLOOKUP(fact_order_lines[[#This Row],[customer_id]],dim_customers!A:A,dim_customers!B:B)</f>
        <v>Expert Mart</v>
      </c>
      <c r="E11084">
        <v>25891103</v>
      </c>
      <c r="F11084">
        <v>489</v>
      </c>
      <c r="G11084" s="1">
        <v>44659</v>
      </c>
      <c r="H11084" s="1">
        <v>44659</v>
      </c>
      <c r="I11084">
        <v>489</v>
      </c>
      <c r="J11084">
        <v>1</v>
      </c>
      <c r="K11084">
        <v>1</v>
      </c>
      <c r="L11084">
        <v>1</v>
      </c>
      <c r="M11084" t="str">
        <f>_xlfn.XLOOKUP(fact_order_lines[[#This Row],[customer_id]],dim_customers[customer_id],dim_customers[city])</f>
        <v>Vadodara</v>
      </c>
    </row>
    <row r="11085" spans="1:13" x14ac:dyDescent="0.3">
      <c r="A11085" t="s">
        <v>6275</v>
      </c>
      <c r="B11085" s="1">
        <v>44656</v>
      </c>
      <c r="C11085">
        <v>789122</v>
      </c>
      <c r="D11085" t="str">
        <f>_xlfn.XLOOKUP(fact_order_lines[[#This Row],[customer_id]],dim_customers!A:A,dim_customers!B:B)</f>
        <v>Coolblue</v>
      </c>
      <c r="E11085">
        <v>25891103</v>
      </c>
      <c r="F11085">
        <v>396</v>
      </c>
      <c r="G11085" s="1">
        <v>44657</v>
      </c>
      <c r="H11085" s="1">
        <v>44660</v>
      </c>
      <c r="I11085">
        <v>356</v>
      </c>
      <c r="J11085">
        <v>0</v>
      </c>
      <c r="K11085">
        <v>0</v>
      </c>
      <c r="L11085">
        <v>0</v>
      </c>
      <c r="M11085" t="str">
        <f>_xlfn.XLOOKUP(fact_order_lines[[#This Row],[customer_id]],dim_customers[customer_id],dim_customers[city])</f>
        <v>Vadodara</v>
      </c>
    </row>
    <row r="11086" spans="1:13" x14ac:dyDescent="0.3">
      <c r="A11086" t="s">
        <v>6276</v>
      </c>
      <c r="B11086" s="1">
        <v>44656</v>
      </c>
      <c r="C11086">
        <v>789401</v>
      </c>
      <c r="D11086" t="str">
        <f>_xlfn.XLOOKUP(fact_order_lines[[#This Row],[customer_id]],dim_customers!A:A,dim_customers!B:B)</f>
        <v>Propel Mart</v>
      </c>
      <c r="E11086">
        <v>25891103</v>
      </c>
      <c r="F11086">
        <v>427</v>
      </c>
      <c r="G11086" s="1">
        <v>44658</v>
      </c>
      <c r="H11086" s="1">
        <v>44658</v>
      </c>
      <c r="I11086">
        <v>427</v>
      </c>
      <c r="J11086">
        <v>1</v>
      </c>
      <c r="K11086">
        <v>1</v>
      </c>
      <c r="L11086">
        <v>1</v>
      </c>
      <c r="M11086" t="str">
        <f>_xlfn.XLOOKUP(fact_order_lines[[#This Row],[customer_id]],dim_customers[customer_id],dim_customers[city])</f>
        <v>Surat</v>
      </c>
    </row>
    <row r="11087" spans="1:13" x14ac:dyDescent="0.3">
      <c r="A11087" t="s">
        <v>6199</v>
      </c>
      <c r="B11087" s="1">
        <v>44656</v>
      </c>
      <c r="C11087">
        <v>789102</v>
      </c>
      <c r="D11087" t="str">
        <f>_xlfn.XLOOKUP(fact_order_lines[[#This Row],[customer_id]],dim_customers!A:A,dim_customers!B:B)</f>
        <v>Vijay Stores</v>
      </c>
      <c r="E11087">
        <v>25891103</v>
      </c>
      <c r="F11087">
        <v>333</v>
      </c>
      <c r="G11087" s="1">
        <v>44657</v>
      </c>
      <c r="H11087" s="1">
        <v>44657</v>
      </c>
      <c r="I11087">
        <v>333</v>
      </c>
      <c r="J11087">
        <v>1</v>
      </c>
      <c r="K11087">
        <v>1</v>
      </c>
      <c r="L11087">
        <v>1</v>
      </c>
      <c r="M11087" t="str">
        <f>_xlfn.XLOOKUP(fact_order_lines[[#This Row],[customer_id]],dim_customers[customer_id],dim_customers[city])</f>
        <v>Ahmedabad</v>
      </c>
    </row>
    <row r="11088" spans="1:13" x14ac:dyDescent="0.3">
      <c r="A11088" t="s">
        <v>6277</v>
      </c>
      <c r="B11088" s="1">
        <v>44656</v>
      </c>
      <c r="C11088">
        <v>789102</v>
      </c>
      <c r="D11088" t="str">
        <f>_xlfn.XLOOKUP(fact_order_lines[[#This Row],[customer_id]],dim_customers!A:A,dim_customers!B:B)</f>
        <v>Vijay Stores</v>
      </c>
      <c r="E11088">
        <v>25891103</v>
      </c>
      <c r="F11088">
        <v>464</v>
      </c>
      <c r="G11088" s="1">
        <v>44658</v>
      </c>
      <c r="H11088" s="1">
        <v>44660</v>
      </c>
      <c r="I11088">
        <v>464</v>
      </c>
      <c r="J11088">
        <v>1</v>
      </c>
      <c r="K11088">
        <v>0</v>
      </c>
      <c r="L11088">
        <v>0</v>
      </c>
      <c r="M11088" t="str">
        <f>_xlfn.XLOOKUP(fact_order_lines[[#This Row],[customer_id]],dim_customers[customer_id],dim_customers[city])</f>
        <v>Ahmedabad</v>
      </c>
    </row>
    <row r="11089" spans="1:13" x14ac:dyDescent="0.3">
      <c r="A11089" t="s">
        <v>6278</v>
      </c>
      <c r="B11089" s="1">
        <v>44656</v>
      </c>
      <c r="C11089">
        <v>789420</v>
      </c>
      <c r="D11089" t="str">
        <f>_xlfn.XLOOKUP(fact_order_lines[[#This Row],[customer_id]],dim_customers!A:A,dim_customers!B:B)</f>
        <v>Lotus Mart</v>
      </c>
      <c r="E11089">
        <v>25891103</v>
      </c>
      <c r="F11089">
        <v>318</v>
      </c>
      <c r="G11089" s="1">
        <v>44658</v>
      </c>
      <c r="H11089" s="1">
        <v>44659</v>
      </c>
      <c r="I11089">
        <v>302</v>
      </c>
      <c r="J11089">
        <v>0</v>
      </c>
      <c r="K11089">
        <v>0</v>
      </c>
      <c r="L11089">
        <v>0</v>
      </c>
      <c r="M11089" t="str">
        <f>_xlfn.XLOOKUP(fact_order_lines[[#This Row],[customer_id]],dim_customers[customer_id],dim_customers[city])</f>
        <v>Surat</v>
      </c>
    </row>
    <row r="11090" spans="1:13" x14ac:dyDescent="0.3">
      <c r="A11090" t="s">
        <v>6279</v>
      </c>
      <c r="B11090" s="1">
        <v>44656</v>
      </c>
      <c r="C11090">
        <v>789321</v>
      </c>
      <c r="D11090" t="str">
        <f>_xlfn.XLOOKUP(fact_order_lines[[#This Row],[customer_id]],dim_customers!A:A,dim_customers!B:B)</f>
        <v>Chiptec Stores</v>
      </c>
      <c r="E11090">
        <v>25891103</v>
      </c>
      <c r="F11090">
        <v>364</v>
      </c>
      <c r="G11090" s="1">
        <v>44658</v>
      </c>
      <c r="H11090" s="1">
        <v>44658</v>
      </c>
      <c r="I11090">
        <v>364</v>
      </c>
      <c r="J11090">
        <v>1</v>
      </c>
      <c r="K11090">
        <v>1</v>
      </c>
      <c r="L11090">
        <v>1</v>
      </c>
      <c r="M11090" t="str">
        <f>_xlfn.XLOOKUP(fact_order_lines[[#This Row],[customer_id]],dim_customers[customer_id],dim_customers[city])</f>
        <v>Ahmedabad</v>
      </c>
    </row>
    <row r="11091" spans="1:13" x14ac:dyDescent="0.3">
      <c r="A11091" t="s">
        <v>6280</v>
      </c>
      <c r="B11091" s="1">
        <v>44656</v>
      </c>
      <c r="C11091">
        <v>789422</v>
      </c>
      <c r="D11091" t="str">
        <f>_xlfn.XLOOKUP(fact_order_lines[[#This Row],[customer_id]],dim_customers!A:A,dim_customers!B:B)</f>
        <v>Lotus Mart</v>
      </c>
      <c r="E11091">
        <v>25891103</v>
      </c>
      <c r="F11091">
        <v>448</v>
      </c>
      <c r="G11091" s="1">
        <v>44659</v>
      </c>
      <c r="H11091" s="1">
        <v>44660</v>
      </c>
      <c r="I11091">
        <v>448</v>
      </c>
      <c r="J11091">
        <v>1</v>
      </c>
      <c r="K11091">
        <v>0</v>
      </c>
      <c r="L11091">
        <v>0</v>
      </c>
      <c r="M11091" t="str">
        <f>_xlfn.XLOOKUP(fact_order_lines[[#This Row],[customer_id]],dim_customers[customer_id],dim_customers[city])</f>
        <v>Vadodara</v>
      </c>
    </row>
    <row r="11092" spans="1:13" x14ac:dyDescent="0.3">
      <c r="A11092" t="s">
        <v>6262</v>
      </c>
      <c r="B11092" s="1">
        <v>44656</v>
      </c>
      <c r="C11092">
        <v>789703</v>
      </c>
      <c r="D11092" t="str">
        <f>_xlfn.XLOOKUP(fact_order_lines[[#This Row],[customer_id]],dim_customers!A:A,dim_customers!B:B)</f>
        <v>Sorefoz Mart</v>
      </c>
      <c r="E11092">
        <v>25891601</v>
      </c>
      <c r="F11092">
        <v>60</v>
      </c>
      <c r="G11092" s="1">
        <v>44658</v>
      </c>
      <c r="H11092" s="1">
        <v>44658</v>
      </c>
      <c r="I11092">
        <v>60</v>
      </c>
      <c r="J11092">
        <v>1</v>
      </c>
      <c r="K11092">
        <v>1</v>
      </c>
      <c r="L11092">
        <v>1</v>
      </c>
      <c r="M11092" t="str">
        <f>_xlfn.XLOOKUP(fact_order_lines[[#This Row],[customer_id]],dim_customers[customer_id],dim_customers[city])</f>
        <v>Vadodara</v>
      </c>
    </row>
    <row r="11093" spans="1:13" x14ac:dyDescent="0.3">
      <c r="A11093" t="s">
        <v>6281</v>
      </c>
      <c r="B11093" s="1">
        <v>44656</v>
      </c>
      <c r="C11093">
        <v>789522</v>
      </c>
      <c r="D11093" t="str">
        <f>_xlfn.XLOOKUP(fact_order_lines[[#This Row],[customer_id]],dim_customers!A:A,dim_customers!B:B)</f>
        <v>Acclaimed Stores</v>
      </c>
      <c r="E11093">
        <v>25891601</v>
      </c>
      <c r="F11093">
        <v>93</v>
      </c>
      <c r="G11093" s="1">
        <v>44657</v>
      </c>
      <c r="H11093" s="1">
        <v>44658</v>
      </c>
      <c r="I11093">
        <v>93</v>
      </c>
      <c r="J11093">
        <v>1</v>
      </c>
      <c r="K11093">
        <v>0</v>
      </c>
      <c r="L11093">
        <v>0</v>
      </c>
      <c r="M11093" t="str">
        <f>_xlfn.XLOOKUP(fact_order_lines[[#This Row],[customer_id]],dim_customers[customer_id],dim_customers[city])</f>
        <v>Vadodara</v>
      </c>
    </row>
    <row r="11094" spans="1:13" x14ac:dyDescent="0.3">
      <c r="A11094" t="s">
        <v>6282</v>
      </c>
      <c r="B11094" s="1">
        <v>44656</v>
      </c>
      <c r="C11094">
        <v>789522</v>
      </c>
      <c r="D11094" t="str">
        <f>_xlfn.XLOOKUP(fact_order_lines[[#This Row],[customer_id]],dim_customers!A:A,dim_customers!B:B)</f>
        <v>Acclaimed Stores</v>
      </c>
      <c r="E11094">
        <v>25891601</v>
      </c>
      <c r="F11094">
        <v>79</v>
      </c>
      <c r="G11094" s="1">
        <v>44659</v>
      </c>
      <c r="H11094" s="1">
        <v>44660</v>
      </c>
      <c r="I11094">
        <v>79</v>
      </c>
      <c r="J11094">
        <v>1</v>
      </c>
      <c r="K11094">
        <v>0</v>
      </c>
      <c r="L11094">
        <v>0</v>
      </c>
      <c r="M11094" t="str">
        <f>_xlfn.XLOOKUP(fact_order_lines[[#This Row],[customer_id]],dim_customers[customer_id],dim_customers[city])</f>
        <v>Vadodara</v>
      </c>
    </row>
    <row r="11095" spans="1:13" x14ac:dyDescent="0.3">
      <c r="A11095" t="s">
        <v>6283</v>
      </c>
      <c r="B11095" s="1">
        <v>44656</v>
      </c>
      <c r="C11095">
        <v>789520</v>
      </c>
      <c r="D11095" t="str">
        <f>_xlfn.XLOOKUP(fact_order_lines[[#This Row],[customer_id]],dim_customers!A:A,dim_customers!B:B)</f>
        <v>Acclaimed Stores</v>
      </c>
      <c r="E11095">
        <v>25891601</v>
      </c>
      <c r="F11095">
        <v>117</v>
      </c>
      <c r="G11095" s="1">
        <v>44658</v>
      </c>
      <c r="H11095" s="1">
        <v>44658</v>
      </c>
      <c r="I11095">
        <v>111</v>
      </c>
      <c r="J11095">
        <v>0</v>
      </c>
      <c r="K11095">
        <v>1</v>
      </c>
      <c r="L11095">
        <v>0</v>
      </c>
      <c r="M11095" t="str">
        <f>_xlfn.XLOOKUP(fact_order_lines[[#This Row],[customer_id]],dim_customers[customer_id],dim_customers[city])</f>
        <v>Surat</v>
      </c>
    </row>
    <row r="11096" spans="1:13" x14ac:dyDescent="0.3">
      <c r="A11096" t="s">
        <v>6284</v>
      </c>
      <c r="B11096" s="1">
        <v>44656</v>
      </c>
      <c r="C11096">
        <v>789521</v>
      </c>
      <c r="D11096" t="str">
        <f>_xlfn.XLOOKUP(fact_order_lines[[#This Row],[customer_id]],dim_customers!A:A,dim_customers!B:B)</f>
        <v>Acclaimed Stores</v>
      </c>
      <c r="E11096">
        <v>25891601</v>
      </c>
      <c r="F11096">
        <v>158</v>
      </c>
      <c r="G11096" s="1">
        <v>44658</v>
      </c>
      <c r="H11096" s="1">
        <v>44658</v>
      </c>
      <c r="I11096">
        <v>142</v>
      </c>
      <c r="J11096">
        <v>0</v>
      </c>
      <c r="K11096">
        <v>1</v>
      </c>
      <c r="L11096">
        <v>0</v>
      </c>
      <c r="M11096" t="str">
        <f>_xlfn.XLOOKUP(fact_order_lines[[#This Row],[customer_id]],dim_customers[customer_id],dim_customers[city])</f>
        <v>Ahmedabad</v>
      </c>
    </row>
    <row r="11097" spans="1:13" x14ac:dyDescent="0.3">
      <c r="A11097" t="s">
        <v>6203</v>
      </c>
      <c r="B11097" s="1">
        <v>44656</v>
      </c>
      <c r="C11097">
        <v>789402</v>
      </c>
      <c r="D11097" t="str">
        <f>_xlfn.XLOOKUP(fact_order_lines[[#This Row],[customer_id]],dim_customers!A:A,dim_customers!B:B)</f>
        <v>Propel Mart</v>
      </c>
      <c r="E11097">
        <v>25891601</v>
      </c>
      <c r="F11097">
        <v>198</v>
      </c>
      <c r="G11097" s="1">
        <v>44657</v>
      </c>
      <c r="H11097" s="1">
        <v>44657</v>
      </c>
      <c r="I11097">
        <v>198</v>
      </c>
      <c r="J11097">
        <v>1</v>
      </c>
      <c r="K11097">
        <v>1</v>
      </c>
      <c r="L11097">
        <v>1</v>
      </c>
      <c r="M11097" t="str">
        <f>_xlfn.XLOOKUP(fact_order_lines[[#This Row],[customer_id]],dim_customers[customer_id],dim_customers[city])</f>
        <v>Ahmedabad</v>
      </c>
    </row>
    <row r="11098" spans="1:13" x14ac:dyDescent="0.3">
      <c r="A11098" t="s">
        <v>6285</v>
      </c>
      <c r="B11098" s="1">
        <v>44656</v>
      </c>
      <c r="C11098">
        <v>789402</v>
      </c>
      <c r="D11098" t="str">
        <f>_xlfn.XLOOKUP(fact_order_lines[[#This Row],[customer_id]],dim_customers!A:A,dim_customers!B:B)</f>
        <v>Propel Mart</v>
      </c>
      <c r="E11098">
        <v>25891601</v>
      </c>
      <c r="F11098">
        <v>184</v>
      </c>
      <c r="G11098" s="1">
        <v>44658</v>
      </c>
      <c r="H11098" s="1">
        <v>44658</v>
      </c>
      <c r="I11098">
        <v>166</v>
      </c>
      <c r="J11098">
        <v>0</v>
      </c>
      <c r="K11098">
        <v>1</v>
      </c>
      <c r="L11098">
        <v>0</v>
      </c>
      <c r="M11098" t="str">
        <f>_xlfn.XLOOKUP(fact_order_lines[[#This Row],[customer_id]],dim_customers[customer_id],dim_customers[city])</f>
        <v>Ahmedabad</v>
      </c>
    </row>
    <row r="11099" spans="1:13" x14ac:dyDescent="0.3">
      <c r="A11099" t="s">
        <v>6197</v>
      </c>
      <c r="B11099" s="1">
        <v>44656</v>
      </c>
      <c r="C11099">
        <v>789103</v>
      </c>
      <c r="D11099" t="str">
        <f>_xlfn.XLOOKUP(fact_order_lines[[#This Row],[customer_id]],dim_customers!A:A,dim_customers!B:B)</f>
        <v>Vijay Stores</v>
      </c>
      <c r="E11099">
        <v>25891601</v>
      </c>
      <c r="F11099">
        <v>63</v>
      </c>
      <c r="G11099" s="1">
        <v>44657</v>
      </c>
      <c r="H11099" s="1">
        <v>44657</v>
      </c>
      <c r="I11099">
        <v>60</v>
      </c>
      <c r="J11099">
        <v>0</v>
      </c>
      <c r="K11099">
        <v>1</v>
      </c>
      <c r="L11099">
        <v>0</v>
      </c>
      <c r="M11099" t="str">
        <f>_xlfn.XLOOKUP(fact_order_lines[[#This Row],[customer_id]],dim_customers[customer_id],dim_customers[city])</f>
        <v>Vadodara</v>
      </c>
    </row>
    <row r="11100" spans="1:13" x14ac:dyDescent="0.3">
      <c r="A11100" t="s">
        <v>6257</v>
      </c>
      <c r="B11100" s="1">
        <v>44656</v>
      </c>
      <c r="C11100">
        <v>789103</v>
      </c>
      <c r="D11100" t="str">
        <f>_xlfn.XLOOKUP(fact_order_lines[[#This Row],[customer_id]],dim_customers!A:A,dim_customers!B:B)</f>
        <v>Vijay Stores</v>
      </c>
      <c r="E11100">
        <v>25891601</v>
      </c>
      <c r="F11100">
        <v>51</v>
      </c>
      <c r="G11100" s="1">
        <v>44658</v>
      </c>
      <c r="H11100" s="1">
        <v>44658</v>
      </c>
      <c r="I11100">
        <v>46</v>
      </c>
      <c r="J11100">
        <v>0</v>
      </c>
      <c r="K11100">
        <v>1</v>
      </c>
      <c r="L11100">
        <v>0</v>
      </c>
      <c r="M11100" t="str">
        <f>_xlfn.XLOOKUP(fact_order_lines[[#This Row],[customer_id]],dim_customers[customer_id],dim_customers[city])</f>
        <v>Vadodara</v>
      </c>
    </row>
    <row r="11101" spans="1:13" x14ac:dyDescent="0.3">
      <c r="A11101" t="s">
        <v>6228</v>
      </c>
      <c r="B11101" s="1">
        <v>44656</v>
      </c>
      <c r="C11101">
        <v>789201</v>
      </c>
      <c r="D11101" t="str">
        <f>_xlfn.XLOOKUP(fact_order_lines[[#This Row],[customer_id]],dim_customers!A:A,dim_customers!B:B)</f>
        <v>Rel Fresh</v>
      </c>
      <c r="E11101">
        <v>25891601</v>
      </c>
      <c r="F11101">
        <v>109</v>
      </c>
      <c r="G11101" s="1">
        <v>44658</v>
      </c>
      <c r="H11101" s="1">
        <v>44658</v>
      </c>
      <c r="I11101">
        <v>104</v>
      </c>
      <c r="J11101">
        <v>0</v>
      </c>
      <c r="K11101">
        <v>1</v>
      </c>
      <c r="L11101">
        <v>0</v>
      </c>
      <c r="M11101" t="str">
        <f>_xlfn.XLOOKUP(fact_order_lines[[#This Row],[customer_id]],dim_customers[customer_id],dim_customers[city])</f>
        <v>Surat</v>
      </c>
    </row>
    <row r="11102" spans="1:13" x14ac:dyDescent="0.3">
      <c r="A11102" t="s">
        <v>6286</v>
      </c>
      <c r="B11102" s="1">
        <v>44656</v>
      </c>
      <c r="C11102">
        <v>789303</v>
      </c>
      <c r="D11102" t="str">
        <f>_xlfn.XLOOKUP(fact_order_lines[[#This Row],[customer_id]],dim_customers!A:A,dim_customers!B:B)</f>
        <v>Expression Stores</v>
      </c>
      <c r="E11102">
        <v>25891601</v>
      </c>
      <c r="F11102">
        <v>165</v>
      </c>
      <c r="G11102" s="1">
        <v>44657</v>
      </c>
      <c r="H11102" s="1">
        <v>44657</v>
      </c>
      <c r="I11102">
        <v>165</v>
      </c>
      <c r="J11102">
        <v>1</v>
      </c>
      <c r="K11102">
        <v>1</v>
      </c>
      <c r="L11102">
        <v>1</v>
      </c>
      <c r="M11102" t="str">
        <f>_xlfn.XLOOKUP(fact_order_lines[[#This Row],[customer_id]],dim_customers[customer_id],dim_customers[city])</f>
        <v>Vadodara</v>
      </c>
    </row>
    <row r="11103" spans="1:13" x14ac:dyDescent="0.3">
      <c r="A11103" t="s">
        <v>6287</v>
      </c>
      <c r="B11103" s="1">
        <v>44656</v>
      </c>
      <c r="C11103">
        <v>789303</v>
      </c>
      <c r="D11103" t="str">
        <f>_xlfn.XLOOKUP(fact_order_lines[[#This Row],[customer_id]],dim_customers!A:A,dim_customers!B:B)</f>
        <v>Expression Stores</v>
      </c>
      <c r="E11103">
        <v>25891601</v>
      </c>
      <c r="F11103">
        <v>71</v>
      </c>
      <c r="G11103" s="1">
        <v>44658</v>
      </c>
      <c r="H11103" s="1">
        <v>44659</v>
      </c>
      <c r="I11103">
        <v>71</v>
      </c>
      <c r="J11103">
        <v>1</v>
      </c>
      <c r="K11103">
        <v>0</v>
      </c>
      <c r="L11103">
        <v>0</v>
      </c>
      <c r="M11103" t="str">
        <f>_xlfn.XLOOKUP(fact_order_lines[[#This Row],[customer_id]],dim_customers[customer_id],dim_customers[city])</f>
        <v>Vadodara</v>
      </c>
    </row>
    <row r="11104" spans="1:13" x14ac:dyDescent="0.3">
      <c r="A11104" t="s">
        <v>6288</v>
      </c>
      <c r="B11104" s="1">
        <v>44656</v>
      </c>
      <c r="C11104">
        <v>789121</v>
      </c>
      <c r="D11104" t="str">
        <f>_xlfn.XLOOKUP(fact_order_lines[[#This Row],[customer_id]],dim_customers!A:A,dim_customers!B:B)</f>
        <v>Coolblue</v>
      </c>
      <c r="E11104">
        <v>25891601</v>
      </c>
      <c r="F11104">
        <v>149</v>
      </c>
      <c r="G11104" s="1">
        <v>44658</v>
      </c>
      <c r="H11104" s="1">
        <v>44661</v>
      </c>
      <c r="I11104">
        <v>119</v>
      </c>
      <c r="J11104">
        <v>0</v>
      </c>
      <c r="K11104">
        <v>0</v>
      </c>
      <c r="L11104">
        <v>0</v>
      </c>
      <c r="M11104" t="str">
        <f>_xlfn.XLOOKUP(fact_order_lines[[#This Row],[customer_id]],dim_customers[customer_id],dim_customers[city])</f>
        <v>Ahmedabad</v>
      </c>
    </row>
    <row r="11105" spans="1:13" x14ac:dyDescent="0.3">
      <c r="A11105" t="s">
        <v>6289</v>
      </c>
      <c r="B11105" s="1">
        <v>44656</v>
      </c>
      <c r="C11105">
        <v>789422</v>
      </c>
      <c r="D11105" t="str">
        <f>_xlfn.XLOOKUP(fact_order_lines[[#This Row],[customer_id]],dim_customers!A:A,dim_customers!B:B)</f>
        <v>Lotus Mart</v>
      </c>
      <c r="E11105">
        <v>25891601</v>
      </c>
      <c r="F11105">
        <v>60</v>
      </c>
      <c r="G11105" s="1">
        <v>44659</v>
      </c>
      <c r="H11105" s="1">
        <v>44662</v>
      </c>
      <c r="I11105">
        <v>60</v>
      </c>
      <c r="J11105">
        <v>1</v>
      </c>
      <c r="K11105">
        <v>0</v>
      </c>
      <c r="L11105">
        <v>0</v>
      </c>
      <c r="M11105" t="str">
        <f>_xlfn.XLOOKUP(fact_order_lines[[#This Row],[customer_id]],dim_customers[customer_id],dim_customers[city])</f>
        <v>Vadodara</v>
      </c>
    </row>
    <row r="11106" spans="1:13" x14ac:dyDescent="0.3">
      <c r="A11106" t="s">
        <v>6235</v>
      </c>
      <c r="B11106" s="1">
        <v>44656</v>
      </c>
      <c r="C11106">
        <v>789503</v>
      </c>
      <c r="D11106" t="str">
        <f>_xlfn.XLOOKUP(fact_order_lines[[#This Row],[customer_id]],dim_customers!A:A,dim_customers!B:B)</f>
        <v>Viveks Stores</v>
      </c>
      <c r="E11106">
        <v>25891601</v>
      </c>
      <c r="F11106">
        <v>189</v>
      </c>
      <c r="G11106" s="1">
        <v>44659</v>
      </c>
      <c r="H11106" s="1">
        <v>44659</v>
      </c>
      <c r="I11106">
        <v>189</v>
      </c>
      <c r="J11106">
        <v>1</v>
      </c>
      <c r="K11106">
        <v>1</v>
      </c>
      <c r="L11106">
        <v>1</v>
      </c>
      <c r="M11106" t="str">
        <f>_xlfn.XLOOKUP(fact_order_lines[[#This Row],[customer_id]],dim_customers[customer_id],dim_customers[city])</f>
        <v>Vadodara</v>
      </c>
    </row>
    <row r="11107" spans="1:13" x14ac:dyDescent="0.3">
      <c r="A11107" t="s">
        <v>6290</v>
      </c>
      <c r="B11107" s="1">
        <v>44656</v>
      </c>
      <c r="C11107">
        <v>789720</v>
      </c>
      <c r="D11107" t="str">
        <f>_xlfn.XLOOKUP(fact_order_lines[[#This Row],[customer_id]],dim_customers!A:A,dim_customers!B:B)</f>
        <v>Logic Stores</v>
      </c>
      <c r="E11107">
        <v>25891601</v>
      </c>
      <c r="F11107">
        <v>199</v>
      </c>
      <c r="G11107" s="1">
        <v>44657</v>
      </c>
      <c r="H11107" s="1">
        <v>44658</v>
      </c>
      <c r="I11107">
        <v>199</v>
      </c>
      <c r="J11107">
        <v>1</v>
      </c>
      <c r="K11107">
        <v>0</v>
      </c>
      <c r="L11107">
        <v>0</v>
      </c>
      <c r="M11107" t="str">
        <f>_xlfn.XLOOKUP(fact_order_lines[[#This Row],[customer_id]],dim_customers[customer_id],dim_customers[city])</f>
        <v>Surat</v>
      </c>
    </row>
    <row r="11108" spans="1:13" x14ac:dyDescent="0.3">
      <c r="A11108" t="s">
        <v>6291</v>
      </c>
      <c r="B11108" s="1">
        <v>44656</v>
      </c>
      <c r="C11108">
        <v>789301</v>
      </c>
      <c r="D11108" t="str">
        <f>_xlfn.XLOOKUP(fact_order_lines[[#This Row],[customer_id]],dim_customers!A:A,dim_customers!B:B)</f>
        <v>Expression Stores</v>
      </c>
      <c r="E11108">
        <v>25891601</v>
      </c>
      <c r="F11108">
        <v>118</v>
      </c>
      <c r="G11108" s="1">
        <v>44657</v>
      </c>
      <c r="H11108" s="1">
        <v>44656</v>
      </c>
      <c r="I11108">
        <v>106</v>
      </c>
      <c r="J11108">
        <v>0</v>
      </c>
      <c r="K11108">
        <v>1</v>
      </c>
      <c r="L11108">
        <v>0</v>
      </c>
      <c r="M11108" t="str">
        <f>_xlfn.XLOOKUP(fact_order_lines[[#This Row],[customer_id]],dim_customers[customer_id],dim_customers[city])</f>
        <v>Surat</v>
      </c>
    </row>
    <row r="11109" spans="1:13" x14ac:dyDescent="0.3">
      <c r="A11109" t="s">
        <v>6200</v>
      </c>
      <c r="B11109" s="1">
        <v>44656</v>
      </c>
      <c r="C11109">
        <v>789102</v>
      </c>
      <c r="D11109" t="str">
        <f>_xlfn.XLOOKUP(fact_order_lines[[#This Row],[customer_id]],dim_customers!A:A,dim_customers!B:B)</f>
        <v>Vijay Stores</v>
      </c>
      <c r="E11109">
        <v>25891601</v>
      </c>
      <c r="F11109">
        <v>88</v>
      </c>
      <c r="G11109" s="1">
        <v>44659</v>
      </c>
      <c r="H11109" s="1">
        <v>44659</v>
      </c>
      <c r="I11109">
        <v>88</v>
      </c>
      <c r="J11109">
        <v>1</v>
      </c>
      <c r="K11109">
        <v>1</v>
      </c>
      <c r="L11109">
        <v>1</v>
      </c>
      <c r="M11109" t="str">
        <f>_xlfn.XLOOKUP(fact_order_lines[[#This Row],[customer_id]],dim_customers[customer_id],dim_customers[city])</f>
        <v>Ahmedabad</v>
      </c>
    </row>
    <row r="11110" spans="1:13" x14ac:dyDescent="0.3">
      <c r="A11110" t="s">
        <v>6292</v>
      </c>
      <c r="B11110" s="1">
        <v>44656</v>
      </c>
      <c r="C11110">
        <v>789420</v>
      </c>
      <c r="D11110" t="str">
        <f>_xlfn.XLOOKUP(fact_order_lines[[#This Row],[customer_id]],dim_customers!A:A,dim_customers!B:B)</f>
        <v>Lotus Mart</v>
      </c>
      <c r="E11110">
        <v>25891601</v>
      </c>
      <c r="F11110">
        <v>192</v>
      </c>
      <c r="G11110" s="1">
        <v>44658</v>
      </c>
      <c r="H11110" s="1">
        <v>44660</v>
      </c>
      <c r="I11110">
        <v>192</v>
      </c>
      <c r="J11110">
        <v>1</v>
      </c>
      <c r="K11110">
        <v>0</v>
      </c>
      <c r="L11110">
        <v>0</v>
      </c>
      <c r="M11110" t="str">
        <f>_xlfn.XLOOKUP(fact_order_lines[[#This Row],[customer_id]],dim_customers[customer_id],dim_customers[city])</f>
        <v>Surat</v>
      </c>
    </row>
    <row r="11111" spans="1:13" x14ac:dyDescent="0.3">
      <c r="A11111" t="s">
        <v>6293</v>
      </c>
      <c r="B11111" s="1">
        <v>44656</v>
      </c>
      <c r="C11111">
        <v>789220</v>
      </c>
      <c r="D11111" t="str">
        <f>_xlfn.XLOOKUP(fact_order_lines[[#This Row],[customer_id]],dim_customers!A:A,dim_customers!B:B)</f>
        <v>Atlas Stores</v>
      </c>
      <c r="E11111">
        <v>25891402</v>
      </c>
      <c r="F11111">
        <v>273</v>
      </c>
      <c r="G11111" s="1">
        <v>44657</v>
      </c>
      <c r="H11111" s="1">
        <v>44656</v>
      </c>
      <c r="I11111">
        <v>273</v>
      </c>
      <c r="J11111">
        <v>1</v>
      </c>
      <c r="K11111">
        <v>1</v>
      </c>
      <c r="L11111">
        <v>1</v>
      </c>
      <c r="M11111" t="str">
        <f>_xlfn.XLOOKUP(fact_order_lines[[#This Row],[customer_id]],dim_customers[customer_id],dim_customers[city])</f>
        <v>Surat</v>
      </c>
    </row>
    <row r="11112" spans="1:13" x14ac:dyDescent="0.3">
      <c r="A11112" t="s">
        <v>6294</v>
      </c>
      <c r="B11112" s="1">
        <v>44656</v>
      </c>
      <c r="C11112">
        <v>789220</v>
      </c>
      <c r="D11112" t="str">
        <f>_xlfn.XLOOKUP(fact_order_lines[[#This Row],[customer_id]],dim_customers!A:A,dim_customers!B:B)</f>
        <v>Atlas Stores</v>
      </c>
      <c r="E11112">
        <v>25891402</v>
      </c>
      <c r="F11112">
        <v>265</v>
      </c>
      <c r="G11112" s="1">
        <v>44659</v>
      </c>
      <c r="H11112" s="1">
        <v>44659</v>
      </c>
      <c r="I11112">
        <v>265</v>
      </c>
      <c r="J11112">
        <v>1</v>
      </c>
      <c r="K11112">
        <v>1</v>
      </c>
      <c r="L11112">
        <v>1</v>
      </c>
      <c r="M11112" t="str">
        <f>_xlfn.XLOOKUP(fact_order_lines[[#This Row],[customer_id]],dim_customers[customer_id],dim_customers[city])</f>
        <v>Surat</v>
      </c>
    </row>
    <row r="11113" spans="1:13" x14ac:dyDescent="0.3">
      <c r="A11113" t="s">
        <v>6295</v>
      </c>
      <c r="B11113" s="1">
        <v>44656</v>
      </c>
      <c r="C11113">
        <v>789501</v>
      </c>
      <c r="D11113" t="str">
        <f>_xlfn.XLOOKUP(fact_order_lines[[#This Row],[customer_id]],dim_customers!A:A,dim_customers!B:B)</f>
        <v>Viveks Stores</v>
      </c>
      <c r="E11113">
        <v>25891402</v>
      </c>
      <c r="F11113">
        <v>325</v>
      </c>
      <c r="G11113" s="1">
        <v>44659</v>
      </c>
      <c r="H11113" s="1">
        <v>44658</v>
      </c>
      <c r="I11113">
        <v>325</v>
      </c>
      <c r="J11113">
        <v>1</v>
      </c>
      <c r="K11113">
        <v>1</v>
      </c>
      <c r="L11113">
        <v>1</v>
      </c>
      <c r="M11113" t="str">
        <f>_xlfn.XLOOKUP(fact_order_lines[[#This Row],[customer_id]],dim_customers[customer_id],dim_customers[city])</f>
        <v>Surat</v>
      </c>
    </row>
    <row r="11114" spans="1:13" x14ac:dyDescent="0.3">
      <c r="A11114" t="s">
        <v>6292</v>
      </c>
      <c r="B11114" s="1">
        <v>44656</v>
      </c>
      <c r="C11114">
        <v>789420</v>
      </c>
      <c r="D11114" t="str">
        <f>_xlfn.XLOOKUP(fact_order_lines[[#This Row],[customer_id]],dim_customers!A:A,dim_customers!B:B)</f>
        <v>Lotus Mart</v>
      </c>
      <c r="E11114">
        <v>25891402</v>
      </c>
      <c r="F11114">
        <v>296</v>
      </c>
      <c r="G11114" s="1">
        <v>44658</v>
      </c>
      <c r="H11114" s="1">
        <v>44660</v>
      </c>
      <c r="I11114">
        <v>296</v>
      </c>
      <c r="J11114">
        <v>1</v>
      </c>
      <c r="K11114">
        <v>0</v>
      </c>
      <c r="L11114">
        <v>0</v>
      </c>
      <c r="M11114" t="str">
        <f>_xlfn.XLOOKUP(fact_order_lines[[#This Row],[customer_id]],dim_customers[customer_id],dim_customers[city])</f>
        <v>Surat</v>
      </c>
    </row>
    <row r="11115" spans="1:13" x14ac:dyDescent="0.3">
      <c r="A11115" t="s">
        <v>6276</v>
      </c>
      <c r="B11115" s="1">
        <v>44656</v>
      </c>
      <c r="C11115">
        <v>789401</v>
      </c>
      <c r="D11115" t="str">
        <f>_xlfn.XLOOKUP(fact_order_lines[[#This Row],[customer_id]],dim_customers!A:A,dim_customers!B:B)</f>
        <v>Propel Mart</v>
      </c>
      <c r="E11115">
        <v>25891402</v>
      </c>
      <c r="F11115">
        <v>455</v>
      </c>
      <c r="G11115" s="1">
        <v>44658</v>
      </c>
      <c r="H11115" s="1">
        <v>44658</v>
      </c>
      <c r="I11115">
        <v>455</v>
      </c>
      <c r="J11115">
        <v>1</v>
      </c>
      <c r="K11115">
        <v>1</v>
      </c>
      <c r="L11115">
        <v>1</v>
      </c>
      <c r="M11115" t="str">
        <f>_xlfn.XLOOKUP(fact_order_lines[[#This Row],[customer_id]],dim_customers[customer_id],dim_customers[city])</f>
        <v>Surat</v>
      </c>
    </row>
    <row r="11116" spans="1:13" x14ac:dyDescent="0.3">
      <c r="A11116" t="s">
        <v>6226</v>
      </c>
      <c r="B11116" s="1">
        <v>44656</v>
      </c>
      <c r="C11116">
        <v>789320</v>
      </c>
      <c r="D11116" t="str">
        <f>_xlfn.XLOOKUP(fact_order_lines[[#This Row],[customer_id]],dim_customers!A:A,dim_customers!B:B)</f>
        <v>Chiptec Stores</v>
      </c>
      <c r="E11116">
        <v>25891402</v>
      </c>
      <c r="F11116">
        <v>205</v>
      </c>
      <c r="G11116" s="1">
        <v>44658</v>
      </c>
      <c r="H11116" s="1">
        <v>44658</v>
      </c>
      <c r="I11116">
        <v>205</v>
      </c>
      <c r="J11116">
        <v>1</v>
      </c>
      <c r="K11116">
        <v>1</v>
      </c>
      <c r="L11116">
        <v>1</v>
      </c>
      <c r="M11116" t="str">
        <f>_xlfn.XLOOKUP(fact_order_lines[[#This Row],[customer_id]],dim_customers[customer_id],dim_customers[city])</f>
        <v>Surat</v>
      </c>
    </row>
    <row r="11117" spans="1:13" x14ac:dyDescent="0.3">
      <c r="A11117" t="s">
        <v>6296</v>
      </c>
      <c r="B11117" s="1">
        <v>44656</v>
      </c>
      <c r="C11117">
        <v>789301</v>
      </c>
      <c r="D11117" t="str">
        <f>_xlfn.XLOOKUP(fact_order_lines[[#This Row],[customer_id]],dim_customers!A:A,dim_customers!B:B)</f>
        <v>Expression Stores</v>
      </c>
      <c r="E11117">
        <v>25891402</v>
      </c>
      <c r="F11117">
        <v>243</v>
      </c>
      <c r="G11117" s="1">
        <v>44657</v>
      </c>
      <c r="H11117" s="1">
        <v>44657</v>
      </c>
      <c r="I11117">
        <v>243</v>
      </c>
      <c r="J11117">
        <v>1</v>
      </c>
      <c r="K11117">
        <v>1</v>
      </c>
      <c r="L11117">
        <v>1</v>
      </c>
      <c r="M11117" t="str">
        <f>_xlfn.XLOOKUP(fact_order_lines[[#This Row],[customer_id]],dim_customers[customer_id],dim_customers[city])</f>
        <v>Surat</v>
      </c>
    </row>
    <row r="11118" spans="1:13" x14ac:dyDescent="0.3">
      <c r="A11118" t="s">
        <v>6188</v>
      </c>
      <c r="B11118" s="1">
        <v>44656</v>
      </c>
      <c r="C11118">
        <v>789601</v>
      </c>
      <c r="D11118" t="str">
        <f>_xlfn.XLOOKUP(fact_order_lines[[#This Row],[customer_id]],dim_customers!A:A,dim_customers!B:B)</f>
        <v>Info Stores</v>
      </c>
      <c r="E11118">
        <v>25891402</v>
      </c>
      <c r="F11118">
        <v>366</v>
      </c>
      <c r="G11118" s="1">
        <v>44659</v>
      </c>
      <c r="H11118" s="1">
        <v>44659</v>
      </c>
      <c r="I11118">
        <v>366</v>
      </c>
      <c r="J11118">
        <v>1</v>
      </c>
      <c r="K11118">
        <v>1</v>
      </c>
      <c r="L11118">
        <v>1</v>
      </c>
      <c r="M11118" t="str">
        <f>_xlfn.XLOOKUP(fact_order_lines[[#This Row],[customer_id]],dim_customers[customer_id],dim_customers[city])</f>
        <v>Surat</v>
      </c>
    </row>
    <row r="11119" spans="1:13" x14ac:dyDescent="0.3">
      <c r="A11119" t="s">
        <v>6297</v>
      </c>
      <c r="B11119" s="1">
        <v>44656</v>
      </c>
      <c r="C11119">
        <v>789520</v>
      </c>
      <c r="D11119" t="str">
        <f>_xlfn.XLOOKUP(fact_order_lines[[#This Row],[customer_id]],dim_customers!A:A,dim_customers!B:B)</f>
        <v>Acclaimed Stores</v>
      </c>
      <c r="E11119">
        <v>25891402</v>
      </c>
      <c r="F11119">
        <v>426</v>
      </c>
      <c r="G11119" s="1">
        <v>44659</v>
      </c>
      <c r="H11119" s="1">
        <v>44662</v>
      </c>
      <c r="I11119">
        <v>383</v>
      </c>
      <c r="J11119">
        <v>0</v>
      </c>
      <c r="K11119">
        <v>0</v>
      </c>
      <c r="L11119">
        <v>0</v>
      </c>
      <c r="M11119" t="str">
        <f>_xlfn.XLOOKUP(fact_order_lines[[#This Row],[customer_id]],dim_customers[customer_id],dim_customers[city])</f>
        <v>Surat</v>
      </c>
    </row>
    <row r="11120" spans="1:13" x14ac:dyDescent="0.3">
      <c r="A11120" t="s">
        <v>6191</v>
      </c>
      <c r="B11120" s="1">
        <v>44656</v>
      </c>
      <c r="C11120">
        <v>789203</v>
      </c>
      <c r="D11120" t="str">
        <f>_xlfn.XLOOKUP(fact_order_lines[[#This Row],[customer_id]],dim_customers!A:A,dim_customers!B:B)</f>
        <v>Rel Fresh</v>
      </c>
      <c r="E11120">
        <v>25891402</v>
      </c>
      <c r="F11120">
        <v>250</v>
      </c>
      <c r="G11120" s="1">
        <v>44657</v>
      </c>
      <c r="H11120" s="1">
        <v>44657</v>
      </c>
      <c r="I11120">
        <v>250</v>
      </c>
      <c r="J11120">
        <v>1</v>
      </c>
      <c r="K11120">
        <v>1</v>
      </c>
      <c r="L11120">
        <v>1</v>
      </c>
      <c r="M11120" t="str">
        <f>_xlfn.XLOOKUP(fact_order_lines[[#This Row],[customer_id]],dim_customers[customer_id],dim_customers[city])</f>
        <v>Vadodara</v>
      </c>
    </row>
    <row r="11121" spans="1:13" x14ac:dyDescent="0.3">
      <c r="A11121" t="s">
        <v>6298</v>
      </c>
      <c r="B11121" s="1">
        <v>44656</v>
      </c>
      <c r="C11121">
        <v>789101</v>
      </c>
      <c r="D11121" t="str">
        <f>_xlfn.XLOOKUP(fact_order_lines[[#This Row],[customer_id]],dim_customers!A:A,dim_customers!B:B)</f>
        <v>Vijay Stores</v>
      </c>
      <c r="E11121">
        <v>25891402</v>
      </c>
      <c r="F11121">
        <v>246</v>
      </c>
      <c r="G11121" s="1">
        <v>44658</v>
      </c>
      <c r="H11121" s="1">
        <v>44658</v>
      </c>
      <c r="I11121">
        <v>246</v>
      </c>
      <c r="J11121">
        <v>1</v>
      </c>
      <c r="K11121">
        <v>1</v>
      </c>
      <c r="L11121">
        <v>1</v>
      </c>
      <c r="M11121" t="str">
        <f>_xlfn.XLOOKUP(fact_order_lines[[#This Row],[customer_id]],dim_customers[customer_id],dim_customers[city])</f>
        <v>Surat</v>
      </c>
    </row>
    <row r="11122" spans="1:13" x14ac:dyDescent="0.3">
      <c r="A11122" t="s">
        <v>6216</v>
      </c>
      <c r="B11122" s="1">
        <v>44656</v>
      </c>
      <c r="C11122">
        <v>789603</v>
      </c>
      <c r="D11122" t="str">
        <f>_xlfn.XLOOKUP(fact_order_lines[[#This Row],[customer_id]],dim_customers!A:A,dim_customers!B:B)</f>
        <v>Info Stores</v>
      </c>
      <c r="E11122">
        <v>25891201</v>
      </c>
      <c r="F11122">
        <v>381</v>
      </c>
      <c r="G11122" s="1">
        <v>44657</v>
      </c>
      <c r="H11122" s="1">
        <v>44657</v>
      </c>
      <c r="I11122">
        <v>381</v>
      </c>
      <c r="J11122">
        <v>1</v>
      </c>
      <c r="K11122">
        <v>1</v>
      </c>
      <c r="L11122">
        <v>1</v>
      </c>
      <c r="M11122" t="str">
        <f>_xlfn.XLOOKUP(fact_order_lines[[#This Row],[customer_id]],dim_customers[customer_id],dim_customers[city])</f>
        <v>Vadodara</v>
      </c>
    </row>
    <row r="11123" spans="1:13" x14ac:dyDescent="0.3">
      <c r="A11123" t="s">
        <v>6299</v>
      </c>
      <c r="B11123" s="1">
        <v>44656</v>
      </c>
      <c r="C11123">
        <v>789121</v>
      </c>
      <c r="D11123" t="str">
        <f>_xlfn.XLOOKUP(fact_order_lines[[#This Row],[customer_id]],dim_customers!A:A,dim_customers!B:B)</f>
        <v>Coolblue</v>
      </c>
      <c r="E11123">
        <v>25891201</v>
      </c>
      <c r="F11123">
        <v>212</v>
      </c>
      <c r="G11123" s="1">
        <v>44657</v>
      </c>
      <c r="H11123" s="1">
        <v>44659</v>
      </c>
      <c r="I11123">
        <v>212</v>
      </c>
      <c r="J11123">
        <v>1</v>
      </c>
      <c r="K11123">
        <v>0</v>
      </c>
      <c r="L11123">
        <v>0</v>
      </c>
      <c r="M11123" t="str">
        <f>_xlfn.XLOOKUP(fact_order_lines[[#This Row],[customer_id]],dim_customers[customer_id],dim_customers[city])</f>
        <v>Ahmedabad</v>
      </c>
    </row>
    <row r="11124" spans="1:13" x14ac:dyDescent="0.3">
      <c r="A11124" t="s">
        <v>6300</v>
      </c>
      <c r="B11124" s="1">
        <v>44656</v>
      </c>
      <c r="C11124">
        <v>789121</v>
      </c>
      <c r="D11124" t="str">
        <f>_xlfn.XLOOKUP(fact_order_lines[[#This Row],[customer_id]],dim_customers!A:A,dim_customers!B:B)</f>
        <v>Coolblue</v>
      </c>
      <c r="E11124">
        <v>25891201</v>
      </c>
      <c r="F11124">
        <v>354</v>
      </c>
      <c r="G11124" s="1">
        <v>44659</v>
      </c>
      <c r="H11124" s="1">
        <v>44661</v>
      </c>
      <c r="I11124">
        <v>354</v>
      </c>
      <c r="J11124">
        <v>1</v>
      </c>
      <c r="K11124">
        <v>0</v>
      </c>
      <c r="L11124">
        <v>0</v>
      </c>
      <c r="M11124" t="str">
        <f>_xlfn.XLOOKUP(fact_order_lines[[#This Row],[customer_id]],dim_customers[customer_id],dim_customers[city])</f>
        <v>Ahmedabad</v>
      </c>
    </row>
    <row r="11125" spans="1:13" x14ac:dyDescent="0.3">
      <c r="A11125" t="s">
        <v>6267</v>
      </c>
      <c r="B11125" s="1">
        <v>44656</v>
      </c>
      <c r="C11125">
        <v>789122</v>
      </c>
      <c r="D11125" t="str">
        <f>_xlfn.XLOOKUP(fact_order_lines[[#This Row],[customer_id]],dim_customers!A:A,dim_customers!B:B)</f>
        <v>Coolblue</v>
      </c>
      <c r="E11125">
        <v>25891201</v>
      </c>
      <c r="F11125">
        <v>489</v>
      </c>
      <c r="G11125" s="1">
        <v>44659</v>
      </c>
      <c r="H11125" s="1">
        <v>44660</v>
      </c>
      <c r="I11125">
        <v>489</v>
      </c>
      <c r="J11125">
        <v>1</v>
      </c>
      <c r="K11125">
        <v>0</v>
      </c>
      <c r="L11125">
        <v>0</v>
      </c>
      <c r="M11125" t="str">
        <f>_xlfn.XLOOKUP(fact_order_lines[[#This Row],[customer_id]],dim_customers[customer_id],dim_customers[city])</f>
        <v>Vadodara</v>
      </c>
    </row>
    <row r="11126" spans="1:13" x14ac:dyDescent="0.3">
      <c r="A11126" t="s">
        <v>6250</v>
      </c>
      <c r="B11126" s="1">
        <v>44656</v>
      </c>
      <c r="C11126">
        <v>789601</v>
      </c>
      <c r="D11126" t="str">
        <f>_xlfn.XLOOKUP(fact_order_lines[[#This Row],[customer_id]],dim_customers!A:A,dim_customers!B:B)</f>
        <v>Info Stores</v>
      </c>
      <c r="E11126">
        <v>25891201</v>
      </c>
      <c r="F11126">
        <v>346</v>
      </c>
      <c r="G11126" s="1">
        <v>44657</v>
      </c>
      <c r="H11126" s="1">
        <v>44657</v>
      </c>
      <c r="I11126">
        <v>346</v>
      </c>
      <c r="J11126">
        <v>1</v>
      </c>
      <c r="K11126">
        <v>1</v>
      </c>
      <c r="L11126">
        <v>1</v>
      </c>
      <c r="M11126" t="str">
        <f>_xlfn.XLOOKUP(fact_order_lines[[#This Row],[customer_id]],dim_customers[customer_id],dim_customers[city])</f>
        <v>Surat</v>
      </c>
    </row>
    <row r="11127" spans="1:13" x14ac:dyDescent="0.3">
      <c r="A11127" t="s">
        <v>6301</v>
      </c>
      <c r="B11127" s="1">
        <v>44656</v>
      </c>
      <c r="C11127">
        <v>789621</v>
      </c>
      <c r="D11127" t="str">
        <f>_xlfn.XLOOKUP(fact_order_lines[[#This Row],[customer_id]],dim_customers!A:A,dim_customers!B:B)</f>
        <v>Expert Mart</v>
      </c>
      <c r="E11127">
        <v>25891201</v>
      </c>
      <c r="F11127">
        <v>171</v>
      </c>
      <c r="G11127" s="1">
        <v>44659</v>
      </c>
      <c r="H11127" s="1">
        <v>44659</v>
      </c>
      <c r="I11127">
        <v>171</v>
      </c>
      <c r="J11127">
        <v>1</v>
      </c>
      <c r="K11127">
        <v>1</v>
      </c>
      <c r="L11127">
        <v>1</v>
      </c>
      <c r="M11127" t="str">
        <f>_xlfn.XLOOKUP(fact_order_lines[[#This Row],[customer_id]],dim_customers[customer_id],dim_customers[city])</f>
        <v>Ahmedabad</v>
      </c>
    </row>
    <row r="11128" spans="1:13" x14ac:dyDescent="0.3">
      <c r="A11128" t="s">
        <v>6278</v>
      </c>
      <c r="B11128" s="1">
        <v>44656</v>
      </c>
      <c r="C11128">
        <v>789420</v>
      </c>
      <c r="D11128" t="str">
        <f>_xlfn.XLOOKUP(fact_order_lines[[#This Row],[customer_id]],dim_customers!A:A,dim_customers!B:B)</f>
        <v>Lotus Mart</v>
      </c>
      <c r="E11128">
        <v>25891201</v>
      </c>
      <c r="F11128">
        <v>367</v>
      </c>
      <c r="G11128" s="1">
        <v>44658</v>
      </c>
      <c r="H11128" s="1">
        <v>44659</v>
      </c>
      <c r="I11128">
        <v>367</v>
      </c>
      <c r="J11128">
        <v>1</v>
      </c>
      <c r="K11128">
        <v>0</v>
      </c>
      <c r="L11128">
        <v>0</v>
      </c>
      <c r="M11128" t="str">
        <f>_xlfn.XLOOKUP(fact_order_lines[[#This Row],[customer_id]],dim_customers[customer_id],dim_customers[city])</f>
        <v>Surat</v>
      </c>
    </row>
    <row r="11129" spans="1:13" x14ac:dyDescent="0.3">
      <c r="A11129" t="s">
        <v>6302</v>
      </c>
      <c r="B11129" s="1">
        <v>44656</v>
      </c>
      <c r="C11129">
        <v>789402</v>
      </c>
      <c r="D11129" t="str">
        <f>_xlfn.XLOOKUP(fact_order_lines[[#This Row],[customer_id]],dim_customers!A:A,dim_customers!B:B)</f>
        <v>Propel Mart</v>
      </c>
      <c r="E11129">
        <v>25891201</v>
      </c>
      <c r="F11129">
        <v>110</v>
      </c>
      <c r="G11129" s="1">
        <v>44658</v>
      </c>
      <c r="H11129" s="1">
        <v>44659</v>
      </c>
      <c r="I11129">
        <v>104</v>
      </c>
      <c r="J11129">
        <v>0</v>
      </c>
      <c r="K11129">
        <v>0</v>
      </c>
      <c r="L11129">
        <v>0</v>
      </c>
      <c r="M11129" t="str">
        <f>_xlfn.XLOOKUP(fact_order_lines[[#This Row],[customer_id]],dim_customers[customer_id],dim_customers[city])</f>
        <v>Ahmedabad</v>
      </c>
    </row>
    <row r="11130" spans="1:13" x14ac:dyDescent="0.3">
      <c r="A11130" t="s">
        <v>6303</v>
      </c>
      <c r="B11130" s="1">
        <v>44656</v>
      </c>
      <c r="C11130">
        <v>789421</v>
      </c>
      <c r="D11130" t="str">
        <f>_xlfn.XLOOKUP(fact_order_lines[[#This Row],[customer_id]],dim_customers!A:A,dim_customers!B:B)</f>
        <v>Lotus Mart</v>
      </c>
      <c r="E11130">
        <v>25891201</v>
      </c>
      <c r="F11130">
        <v>212</v>
      </c>
      <c r="G11130" s="1">
        <v>44658</v>
      </c>
      <c r="H11130" s="1">
        <v>44659</v>
      </c>
      <c r="I11130">
        <v>212</v>
      </c>
      <c r="J11130">
        <v>1</v>
      </c>
      <c r="K11130">
        <v>0</v>
      </c>
      <c r="L11130">
        <v>0</v>
      </c>
      <c r="M11130" t="str">
        <f>_xlfn.XLOOKUP(fact_order_lines[[#This Row],[customer_id]],dim_customers[customer_id],dim_customers[city])</f>
        <v>Ahmedabad</v>
      </c>
    </row>
    <row r="11131" spans="1:13" x14ac:dyDescent="0.3">
      <c r="A11131" t="s">
        <v>6304</v>
      </c>
      <c r="B11131" s="1">
        <v>44656</v>
      </c>
      <c r="C11131">
        <v>789721</v>
      </c>
      <c r="D11131" t="str">
        <f>_xlfn.XLOOKUP(fact_order_lines[[#This Row],[customer_id]],dim_customers!A:A,dim_customers!B:B)</f>
        <v>Logic Stores</v>
      </c>
      <c r="E11131">
        <v>25891201</v>
      </c>
      <c r="F11131">
        <v>416</v>
      </c>
      <c r="G11131" s="1">
        <v>44657</v>
      </c>
      <c r="H11131" s="1">
        <v>44657</v>
      </c>
      <c r="I11131">
        <v>416</v>
      </c>
      <c r="J11131">
        <v>1</v>
      </c>
      <c r="K11131">
        <v>1</v>
      </c>
      <c r="L11131">
        <v>1</v>
      </c>
      <c r="M11131" t="str">
        <f>_xlfn.XLOOKUP(fact_order_lines[[#This Row],[customer_id]],dim_customers[customer_id],dim_customers[city])</f>
        <v>Ahmedabad</v>
      </c>
    </row>
    <row r="11132" spans="1:13" x14ac:dyDescent="0.3">
      <c r="A11132" t="s">
        <v>6305</v>
      </c>
      <c r="B11132" s="1">
        <v>44656</v>
      </c>
      <c r="C11132">
        <v>789721</v>
      </c>
      <c r="D11132" t="str">
        <f>_xlfn.XLOOKUP(fact_order_lines[[#This Row],[customer_id]],dim_customers!A:A,dim_customers!B:B)</f>
        <v>Logic Stores</v>
      </c>
      <c r="E11132">
        <v>25891201</v>
      </c>
      <c r="F11132">
        <v>419</v>
      </c>
      <c r="G11132" s="1">
        <v>44658</v>
      </c>
      <c r="H11132" s="1">
        <v>44658</v>
      </c>
      <c r="I11132">
        <v>419</v>
      </c>
      <c r="J11132">
        <v>1</v>
      </c>
      <c r="K11132">
        <v>1</v>
      </c>
      <c r="L11132">
        <v>1</v>
      </c>
      <c r="M11132" t="str">
        <f>_xlfn.XLOOKUP(fact_order_lines[[#This Row],[customer_id]],dim_customers[customer_id],dim_customers[city])</f>
        <v>Ahmedabad</v>
      </c>
    </row>
    <row r="11133" spans="1:13" x14ac:dyDescent="0.3">
      <c r="A11133" t="s">
        <v>6214</v>
      </c>
      <c r="B11133" s="1">
        <v>44656</v>
      </c>
      <c r="C11133">
        <v>789403</v>
      </c>
      <c r="D11133" t="str">
        <f>_xlfn.XLOOKUP(fact_order_lines[[#This Row],[customer_id]],dim_customers!A:A,dim_customers!B:B)</f>
        <v>Propel Mart</v>
      </c>
      <c r="E11133">
        <v>25891201</v>
      </c>
      <c r="F11133">
        <v>217</v>
      </c>
      <c r="G11133" s="1">
        <v>44657</v>
      </c>
      <c r="H11133" s="1">
        <v>44657</v>
      </c>
      <c r="I11133">
        <v>217</v>
      </c>
      <c r="J11133">
        <v>1</v>
      </c>
      <c r="K11133">
        <v>1</v>
      </c>
      <c r="L11133">
        <v>1</v>
      </c>
      <c r="M11133" t="str">
        <f>_xlfn.XLOOKUP(fact_order_lines[[#This Row],[customer_id]],dim_customers[customer_id],dim_customers[city])</f>
        <v>Vadodara</v>
      </c>
    </row>
    <row r="11134" spans="1:13" x14ac:dyDescent="0.3">
      <c r="A11134" t="s">
        <v>6197</v>
      </c>
      <c r="B11134" s="1">
        <v>44656</v>
      </c>
      <c r="C11134">
        <v>789103</v>
      </c>
      <c r="D11134" t="str">
        <f>_xlfn.XLOOKUP(fact_order_lines[[#This Row],[customer_id]],dim_customers!A:A,dim_customers!B:B)</f>
        <v>Vijay Stores</v>
      </c>
      <c r="E11134">
        <v>25891201</v>
      </c>
      <c r="F11134">
        <v>115</v>
      </c>
      <c r="G11134" s="1">
        <v>44657</v>
      </c>
      <c r="H11134" s="1">
        <v>44657</v>
      </c>
      <c r="I11134">
        <v>109</v>
      </c>
      <c r="J11134">
        <v>0</v>
      </c>
      <c r="K11134">
        <v>1</v>
      </c>
      <c r="L11134">
        <v>0</v>
      </c>
      <c r="M11134" t="str">
        <f>_xlfn.XLOOKUP(fact_order_lines[[#This Row],[customer_id]],dim_customers[customer_id],dim_customers[city])</f>
        <v>Vadodara</v>
      </c>
    </row>
    <row r="11135" spans="1:13" x14ac:dyDescent="0.3">
      <c r="A11135" t="s">
        <v>6306</v>
      </c>
      <c r="B11135" s="1">
        <v>44656</v>
      </c>
      <c r="C11135">
        <v>789501</v>
      </c>
      <c r="D11135" t="str">
        <f>_xlfn.XLOOKUP(fact_order_lines[[#This Row],[customer_id]],dim_customers!A:A,dim_customers!B:B)</f>
        <v>Viveks Stores</v>
      </c>
      <c r="E11135">
        <v>25891201</v>
      </c>
      <c r="F11135">
        <v>196</v>
      </c>
      <c r="G11135" s="1">
        <v>44659</v>
      </c>
      <c r="H11135" s="1">
        <v>44659</v>
      </c>
      <c r="I11135">
        <v>196</v>
      </c>
      <c r="J11135">
        <v>1</v>
      </c>
      <c r="K11135">
        <v>1</v>
      </c>
      <c r="L11135">
        <v>1</v>
      </c>
      <c r="M11135" t="str">
        <f>_xlfn.XLOOKUP(fact_order_lines[[#This Row],[customer_id]],dim_customers[customer_id],dim_customers[city])</f>
        <v>Surat</v>
      </c>
    </row>
    <row r="11136" spans="1:13" x14ac:dyDescent="0.3">
      <c r="A11136" t="s">
        <v>6293</v>
      </c>
      <c r="B11136" s="1">
        <v>44656</v>
      </c>
      <c r="C11136">
        <v>789220</v>
      </c>
      <c r="D11136" t="str">
        <f>_xlfn.XLOOKUP(fact_order_lines[[#This Row],[customer_id]],dim_customers!A:A,dim_customers!B:B)</f>
        <v>Atlas Stores</v>
      </c>
      <c r="E11136">
        <v>25891201</v>
      </c>
      <c r="F11136">
        <v>342</v>
      </c>
      <c r="G11136" s="1">
        <v>44657</v>
      </c>
      <c r="H11136" s="1">
        <v>44656</v>
      </c>
      <c r="I11136">
        <v>342</v>
      </c>
      <c r="J11136">
        <v>1</v>
      </c>
      <c r="K11136">
        <v>1</v>
      </c>
      <c r="L11136">
        <v>1</v>
      </c>
      <c r="M11136" t="str">
        <f>_xlfn.XLOOKUP(fact_order_lines[[#This Row],[customer_id]],dim_customers[customer_id],dim_customers[city])</f>
        <v>Surat</v>
      </c>
    </row>
    <row r="11137" spans="1:13" x14ac:dyDescent="0.3">
      <c r="A11137" t="s">
        <v>6255</v>
      </c>
      <c r="B11137" s="1">
        <v>44656</v>
      </c>
      <c r="C11137">
        <v>789221</v>
      </c>
      <c r="D11137" t="str">
        <f>_xlfn.XLOOKUP(fact_order_lines[[#This Row],[customer_id]],dim_customers!A:A,dim_customers!B:B)</f>
        <v>Atlas Stores</v>
      </c>
      <c r="E11137">
        <v>25891201</v>
      </c>
      <c r="F11137">
        <v>253</v>
      </c>
      <c r="G11137" s="1">
        <v>44657</v>
      </c>
      <c r="H11137" s="1">
        <v>44657</v>
      </c>
      <c r="I11137">
        <v>253</v>
      </c>
      <c r="J11137">
        <v>1</v>
      </c>
      <c r="K11137">
        <v>1</v>
      </c>
      <c r="L11137">
        <v>1</v>
      </c>
      <c r="M11137" t="str">
        <f>_xlfn.XLOOKUP(fact_order_lines[[#This Row],[customer_id]],dim_customers[customer_id],dim_customers[city])</f>
        <v>Ahmedabad</v>
      </c>
    </row>
    <row r="11138" spans="1:13" x14ac:dyDescent="0.3">
      <c r="A11138" t="s">
        <v>6307</v>
      </c>
      <c r="B11138" s="1">
        <v>44656</v>
      </c>
      <c r="C11138">
        <v>789702</v>
      </c>
      <c r="D11138" t="str">
        <f>_xlfn.XLOOKUP(fact_order_lines[[#This Row],[customer_id]],dim_customers!A:A,dim_customers!B:B)</f>
        <v>Sorefoz Mart</v>
      </c>
      <c r="E11138">
        <v>25891201</v>
      </c>
      <c r="F11138">
        <v>145</v>
      </c>
      <c r="G11138" s="1">
        <v>44657</v>
      </c>
      <c r="H11138" s="1">
        <v>44657</v>
      </c>
      <c r="I11138">
        <v>145</v>
      </c>
      <c r="J11138">
        <v>1</v>
      </c>
      <c r="K11138">
        <v>1</v>
      </c>
      <c r="L11138">
        <v>1</v>
      </c>
      <c r="M11138" t="str">
        <f>_xlfn.XLOOKUP(fact_order_lines[[#This Row],[customer_id]],dim_customers[customer_id],dim_customers[city])</f>
        <v>Ahmedabad</v>
      </c>
    </row>
    <row r="11139" spans="1:13" x14ac:dyDescent="0.3">
      <c r="A11139" t="s">
        <v>6308</v>
      </c>
      <c r="B11139" s="1">
        <v>44656</v>
      </c>
      <c r="C11139">
        <v>789203</v>
      </c>
      <c r="D11139" t="str">
        <f>_xlfn.XLOOKUP(fact_order_lines[[#This Row],[customer_id]],dim_customers!A:A,dim_customers!B:B)</f>
        <v>Rel Fresh</v>
      </c>
      <c r="E11139">
        <v>25891201</v>
      </c>
      <c r="F11139">
        <v>134</v>
      </c>
      <c r="G11139" s="1">
        <v>44657</v>
      </c>
      <c r="H11139" s="1">
        <v>44656</v>
      </c>
      <c r="I11139">
        <v>134</v>
      </c>
      <c r="J11139">
        <v>1</v>
      </c>
      <c r="K11139">
        <v>1</v>
      </c>
      <c r="L11139">
        <v>1</v>
      </c>
      <c r="M11139" t="str">
        <f>_xlfn.XLOOKUP(fact_order_lines[[#This Row],[customer_id]],dim_customers[customer_id],dim_customers[city])</f>
        <v>Vadodara</v>
      </c>
    </row>
    <row r="11140" spans="1:13" x14ac:dyDescent="0.3">
      <c r="A11140" t="s">
        <v>6309</v>
      </c>
      <c r="B11140" s="1">
        <v>44656</v>
      </c>
      <c r="C11140">
        <v>789622</v>
      </c>
      <c r="D11140" t="str">
        <f>_xlfn.XLOOKUP(fact_order_lines[[#This Row],[customer_id]],dim_customers!A:A,dim_customers!B:B)</f>
        <v>Expert Mart</v>
      </c>
      <c r="E11140">
        <v>25891201</v>
      </c>
      <c r="F11140">
        <v>127</v>
      </c>
      <c r="G11140" s="1">
        <v>44657</v>
      </c>
      <c r="H11140" s="1">
        <v>44656</v>
      </c>
      <c r="I11140">
        <v>127</v>
      </c>
      <c r="J11140">
        <v>1</v>
      </c>
      <c r="K11140">
        <v>1</v>
      </c>
      <c r="L11140">
        <v>1</v>
      </c>
      <c r="M11140" t="str">
        <f>_xlfn.XLOOKUP(fact_order_lines[[#This Row],[customer_id]],dim_customers[customer_id],dim_customers[city])</f>
        <v>Vadodara</v>
      </c>
    </row>
    <row r="11141" spans="1:13" x14ac:dyDescent="0.3">
      <c r="A11141" t="s">
        <v>6310</v>
      </c>
      <c r="B11141" s="1">
        <v>44656</v>
      </c>
      <c r="C11141">
        <v>789101</v>
      </c>
      <c r="D11141" t="str">
        <f>_xlfn.XLOOKUP(fact_order_lines[[#This Row],[customer_id]],dim_customers!A:A,dim_customers!B:B)</f>
        <v>Vijay Stores</v>
      </c>
      <c r="E11141">
        <v>25891201</v>
      </c>
      <c r="F11141">
        <v>102</v>
      </c>
      <c r="G11141" s="1">
        <v>44657</v>
      </c>
      <c r="H11141" s="1">
        <v>44657</v>
      </c>
      <c r="I11141">
        <v>92</v>
      </c>
      <c r="J11141">
        <v>0</v>
      </c>
      <c r="K11141">
        <v>1</v>
      </c>
      <c r="L11141">
        <v>0</v>
      </c>
      <c r="M11141" t="str">
        <f>_xlfn.XLOOKUP(fact_order_lines[[#This Row],[customer_id]],dim_customers[customer_id],dim_customers[city])</f>
        <v>Surat</v>
      </c>
    </row>
    <row r="11142" spans="1:13" x14ac:dyDescent="0.3">
      <c r="A11142" t="s">
        <v>6311</v>
      </c>
      <c r="B11142" s="1">
        <v>44656</v>
      </c>
      <c r="C11142">
        <v>789520</v>
      </c>
      <c r="D11142" t="str">
        <f>_xlfn.XLOOKUP(fact_order_lines[[#This Row],[customer_id]],dim_customers!A:A,dim_customers!B:B)</f>
        <v>Acclaimed Stores</v>
      </c>
      <c r="E11142">
        <v>25891201</v>
      </c>
      <c r="F11142">
        <v>461</v>
      </c>
      <c r="G11142" s="1">
        <v>44657</v>
      </c>
      <c r="H11142" s="1">
        <v>44659</v>
      </c>
      <c r="I11142">
        <v>438</v>
      </c>
      <c r="J11142">
        <v>0</v>
      </c>
      <c r="K11142">
        <v>0</v>
      </c>
      <c r="L11142">
        <v>0</v>
      </c>
      <c r="M11142" t="str">
        <f>_xlfn.XLOOKUP(fact_order_lines[[#This Row],[customer_id]],dim_customers[customer_id],dim_customers[city])</f>
        <v>Surat</v>
      </c>
    </row>
    <row r="11143" spans="1:13" x14ac:dyDescent="0.3">
      <c r="A11143" t="s">
        <v>6312</v>
      </c>
      <c r="B11143" s="1">
        <v>44656</v>
      </c>
      <c r="C11143">
        <v>789422</v>
      </c>
      <c r="D11143" t="str">
        <f>_xlfn.XLOOKUP(fact_order_lines[[#This Row],[customer_id]],dim_customers!A:A,dim_customers!B:B)</f>
        <v>Lotus Mart</v>
      </c>
      <c r="E11143">
        <v>25891501</v>
      </c>
      <c r="F11143">
        <v>250</v>
      </c>
      <c r="G11143" s="1">
        <v>44657</v>
      </c>
      <c r="H11143" s="1">
        <v>44659</v>
      </c>
      <c r="I11143">
        <v>238</v>
      </c>
      <c r="J11143">
        <v>0</v>
      </c>
      <c r="K11143">
        <v>0</v>
      </c>
      <c r="L11143">
        <v>0</v>
      </c>
      <c r="M11143" t="str">
        <f>_xlfn.XLOOKUP(fact_order_lines[[#This Row],[customer_id]],dim_customers[customer_id],dim_customers[city])</f>
        <v>Vadodara</v>
      </c>
    </row>
    <row r="11144" spans="1:13" x14ac:dyDescent="0.3">
      <c r="A11144" t="s">
        <v>6272</v>
      </c>
      <c r="B11144" s="1">
        <v>44656</v>
      </c>
      <c r="C11144">
        <v>789601</v>
      </c>
      <c r="D11144" t="str">
        <f>_xlfn.XLOOKUP(fact_order_lines[[#This Row],[customer_id]],dim_customers!A:A,dim_customers!B:B)</f>
        <v>Info Stores</v>
      </c>
      <c r="E11144">
        <v>25891301</v>
      </c>
      <c r="F11144">
        <v>68</v>
      </c>
      <c r="G11144" s="1">
        <v>44658</v>
      </c>
      <c r="H11144" s="1">
        <v>44658</v>
      </c>
      <c r="I11144">
        <v>68</v>
      </c>
      <c r="J11144">
        <v>1</v>
      </c>
      <c r="K11144">
        <v>1</v>
      </c>
      <c r="L11144">
        <v>1</v>
      </c>
      <c r="M11144" t="str">
        <f>_xlfn.XLOOKUP(fact_order_lines[[#This Row],[customer_id]],dim_customers[customer_id],dim_customers[city])</f>
        <v>Surat</v>
      </c>
    </row>
    <row r="11145" spans="1:13" x14ac:dyDescent="0.3">
      <c r="A11145" t="s">
        <v>6208</v>
      </c>
      <c r="B11145" s="1">
        <v>44656</v>
      </c>
      <c r="C11145">
        <v>789503</v>
      </c>
      <c r="D11145" t="str">
        <f>_xlfn.XLOOKUP(fact_order_lines[[#This Row],[customer_id]],dim_customers!A:A,dim_customers!B:B)</f>
        <v>Viveks Stores</v>
      </c>
      <c r="E11145">
        <v>25891501</v>
      </c>
      <c r="F11145">
        <v>159</v>
      </c>
      <c r="G11145" s="1">
        <v>44657</v>
      </c>
      <c r="H11145" s="1">
        <v>44657</v>
      </c>
      <c r="I11145">
        <v>159</v>
      </c>
      <c r="J11145">
        <v>1</v>
      </c>
      <c r="K11145">
        <v>1</v>
      </c>
      <c r="L11145">
        <v>1</v>
      </c>
      <c r="M11145" t="str">
        <f>_xlfn.XLOOKUP(fact_order_lines[[#This Row],[customer_id]],dim_customers[customer_id],dim_customers[city])</f>
        <v>Vadodara</v>
      </c>
    </row>
    <row r="11146" spans="1:13" x14ac:dyDescent="0.3">
      <c r="A11146" t="s">
        <v>6222</v>
      </c>
      <c r="B11146" s="1">
        <v>44656</v>
      </c>
      <c r="C11146">
        <v>789501</v>
      </c>
      <c r="D11146" t="str">
        <f>_xlfn.XLOOKUP(fact_order_lines[[#This Row],[customer_id]],dim_customers!A:A,dim_customers!B:B)</f>
        <v>Viveks Stores</v>
      </c>
      <c r="E11146">
        <v>25891501</v>
      </c>
      <c r="F11146">
        <v>153</v>
      </c>
      <c r="G11146" s="1">
        <v>44657</v>
      </c>
      <c r="H11146" s="1">
        <v>44657</v>
      </c>
      <c r="I11146">
        <v>153</v>
      </c>
      <c r="J11146">
        <v>1</v>
      </c>
      <c r="K11146">
        <v>1</v>
      </c>
      <c r="L11146">
        <v>1</v>
      </c>
      <c r="M11146" t="str">
        <f>_xlfn.XLOOKUP(fact_order_lines[[#This Row],[customer_id]],dim_customers[customer_id],dim_customers[city])</f>
        <v>Surat</v>
      </c>
    </row>
    <row r="11147" spans="1:13" x14ac:dyDescent="0.3">
      <c r="A11147" t="s">
        <v>6313</v>
      </c>
      <c r="B11147" s="1">
        <v>44656</v>
      </c>
      <c r="C11147">
        <v>789321</v>
      </c>
      <c r="D11147" t="str">
        <f>_xlfn.XLOOKUP(fact_order_lines[[#This Row],[customer_id]],dim_customers!A:A,dim_customers!B:B)</f>
        <v>Chiptec Stores</v>
      </c>
      <c r="E11147">
        <v>25891501</v>
      </c>
      <c r="F11147">
        <v>181</v>
      </c>
      <c r="G11147" s="1">
        <v>44658</v>
      </c>
      <c r="H11147" s="1">
        <v>44657</v>
      </c>
      <c r="I11147">
        <v>181</v>
      </c>
      <c r="J11147">
        <v>1</v>
      </c>
      <c r="K11147">
        <v>1</v>
      </c>
      <c r="L11147">
        <v>1</v>
      </c>
      <c r="M11147" t="str">
        <f>_xlfn.XLOOKUP(fact_order_lines[[#This Row],[customer_id]],dim_customers[customer_id],dim_customers[city])</f>
        <v>Ahmedabad</v>
      </c>
    </row>
    <row r="11148" spans="1:13" x14ac:dyDescent="0.3">
      <c r="A11148" t="s">
        <v>6188</v>
      </c>
      <c r="B11148" s="1">
        <v>44656</v>
      </c>
      <c r="C11148">
        <v>789601</v>
      </c>
      <c r="D11148" t="str">
        <f>_xlfn.XLOOKUP(fact_order_lines[[#This Row],[customer_id]],dim_customers!A:A,dim_customers!B:B)</f>
        <v>Info Stores</v>
      </c>
      <c r="E11148">
        <v>25891501</v>
      </c>
      <c r="F11148">
        <v>239</v>
      </c>
      <c r="G11148" s="1">
        <v>44659</v>
      </c>
      <c r="H11148" s="1">
        <v>44659</v>
      </c>
      <c r="I11148">
        <v>227</v>
      </c>
      <c r="J11148">
        <v>0</v>
      </c>
      <c r="K11148">
        <v>1</v>
      </c>
      <c r="L11148">
        <v>0</v>
      </c>
      <c r="M11148" t="str">
        <f>_xlfn.XLOOKUP(fact_order_lines[[#This Row],[customer_id]],dim_customers[customer_id],dim_customers[city])</f>
        <v>Surat</v>
      </c>
    </row>
    <row r="11149" spans="1:13" x14ac:dyDescent="0.3">
      <c r="A11149" t="s">
        <v>6314</v>
      </c>
      <c r="B11149" s="1">
        <v>44656</v>
      </c>
      <c r="C11149">
        <v>789203</v>
      </c>
      <c r="D11149" t="str">
        <f>_xlfn.XLOOKUP(fact_order_lines[[#This Row],[customer_id]],dim_customers!A:A,dim_customers!B:B)</f>
        <v>Rel Fresh</v>
      </c>
      <c r="E11149">
        <v>25891501</v>
      </c>
      <c r="F11149">
        <v>126</v>
      </c>
      <c r="G11149" s="1">
        <v>44659</v>
      </c>
      <c r="H11149" s="1">
        <v>44659</v>
      </c>
      <c r="I11149">
        <v>113</v>
      </c>
      <c r="J11149">
        <v>0</v>
      </c>
      <c r="K11149">
        <v>1</v>
      </c>
      <c r="L11149">
        <v>0</v>
      </c>
      <c r="M11149" t="str">
        <f>_xlfn.XLOOKUP(fact_order_lines[[#This Row],[customer_id]],dim_customers[customer_id],dim_customers[city])</f>
        <v>Vadodara</v>
      </c>
    </row>
    <row r="11150" spans="1:13" x14ac:dyDescent="0.3">
      <c r="A11150" t="s">
        <v>6263</v>
      </c>
      <c r="B11150" s="1">
        <v>44656</v>
      </c>
      <c r="C11150">
        <v>789603</v>
      </c>
      <c r="D11150" t="str">
        <f>_xlfn.XLOOKUP(fact_order_lines[[#This Row],[customer_id]],dim_customers!A:A,dim_customers!B:B)</f>
        <v>Info Stores</v>
      </c>
      <c r="E11150">
        <v>25891501</v>
      </c>
      <c r="F11150">
        <v>216</v>
      </c>
      <c r="G11150" s="1">
        <v>44658</v>
      </c>
      <c r="H11150" s="1">
        <v>44658</v>
      </c>
      <c r="I11150">
        <v>205</v>
      </c>
      <c r="J11150">
        <v>0</v>
      </c>
      <c r="K11150">
        <v>1</v>
      </c>
      <c r="L11150">
        <v>0</v>
      </c>
      <c r="M11150" t="str">
        <f>_xlfn.XLOOKUP(fact_order_lines[[#This Row],[customer_id]],dim_customers[customer_id],dim_customers[city])</f>
        <v>Vadodara</v>
      </c>
    </row>
    <row r="11151" spans="1:13" x14ac:dyDescent="0.3">
      <c r="A11151" t="s">
        <v>6239</v>
      </c>
      <c r="B11151" s="1">
        <v>44656</v>
      </c>
      <c r="C11151">
        <v>789401</v>
      </c>
      <c r="D11151" t="str">
        <f>_xlfn.XLOOKUP(fact_order_lines[[#This Row],[customer_id]],dim_customers!A:A,dim_customers!B:B)</f>
        <v>Propel Mart</v>
      </c>
      <c r="E11151">
        <v>25891501</v>
      </c>
      <c r="F11151">
        <v>112</v>
      </c>
      <c r="G11151" s="1">
        <v>44659</v>
      </c>
      <c r="H11151" s="1">
        <v>44659</v>
      </c>
      <c r="I11151">
        <v>112</v>
      </c>
      <c r="J11151">
        <v>1</v>
      </c>
      <c r="K11151">
        <v>1</v>
      </c>
      <c r="L11151">
        <v>1</v>
      </c>
      <c r="M11151" t="str">
        <f>_xlfn.XLOOKUP(fact_order_lines[[#This Row],[customer_id]],dim_customers[customer_id],dim_customers[city])</f>
        <v>Surat</v>
      </c>
    </row>
    <row r="11152" spans="1:13" x14ac:dyDescent="0.3">
      <c r="A11152" t="s">
        <v>6315</v>
      </c>
      <c r="B11152" s="1">
        <v>44656</v>
      </c>
      <c r="C11152">
        <v>789201</v>
      </c>
      <c r="D11152" t="str">
        <f>_xlfn.XLOOKUP(fact_order_lines[[#This Row],[customer_id]],dim_customers!A:A,dim_customers!B:B)</f>
        <v>Rel Fresh</v>
      </c>
      <c r="E11152">
        <v>25891501</v>
      </c>
      <c r="F11152">
        <v>148</v>
      </c>
      <c r="G11152" s="1">
        <v>44657</v>
      </c>
      <c r="H11152" s="1">
        <v>44656</v>
      </c>
      <c r="I11152">
        <v>148</v>
      </c>
      <c r="J11152">
        <v>1</v>
      </c>
      <c r="K11152">
        <v>1</v>
      </c>
      <c r="L11152">
        <v>1</v>
      </c>
      <c r="M11152" t="str">
        <f>_xlfn.XLOOKUP(fact_order_lines[[#This Row],[customer_id]],dim_customers[customer_id],dim_customers[city])</f>
        <v>Surat</v>
      </c>
    </row>
    <row r="11153" spans="1:13" x14ac:dyDescent="0.3">
      <c r="A11153" t="s">
        <v>6316</v>
      </c>
      <c r="B11153" s="1">
        <v>44656</v>
      </c>
      <c r="C11153">
        <v>789121</v>
      </c>
      <c r="D11153" t="str">
        <f>_xlfn.XLOOKUP(fact_order_lines[[#This Row],[customer_id]],dim_customers!A:A,dim_customers!B:B)</f>
        <v>Coolblue</v>
      </c>
      <c r="E11153">
        <v>25891501</v>
      </c>
      <c r="F11153">
        <v>140</v>
      </c>
      <c r="G11153" s="1">
        <v>44658</v>
      </c>
      <c r="H11153" s="1">
        <v>44658</v>
      </c>
      <c r="I11153">
        <v>140</v>
      </c>
      <c r="J11153">
        <v>1</v>
      </c>
      <c r="K11153">
        <v>1</v>
      </c>
      <c r="L11153">
        <v>1</v>
      </c>
      <c r="M11153" t="str">
        <f>_xlfn.XLOOKUP(fact_order_lines[[#This Row],[customer_id]],dim_customers[customer_id],dim_customers[city])</f>
        <v>Ahmedabad</v>
      </c>
    </row>
    <row r="11154" spans="1:13" x14ac:dyDescent="0.3">
      <c r="A11154" t="s">
        <v>6317</v>
      </c>
      <c r="B11154" s="1">
        <v>44656</v>
      </c>
      <c r="C11154">
        <v>789221</v>
      </c>
      <c r="D11154" t="str">
        <f>_xlfn.XLOOKUP(fact_order_lines[[#This Row],[customer_id]],dim_customers!A:A,dim_customers!B:B)</f>
        <v>Atlas Stores</v>
      </c>
      <c r="E11154">
        <v>25891501</v>
      </c>
      <c r="F11154">
        <v>119</v>
      </c>
      <c r="G11154" s="1">
        <v>44658</v>
      </c>
      <c r="H11154" s="1">
        <v>44658</v>
      </c>
      <c r="I11154">
        <v>119</v>
      </c>
      <c r="J11154">
        <v>1</v>
      </c>
      <c r="K11154">
        <v>1</v>
      </c>
      <c r="L11154">
        <v>1</v>
      </c>
      <c r="M11154" t="str">
        <f>_xlfn.XLOOKUP(fact_order_lines[[#This Row],[customer_id]],dim_customers[customer_id],dim_customers[city])</f>
        <v>Ahmedabad</v>
      </c>
    </row>
    <row r="11155" spans="1:13" x14ac:dyDescent="0.3">
      <c r="A11155" t="s">
        <v>6318</v>
      </c>
      <c r="B11155" s="1">
        <v>44656</v>
      </c>
      <c r="C11155">
        <v>789102</v>
      </c>
      <c r="D11155" t="str">
        <f>_xlfn.XLOOKUP(fact_order_lines[[#This Row],[customer_id]],dim_customers!A:A,dim_customers!B:B)</f>
        <v>Vijay Stores</v>
      </c>
      <c r="E11155">
        <v>25891501</v>
      </c>
      <c r="F11155">
        <v>169</v>
      </c>
      <c r="G11155" s="1">
        <v>44658</v>
      </c>
      <c r="H11155" s="1">
        <v>44658</v>
      </c>
      <c r="I11155">
        <v>169</v>
      </c>
      <c r="J11155">
        <v>1</v>
      </c>
      <c r="K11155">
        <v>1</v>
      </c>
      <c r="L11155">
        <v>1</v>
      </c>
      <c r="M11155" t="str">
        <f>_xlfn.XLOOKUP(fact_order_lines[[#This Row],[customer_id]],dim_customers[customer_id],dim_customers[city])</f>
        <v>Ahmedabad</v>
      </c>
    </row>
    <row r="11156" spans="1:13" x14ac:dyDescent="0.3">
      <c r="A11156" t="s">
        <v>6200</v>
      </c>
      <c r="B11156" s="1">
        <v>44656</v>
      </c>
      <c r="C11156">
        <v>789102</v>
      </c>
      <c r="D11156" t="str">
        <f>_xlfn.XLOOKUP(fact_order_lines[[#This Row],[customer_id]],dim_customers!A:A,dim_customers!B:B)</f>
        <v>Vijay Stores</v>
      </c>
      <c r="E11156">
        <v>25891501</v>
      </c>
      <c r="F11156">
        <v>205</v>
      </c>
      <c r="G11156" s="1">
        <v>44659</v>
      </c>
      <c r="H11156" s="1">
        <v>44659</v>
      </c>
      <c r="I11156">
        <v>205</v>
      </c>
      <c r="J11156">
        <v>1</v>
      </c>
      <c r="K11156">
        <v>1</v>
      </c>
      <c r="L11156">
        <v>1</v>
      </c>
      <c r="M11156" t="str">
        <f>_xlfn.XLOOKUP(fact_order_lines[[#This Row],[customer_id]],dim_customers[customer_id],dim_customers[city])</f>
        <v>Ahmedabad</v>
      </c>
    </row>
    <row r="11157" spans="1:13" x14ac:dyDescent="0.3">
      <c r="A11157" t="s">
        <v>6245</v>
      </c>
      <c r="B11157" s="1">
        <v>44656</v>
      </c>
      <c r="C11157">
        <v>789421</v>
      </c>
      <c r="D11157" t="str">
        <f>_xlfn.XLOOKUP(fact_order_lines[[#This Row],[customer_id]],dim_customers!A:A,dim_customers!B:B)</f>
        <v>Lotus Mart</v>
      </c>
      <c r="E11157">
        <v>25891501</v>
      </c>
      <c r="F11157">
        <v>150</v>
      </c>
      <c r="G11157" s="1">
        <v>44657</v>
      </c>
      <c r="H11157" s="1">
        <v>44660</v>
      </c>
      <c r="I11157">
        <v>142</v>
      </c>
      <c r="J11157">
        <v>0</v>
      </c>
      <c r="K11157">
        <v>0</v>
      </c>
      <c r="L11157">
        <v>0</v>
      </c>
      <c r="M11157" t="str">
        <f>_xlfn.XLOOKUP(fact_order_lines[[#This Row],[customer_id]],dim_customers[customer_id],dim_customers[city])</f>
        <v>Ahmedabad</v>
      </c>
    </row>
    <row r="11158" spans="1:13" x14ac:dyDescent="0.3">
      <c r="A11158" t="s">
        <v>6319</v>
      </c>
      <c r="B11158" s="1">
        <v>44656</v>
      </c>
      <c r="C11158">
        <v>789402</v>
      </c>
      <c r="D11158" t="str">
        <f>_xlfn.XLOOKUP(fact_order_lines[[#This Row],[customer_id]],dim_customers!A:A,dim_customers!B:B)</f>
        <v>Propel Mart</v>
      </c>
      <c r="E11158">
        <v>25891501</v>
      </c>
      <c r="F11158">
        <v>165</v>
      </c>
      <c r="G11158" s="1">
        <v>44659</v>
      </c>
      <c r="H11158" s="1">
        <v>44659</v>
      </c>
      <c r="I11158">
        <v>165</v>
      </c>
      <c r="J11158">
        <v>1</v>
      </c>
      <c r="K11158">
        <v>1</v>
      </c>
      <c r="L11158">
        <v>1</v>
      </c>
      <c r="M11158" t="str">
        <f>_xlfn.XLOOKUP(fact_order_lines[[#This Row],[customer_id]],dim_customers[customer_id],dim_customers[city])</f>
        <v>Ahmedabad</v>
      </c>
    </row>
    <row r="11159" spans="1:13" x14ac:dyDescent="0.3">
      <c r="A11159" t="s">
        <v>6294</v>
      </c>
      <c r="B11159" s="1">
        <v>44656</v>
      </c>
      <c r="C11159">
        <v>789220</v>
      </c>
      <c r="D11159" t="str">
        <f>_xlfn.XLOOKUP(fact_order_lines[[#This Row],[customer_id]],dim_customers!A:A,dim_customers!B:B)</f>
        <v>Atlas Stores</v>
      </c>
      <c r="E11159">
        <v>25891501</v>
      </c>
      <c r="F11159">
        <v>222</v>
      </c>
      <c r="G11159" s="1">
        <v>44659</v>
      </c>
      <c r="H11159" s="1">
        <v>44659</v>
      </c>
      <c r="I11159">
        <v>222</v>
      </c>
      <c r="J11159">
        <v>1</v>
      </c>
      <c r="K11159">
        <v>1</v>
      </c>
      <c r="L11159">
        <v>1</v>
      </c>
      <c r="M11159" t="str">
        <f>_xlfn.XLOOKUP(fact_order_lines[[#This Row],[customer_id]],dim_customers[customer_id],dim_customers[city])</f>
        <v>Surat</v>
      </c>
    </row>
    <row r="11160" spans="1:13" x14ac:dyDescent="0.3">
      <c r="A11160" t="s">
        <v>6210</v>
      </c>
      <c r="B11160" s="1">
        <v>44656</v>
      </c>
      <c r="C11160">
        <v>789202</v>
      </c>
      <c r="D11160" t="str">
        <f>_xlfn.XLOOKUP(fact_order_lines[[#This Row],[customer_id]],dim_customers!A:A,dim_customers!B:B)</f>
        <v>Rel Fresh</v>
      </c>
      <c r="E11160">
        <v>25891501</v>
      </c>
      <c r="F11160">
        <v>132</v>
      </c>
      <c r="G11160" s="1">
        <v>44659</v>
      </c>
      <c r="H11160" s="1">
        <v>44659</v>
      </c>
      <c r="I11160">
        <v>132</v>
      </c>
      <c r="J11160">
        <v>1</v>
      </c>
      <c r="K11160">
        <v>1</v>
      </c>
      <c r="L11160">
        <v>1</v>
      </c>
      <c r="M11160" t="str">
        <f>_xlfn.XLOOKUP(fact_order_lines[[#This Row],[customer_id]],dim_customers[customer_id],dim_customers[city])</f>
        <v>Ahmedabad</v>
      </c>
    </row>
    <row r="11161" spans="1:13" x14ac:dyDescent="0.3">
      <c r="A11161" t="s">
        <v>6296</v>
      </c>
      <c r="B11161" s="1">
        <v>44656</v>
      </c>
      <c r="C11161">
        <v>789301</v>
      </c>
      <c r="D11161" t="str">
        <f>_xlfn.XLOOKUP(fact_order_lines[[#This Row],[customer_id]],dim_customers!A:A,dim_customers!B:B)</f>
        <v>Expression Stores</v>
      </c>
      <c r="E11161">
        <v>25891501</v>
      </c>
      <c r="F11161">
        <v>195</v>
      </c>
      <c r="G11161" s="1">
        <v>44657</v>
      </c>
      <c r="H11161" s="1">
        <v>44657</v>
      </c>
      <c r="I11161">
        <v>195</v>
      </c>
      <c r="J11161">
        <v>1</v>
      </c>
      <c r="K11161">
        <v>1</v>
      </c>
      <c r="L11161">
        <v>1</v>
      </c>
      <c r="M11161" t="str">
        <f>_xlfn.XLOOKUP(fact_order_lines[[#This Row],[customer_id]],dim_customers[customer_id],dim_customers[city])</f>
        <v>Surat</v>
      </c>
    </row>
    <row r="11162" spans="1:13" x14ac:dyDescent="0.3">
      <c r="A11162" t="s">
        <v>6320</v>
      </c>
      <c r="B11162" s="1">
        <v>44656</v>
      </c>
      <c r="C11162">
        <v>789301</v>
      </c>
      <c r="D11162" t="str">
        <f>_xlfn.XLOOKUP(fact_order_lines[[#This Row],[customer_id]],dim_customers!A:A,dim_customers!B:B)</f>
        <v>Expression Stores</v>
      </c>
      <c r="E11162">
        <v>25891501</v>
      </c>
      <c r="F11162">
        <v>221</v>
      </c>
      <c r="G11162" s="1">
        <v>44659</v>
      </c>
      <c r="H11162" s="1">
        <v>44659</v>
      </c>
      <c r="I11162">
        <v>221</v>
      </c>
      <c r="J11162">
        <v>1</v>
      </c>
      <c r="K11162">
        <v>1</v>
      </c>
      <c r="L11162">
        <v>1</v>
      </c>
      <c r="M11162" t="str">
        <f>_xlfn.XLOOKUP(fact_order_lines[[#This Row],[customer_id]],dim_customers[customer_id],dim_customers[city])</f>
        <v>Surat</v>
      </c>
    </row>
    <row r="11163" spans="1:13" x14ac:dyDescent="0.3">
      <c r="A11163" t="s">
        <v>6209</v>
      </c>
      <c r="B11163" s="1">
        <v>44656</v>
      </c>
      <c r="C11163">
        <v>789202</v>
      </c>
      <c r="D11163" t="str">
        <f>_xlfn.XLOOKUP(fact_order_lines[[#This Row],[customer_id]],dim_customers!A:A,dim_customers!B:B)</f>
        <v>Rel Fresh</v>
      </c>
      <c r="E11163">
        <v>25891602</v>
      </c>
      <c r="F11163">
        <v>69</v>
      </c>
      <c r="G11163" s="1">
        <v>44658</v>
      </c>
      <c r="H11163" s="1">
        <v>44658</v>
      </c>
      <c r="I11163">
        <v>69</v>
      </c>
      <c r="J11163">
        <v>1</v>
      </c>
      <c r="K11163">
        <v>1</v>
      </c>
      <c r="L11163">
        <v>1</v>
      </c>
      <c r="M11163" t="str">
        <f>_xlfn.XLOOKUP(fact_order_lines[[#This Row],[customer_id]],dim_customers[customer_id],dim_customers[city])</f>
        <v>Ahmedabad</v>
      </c>
    </row>
    <row r="11164" spans="1:13" x14ac:dyDescent="0.3">
      <c r="A11164" t="s">
        <v>6210</v>
      </c>
      <c r="B11164" s="1">
        <v>44656</v>
      </c>
      <c r="C11164">
        <v>789202</v>
      </c>
      <c r="D11164" t="str">
        <f>_xlfn.XLOOKUP(fact_order_lines[[#This Row],[customer_id]],dim_customers!A:A,dim_customers!B:B)</f>
        <v>Rel Fresh</v>
      </c>
      <c r="E11164">
        <v>25891602</v>
      </c>
      <c r="F11164">
        <v>154</v>
      </c>
      <c r="G11164" s="1">
        <v>44659</v>
      </c>
      <c r="H11164" s="1">
        <v>44659</v>
      </c>
      <c r="I11164">
        <v>154</v>
      </c>
      <c r="J11164">
        <v>1</v>
      </c>
      <c r="K11164">
        <v>1</v>
      </c>
      <c r="L11164">
        <v>1</v>
      </c>
      <c r="M11164" t="str">
        <f>_xlfn.XLOOKUP(fact_order_lines[[#This Row],[customer_id]],dim_customers[customer_id],dim_customers[city])</f>
        <v>Ahmedabad</v>
      </c>
    </row>
    <row r="11165" spans="1:13" x14ac:dyDescent="0.3">
      <c r="A11165" t="s">
        <v>6236</v>
      </c>
      <c r="B11165" s="1">
        <v>44656</v>
      </c>
      <c r="C11165">
        <v>789720</v>
      </c>
      <c r="D11165" t="str">
        <f>_xlfn.XLOOKUP(fact_order_lines[[#This Row],[customer_id]],dim_customers!A:A,dim_customers!B:B)</f>
        <v>Logic Stores</v>
      </c>
      <c r="E11165">
        <v>25891602</v>
      </c>
      <c r="F11165">
        <v>61</v>
      </c>
      <c r="G11165" s="1">
        <v>44658</v>
      </c>
      <c r="H11165" s="1">
        <v>44658</v>
      </c>
      <c r="I11165">
        <v>61</v>
      </c>
      <c r="J11165">
        <v>1</v>
      </c>
      <c r="K11165">
        <v>1</v>
      </c>
      <c r="L11165">
        <v>1</v>
      </c>
      <c r="M11165" t="str">
        <f>_xlfn.XLOOKUP(fact_order_lines[[#This Row],[customer_id]],dim_customers[customer_id],dim_customers[city])</f>
        <v>Surat</v>
      </c>
    </row>
    <row r="11166" spans="1:13" x14ac:dyDescent="0.3">
      <c r="A11166" t="s">
        <v>6321</v>
      </c>
      <c r="B11166" s="1">
        <v>44656</v>
      </c>
      <c r="C11166">
        <v>789621</v>
      </c>
      <c r="D11166" t="str">
        <f>_xlfn.XLOOKUP(fact_order_lines[[#This Row],[customer_id]],dim_customers!A:A,dim_customers!B:B)</f>
        <v>Expert Mart</v>
      </c>
      <c r="E11166">
        <v>25891602</v>
      </c>
      <c r="F11166">
        <v>143</v>
      </c>
      <c r="G11166" s="1">
        <v>44657</v>
      </c>
      <c r="H11166" s="1">
        <v>44657</v>
      </c>
      <c r="I11166">
        <v>143</v>
      </c>
      <c r="J11166">
        <v>1</v>
      </c>
      <c r="K11166">
        <v>1</v>
      </c>
      <c r="L11166">
        <v>1</v>
      </c>
      <c r="M11166" t="str">
        <f>_xlfn.XLOOKUP(fact_order_lines[[#This Row],[customer_id]],dim_customers[customer_id],dim_customers[city])</f>
        <v>Ahmedabad</v>
      </c>
    </row>
    <row r="11167" spans="1:13" x14ac:dyDescent="0.3">
      <c r="A11167" t="s">
        <v>6322</v>
      </c>
      <c r="B11167" s="1">
        <v>44656</v>
      </c>
      <c r="C11167">
        <v>789221</v>
      </c>
      <c r="D11167" t="str">
        <f>_xlfn.XLOOKUP(fact_order_lines[[#This Row],[customer_id]],dim_customers!A:A,dim_customers!B:B)</f>
        <v>Atlas Stores</v>
      </c>
      <c r="E11167">
        <v>25891602</v>
      </c>
      <c r="F11167">
        <v>103</v>
      </c>
      <c r="G11167" s="1">
        <v>44658</v>
      </c>
      <c r="H11167" s="1">
        <v>44657</v>
      </c>
      <c r="I11167">
        <v>82</v>
      </c>
      <c r="J11167">
        <v>0</v>
      </c>
      <c r="K11167">
        <v>1</v>
      </c>
      <c r="L11167">
        <v>0</v>
      </c>
      <c r="M11167" t="str">
        <f>_xlfn.XLOOKUP(fact_order_lines[[#This Row],[customer_id]],dim_customers[customer_id],dim_customers[city])</f>
        <v>Ahmedabad</v>
      </c>
    </row>
    <row r="11168" spans="1:13" x14ac:dyDescent="0.3">
      <c r="A11168" t="s">
        <v>6201</v>
      </c>
      <c r="B11168" s="1">
        <v>44656</v>
      </c>
      <c r="C11168">
        <v>789903</v>
      </c>
      <c r="D11168" t="str">
        <f>_xlfn.XLOOKUP(fact_order_lines[[#This Row],[customer_id]],dim_customers!A:A,dim_customers!B:B)</f>
        <v>Elite Mart</v>
      </c>
      <c r="E11168">
        <v>25891602</v>
      </c>
      <c r="F11168">
        <v>106</v>
      </c>
      <c r="G11168" s="1">
        <v>44657</v>
      </c>
      <c r="H11168" s="1">
        <v>44657</v>
      </c>
      <c r="I11168">
        <v>85</v>
      </c>
      <c r="J11168">
        <v>0</v>
      </c>
      <c r="K11168">
        <v>1</v>
      </c>
      <c r="L11168">
        <v>0</v>
      </c>
      <c r="M11168" t="str">
        <f>_xlfn.XLOOKUP(fact_order_lines[[#This Row],[customer_id]],dim_customers[customer_id],dim_customers[city])</f>
        <v>Vadodara</v>
      </c>
    </row>
    <row r="11169" spans="1:13" x14ac:dyDescent="0.3">
      <c r="A11169" t="s">
        <v>6323</v>
      </c>
      <c r="B11169" s="1">
        <v>44656</v>
      </c>
      <c r="C11169">
        <v>789201</v>
      </c>
      <c r="D11169" t="str">
        <f>_xlfn.XLOOKUP(fact_order_lines[[#This Row],[customer_id]],dim_customers!A:A,dim_customers!B:B)</f>
        <v>Rel Fresh</v>
      </c>
      <c r="E11169">
        <v>25891602</v>
      </c>
      <c r="F11169">
        <v>152</v>
      </c>
      <c r="G11169" s="1">
        <v>44657</v>
      </c>
      <c r="H11169" s="1">
        <v>44657</v>
      </c>
      <c r="I11169">
        <v>152</v>
      </c>
      <c r="J11169">
        <v>1</v>
      </c>
      <c r="K11169">
        <v>1</v>
      </c>
      <c r="L11169">
        <v>1</v>
      </c>
      <c r="M11169" t="str">
        <f>_xlfn.XLOOKUP(fact_order_lines[[#This Row],[customer_id]],dim_customers[customer_id],dim_customers[city])</f>
        <v>Surat</v>
      </c>
    </row>
    <row r="11170" spans="1:13" x14ac:dyDescent="0.3">
      <c r="A11170" t="s">
        <v>6220</v>
      </c>
      <c r="B11170" s="1">
        <v>44656</v>
      </c>
      <c r="C11170">
        <v>789522</v>
      </c>
      <c r="D11170" t="str">
        <f>_xlfn.XLOOKUP(fact_order_lines[[#This Row],[customer_id]],dim_customers!A:A,dim_customers!B:B)</f>
        <v>Acclaimed Stores</v>
      </c>
      <c r="E11170">
        <v>25891602</v>
      </c>
      <c r="F11170">
        <v>82</v>
      </c>
      <c r="G11170" s="1">
        <v>44657</v>
      </c>
      <c r="H11170" s="1">
        <v>44657</v>
      </c>
      <c r="I11170">
        <v>74</v>
      </c>
      <c r="J11170">
        <v>0</v>
      </c>
      <c r="K11170">
        <v>1</v>
      </c>
      <c r="L11170">
        <v>0</v>
      </c>
      <c r="M11170" t="str">
        <f>_xlfn.XLOOKUP(fact_order_lines[[#This Row],[customer_id]],dim_customers[customer_id],dim_customers[city])</f>
        <v>Vadodara</v>
      </c>
    </row>
    <row r="11171" spans="1:13" x14ac:dyDescent="0.3">
      <c r="A11171" t="s">
        <v>6234</v>
      </c>
      <c r="B11171" s="1">
        <v>44656</v>
      </c>
      <c r="C11171">
        <v>789902</v>
      </c>
      <c r="D11171" t="str">
        <f>_xlfn.XLOOKUP(fact_order_lines[[#This Row],[customer_id]],dim_customers!A:A,dim_customers!B:B)</f>
        <v>Elite Mart</v>
      </c>
      <c r="E11171">
        <v>25891602</v>
      </c>
      <c r="F11171">
        <v>155</v>
      </c>
      <c r="G11171" s="1">
        <v>44659</v>
      </c>
      <c r="H11171" s="1">
        <v>44659</v>
      </c>
      <c r="I11171">
        <v>155</v>
      </c>
      <c r="J11171">
        <v>1</v>
      </c>
      <c r="K11171">
        <v>1</v>
      </c>
      <c r="L11171">
        <v>1</v>
      </c>
      <c r="M11171" t="str">
        <f>_xlfn.XLOOKUP(fact_order_lines[[#This Row],[customer_id]],dim_customers[customer_id],dim_customers[city])</f>
        <v>Ahmedabad</v>
      </c>
    </row>
    <row r="11172" spans="1:13" x14ac:dyDescent="0.3">
      <c r="A11172" t="s">
        <v>6298</v>
      </c>
      <c r="B11172" s="1">
        <v>44656</v>
      </c>
      <c r="C11172">
        <v>789101</v>
      </c>
      <c r="D11172" t="str">
        <f>_xlfn.XLOOKUP(fact_order_lines[[#This Row],[customer_id]],dim_customers!A:A,dim_customers!B:B)</f>
        <v>Vijay Stores</v>
      </c>
      <c r="E11172">
        <v>25891602</v>
      </c>
      <c r="F11172">
        <v>164</v>
      </c>
      <c r="G11172" s="1">
        <v>44658</v>
      </c>
      <c r="H11172" s="1">
        <v>44658</v>
      </c>
      <c r="I11172">
        <v>164</v>
      </c>
      <c r="J11172">
        <v>1</v>
      </c>
      <c r="K11172">
        <v>1</v>
      </c>
      <c r="L11172">
        <v>1</v>
      </c>
      <c r="M11172" t="str">
        <f>_xlfn.XLOOKUP(fact_order_lines[[#This Row],[customer_id]],dim_customers[customer_id],dim_customers[city])</f>
        <v>Surat</v>
      </c>
    </row>
    <row r="11173" spans="1:13" x14ac:dyDescent="0.3">
      <c r="A11173" t="s">
        <v>6304</v>
      </c>
      <c r="B11173" s="1">
        <v>44656</v>
      </c>
      <c r="C11173">
        <v>789721</v>
      </c>
      <c r="D11173" t="str">
        <f>_xlfn.XLOOKUP(fact_order_lines[[#This Row],[customer_id]],dim_customers!A:A,dim_customers!B:B)</f>
        <v>Logic Stores</v>
      </c>
      <c r="E11173">
        <v>25891602</v>
      </c>
      <c r="F11173">
        <v>103</v>
      </c>
      <c r="G11173" s="1">
        <v>44657</v>
      </c>
      <c r="H11173" s="1">
        <v>44657</v>
      </c>
      <c r="I11173">
        <v>93</v>
      </c>
      <c r="J11173">
        <v>0</v>
      </c>
      <c r="K11173">
        <v>1</v>
      </c>
      <c r="L11173">
        <v>0</v>
      </c>
      <c r="M11173" t="str">
        <f>_xlfn.XLOOKUP(fact_order_lines[[#This Row],[customer_id]],dim_customers[customer_id],dim_customers[city])</f>
        <v>Ahmedabad</v>
      </c>
    </row>
    <row r="11174" spans="1:13" x14ac:dyDescent="0.3">
      <c r="A11174" t="s">
        <v>6324</v>
      </c>
      <c r="B11174" s="1">
        <v>44656</v>
      </c>
      <c r="C11174">
        <v>789422</v>
      </c>
      <c r="D11174" t="str">
        <f>_xlfn.XLOOKUP(fact_order_lines[[#This Row],[customer_id]],dim_customers!A:A,dim_customers!B:B)</f>
        <v>Lotus Mart</v>
      </c>
      <c r="E11174">
        <v>25891602</v>
      </c>
      <c r="F11174">
        <v>121</v>
      </c>
      <c r="G11174" s="1">
        <v>44658</v>
      </c>
      <c r="H11174" s="1">
        <v>44658</v>
      </c>
      <c r="I11174">
        <v>121</v>
      </c>
      <c r="J11174">
        <v>1</v>
      </c>
      <c r="K11174">
        <v>1</v>
      </c>
      <c r="L11174">
        <v>1</v>
      </c>
      <c r="M11174" t="str">
        <f>_xlfn.XLOOKUP(fact_order_lines[[#This Row],[customer_id]],dim_customers[customer_id],dim_customers[city])</f>
        <v>Vadodara</v>
      </c>
    </row>
    <row r="11175" spans="1:13" x14ac:dyDescent="0.3">
      <c r="A11175" t="s">
        <v>6325</v>
      </c>
      <c r="B11175" s="1">
        <v>44656</v>
      </c>
      <c r="C11175">
        <v>789521</v>
      </c>
      <c r="D11175" t="str">
        <f>_xlfn.XLOOKUP(fact_order_lines[[#This Row],[customer_id]],dim_customers!A:A,dim_customers!B:B)</f>
        <v>Acclaimed Stores</v>
      </c>
      <c r="E11175">
        <v>25891101</v>
      </c>
      <c r="F11175">
        <v>316</v>
      </c>
      <c r="G11175" s="1">
        <v>44657</v>
      </c>
      <c r="H11175" s="1">
        <v>44660</v>
      </c>
      <c r="I11175">
        <v>316</v>
      </c>
      <c r="J11175">
        <v>1</v>
      </c>
      <c r="K11175">
        <v>0</v>
      </c>
      <c r="L11175">
        <v>0</v>
      </c>
      <c r="M11175" t="str">
        <f>_xlfn.XLOOKUP(fact_order_lines[[#This Row],[customer_id]],dim_customers[customer_id],dim_customers[city])</f>
        <v>Ahmedabad</v>
      </c>
    </row>
    <row r="11176" spans="1:13" x14ac:dyDescent="0.3">
      <c r="A11176" t="s">
        <v>6220</v>
      </c>
      <c r="B11176" s="1">
        <v>44656</v>
      </c>
      <c r="C11176">
        <v>789522</v>
      </c>
      <c r="D11176" t="str">
        <f>_xlfn.XLOOKUP(fact_order_lines[[#This Row],[customer_id]],dim_customers!A:A,dim_customers!B:B)</f>
        <v>Acclaimed Stores</v>
      </c>
      <c r="E11176">
        <v>25891101</v>
      </c>
      <c r="F11176">
        <v>395</v>
      </c>
      <c r="G11176" s="1">
        <v>44657</v>
      </c>
      <c r="H11176" s="1">
        <v>44657</v>
      </c>
      <c r="I11176">
        <v>395</v>
      </c>
      <c r="J11176">
        <v>1</v>
      </c>
      <c r="K11176">
        <v>1</v>
      </c>
      <c r="L11176">
        <v>1</v>
      </c>
      <c r="M11176" t="str">
        <f>_xlfn.XLOOKUP(fact_order_lines[[#This Row],[customer_id]],dim_customers[customer_id],dim_customers[city])</f>
        <v>Vadodara</v>
      </c>
    </row>
    <row r="11177" spans="1:13" x14ac:dyDescent="0.3">
      <c r="A11177" t="s">
        <v>6310</v>
      </c>
      <c r="B11177" s="1">
        <v>44656</v>
      </c>
      <c r="C11177">
        <v>789101</v>
      </c>
      <c r="D11177" t="str">
        <f>_xlfn.XLOOKUP(fact_order_lines[[#This Row],[customer_id]],dim_customers!A:A,dim_customers!B:B)</f>
        <v>Vijay Stores</v>
      </c>
      <c r="E11177">
        <v>25891101</v>
      </c>
      <c r="F11177">
        <v>473</v>
      </c>
      <c r="G11177" s="1">
        <v>44657</v>
      </c>
      <c r="H11177" s="1">
        <v>44657</v>
      </c>
      <c r="I11177">
        <v>473</v>
      </c>
      <c r="J11177">
        <v>1</v>
      </c>
      <c r="K11177">
        <v>1</v>
      </c>
      <c r="L11177">
        <v>1</v>
      </c>
      <c r="M11177" t="str">
        <f>_xlfn.XLOOKUP(fact_order_lines[[#This Row],[customer_id]],dim_customers[customer_id],dim_customers[city])</f>
        <v>Surat</v>
      </c>
    </row>
    <row r="11178" spans="1:13" x14ac:dyDescent="0.3">
      <c r="A11178" t="s">
        <v>6271</v>
      </c>
      <c r="B11178" s="1">
        <v>44656</v>
      </c>
      <c r="C11178">
        <v>789603</v>
      </c>
      <c r="D11178" t="str">
        <f>_xlfn.XLOOKUP(fact_order_lines[[#This Row],[customer_id]],dim_customers!A:A,dim_customers!B:B)</f>
        <v>Info Stores</v>
      </c>
      <c r="E11178">
        <v>25891101</v>
      </c>
      <c r="F11178">
        <v>300</v>
      </c>
      <c r="G11178" s="1">
        <v>44659</v>
      </c>
      <c r="H11178" s="1">
        <v>44659</v>
      </c>
      <c r="I11178">
        <v>300</v>
      </c>
      <c r="J11178">
        <v>1</v>
      </c>
      <c r="K11178">
        <v>1</v>
      </c>
      <c r="L11178">
        <v>1</v>
      </c>
      <c r="M11178" t="str">
        <f>_xlfn.XLOOKUP(fact_order_lines[[#This Row],[customer_id]],dim_customers[customer_id],dim_customers[city])</f>
        <v>Vadodara</v>
      </c>
    </row>
    <row r="11179" spans="1:13" x14ac:dyDescent="0.3">
      <c r="A11179" t="s">
        <v>6326</v>
      </c>
      <c r="B11179" s="1">
        <v>44656</v>
      </c>
      <c r="C11179">
        <v>789203</v>
      </c>
      <c r="D11179" t="str">
        <f>_xlfn.XLOOKUP(fact_order_lines[[#This Row],[customer_id]],dim_customers!A:A,dim_customers!B:B)</f>
        <v>Rel Fresh</v>
      </c>
      <c r="E11179">
        <v>25891101</v>
      </c>
      <c r="F11179">
        <v>377</v>
      </c>
      <c r="G11179" s="1">
        <v>44658</v>
      </c>
      <c r="H11179" s="1">
        <v>44659</v>
      </c>
      <c r="I11179">
        <v>377</v>
      </c>
      <c r="J11179">
        <v>1</v>
      </c>
      <c r="K11179">
        <v>0</v>
      </c>
      <c r="L11179">
        <v>0</v>
      </c>
      <c r="M11179" t="str">
        <f>_xlfn.XLOOKUP(fact_order_lines[[#This Row],[customer_id]],dim_customers[customer_id],dim_customers[city])</f>
        <v>Vadodara</v>
      </c>
    </row>
    <row r="11180" spans="1:13" x14ac:dyDescent="0.3">
      <c r="A11180" t="s">
        <v>6327</v>
      </c>
      <c r="B11180" s="1">
        <v>44656</v>
      </c>
      <c r="C11180">
        <v>789902</v>
      </c>
      <c r="D11180" t="str">
        <f>_xlfn.XLOOKUP(fact_order_lines[[#This Row],[customer_id]],dim_customers!A:A,dim_customers!B:B)</f>
        <v>Elite Mart</v>
      </c>
      <c r="E11180">
        <v>25891101</v>
      </c>
      <c r="F11180">
        <v>324</v>
      </c>
      <c r="G11180" s="1">
        <v>44659</v>
      </c>
      <c r="H11180" s="1">
        <v>44660</v>
      </c>
      <c r="I11180">
        <v>292</v>
      </c>
      <c r="J11180">
        <v>0</v>
      </c>
      <c r="K11180">
        <v>0</v>
      </c>
      <c r="L11180">
        <v>0</v>
      </c>
      <c r="M11180" t="str">
        <f>_xlfn.XLOOKUP(fact_order_lines[[#This Row],[customer_id]],dim_customers[customer_id],dim_customers[city])</f>
        <v>Ahmedabad</v>
      </c>
    </row>
    <row r="11181" spans="1:13" x14ac:dyDescent="0.3">
      <c r="A11181" t="s">
        <v>6240</v>
      </c>
      <c r="B11181" s="1">
        <v>44656</v>
      </c>
      <c r="C11181">
        <v>789702</v>
      </c>
      <c r="D11181" t="str">
        <f>_xlfn.XLOOKUP(fact_order_lines[[#This Row],[customer_id]],dim_customers!A:A,dim_customers!B:B)</f>
        <v>Sorefoz Mart</v>
      </c>
      <c r="E11181">
        <v>25891101</v>
      </c>
      <c r="F11181">
        <v>481</v>
      </c>
      <c r="G11181" s="1">
        <v>44659</v>
      </c>
      <c r="H11181" s="1">
        <v>44659</v>
      </c>
      <c r="I11181">
        <v>481</v>
      </c>
      <c r="J11181">
        <v>1</v>
      </c>
      <c r="K11181">
        <v>1</v>
      </c>
      <c r="L11181">
        <v>1</v>
      </c>
      <c r="M11181" t="str">
        <f>_xlfn.XLOOKUP(fact_order_lines[[#This Row],[customer_id]],dim_customers[customer_id],dim_customers[city])</f>
        <v>Ahmedabad</v>
      </c>
    </row>
    <row r="11182" spans="1:13" x14ac:dyDescent="0.3">
      <c r="A11182" t="s">
        <v>6255</v>
      </c>
      <c r="B11182" s="1">
        <v>44656</v>
      </c>
      <c r="C11182">
        <v>789221</v>
      </c>
      <c r="D11182" t="str">
        <f>_xlfn.XLOOKUP(fact_order_lines[[#This Row],[customer_id]],dim_customers!A:A,dim_customers!B:B)</f>
        <v>Atlas Stores</v>
      </c>
      <c r="E11182">
        <v>25891101</v>
      </c>
      <c r="F11182">
        <v>437</v>
      </c>
      <c r="G11182" s="1">
        <v>44657</v>
      </c>
      <c r="H11182" s="1">
        <v>44657</v>
      </c>
      <c r="I11182">
        <v>393</v>
      </c>
      <c r="J11182">
        <v>0</v>
      </c>
      <c r="K11182">
        <v>1</v>
      </c>
      <c r="L11182">
        <v>0</v>
      </c>
      <c r="M11182" t="str">
        <f>_xlfn.XLOOKUP(fact_order_lines[[#This Row],[customer_id]],dim_customers[customer_id],dim_customers[city])</f>
        <v>Ahmedabad</v>
      </c>
    </row>
    <row r="11183" spans="1:13" x14ac:dyDescent="0.3">
      <c r="A11183" t="s">
        <v>6256</v>
      </c>
      <c r="B11183" s="1">
        <v>44656</v>
      </c>
      <c r="C11183">
        <v>789221</v>
      </c>
      <c r="D11183" t="str">
        <f>_xlfn.XLOOKUP(fact_order_lines[[#This Row],[customer_id]],dim_customers!A:A,dim_customers!B:B)</f>
        <v>Atlas Stores</v>
      </c>
      <c r="E11183">
        <v>25891101</v>
      </c>
      <c r="F11183">
        <v>416</v>
      </c>
      <c r="G11183" s="1">
        <v>44659</v>
      </c>
      <c r="H11183" s="1">
        <v>44659</v>
      </c>
      <c r="I11183">
        <v>416</v>
      </c>
      <c r="J11183">
        <v>1</v>
      </c>
      <c r="K11183">
        <v>1</v>
      </c>
      <c r="L11183">
        <v>1</v>
      </c>
      <c r="M11183" t="str">
        <f>_xlfn.XLOOKUP(fact_order_lines[[#This Row],[customer_id]],dim_customers[customer_id],dim_customers[city])</f>
        <v>Ahmedabad</v>
      </c>
    </row>
    <row r="11184" spans="1:13" x14ac:dyDescent="0.3">
      <c r="A11184" t="s">
        <v>6197</v>
      </c>
      <c r="B11184" s="1">
        <v>44656</v>
      </c>
      <c r="C11184">
        <v>789103</v>
      </c>
      <c r="D11184" t="str">
        <f>_xlfn.XLOOKUP(fact_order_lines[[#This Row],[customer_id]],dim_customers!A:A,dim_customers!B:B)</f>
        <v>Vijay Stores</v>
      </c>
      <c r="E11184">
        <v>25891101</v>
      </c>
      <c r="F11184">
        <v>331</v>
      </c>
      <c r="G11184" s="1">
        <v>44657</v>
      </c>
      <c r="H11184" s="1">
        <v>44657</v>
      </c>
      <c r="I11184">
        <v>331</v>
      </c>
      <c r="J11184">
        <v>1</v>
      </c>
      <c r="K11184">
        <v>1</v>
      </c>
      <c r="L11184">
        <v>1</v>
      </c>
      <c r="M11184" t="str">
        <f>_xlfn.XLOOKUP(fact_order_lines[[#This Row],[customer_id]],dim_customers[customer_id],dim_customers[city])</f>
        <v>Vadodara</v>
      </c>
    </row>
    <row r="11185" spans="1:13" x14ac:dyDescent="0.3">
      <c r="A11185" t="s">
        <v>6188</v>
      </c>
      <c r="B11185" s="1">
        <v>44656</v>
      </c>
      <c r="C11185">
        <v>789601</v>
      </c>
      <c r="D11185" t="str">
        <f>_xlfn.XLOOKUP(fact_order_lines[[#This Row],[customer_id]],dim_customers!A:A,dim_customers!B:B)</f>
        <v>Info Stores</v>
      </c>
      <c r="E11185">
        <v>25891101</v>
      </c>
      <c r="F11185">
        <v>351</v>
      </c>
      <c r="G11185" s="1">
        <v>44659</v>
      </c>
      <c r="H11185" s="1">
        <v>44659</v>
      </c>
      <c r="I11185">
        <v>333</v>
      </c>
      <c r="J11185">
        <v>0</v>
      </c>
      <c r="K11185">
        <v>1</v>
      </c>
      <c r="L11185">
        <v>0</v>
      </c>
      <c r="M11185" t="str">
        <f>_xlfn.XLOOKUP(fact_order_lines[[#This Row],[customer_id]],dim_customers[customer_id],dim_customers[city])</f>
        <v>Surat</v>
      </c>
    </row>
    <row r="11186" spans="1:13" x14ac:dyDescent="0.3">
      <c r="A11186" t="s">
        <v>6276</v>
      </c>
      <c r="B11186" s="1">
        <v>44656</v>
      </c>
      <c r="C11186">
        <v>789401</v>
      </c>
      <c r="D11186" t="str">
        <f>_xlfn.XLOOKUP(fact_order_lines[[#This Row],[customer_id]],dim_customers!A:A,dim_customers!B:B)</f>
        <v>Propel Mart</v>
      </c>
      <c r="E11186">
        <v>25891101</v>
      </c>
      <c r="F11186">
        <v>333</v>
      </c>
      <c r="G11186" s="1">
        <v>44658</v>
      </c>
      <c r="H11186" s="1">
        <v>44658</v>
      </c>
      <c r="I11186">
        <v>333</v>
      </c>
      <c r="J11186">
        <v>1</v>
      </c>
      <c r="K11186">
        <v>1</v>
      </c>
      <c r="L11186">
        <v>1</v>
      </c>
      <c r="M11186" t="str">
        <f>_xlfn.XLOOKUP(fact_order_lines[[#This Row],[customer_id]],dim_customers[customer_id],dim_customers[city])</f>
        <v>Surat</v>
      </c>
    </row>
    <row r="11187" spans="1:13" x14ac:dyDescent="0.3">
      <c r="A11187" t="s">
        <v>6301</v>
      </c>
      <c r="B11187" s="1">
        <v>44656</v>
      </c>
      <c r="C11187">
        <v>789621</v>
      </c>
      <c r="D11187" t="str">
        <f>_xlfn.XLOOKUP(fact_order_lines[[#This Row],[customer_id]],dim_customers!A:A,dim_customers!B:B)</f>
        <v>Expert Mart</v>
      </c>
      <c r="E11187">
        <v>25891203</v>
      </c>
      <c r="F11187">
        <v>246</v>
      </c>
      <c r="G11187" s="1">
        <v>44659</v>
      </c>
      <c r="H11187" s="1">
        <v>44659</v>
      </c>
      <c r="I11187">
        <v>221</v>
      </c>
      <c r="J11187">
        <v>0</v>
      </c>
      <c r="K11187">
        <v>1</v>
      </c>
      <c r="L11187">
        <v>0</v>
      </c>
      <c r="M11187" t="str">
        <f>_xlfn.XLOOKUP(fact_order_lines[[#This Row],[customer_id]],dim_customers[customer_id],dim_customers[city])</f>
        <v>Ahmedabad</v>
      </c>
    </row>
    <row r="11188" spans="1:13" x14ac:dyDescent="0.3">
      <c r="A11188" t="s">
        <v>6239</v>
      </c>
      <c r="B11188" s="1">
        <v>44656</v>
      </c>
      <c r="C11188">
        <v>789401</v>
      </c>
      <c r="D11188" t="str">
        <f>_xlfn.XLOOKUP(fact_order_lines[[#This Row],[customer_id]],dim_customers!A:A,dim_customers!B:B)</f>
        <v>Propel Mart</v>
      </c>
      <c r="E11188">
        <v>25891101</v>
      </c>
      <c r="F11188">
        <v>347</v>
      </c>
      <c r="G11188" s="1">
        <v>44659</v>
      </c>
      <c r="H11188" s="1">
        <v>44659</v>
      </c>
      <c r="I11188">
        <v>347</v>
      </c>
      <c r="J11188">
        <v>1</v>
      </c>
      <c r="K11188">
        <v>1</v>
      </c>
      <c r="L11188">
        <v>1</v>
      </c>
      <c r="M11188" t="str">
        <f>_xlfn.XLOOKUP(fact_order_lines[[#This Row],[customer_id]],dim_customers[customer_id],dim_customers[city])</f>
        <v>Surat</v>
      </c>
    </row>
    <row r="11189" spans="1:13" x14ac:dyDescent="0.3">
      <c r="A11189" t="s">
        <v>6328</v>
      </c>
      <c r="B11189" s="1">
        <v>44656</v>
      </c>
      <c r="C11189">
        <v>789603</v>
      </c>
      <c r="D11189" t="str">
        <f>_xlfn.XLOOKUP(fact_order_lines[[#This Row],[customer_id]],dim_customers!A:A,dim_customers!B:B)</f>
        <v>Info Stores</v>
      </c>
      <c r="E11189">
        <v>25891401</v>
      </c>
      <c r="F11189">
        <v>438</v>
      </c>
      <c r="G11189" s="1">
        <v>44657</v>
      </c>
      <c r="H11189" s="1">
        <v>44656</v>
      </c>
      <c r="I11189">
        <v>438</v>
      </c>
      <c r="J11189">
        <v>1</v>
      </c>
      <c r="K11189">
        <v>1</v>
      </c>
      <c r="L11189">
        <v>1</v>
      </c>
      <c r="M11189" t="str">
        <f>_xlfn.XLOOKUP(fact_order_lines[[#This Row],[customer_id]],dim_customers[customer_id],dim_customers[city])</f>
        <v>Vadodara</v>
      </c>
    </row>
    <row r="11190" spans="1:13" x14ac:dyDescent="0.3">
      <c r="A11190" t="s">
        <v>6233</v>
      </c>
      <c r="B11190" s="1">
        <v>44656</v>
      </c>
      <c r="C11190">
        <v>789902</v>
      </c>
      <c r="D11190" t="str">
        <f>_xlfn.XLOOKUP(fact_order_lines[[#This Row],[customer_id]],dim_customers!A:A,dim_customers!B:B)</f>
        <v>Elite Mart</v>
      </c>
      <c r="E11190">
        <v>25891401</v>
      </c>
      <c r="F11190">
        <v>275</v>
      </c>
      <c r="G11190" s="1">
        <v>44657</v>
      </c>
      <c r="H11190" s="1">
        <v>44657</v>
      </c>
      <c r="I11190">
        <v>275</v>
      </c>
      <c r="J11190">
        <v>1</v>
      </c>
      <c r="K11190">
        <v>1</v>
      </c>
      <c r="L11190">
        <v>1</v>
      </c>
      <c r="M11190" t="str">
        <f>_xlfn.XLOOKUP(fact_order_lines[[#This Row],[customer_id]],dim_customers[customer_id],dim_customers[city])</f>
        <v>Ahmedabad</v>
      </c>
    </row>
    <row r="11191" spans="1:13" x14ac:dyDescent="0.3">
      <c r="A11191" t="s">
        <v>6319</v>
      </c>
      <c r="B11191" s="1">
        <v>44656</v>
      </c>
      <c r="C11191">
        <v>789402</v>
      </c>
      <c r="D11191" t="str">
        <f>_xlfn.XLOOKUP(fact_order_lines[[#This Row],[customer_id]],dim_customers!A:A,dim_customers!B:B)</f>
        <v>Propel Mart</v>
      </c>
      <c r="E11191">
        <v>25891401</v>
      </c>
      <c r="F11191">
        <v>357</v>
      </c>
      <c r="G11191" s="1">
        <v>44659</v>
      </c>
      <c r="H11191" s="1">
        <v>44659</v>
      </c>
      <c r="I11191">
        <v>357</v>
      </c>
      <c r="J11191">
        <v>1</v>
      </c>
      <c r="K11191">
        <v>1</v>
      </c>
      <c r="L11191">
        <v>1</v>
      </c>
      <c r="M11191" t="str">
        <f>_xlfn.XLOOKUP(fact_order_lines[[#This Row],[customer_id]],dim_customers[customer_id],dim_customers[city])</f>
        <v>Ahmedabad</v>
      </c>
    </row>
    <row r="11192" spans="1:13" x14ac:dyDescent="0.3">
      <c r="A11192" t="s">
        <v>6329</v>
      </c>
      <c r="B11192" s="1">
        <v>44656</v>
      </c>
      <c r="C11192">
        <v>789621</v>
      </c>
      <c r="D11192" t="str">
        <f>_xlfn.XLOOKUP(fact_order_lines[[#This Row],[customer_id]],dim_customers!A:A,dim_customers!B:B)</f>
        <v>Expert Mart</v>
      </c>
      <c r="E11192">
        <v>25891401</v>
      </c>
      <c r="F11192">
        <v>462</v>
      </c>
      <c r="G11192" s="1">
        <v>44658</v>
      </c>
      <c r="H11192" s="1">
        <v>44658</v>
      </c>
      <c r="I11192">
        <v>462</v>
      </c>
      <c r="J11192">
        <v>1</v>
      </c>
      <c r="K11192">
        <v>1</v>
      </c>
      <c r="L11192">
        <v>1</v>
      </c>
      <c r="M11192" t="str">
        <f>_xlfn.XLOOKUP(fact_order_lines[[#This Row],[customer_id]],dim_customers[customer_id],dim_customers[city])</f>
        <v>Ahmedabad</v>
      </c>
    </row>
    <row r="11193" spans="1:13" x14ac:dyDescent="0.3">
      <c r="A11193" t="s">
        <v>6330</v>
      </c>
      <c r="B11193" s="1">
        <v>44656</v>
      </c>
      <c r="C11193">
        <v>789501</v>
      </c>
      <c r="D11193" t="str">
        <f>_xlfn.XLOOKUP(fact_order_lines[[#This Row],[customer_id]],dim_customers!A:A,dim_customers!B:B)</f>
        <v>Viveks Stores</v>
      </c>
      <c r="E11193">
        <v>25891401</v>
      </c>
      <c r="F11193">
        <v>493</v>
      </c>
      <c r="G11193" s="1">
        <v>44658</v>
      </c>
      <c r="H11193" s="1">
        <v>44658</v>
      </c>
      <c r="I11193">
        <v>493</v>
      </c>
      <c r="J11193">
        <v>1</v>
      </c>
      <c r="K11193">
        <v>1</v>
      </c>
      <c r="L11193">
        <v>1</v>
      </c>
      <c r="M11193" t="str">
        <f>_xlfn.XLOOKUP(fact_order_lines[[#This Row],[customer_id]],dim_customers[customer_id],dim_customers[city])</f>
        <v>Surat</v>
      </c>
    </row>
    <row r="11194" spans="1:13" x14ac:dyDescent="0.3">
      <c r="A11194" t="s">
        <v>6331</v>
      </c>
      <c r="B11194" s="1">
        <v>44656</v>
      </c>
      <c r="C11194">
        <v>789501</v>
      </c>
      <c r="D11194" t="str">
        <f>_xlfn.XLOOKUP(fact_order_lines[[#This Row],[customer_id]],dim_customers!A:A,dim_customers!B:B)</f>
        <v>Viveks Stores</v>
      </c>
      <c r="E11194">
        <v>25891401</v>
      </c>
      <c r="F11194">
        <v>474</v>
      </c>
      <c r="G11194" s="1">
        <v>44659</v>
      </c>
      <c r="H11194" s="1">
        <v>44662</v>
      </c>
      <c r="I11194">
        <v>450</v>
      </c>
      <c r="J11194">
        <v>0</v>
      </c>
      <c r="K11194">
        <v>0</v>
      </c>
      <c r="L11194">
        <v>0</v>
      </c>
      <c r="M11194" t="str">
        <f>_xlfn.XLOOKUP(fact_order_lines[[#This Row],[customer_id]],dim_customers[customer_id],dim_customers[city])</f>
        <v>Surat</v>
      </c>
    </row>
    <row r="11195" spans="1:13" x14ac:dyDescent="0.3">
      <c r="A11195" t="s">
        <v>6200</v>
      </c>
      <c r="B11195" s="1">
        <v>44656</v>
      </c>
      <c r="C11195">
        <v>789102</v>
      </c>
      <c r="D11195" t="str">
        <f>_xlfn.XLOOKUP(fact_order_lines[[#This Row],[customer_id]],dim_customers!A:A,dim_customers!B:B)</f>
        <v>Vijay Stores</v>
      </c>
      <c r="E11195">
        <v>25891401</v>
      </c>
      <c r="F11195">
        <v>487</v>
      </c>
      <c r="G11195" s="1">
        <v>44659</v>
      </c>
      <c r="H11195" s="1">
        <v>44659</v>
      </c>
      <c r="I11195">
        <v>487</v>
      </c>
      <c r="J11195">
        <v>1</v>
      </c>
      <c r="K11195">
        <v>1</v>
      </c>
      <c r="L11195">
        <v>1</v>
      </c>
      <c r="M11195" t="str">
        <f>_xlfn.XLOOKUP(fact_order_lines[[#This Row],[customer_id]],dim_customers[customer_id],dim_customers[city])</f>
        <v>Ahmedabad</v>
      </c>
    </row>
    <row r="11196" spans="1:13" x14ac:dyDescent="0.3">
      <c r="A11196" t="s">
        <v>6332</v>
      </c>
      <c r="B11196" s="1">
        <v>44656</v>
      </c>
      <c r="C11196">
        <v>789503</v>
      </c>
      <c r="D11196" t="str">
        <f>_xlfn.XLOOKUP(fact_order_lines[[#This Row],[customer_id]],dim_customers!A:A,dim_customers!B:B)</f>
        <v>Viveks Stores</v>
      </c>
      <c r="E11196">
        <v>25891401</v>
      </c>
      <c r="F11196">
        <v>370</v>
      </c>
      <c r="G11196" s="1">
        <v>44657</v>
      </c>
      <c r="H11196" s="1">
        <v>44658</v>
      </c>
      <c r="I11196">
        <v>333</v>
      </c>
      <c r="J11196">
        <v>0</v>
      </c>
      <c r="K11196">
        <v>0</v>
      </c>
      <c r="L11196">
        <v>0</v>
      </c>
      <c r="M11196" t="str">
        <f>_xlfn.XLOOKUP(fact_order_lines[[#This Row],[customer_id]],dim_customers[customer_id],dim_customers[city])</f>
        <v>Vadodara</v>
      </c>
    </row>
    <row r="11197" spans="1:13" x14ac:dyDescent="0.3">
      <c r="A11197" t="s">
        <v>6237</v>
      </c>
      <c r="B11197" s="1">
        <v>44656</v>
      </c>
      <c r="C11197">
        <v>789703</v>
      </c>
      <c r="D11197" t="str">
        <f>_xlfn.XLOOKUP(fact_order_lines[[#This Row],[customer_id]],dim_customers!A:A,dim_customers!B:B)</f>
        <v>Sorefoz Mart</v>
      </c>
      <c r="E11197">
        <v>25891401</v>
      </c>
      <c r="F11197">
        <v>212</v>
      </c>
      <c r="G11197" s="1">
        <v>44659</v>
      </c>
      <c r="H11197" s="1">
        <v>44659</v>
      </c>
      <c r="I11197">
        <v>212</v>
      </c>
      <c r="J11197">
        <v>1</v>
      </c>
      <c r="K11197">
        <v>1</v>
      </c>
      <c r="L11197">
        <v>1</v>
      </c>
      <c r="M11197" t="str">
        <f>_xlfn.XLOOKUP(fact_order_lines[[#This Row],[customer_id]],dim_customers[customer_id],dim_customers[city])</f>
        <v>Vadodara</v>
      </c>
    </row>
    <row r="11198" spans="1:13" x14ac:dyDescent="0.3">
      <c r="A11198" t="s">
        <v>6196</v>
      </c>
      <c r="B11198" s="1">
        <v>44656</v>
      </c>
      <c r="C11198">
        <v>789301</v>
      </c>
      <c r="D11198" t="str">
        <f>_xlfn.XLOOKUP(fact_order_lines[[#This Row],[customer_id]],dim_customers!A:A,dim_customers!B:B)</f>
        <v>Expression Stores</v>
      </c>
      <c r="E11198">
        <v>25891401</v>
      </c>
      <c r="F11198">
        <v>217</v>
      </c>
      <c r="G11198" s="1">
        <v>44658</v>
      </c>
      <c r="H11198" s="1">
        <v>44658</v>
      </c>
      <c r="I11198">
        <v>217</v>
      </c>
      <c r="J11198">
        <v>1</v>
      </c>
      <c r="K11198">
        <v>1</v>
      </c>
      <c r="L11198">
        <v>1</v>
      </c>
      <c r="M11198" t="str">
        <f>_xlfn.XLOOKUP(fact_order_lines[[#This Row],[customer_id]],dim_customers[customer_id],dim_customers[city])</f>
        <v>Surat</v>
      </c>
    </row>
    <row r="11199" spans="1:13" x14ac:dyDescent="0.3">
      <c r="A11199" t="s">
        <v>6333</v>
      </c>
      <c r="B11199" s="1">
        <v>44656</v>
      </c>
      <c r="C11199">
        <v>789122</v>
      </c>
      <c r="D11199" t="str">
        <f>_xlfn.XLOOKUP(fact_order_lines[[#This Row],[customer_id]],dim_customers!A:A,dim_customers!B:B)</f>
        <v>Coolblue</v>
      </c>
      <c r="E11199">
        <v>25891401</v>
      </c>
      <c r="F11199">
        <v>441</v>
      </c>
      <c r="G11199" s="1">
        <v>44657</v>
      </c>
      <c r="H11199" s="1">
        <v>44657</v>
      </c>
      <c r="I11199">
        <v>419</v>
      </c>
      <c r="J11199">
        <v>0</v>
      </c>
      <c r="K11199">
        <v>1</v>
      </c>
      <c r="L11199">
        <v>0</v>
      </c>
      <c r="M11199" t="str">
        <f>_xlfn.XLOOKUP(fact_order_lines[[#This Row],[customer_id]],dim_customers[customer_id],dim_customers[city])</f>
        <v>Vadodara</v>
      </c>
    </row>
    <row r="11200" spans="1:13" x14ac:dyDescent="0.3">
      <c r="A11200" t="s">
        <v>6334</v>
      </c>
      <c r="B11200" s="1">
        <v>44656</v>
      </c>
      <c r="C11200">
        <v>789122</v>
      </c>
      <c r="D11200" t="str">
        <f>_xlfn.XLOOKUP(fact_order_lines[[#This Row],[customer_id]],dim_customers!A:A,dim_customers!B:B)</f>
        <v>Coolblue</v>
      </c>
      <c r="E11200">
        <v>25891401</v>
      </c>
      <c r="F11200">
        <v>274</v>
      </c>
      <c r="G11200" s="1">
        <v>44658</v>
      </c>
      <c r="H11200" s="1">
        <v>44661</v>
      </c>
      <c r="I11200">
        <v>274</v>
      </c>
      <c r="J11200">
        <v>1</v>
      </c>
      <c r="K11200">
        <v>0</v>
      </c>
      <c r="L11200">
        <v>0</v>
      </c>
      <c r="M11200" t="str">
        <f>_xlfn.XLOOKUP(fact_order_lines[[#This Row],[customer_id]],dim_customers[customer_id],dim_customers[city])</f>
        <v>Vadodara</v>
      </c>
    </row>
    <row r="11201" spans="1:13" x14ac:dyDescent="0.3">
      <c r="A11201" t="s">
        <v>6335</v>
      </c>
      <c r="B11201" s="1">
        <v>44656</v>
      </c>
      <c r="C11201">
        <v>789122</v>
      </c>
      <c r="D11201" t="str">
        <f>_xlfn.XLOOKUP(fact_order_lines[[#This Row],[customer_id]],dim_customers!A:A,dim_customers!B:B)</f>
        <v>Coolblue</v>
      </c>
      <c r="E11201">
        <v>25891401</v>
      </c>
      <c r="F11201">
        <v>445</v>
      </c>
      <c r="G11201" s="1">
        <v>44659</v>
      </c>
      <c r="H11201" s="1">
        <v>44659</v>
      </c>
      <c r="I11201">
        <v>401</v>
      </c>
      <c r="J11201">
        <v>0</v>
      </c>
      <c r="K11201">
        <v>1</v>
      </c>
      <c r="L11201">
        <v>0</v>
      </c>
      <c r="M11201" t="str">
        <f>_xlfn.XLOOKUP(fact_order_lines[[#This Row],[customer_id]],dim_customers[customer_id],dim_customers[city])</f>
        <v>Vadodara</v>
      </c>
    </row>
    <row r="11202" spans="1:13" x14ac:dyDescent="0.3">
      <c r="A11202" t="s">
        <v>6336</v>
      </c>
      <c r="B11202" s="1">
        <v>44656</v>
      </c>
      <c r="C11202">
        <v>789103</v>
      </c>
      <c r="D11202" t="str">
        <f>_xlfn.XLOOKUP(fact_order_lines[[#This Row],[customer_id]],dim_customers!A:A,dim_customers!B:B)</f>
        <v>Vijay Stores</v>
      </c>
      <c r="E11202">
        <v>25891401</v>
      </c>
      <c r="F11202">
        <v>417</v>
      </c>
      <c r="G11202" s="1">
        <v>44659</v>
      </c>
      <c r="H11202" s="1">
        <v>44659</v>
      </c>
      <c r="I11202">
        <v>396</v>
      </c>
      <c r="J11202">
        <v>0</v>
      </c>
      <c r="K11202">
        <v>1</v>
      </c>
      <c r="L11202">
        <v>0</v>
      </c>
      <c r="M11202" t="str">
        <f>_xlfn.XLOOKUP(fact_order_lines[[#This Row],[customer_id]],dim_customers[customer_id],dim_customers[city])</f>
        <v>Vadodara</v>
      </c>
    </row>
    <row r="11203" spans="1:13" x14ac:dyDescent="0.3">
      <c r="A11203" t="s">
        <v>6337</v>
      </c>
      <c r="B11203" s="1">
        <v>44656</v>
      </c>
      <c r="C11203">
        <v>789421</v>
      </c>
      <c r="D11203" t="str">
        <f>_xlfn.XLOOKUP(fact_order_lines[[#This Row],[customer_id]],dim_customers!A:A,dim_customers!B:B)</f>
        <v>Lotus Mart</v>
      </c>
      <c r="E11203">
        <v>25891401</v>
      </c>
      <c r="F11203">
        <v>208</v>
      </c>
      <c r="G11203" s="1">
        <v>44657</v>
      </c>
      <c r="H11203" s="1">
        <v>44658</v>
      </c>
      <c r="I11203">
        <v>166</v>
      </c>
      <c r="J11203">
        <v>0</v>
      </c>
      <c r="K11203">
        <v>0</v>
      </c>
      <c r="L11203">
        <v>0</v>
      </c>
      <c r="M11203" t="str">
        <f>_xlfn.XLOOKUP(fact_order_lines[[#This Row],[customer_id]],dim_customers[customer_id],dim_customers[city])</f>
        <v>Ahmedabad</v>
      </c>
    </row>
    <row r="11204" spans="1:13" x14ac:dyDescent="0.3">
      <c r="A11204" t="s">
        <v>6254</v>
      </c>
      <c r="B11204" s="1">
        <v>44656</v>
      </c>
      <c r="C11204">
        <v>789521</v>
      </c>
      <c r="D11204" t="str">
        <f>_xlfn.XLOOKUP(fact_order_lines[[#This Row],[customer_id]],dim_customers!A:A,dim_customers!B:B)</f>
        <v>Acclaimed Stores</v>
      </c>
      <c r="E11204">
        <v>25891401</v>
      </c>
      <c r="F11204">
        <v>483</v>
      </c>
      <c r="G11204" s="1">
        <v>44658</v>
      </c>
      <c r="H11204" s="1">
        <v>44657</v>
      </c>
      <c r="I11204">
        <v>435</v>
      </c>
      <c r="J11204">
        <v>0</v>
      </c>
      <c r="K11204">
        <v>1</v>
      </c>
      <c r="L11204">
        <v>0</v>
      </c>
      <c r="M11204" t="str">
        <f>_xlfn.XLOOKUP(fact_order_lines[[#This Row],[customer_id]],dim_customers[customer_id],dim_customers[city])</f>
        <v>Ahmedabad</v>
      </c>
    </row>
    <row r="11205" spans="1:13" x14ac:dyDescent="0.3">
      <c r="A11205" t="s">
        <v>6338</v>
      </c>
      <c r="B11205" s="1">
        <v>44656</v>
      </c>
      <c r="C11205">
        <v>789321</v>
      </c>
      <c r="D11205" t="str">
        <f>_xlfn.XLOOKUP(fact_order_lines[[#This Row],[customer_id]],dim_customers!A:A,dim_customers!B:B)</f>
        <v>Chiptec Stores</v>
      </c>
      <c r="E11205">
        <v>25891401</v>
      </c>
      <c r="F11205">
        <v>460</v>
      </c>
      <c r="G11205" s="1">
        <v>44659</v>
      </c>
      <c r="H11205" s="1">
        <v>44659</v>
      </c>
      <c r="I11205">
        <v>460</v>
      </c>
      <c r="J11205">
        <v>1</v>
      </c>
      <c r="K11205">
        <v>1</v>
      </c>
      <c r="L11205">
        <v>1</v>
      </c>
      <c r="M11205" t="str">
        <f>_xlfn.XLOOKUP(fact_order_lines[[#This Row],[customer_id]],dim_customers[customer_id],dim_customers[city])</f>
        <v>Ahmedabad</v>
      </c>
    </row>
    <row r="11206" spans="1:13" x14ac:dyDescent="0.3">
      <c r="A11206" t="s">
        <v>6339</v>
      </c>
      <c r="B11206" s="1">
        <v>44656</v>
      </c>
      <c r="C11206">
        <v>789501</v>
      </c>
      <c r="D11206" t="str">
        <f>_xlfn.XLOOKUP(fact_order_lines[[#This Row],[customer_id]],dim_customers!A:A,dim_customers!B:B)</f>
        <v>Viveks Stores</v>
      </c>
      <c r="E11206">
        <v>25891603</v>
      </c>
      <c r="F11206">
        <v>132</v>
      </c>
      <c r="G11206" s="1">
        <v>44657</v>
      </c>
      <c r="H11206" s="1">
        <v>44656</v>
      </c>
      <c r="I11206">
        <v>132</v>
      </c>
      <c r="J11206">
        <v>1</v>
      </c>
      <c r="K11206">
        <v>1</v>
      </c>
      <c r="L11206">
        <v>1</v>
      </c>
      <c r="M11206" t="str">
        <f>_xlfn.XLOOKUP(fact_order_lines[[#This Row],[customer_id]],dim_customers[customer_id],dim_customers[city])</f>
        <v>Surat</v>
      </c>
    </row>
    <row r="11207" spans="1:13" x14ac:dyDescent="0.3">
      <c r="A11207" t="s">
        <v>6263</v>
      </c>
      <c r="B11207" s="1">
        <v>44656</v>
      </c>
      <c r="C11207">
        <v>789603</v>
      </c>
      <c r="D11207" t="str">
        <f>_xlfn.XLOOKUP(fact_order_lines[[#This Row],[customer_id]],dim_customers!A:A,dim_customers!B:B)</f>
        <v>Info Stores</v>
      </c>
      <c r="E11207">
        <v>25891603</v>
      </c>
      <c r="F11207">
        <v>168</v>
      </c>
      <c r="G11207" s="1">
        <v>44658</v>
      </c>
      <c r="H11207" s="1">
        <v>44658</v>
      </c>
      <c r="I11207">
        <v>168</v>
      </c>
      <c r="J11207">
        <v>1</v>
      </c>
      <c r="K11207">
        <v>1</v>
      </c>
      <c r="L11207">
        <v>1</v>
      </c>
      <c r="M11207" t="str">
        <f>_xlfn.XLOOKUP(fact_order_lines[[#This Row],[customer_id]],dim_customers[customer_id],dim_customers[city])</f>
        <v>Vadodara</v>
      </c>
    </row>
    <row r="11208" spans="1:13" x14ac:dyDescent="0.3">
      <c r="A11208" t="s">
        <v>6340</v>
      </c>
      <c r="B11208" s="1">
        <v>44656</v>
      </c>
      <c r="C11208">
        <v>789221</v>
      </c>
      <c r="D11208" t="str">
        <f>_xlfn.XLOOKUP(fact_order_lines[[#This Row],[customer_id]],dim_customers!A:A,dim_customers!B:B)</f>
        <v>Atlas Stores</v>
      </c>
      <c r="E11208">
        <v>25891603</v>
      </c>
      <c r="F11208">
        <v>79</v>
      </c>
      <c r="G11208" s="1">
        <v>44657</v>
      </c>
      <c r="H11208" s="1">
        <v>44658</v>
      </c>
      <c r="I11208">
        <v>71</v>
      </c>
      <c r="J11208">
        <v>0</v>
      </c>
      <c r="K11208">
        <v>0</v>
      </c>
      <c r="L11208">
        <v>0</v>
      </c>
      <c r="M11208" t="str">
        <f>_xlfn.XLOOKUP(fact_order_lines[[#This Row],[customer_id]],dim_customers[customer_id],dim_customers[city])</f>
        <v>Ahmedabad</v>
      </c>
    </row>
    <row r="11209" spans="1:13" x14ac:dyDescent="0.3">
      <c r="A11209" t="s">
        <v>6256</v>
      </c>
      <c r="B11209" s="1">
        <v>44656</v>
      </c>
      <c r="C11209">
        <v>789221</v>
      </c>
      <c r="D11209" t="str">
        <f>_xlfn.XLOOKUP(fact_order_lines[[#This Row],[customer_id]],dim_customers!A:A,dim_customers!B:B)</f>
        <v>Atlas Stores</v>
      </c>
      <c r="E11209">
        <v>25891603</v>
      </c>
      <c r="F11209">
        <v>105</v>
      </c>
      <c r="G11209" s="1">
        <v>44659</v>
      </c>
      <c r="H11209" s="1">
        <v>44659</v>
      </c>
      <c r="I11209">
        <v>105</v>
      </c>
      <c r="J11209">
        <v>1</v>
      </c>
      <c r="K11209">
        <v>1</v>
      </c>
      <c r="L11209">
        <v>1</v>
      </c>
      <c r="M11209" t="str">
        <f>_xlfn.XLOOKUP(fact_order_lines[[#This Row],[customer_id]],dim_customers[customer_id],dim_customers[city])</f>
        <v>Ahmedabad</v>
      </c>
    </row>
    <row r="11210" spans="1:13" x14ac:dyDescent="0.3">
      <c r="A11210" t="s">
        <v>6341</v>
      </c>
      <c r="B11210" s="1">
        <v>44656</v>
      </c>
      <c r="C11210">
        <v>789420</v>
      </c>
      <c r="D11210" t="str">
        <f>_xlfn.XLOOKUP(fact_order_lines[[#This Row],[customer_id]],dim_customers!A:A,dim_customers!B:B)</f>
        <v>Lotus Mart</v>
      </c>
      <c r="E11210">
        <v>25891603</v>
      </c>
      <c r="F11210">
        <v>144</v>
      </c>
      <c r="G11210" s="1">
        <v>44657</v>
      </c>
      <c r="H11210" s="1">
        <v>44656</v>
      </c>
      <c r="I11210">
        <v>144</v>
      </c>
      <c r="J11210">
        <v>1</v>
      </c>
      <c r="K11210">
        <v>1</v>
      </c>
      <c r="L11210">
        <v>1</v>
      </c>
      <c r="M11210" t="str">
        <f>_xlfn.XLOOKUP(fact_order_lines[[#This Row],[customer_id]],dim_customers[customer_id],dim_customers[city])</f>
        <v>Surat</v>
      </c>
    </row>
    <row r="11211" spans="1:13" x14ac:dyDescent="0.3">
      <c r="A11211" t="s">
        <v>6325</v>
      </c>
      <c r="B11211" s="1">
        <v>44656</v>
      </c>
      <c r="C11211">
        <v>789521</v>
      </c>
      <c r="D11211" t="str">
        <f>_xlfn.XLOOKUP(fact_order_lines[[#This Row],[customer_id]],dim_customers!A:A,dim_customers!B:B)</f>
        <v>Acclaimed Stores</v>
      </c>
      <c r="E11211">
        <v>25891603</v>
      </c>
      <c r="F11211">
        <v>173</v>
      </c>
      <c r="G11211" s="1">
        <v>44657</v>
      </c>
      <c r="H11211" s="1">
        <v>44660</v>
      </c>
      <c r="I11211">
        <v>138</v>
      </c>
      <c r="J11211">
        <v>0</v>
      </c>
      <c r="K11211">
        <v>0</v>
      </c>
      <c r="L11211">
        <v>0</v>
      </c>
      <c r="M11211" t="str">
        <f>_xlfn.XLOOKUP(fact_order_lines[[#This Row],[customer_id]],dim_customers[customer_id],dim_customers[city])</f>
        <v>Ahmedabad</v>
      </c>
    </row>
    <row r="11212" spans="1:13" x14ac:dyDescent="0.3">
      <c r="A11212" t="s">
        <v>6319</v>
      </c>
      <c r="B11212" s="1">
        <v>44656</v>
      </c>
      <c r="C11212">
        <v>789402</v>
      </c>
      <c r="D11212" t="str">
        <f>_xlfn.XLOOKUP(fact_order_lines[[#This Row],[customer_id]],dim_customers!A:A,dim_customers!B:B)</f>
        <v>Propel Mart</v>
      </c>
      <c r="E11212">
        <v>25891603</v>
      </c>
      <c r="F11212">
        <v>54</v>
      </c>
      <c r="G11212" s="1">
        <v>44659</v>
      </c>
      <c r="H11212" s="1">
        <v>44659</v>
      </c>
      <c r="I11212">
        <v>54</v>
      </c>
      <c r="J11212">
        <v>1</v>
      </c>
      <c r="K11212">
        <v>1</v>
      </c>
      <c r="L11212">
        <v>1</v>
      </c>
      <c r="M11212" t="str">
        <f>_xlfn.XLOOKUP(fact_order_lines[[#This Row],[customer_id]],dim_customers[customer_id],dim_customers[city])</f>
        <v>Ahmedabad</v>
      </c>
    </row>
    <row r="11213" spans="1:13" x14ac:dyDescent="0.3">
      <c r="A11213" t="s">
        <v>6342</v>
      </c>
      <c r="B11213" s="1">
        <v>44656</v>
      </c>
      <c r="C11213">
        <v>789903</v>
      </c>
      <c r="D11213" t="str">
        <f>_xlfn.XLOOKUP(fact_order_lines[[#This Row],[customer_id]],dim_customers!A:A,dim_customers!B:B)</f>
        <v>Elite Mart</v>
      </c>
      <c r="E11213">
        <v>25891603</v>
      </c>
      <c r="F11213">
        <v>99</v>
      </c>
      <c r="G11213" s="1">
        <v>44657</v>
      </c>
      <c r="H11213" s="1">
        <v>44656</v>
      </c>
      <c r="I11213">
        <v>94</v>
      </c>
      <c r="J11213">
        <v>0</v>
      </c>
      <c r="K11213">
        <v>1</v>
      </c>
      <c r="L11213">
        <v>0</v>
      </c>
      <c r="M11213" t="str">
        <f>_xlfn.XLOOKUP(fact_order_lines[[#This Row],[customer_id]],dim_customers[customer_id],dim_customers[city])</f>
        <v>Vadodara</v>
      </c>
    </row>
    <row r="11214" spans="1:13" x14ac:dyDescent="0.3">
      <c r="A11214" t="s">
        <v>6259</v>
      </c>
      <c r="B11214" s="1">
        <v>44656</v>
      </c>
      <c r="C11214">
        <v>789902</v>
      </c>
      <c r="D11214" t="str">
        <f>_xlfn.XLOOKUP(fact_order_lines[[#This Row],[customer_id]],dim_customers!A:A,dim_customers!B:B)</f>
        <v>Elite Mart</v>
      </c>
      <c r="E11214">
        <v>25891603</v>
      </c>
      <c r="F11214">
        <v>140</v>
      </c>
      <c r="G11214" s="1">
        <v>44658</v>
      </c>
      <c r="H11214" s="1">
        <v>44658</v>
      </c>
      <c r="I11214">
        <v>140</v>
      </c>
      <c r="J11214">
        <v>1</v>
      </c>
      <c r="K11214">
        <v>1</v>
      </c>
      <c r="L11214">
        <v>1</v>
      </c>
      <c r="M11214" t="str">
        <f>_xlfn.XLOOKUP(fact_order_lines[[#This Row],[customer_id]],dim_customers[customer_id],dim_customers[city])</f>
        <v>Ahmedabad</v>
      </c>
    </row>
    <row r="11215" spans="1:13" x14ac:dyDescent="0.3">
      <c r="A11215" t="s">
        <v>6266</v>
      </c>
      <c r="B11215" s="1">
        <v>44656</v>
      </c>
      <c r="C11215">
        <v>789303</v>
      </c>
      <c r="D11215" t="str">
        <f>_xlfn.XLOOKUP(fact_order_lines[[#This Row],[customer_id]],dim_customers!A:A,dim_customers!B:B)</f>
        <v>Expression Stores</v>
      </c>
      <c r="E11215">
        <v>25891603</v>
      </c>
      <c r="F11215">
        <v>154</v>
      </c>
      <c r="G11215" s="1">
        <v>44658</v>
      </c>
      <c r="H11215" s="1">
        <v>44658</v>
      </c>
      <c r="I11215">
        <v>154</v>
      </c>
      <c r="J11215">
        <v>1</v>
      </c>
      <c r="K11215">
        <v>1</v>
      </c>
      <c r="L11215">
        <v>1</v>
      </c>
      <c r="M11215" t="str">
        <f>_xlfn.XLOOKUP(fact_order_lines[[#This Row],[customer_id]],dim_customers[customer_id],dim_customers[city])</f>
        <v>Vadodara</v>
      </c>
    </row>
    <row r="11216" spans="1:13" x14ac:dyDescent="0.3">
      <c r="A11216" t="s">
        <v>6296</v>
      </c>
      <c r="B11216" s="1">
        <v>44656</v>
      </c>
      <c r="C11216">
        <v>789301</v>
      </c>
      <c r="D11216" t="str">
        <f>_xlfn.XLOOKUP(fact_order_lines[[#This Row],[customer_id]],dim_customers!A:A,dim_customers!B:B)</f>
        <v>Expression Stores</v>
      </c>
      <c r="E11216">
        <v>25891603</v>
      </c>
      <c r="F11216">
        <v>73</v>
      </c>
      <c r="G11216" s="1">
        <v>44657</v>
      </c>
      <c r="H11216" s="1">
        <v>44657</v>
      </c>
      <c r="I11216">
        <v>73</v>
      </c>
      <c r="J11216">
        <v>1</v>
      </c>
      <c r="K11216">
        <v>1</v>
      </c>
      <c r="L11216">
        <v>1</v>
      </c>
      <c r="M11216" t="str">
        <f>_xlfn.XLOOKUP(fact_order_lines[[#This Row],[customer_id]],dim_customers[customer_id],dim_customers[city])</f>
        <v>Surat</v>
      </c>
    </row>
    <row r="11217" spans="1:13" x14ac:dyDescent="0.3">
      <c r="A11217" t="s">
        <v>6307</v>
      </c>
      <c r="B11217" s="1">
        <v>44656</v>
      </c>
      <c r="C11217">
        <v>789702</v>
      </c>
      <c r="D11217" t="str">
        <f>_xlfn.XLOOKUP(fact_order_lines[[#This Row],[customer_id]],dim_customers!A:A,dim_customers!B:B)</f>
        <v>Sorefoz Mart</v>
      </c>
      <c r="E11217">
        <v>25891603</v>
      </c>
      <c r="F11217">
        <v>106</v>
      </c>
      <c r="G11217" s="1">
        <v>44657</v>
      </c>
      <c r="H11217" s="1">
        <v>44657</v>
      </c>
      <c r="I11217">
        <v>85</v>
      </c>
      <c r="J11217">
        <v>0</v>
      </c>
      <c r="K11217">
        <v>1</v>
      </c>
      <c r="L11217">
        <v>0</v>
      </c>
      <c r="M11217" t="str">
        <f>_xlfn.XLOOKUP(fact_order_lines[[#This Row],[customer_id]],dim_customers[customer_id],dim_customers[city])</f>
        <v>Ahmedabad</v>
      </c>
    </row>
    <row r="11218" spans="1:13" x14ac:dyDescent="0.3">
      <c r="A11218" t="s">
        <v>6246</v>
      </c>
      <c r="B11218" s="1">
        <v>44656</v>
      </c>
      <c r="C11218">
        <v>789321</v>
      </c>
      <c r="D11218" t="str">
        <f>_xlfn.XLOOKUP(fact_order_lines[[#This Row],[customer_id]],dim_customers!A:A,dim_customers!B:B)</f>
        <v>Chiptec Stores</v>
      </c>
      <c r="E11218">
        <v>25891603</v>
      </c>
      <c r="F11218">
        <v>169</v>
      </c>
      <c r="G11218" s="1">
        <v>44657</v>
      </c>
      <c r="H11218" s="1">
        <v>44657</v>
      </c>
      <c r="I11218">
        <v>169</v>
      </c>
      <c r="J11218">
        <v>1</v>
      </c>
      <c r="K11218">
        <v>1</v>
      </c>
      <c r="L11218">
        <v>1</v>
      </c>
      <c r="M11218" t="str">
        <f>_xlfn.XLOOKUP(fact_order_lines[[#This Row],[customer_id]],dim_customers[customer_id],dim_customers[city])</f>
        <v>Ahmedabad</v>
      </c>
    </row>
    <row r="11219" spans="1:13" x14ac:dyDescent="0.3">
      <c r="A11219" t="s">
        <v>6210</v>
      </c>
      <c r="B11219" s="1">
        <v>44656</v>
      </c>
      <c r="C11219">
        <v>789202</v>
      </c>
      <c r="D11219" t="str">
        <f>_xlfn.XLOOKUP(fact_order_lines[[#This Row],[customer_id]],dim_customers!A:A,dim_customers!B:B)</f>
        <v>Rel Fresh</v>
      </c>
      <c r="E11219">
        <v>25891603</v>
      </c>
      <c r="F11219">
        <v>151</v>
      </c>
      <c r="G11219" s="1">
        <v>44659</v>
      </c>
      <c r="H11219" s="1">
        <v>44659</v>
      </c>
      <c r="I11219">
        <v>151</v>
      </c>
      <c r="J11219">
        <v>1</v>
      </c>
      <c r="K11219">
        <v>1</v>
      </c>
      <c r="L11219">
        <v>1</v>
      </c>
      <c r="M11219" t="str">
        <f>_xlfn.XLOOKUP(fact_order_lines[[#This Row],[customer_id]],dim_customers[customer_id],dim_customers[city])</f>
        <v>Ahmedabad</v>
      </c>
    </row>
    <row r="11220" spans="1:13" x14ac:dyDescent="0.3">
      <c r="A11220" t="s">
        <v>6343</v>
      </c>
      <c r="B11220" s="1">
        <v>44656</v>
      </c>
      <c r="C11220">
        <v>789201</v>
      </c>
      <c r="D11220" t="str">
        <f>_xlfn.XLOOKUP(fact_order_lines[[#This Row],[customer_id]],dim_customers!A:A,dim_customers!B:B)</f>
        <v>Rel Fresh</v>
      </c>
      <c r="E11220">
        <v>25891603</v>
      </c>
      <c r="F11220">
        <v>139</v>
      </c>
      <c r="G11220" s="1">
        <v>44659</v>
      </c>
      <c r="H11220" s="1">
        <v>44660</v>
      </c>
      <c r="I11220">
        <v>139</v>
      </c>
      <c r="J11220">
        <v>1</v>
      </c>
      <c r="K11220">
        <v>0</v>
      </c>
      <c r="L11220">
        <v>0</v>
      </c>
      <c r="M11220" t="str">
        <f>_xlfn.XLOOKUP(fact_order_lines[[#This Row],[customer_id]],dim_customers[customer_id],dim_customers[city])</f>
        <v>Surat</v>
      </c>
    </row>
    <row r="11221" spans="1:13" x14ac:dyDescent="0.3">
      <c r="A11221" t="s">
        <v>6304</v>
      </c>
      <c r="B11221" s="1">
        <v>44656</v>
      </c>
      <c r="C11221">
        <v>789721</v>
      </c>
      <c r="D11221" t="str">
        <f>_xlfn.XLOOKUP(fact_order_lines[[#This Row],[customer_id]],dim_customers!A:A,dim_customers!B:B)</f>
        <v>Logic Stores</v>
      </c>
      <c r="E11221">
        <v>25891603</v>
      </c>
      <c r="F11221">
        <v>166</v>
      </c>
      <c r="G11221" s="1">
        <v>44657</v>
      </c>
      <c r="H11221" s="1">
        <v>44657</v>
      </c>
      <c r="I11221">
        <v>166</v>
      </c>
      <c r="J11221">
        <v>1</v>
      </c>
      <c r="K11221">
        <v>1</v>
      </c>
      <c r="L11221">
        <v>1</v>
      </c>
      <c r="M11221" t="str">
        <f>_xlfn.XLOOKUP(fact_order_lines[[#This Row],[customer_id]],dim_customers[customer_id],dim_customers[city])</f>
        <v>Ahmedabad</v>
      </c>
    </row>
    <row r="11222" spans="1:13" x14ac:dyDescent="0.3">
      <c r="A11222" t="s">
        <v>6301</v>
      </c>
      <c r="B11222" s="1">
        <v>44656</v>
      </c>
      <c r="C11222">
        <v>789621</v>
      </c>
      <c r="D11222" t="str">
        <f>_xlfn.XLOOKUP(fact_order_lines[[#This Row],[customer_id]],dim_customers!A:A,dim_customers!B:B)</f>
        <v>Expert Mart</v>
      </c>
      <c r="E11222">
        <v>25891603</v>
      </c>
      <c r="F11222">
        <v>55</v>
      </c>
      <c r="G11222" s="1">
        <v>44659</v>
      </c>
      <c r="H11222" s="1">
        <v>44659</v>
      </c>
      <c r="I11222">
        <v>55</v>
      </c>
      <c r="J11222">
        <v>1</v>
      </c>
      <c r="K11222">
        <v>1</v>
      </c>
      <c r="L11222">
        <v>1</v>
      </c>
      <c r="M11222" t="str">
        <f>_xlfn.XLOOKUP(fact_order_lines[[#This Row],[customer_id]],dim_customers[customer_id],dim_customers[city])</f>
        <v>Ahmedabad</v>
      </c>
    </row>
    <row r="11223" spans="1:13" x14ac:dyDescent="0.3">
      <c r="A11223" t="s">
        <v>6344</v>
      </c>
      <c r="B11223" s="1">
        <v>44656</v>
      </c>
      <c r="C11223">
        <v>789122</v>
      </c>
      <c r="D11223" t="str">
        <f>_xlfn.XLOOKUP(fact_order_lines[[#This Row],[customer_id]],dim_customers!A:A,dim_customers!B:B)</f>
        <v>Coolblue</v>
      </c>
      <c r="E11223">
        <v>25891603</v>
      </c>
      <c r="F11223">
        <v>102</v>
      </c>
      <c r="G11223" s="1">
        <v>44659</v>
      </c>
      <c r="H11223" s="1">
        <v>44662</v>
      </c>
      <c r="I11223">
        <v>97</v>
      </c>
      <c r="J11223">
        <v>0</v>
      </c>
      <c r="K11223">
        <v>0</v>
      </c>
      <c r="L11223">
        <v>0</v>
      </c>
      <c r="M11223" t="str">
        <f>_xlfn.XLOOKUP(fact_order_lines[[#This Row],[customer_id]],dim_customers[customer_id],dim_customers[city])</f>
        <v>Vadodara</v>
      </c>
    </row>
    <row r="11224" spans="1:13" x14ac:dyDescent="0.3">
      <c r="A11224" t="s">
        <v>6330</v>
      </c>
      <c r="B11224" s="1">
        <v>44656</v>
      </c>
      <c r="C11224">
        <v>789501</v>
      </c>
      <c r="D11224" t="str">
        <f>_xlfn.XLOOKUP(fact_order_lines[[#This Row],[customer_id]],dim_customers!A:A,dim_customers!B:B)</f>
        <v>Viveks Stores</v>
      </c>
      <c r="E11224">
        <v>25891202</v>
      </c>
      <c r="F11224">
        <v>212</v>
      </c>
      <c r="G11224" s="1">
        <v>44658</v>
      </c>
      <c r="H11224" s="1">
        <v>44658</v>
      </c>
      <c r="I11224">
        <v>212</v>
      </c>
      <c r="J11224">
        <v>1</v>
      </c>
      <c r="K11224">
        <v>1</v>
      </c>
      <c r="L11224">
        <v>1</v>
      </c>
      <c r="M11224" t="str">
        <f>_xlfn.XLOOKUP(fact_order_lines[[#This Row],[customer_id]],dim_customers[customer_id],dim_customers[city])</f>
        <v>Surat</v>
      </c>
    </row>
    <row r="11225" spans="1:13" x14ac:dyDescent="0.3">
      <c r="A11225" t="s">
        <v>6226</v>
      </c>
      <c r="B11225" s="1">
        <v>44656</v>
      </c>
      <c r="C11225">
        <v>789320</v>
      </c>
      <c r="D11225" t="str">
        <f>_xlfn.XLOOKUP(fact_order_lines[[#This Row],[customer_id]],dim_customers!A:A,dim_customers!B:B)</f>
        <v>Chiptec Stores</v>
      </c>
      <c r="E11225">
        <v>25891202</v>
      </c>
      <c r="F11225">
        <v>176</v>
      </c>
      <c r="G11225" s="1">
        <v>44658</v>
      </c>
      <c r="H11225" s="1">
        <v>44658</v>
      </c>
      <c r="I11225">
        <v>158</v>
      </c>
      <c r="J11225">
        <v>0</v>
      </c>
      <c r="K11225">
        <v>1</v>
      </c>
      <c r="L11225">
        <v>0</v>
      </c>
      <c r="M11225" t="str">
        <f>_xlfn.XLOOKUP(fact_order_lines[[#This Row],[customer_id]],dim_customers[customer_id],dim_customers[city])</f>
        <v>Surat</v>
      </c>
    </row>
    <row r="11226" spans="1:13" x14ac:dyDescent="0.3">
      <c r="A11226" t="s">
        <v>6345</v>
      </c>
      <c r="B11226" s="1">
        <v>44656</v>
      </c>
      <c r="C11226">
        <v>789420</v>
      </c>
      <c r="D11226" t="str">
        <f>_xlfn.XLOOKUP(fact_order_lines[[#This Row],[customer_id]],dim_customers!A:A,dim_customers!B:B)</f>
        <v>Lotus Mart</v>
      </c>
      <c r="E11226">
        <v>25891202</v>
      </c>
      <c r="F11226">
        <v>238</v>
      </c>
      <c r="G11226" s="1">
        <v>44659</v>
      </c>
      <c r="H11226" s="1">
        <v>44659</v>
      </c>
      <c r="I11226">
        <v>238</v>
      </c>
      <c r="J11226">
        <v>1</v>
      </c>
      <c r="K11226">
        <v>1</v>
      </c>
      <c r="L11226">
        <v>1</v>
      </c>
      <c r="M11226" t="str">
        <f>_xlfn.XLOOKUP(fact_order_lines[[#This Row],[customer_id]],dim_customers[customer_id],dim_customers[city])</f>
        <v>Surat</v>
      </c>
    </row>
    <row r="11227" spans="1:13" x14ac:dyDescent="0.3">
      <c r="A11227" t="s">
        <v>6346</v>
      </c>
      <c r="B11227" s="1">
        <v>44656</v>
      </c>
      <c r="C11227">
        <v>789403</v>
      </c>
      <c r="D11227" t="str">
        <f>_xlfn.XLOOKUP(fact_order_lines[[#This Row],[customer_id]],dim_customers!A:A,dim_customers!B:B)</f>
        <v>Propel Mart</v>
      </c>
      <c r="E11227">
        <v>25891202</v>
      </c>
      <c r="F11227">
        <v>166</v>
      </c>
      <c r="G11227" s="1">
        <v>44658</v>
      </c>
      <c r="H11227" s="1">
        <v>44660</v>
      </c>
      <c r="I11227">
        <v>166</v>
      </c>
      <c r="J11227">
        <v>1</v>
      </c>
      <c r="K11227">
        <v>0</v>
      </c>
      <c r="L11227">
        <v>0</v>
      </c>
      <c r="M11227" t="str">
        <f>_xlfn.XLOOKUP(fact_order_lines[[#This Row],[customer_id]],dim_customers[customer_id],dim_customers[city])</f>
        <v>Vadodara</v>
      </c>
    </row>
    <row r="11228" spans="1:13" x14ac:dyDescent="0.3">
      <c r="A11228" t="s">
        <v>6347</v>
      </c>
      <c r="B11228" s="1">
        <v>44656</v>
      </c>
      <c r="C11228">
        <v>789403</v>
      </c>
      <c r="D11228" t="str">
        <f>_xlfn.XLOOKUP(fact_order_lines[[#This Row],[customer_id]],dim_customers!A:A,dim_customers!B:B)</f>
        <v>Propel Mart</v>
      </c>
      <c r="E11228">
        <v>25891202</v>
      </c>
      <c r="F11228">
        <v>270</v>
      </c>
      <c r="G11228" s="1">
        <v>44659</v>
      </c>
      <c r="H11228" s="1">
        <v>44660</v>
      </c>
      <c r="I11228">
        <v>216</v>
      </c>
      <c r="J11228">
        <v>0</v>
      </c>
      <c r="K11228">
        <v>0</v>
      </c>
      <c r="L11228">
        <v>0</v>
      </c>
      <c r="M11228" t="str">
        <f>_xlfn.XLOOKUP(fact_order_lines[[#This Row],[customer_id]],dim_customers[customer_id],dim_customers[city])</f>
        <v>Vadodara</v>
      </c>
    </row>
    <row r="11229" spans="1:13" x14ac:dyDescent="0.3">
      <c r="A11229" t="s">
        <v>6348</v>
      </c>
      <c r="B11229" s="1">
        <v>44656</v>
      </c>
      <c r="C11229">
        <v>789301</v>
      </c>
      <c r="D11229" t="str">
        <f>_xlfn.XLOOKUP(fact_order_lines[[#This Row],[customer_id]],dim_customers!A:A,dim_customers!B:B)</f>
        <v>Expression Stores</v>
      </c>
      <c r="E11229">
        <v>25891202</v>
      </c>
      <c r="F11229">
        <v>396</v>
      </c>
      <c r="G11229" s="1">
        <v>44657</v>
      </c>
      <c r="H11229" s="1">
        <v>44659</v>
      </c>
      <c r="I11229">
        <v>356</v>
      </c>
      <c r="J11229">
        <v>0</v>
      </c>
      <c r="K11229">
        <v>0</v>
      </c>
      <c r="L11229">
        <v>0</v>
      </c>
      <c r="M11229" t="str">
        <f>_xlfn.XLOOKUP(fact_order_lines[[#This Row],[customer_id]],dim_customers[customer_id],dim_customers[city])</f>
        <v>Surat</v>
      </c>
    </row>
    <row r="11230" spans="1:13" x14ac:dyDescent="0.3">
      <c r="A11230" t="s">
        <v>6349</v>
      </c>
      <c r="B11230" s="1">
        <v>44656</v>
      </c>
      <c r="C11230">
        <v>789703</v>
      </c>
      <c r="D11230" t="str">
        <f>_xlfn.XLOOKUP(fact_order_lines[[#This Row],[customer_id]],dim_customers!A:A,dim_customers!B:B)</f>
        <v>Sorefoz Mart</v>
      </c>
      <c r="E11230">
        <v>25891202</v>
      </c>
      <c r="F11230">
        <v>347</v>
      </c>
      <c r="G11230" s="1">
        <v>44658</v>
      </c>
      <c r="H11230" s="1">
        <v>44659</v>
      </c>
      <c r="I11230">
        <v>347</v>
      </c>
      <c r="J11230">
        <v>1</v>
      </c>
      <c r="K11230">
        <v>0</v>
      </c>
      <c r="L11230">
        <v>0</v>
      </c>
      <c r="M11230" t="str">
        <f>_xlfn.XLOOKUP(fact_order_lines[[#This Row],[customer_id]],dim_customers[customer_id],dim_customers[city])</f>
        <v>Vadodara</v>
      </c>
    </row>
    <row r="11231" spans="1:13" x14ac:dyDescent="0.3">
      <c r="A11231" t="s">
        <v>6286</v>
      </c>
      <c r="B11231" s="1">
        <v>44656</v>
      </c>
      <c r="C11231">
        <v>789303</v>
      </c>
      <c r="D11231" t="str">
        <f>_xlfn.XLOOKUP(fact_order_lines[[#This Row],[customer_id]],dim_customers!A:A,dim_customers!B:B)</f>
        <v>Expression Stores</v>
      </c>
      <c r="E11231">
        <v>25891202</v>
      </c>
      <c r="F11231">
        <v>213</v>
      </c>
      <c r="G11231" s="1">
        <v>44657</v>
      </c>
      <c r="H11231" s="1">
        <v>44657</v>
      </c>
      <c r="I11231">
        <v>213</v>
      </c>
      <c r="J11231">
        <v>1</v>
      </c>
      <c r="K11231">
        <v>1</v>
      </c>
      <c r="L11231">
        <v>1</v>
      </c>
      <c r="M11231" t="str">
        <f>_xlfn.XLOOKUP(fact_order_lines[[#This Row],[customer_id]],dim_customers[customer_id],dim_customers[city])</f>
        <v>Vadodara</v>
      </c>
    </row>
    <row r="11232" spans="1:13" x14ac:dyDescent="0.3">
      <c r="A11232" t="s">
        <v>6350</v>
      </c>
      <c r="B11232" s="1">
        <v>44656</v>
      </c>
      <c r="C11232">
        <v>789721</v>
      </c>
      <c r="D11232" t="str">
        <f>_xlfn.XLOOKUP(fact_order_lines[[#This Row],[customer_id]],dim_customers!A:A,dim_customers!B:B)</f>
        <v>Logic Stores</v>
      </c>
      <c r="E11232">
        <v>25891202</v>
      </c>
      <c r="F11232">
        <v>171</v>
      </c>
      <c r="G11232" s="1">
        <v>44659</v>
      </c>
      <c r="H11232" s="1">
        <v>44659</v>
      </c>
      <c r="I11232">
        <v>171</v>
      </c>
      <c r="J11232">
        <v>1</v>
      </c>
      <c r="K11232">
        <v>1</v>
      </c>
      <c r="L11232">
        <v>1</v>
      </c>
      <c r="M11232" t="str">
        <f>_xlfn.XLOOKUP(fact_order_lines[[#This Row],[customer_id]],dim_customers[customer_id],dim_customers[city])</f>
        <v>Ahmedabad</v>
      </c>
    </row>
    <row r="11233" spans="1:13" x14ac:dyDescent="0.3">
      <c r="A11233" t="s">
        <v>6276</v>
      </c>
      <c r="B11233" s="1">
        <v>44656</v>
      </c>
      <c r="C11233">
        <v>789401</v>
      </c>
      <c r="D11233" t="str">
        <f>_xlfn.XLOOKUP(fact_order_lines[[#This Row],[customer_id]],dim_customers!A:A,dim_customers!B:B)</f>
        <v>Propel Mart</v>
      </c>
      <c r="E11233">
        <v>25891202</v>
      </c>
      <c r="F11233">
        <v>179</v>
      </c>
      <c r="G11233" s="1">
        <v>44658</v>
      </c>
      <c r="H11233" s="1">
        <v>44658</v>
      </c>
      <c r="I11233">
        <v>179</v>
      </c>
      <c r="J11233">
        <v>1</v>
      </c>
      <c r="K11233">
        <v>1</v>
      </c>
      <c r="L11233">
        <v>1</v>
      </c>
      <c r="M11233" t="str">
        <f>_xlfn.XLOOKUP(fact_order_lines[[#This Row],[customer_id]],dim_customers[customer_id],dim_customers[city])</f>
        <v>Surat</v>
      </c>
    </row>
    <row r="11234" spans="1:13" x14ac:dyDescent="0.3">
      <c r="A11234" t="s">
        <v>6239</v>
      </c>
      <c r="B11234" s="1">
        <v>44656</v>
      </c>
      <c r="C11234">
        <v>789401</v>
      </c>
      <c r="D11234" t="str">
        <f>_xlfn.XLOOKUP(fact_order_lines[[#This Row],[customer_id]],dim_customers!A:A,dim_customers!B:B)</f>
        <v>Propel Mart</v>
      </c>
      <c r="E11234">
        <v>25891202</v>
      </c>
      <c r="F11234">
        <v>119</v>
      </c>
      <c r="G11234" s="1">
        <v>44659</v>
      </c>
      <c r="H11234" s="1">
        <v>44659</v>
      </c>
      <c r="I11234">
        <v>119</v>
      </c>
      <c r="J11234">
        <v>1</v>
      </c>
      <c r="K11234">
        <v>1</v>
      </c>
      <c r="L11234">
        <v>1</v>
      </c>
      <c r="M11234" t="str">
        <f>_xlfn.XLOOKUP(fact_order_lines[[#This Row],[customer_id]],dim_customers[customer_id],dim_customers[city])</f>
        <v>Surat</v>
      </c>
    </row>
    <row r="11235" spans="1:13" x14ac:dyDescent="0.3">
      <c r="A11235" t="s">
        <v>6351</v>
      </c>
      <c r="B11235" s="1">
        <v>44656</v>
      </c>
      <c r="C11235">
        <v>789521</v>
      </c>
      <c r="D11235" t="str">
        <f>_xlfn.XLOOKUP(fact_order_lines[[#This Row],[customer_id]],dim_customers!A:A,dim_customers!B:B)</f>
        <v>Acclaimed Stores</v>
      </c>
      <c r="E11235">
        <v>25891202</v>
      </c>
      <c r="F11235">
        <v>185</v>
      </c>
      <c r="G11235" s="1">
        <v>44659</v>
      </c>
      <c r="H11235" s="1">
        <v>44661</v>
      </c>
      <c r="I11235">
        <v>167</v>
      </c>
      <c r="J11235">
        <v>0</v>
      </c>
      <c r="K11235">
        <v>0</v>
      </c>
      <c r="L11235">
        <v>0</v>
      </c>
      <c r="M11235" t="str">
        <f>_xlfn.XLOOKUP(fact_order_lines[[#This Row],[customer_id]],dim_customers[customer_id],dim_customers[city])</f>
        <v>Ahmedabad</v>
      </c>
    </row>
    <row r="11236" spans="1:13" x14ac:dyDescent="0.3">
      <c r="A11236" t="s">
        <v>6352</v>
      </c>
      <c r="B11236" s="1">
        <v>44656</v>
      </c>
      <c r="C11236">
        <v>789520</v>
      </c>
      <c r="D11236" t="str">
        <f>_xlfn.XLOOKUP(fact_order_lines[[#This Row],[customer_id]],dim_customers!A:A,dim_customers!B:B)</f>
        <v>Acclaimed Stores</v>
      </c>
      <c r="E11236">
        <v>25891202</v>
      </c>
      <c r="F11236">
        <v>421</v>
      </c>
      <c r="G11236" s="1">
        <v>44659</v>
      </c>
      <c r="H11236" s="1">
        <v>44660</v>
      </c>
      <c r="I11236">
        <v>400</v>
      </c>
      <c r="J11236">
        <v>0</v>
      </c>
      <c r="K11236">
        <v>0</v>
      </c>
      <c r="L11236">
        <v>0</v>
      </c>
      <c r="M11236" t="str">
        <f>_xlfn.XLOOKUP(fact_order_lines[[#This Row],[customer_id]],dim_customers[customer_id],dim_customers[city])</f>
        <v>Surat</v>
      </c>
    </row>
    <row r="11237" spans="1:13" x14ac:dyDescent="0.3">
      <c r="A11237" t="s">
        <v>6329</v>
      </c>
      <c r="B11237" s="1">
        <v>44656</v>
      </c>
      <c r="C11237">
        <v>789621</v>
      </c>
      <c r="D11237" t="str">
        <f>_xlfn.XLOOKUP(fact_order_lines[[#This Row],[customer_id]],dim_customers!A:A,dim_customers!B:B)</f>
        <v>Expert Mart</v>
      </c>
      <c r="E11237">
        <v>25891202</v>
      </c>
      <c r="F11237">
        <v>494</v>
      </c>
      <c r="G11237" s="1">
        <v>44658</v>
      </c>
      <c r="H11237" s="1">
        <v>44658</v>
      </c>
      <c r="I11237">
        <v>494</v>
      </c>
      <c r="J11237">
        <v>1</v>
      </c>
      <c r="K11237">
        <v>1</v>
      </c>
      <c r="L11237">
        <v>1</v>
      </c>
      <c r="M11237" t="str">
        <f>_xlfn.XLOOKUP(fact_order_lines[[#This Row],[customer_id]],dim_customers[customer_id],dim_customers[city])</f>
        <v>Ahmedabad</v>
      </c>
    </row>
    <row r="11238" spans="1:13" x14ac:dyDescent="0.3">
      <c r="A11238" t="s">
        <v>6301</v>
      </c>
      <c r="B11238" s="1">
        <v>44656</v>
      </c>
      <c r="C11238">
        <v>789621</v>
      </c>
      <c r="D11238" t="str">
        <f>_xlfn.XLOOKUP(fact_order_lines[[#This Row],[customer_id]],dim_customers!A:A,dim_customers!B:B)</f>
        <v>Expert Mart</v>
      </c>
      <c r="E11238">
        <v>25891202</v>
      </c>
      <c r="F11238">
        <v>376</v>
      </c>
      <c r="G11238" s="1">
        <v>44659</v>
      </c>
      <c r="H11238" s="1">
        <v>44659</v>
      </c>
      <c r="I11238">
        <v>376</v>
      </c>
      <c r="J11238">
        <v>1</v>
      </c>
      <c r="K11238">
        <v>1</v>
      </c>
      <c r="L11238">
        <v>1</v>
      </c>
      <c r="M11238" t="str">
        <f>_xlfn.XLOOKUP(fact_order_lines[[#This Row],[customer_id]],dim_customers[customer_id],dim_customers[city])</f>
        <v>Ahmedabad</v>
      </c>
    </row>
    <row r="11239" spans="1:13" x14ac:dyDescent="0.3">
      <c r="A11239" t="s">
        <v>6353</v>
      </c>
      <c r="B11239" s="1">
        <v>44656</v>
      </c>
      <c r="C11239">
        <v>789202</v>
      </c>
      <c r="D11239" t="str">
        <f>_xlfn.XLOOKUP(fact_order_lines[[#This Row],[customer_id]],dim_customers!A:A,dim_customers!B:B)</f>
        <v>Rel Fresh</v>
      </c>
      <c r="E11239">
        <v>25891202</v>
      </c>
      <c r="F11239">
        <v>352</v>
      </c>
      <c r="G11239" s="1">
        <v>44659</v>
      </c>
      <c r="H11239" s="1">
        <v>44658</v>
      </c>
      <c r="I11239">
        <v>352</v>
      </c>
      <c r="J11239">
        <v>1</v>
      </c>
      <c r="K11239">
        <v>1</v>
      </c>
      <c r="L11239">
        <v>1</v>
      </c>
      <c r="M11239" t="str">
        <f>_xlfn.XLOOKUP(fact_order_lines[[#This Row],[customer_id]],dim_customers[customer_id],dim_customers[city])</f>
        <v>Ahmedabad</v>
      </c>
    </row>
    <row r="11240" spans="1:13" x14ac:dyDescent="0.3">
      <c r="A11240" t="s">
        <v>6314</v>
      </c>
      <c r="B11240" s="1">
        <v>44656</v>
      </c>
      <c r="C11240">
        <v>789203</v>
      </c>
      <c r="D11240" t="str">
        <f>_xlfn.XLOOKUP(fact_order_lines[[#This Row],[customer_id]],dim_customers!A:A,dim_customers!B:B)</f>
        <v>Rel Fresh</v>
      </c>
      <c r="E11240">
        <v>25891202</v>
      </c>
      <c r="F11240">
        <v>279</v>
      </c>
      <c r="G11240" s="1">
        <v>44659</v>
      </c>
      <c r="H11240" s="1">
        <v>44659</v>
      </c>
      <c r="I11240">
        <v>279</v>
      </c>
      <c r="J11240">
        <v>1</v>
      </c>
      <c r="K11240">
        <v>1</v>
      </c>
      <c r="L11240">
        <v>1</v>
      </c>
      <c r="M11240" t="str">
        <f>_xlfn.XLOOKUP(fact_order_lines[[#This Row],[customer_id]],dim_customers[customer_id],dim_customers[city])</f>
        <v>Vadodara</v>
      </c>
    </row>
    <row r="11241" spans="1:13" x14ac:dyDescent="0.3">
      <c r="A11241" t="s">
        <v>6354</v>
      </c>
      <c r="B11241" s="1">
        <v>44656</v>
      </c>
      <c r="C11241">
        <v>789203</v>
      </c>
      <c r="D11241" t="str">
        <f>_xlfn.XLOOKUP(fact_order_lines[[#This Row],[customer_id]],dim_customers!A:A,dim_customers!B:B)</f>
        <v>Rel Fresh</v>
      </c>
      <c r="E11241">
        <v>25891303</v>
      </c>
      <c r="F11241">
        <v>30</v>
      </c>
      <c r="G11241" s="1">
        <v>44658</v>
      </c>
      <c r="H11241" s="1">
        <v>44660</v>
      </c>
      <c r="I11241">
        <v>30</v>
      </c>
      <c r="J11241">
        <v>1</v>
      </c>
      <c r="K11241">
        <v>0</v>
      </c>
      <c r="L11241">
        <v>0</v>
      </c>
      <c r="M11241" t="str">
        <f>_xlfn.XLOOKUP(fact_order_lines[[#This Row],[customer_id]],dim_customers[customer_id],dim_customers[city])</f>
        <v>Vadodara</v>
      </c>
    </row>
    <row r="11242" spans="1:13" x14ac:dyDescent="0.3">
      <c r="A11242" t="s">
        <v>6355</v>
      </c>
      <c r="B11242" s="1">
        <v>44656</v>
      </c>
      <c r="C11242">
        <v>789721</v>
      </c>
      <c r="D11242" t="str">
        <f>_xlfn.XLOOKUP(fact_order_lines[[#This Row],[customer_id]],dim_customers!A:A,dim_customers!B:B)</f>
        <v>Logic Stores</v>
      </c>
      <c r="E11242">
        <v>25891303</v>
      </c>
      <c r="F11242">
        <v>56</v>
      </c>
      <c r="G11242" s="1">
        <v>44659</v>
      </c>
      <c r="H11242" s="1">
        <v>44661</v>
      </c>
      <c r="I11242">
        <v>56</v>
      </c>
      <c r="J11242">
        <v>1</v>
      </c>
      <c r="K11242">
        <v>0</v>
      </c>
      <c r="L11242">
        <v>0</v>
      </c>
      <c r="M11242" t="str">
        <f>_xlfn.XLOOKUP(fact_order_lines[[#This Row],[customer_id]],dim_customers[customer_id],dim_customers[city])</f>
        <v>Ahmedabad</v>
      </c>
    </row>
    <row r="11243" spans="1:13" x14ac:dyDescent="0.3">
      <c r="A11243" t="s">
        <v>6281</v>
      </c>
      <c r="B11243" s="1">
        <v>44656</v>
      </c>
      <c r="C11243">
        <v>789522</v>
      </c>
      <c r="D11243" t="str">
        <f>_xlfn.XLOOKUP(fact_order_lines[[#This Row],[customer_id]],dim_customers!A:A,dim_customers!B:B)</f>
        <v>Acclaimed Stores</v>
      </c>
      <c r="E11243">
        <v>25891303</v>
      </c>
      <c r="F11243">
        <v>56</v>
      </c>
      <c r="G11243" s="1">
        <v>44657</v>
      </c>
      <c r="H11243" s="1">
        <v>44658</v>
      </c>
      <c r="I11243">
        <v>56</v>
      </c>
      <c r="J11243">
        <v>1</v>
      </c>
      <c r="K11243">
        <v>0</v>
      </c>
      <c r="L11243">
        <v>0</v>
      </c>
      <c r="M11243" t="str">
        <f>_xlfn.XLOOKUP(fact_order_lines[[#This Row],[customer_id]],dim_customers[customer_id],dim_customers[city])</f>
        <v>Vadodara</v>
      </c>
    </row>
    <row r="11244" spans="1:13" x14ac:dyDescent="0.3">
      <c r="A11244" t="s">
        <v>6318</v>
      </c>
      <c r="B11244" s="1">
        <v>44656</v>
      </c>
      <c r="C11244">
        <v>789102</v>
      </c>
      <c r="D11244" t="str">
        <f>_xlfn.XLOOKUP(fact_order_lines[[#This Row],[customer_id]],dim_customers!A:A,dim_customers!B:B)</f>
        <v>Vijay Stores</v>
      </c>
      <c r="E11244">
        <v>25891303</v>
      </c>
      <c r="F11244">
        <v>72</v>
      </c>
      <c r="G11244" s="1">
        <v>44658</v>
      </c>
      <c r="H11244" s="1">
        <v>44658</v>
      </c>
      <c r="I11244">
        <v>72</v>
      </c>
      <c r="J11244">
        <v>1</v>
      </c>
      <c r="K11244">
        <v>1</v>
      </c>
      <c r="L11244">
        <v>1</v>
      </c>
      <c r="M11244" t="str">
        <f>_xlfn.XLOOKUP(fact_order_lines[[#This Row],[customer_id]],dim_customers[customer_id],dim_customers[city])</f>
        <v>Ahmedabad</v>
      </c>
    </row>
    <row r="11245" spans="1:13" x14ac:dyDescent="0.3">
      <c r="A11245" t="s">
        <v>6262</v>
      </c>
      <c r="B11245" s="1">
        <v>44656</v>
      </c>
      <c r="C11245">
        <v>789703</v>
      </c>
      <c r="D11245" t="str">
        <f>_xlfn.XLOOKUP(fact_order_lines[[#This Row],[customer_id]],dim_customers!A:A,dim_customers!B:B)</f>
        <v>Sorefoz Mart</v>
      </c>
      <c r="E11245">
        <v>25891303</v>
      </c>
      <c r="F11245">
        <v>90</v>
      </c>
      <c r="G11245" s="1">
        <v>44658</v>
      </c>
      <c r="H11245" s="1">
        <v>44658</v>
      </c>
      <c r="I11245">
        <v>81</v>
      </c>
      <c r="J11245">
        <v>0</v>
      </c>
      <c r="K11245">
        <v>1</v>
      </c>
      <c r="L11245">
        <v>0</v>
      </c>
      <c r="M11245" t="str">
        <f>_xlfn.XLOOKUP(fact_order_lines[[#This Row],[customer_id]],dim_customers[customer_id],dim_customers[city])</f>
        <v>Vadodara</v>
      </c>
    </row>
    <row r="11246" spans="1:13" x14ac:dyDescent="0.3">
      <c r="A11246" t="s">
        <v>6260</v>
      </c>
      <c r="B11246" s="1">
        <v>44656</v>
      </c>
      <c r="C11246">
        <v>789401</v>
      </c>
      <c r="D11246" t="str">
        <f>_xlfn.XLOOKUP(fact_order_lines[[#This Row],[customer_id]],dim_customers!A:A,dim_customers!B:B)</f>
        <v>Propel Mart</v>
      </c>
      <c r="E11246">
        <v>25891303</v>
      </c>
      <c r="F11246">
        <v>74</v>
      </c>
      <c r="G11246" s="1">
        <v>44657</v>
      </c>
      <c r="H11246" s="1">
        <v>44657</v>
      </c>
      <c r="I11246">
        <v>74</v>
      </c>
      <c r="J11246">
        <v>1</v>
      </c>
      <c r="K11246">
        <v>1</v>
      </c>
      <c r="L11246">
        <v>1</v>
      </c>
      <c r="M11246" t="str">
        <f>_xlfn.XLOOKUP(fact_order_lines[[#This Row],[customer_id]],dim_customers[customer_id],dim_customers[city])</f>
        <v>Surat</v>
      </c>
    </row>
    <row r="11247" spans="1:13" x14ac:dyDescent="0.3">
      <c r="A11247" t="s">
        <v>6252</v>
      </c>
      <c r="B11247" s="1">
        <v>44656</v>
      </c>
      <c r="C11247">
        <v>789622</v>
      </c>
      <c r="D11247" t="str">
        <f>_xlfn.XLOOKUP(fact_order_lines[[#This Row],[customer_id]],dim_customers!A:A,dim_customers!B:B)</f>
        <v>Expert Mart</v>
      </c>
      <c r="E11247">
        <v>25891303</v>
      </c>
      <c r="F11247">
        <v>31</v>
      </c>
      <c r="G11247" s="1">
        <v>44659</v>
      </c>
      <c r="H11247" s="1">
        <v>44659</v>
      </c>
      <c r="I11247">
        <v>29</v>
      </c>
      <c r="J11247">
        <v>0</v>
      </c>
      <c r="K11247">
        <v>1</v>
      </c>
      <c r="L11247">
        <v>0</v>
      </c>
      <c r="M11247" t="str">
        <f>_xlfn.XLOOKUP(fact_order_lines[[#This Row],[customer_id]],dim_customers[customer_id],dim_customers[city])</f>
        <v>Vadodara</v>
      </c>
    </row>
    <row r="11248" spans="1:13" x14ac:dyDescent="0.3">
      <c r="A11248" t="s">
        <v>6356</v>
      </c>
      <c r="B11248" s="1">
        <v>44656</v>
      </c>
      <c r="C11248">
        <v>789501</v>
      </c>
      <c r="D11248" t="str">
        <f>_xlfn.XLOOKUP(fact_order_lines[[#This Row],[customer_id]],dim_customers!A:A,dim_customers!B:B)</f>
        <v>Viveks Stores</v>
      </c>
      <c r="E11248">
        <v>25891303</v>
      </c>
      <c r="F11248">
        <v>100</v>
      </c>
      <c r="G11248" s="1">
        <v>44658</v>
      </c>
      <c r="H11248" s="1">
        <v>44660</v>
      </c>
      <c r="I11248">
        <v>95</v>
      </c>
      <c r="J11248">
        <v>0</v>
      </c>
      <c r="K11248">
        <v>0</v>
      </c>
      <c r="L11248">
        <v>0</v>
      </c>
      <c r="M11248" t="str">
        <f>_xlfn.XLOOKUP(fact_order_lines[[#This Row],[customer_id]],dim_customers[customer_id],dim_customers[city])</f>
        <v>Surat</v>
      </c>
    </row>
    <row r="11249" spans="1:13" x14ac:dyDescent="0.3">
      <c r="A11249" t="s">
        <v>6357</v>
      </c>
      <c r="B11249" s="1">
        <v>44656</v>
      </c>
      <c r="C11249">
        <v>789221</v>
      </c>
      <c r="D11249" t="str">
        <f>_xlfn.XLOOKUP(fact_order_lines[[#This Row],[customer_id]],dim_customers!A:A,dim_customers!B:B)</f>
        <v>Atlas Stores</v>
      </c>
      <c r="E11249">
        <v>25891303</v>
      </c>
      <c r="F11249">
        <v>25</v>
      </c>
      <c r="G11249" s="1">
        <v>44657</v>
      </c>
      <c r="H11249" s="1">
        <v>44660</v>
      </c>
      <c r="I11249">
        <v>25</v>
      </c>
      <c r="J11249">
        <v>1</v>
      </c>
      <c r="K11249">
        <v>0</v>
      </c>
      <c r="L11249">
        <v>0</v>
      </c>
      <c r="M11249" t="str">
        <f>_xlfn.XLOOKUP(fact_order_lines[[#This Row],[customer_id]],dim_customers[customer_id],dim_customers[city])</f>
        <v>Ahmedabad</v>
      </c>
    </row>
    <row r="11250" spans="1:13" x14ac:dyDescent="0.3">
      <c r="A11250" t="s">
        <v>6358</v>
      </c>
      <c r="B11250" s="1">
        <v>44656</v>
      </c>
      <c r="C11250">
        <v>789202</v>
      </c>
      <c r="D11250" t="str">
        <f>_xlfn.XLOOKUP(fact_order_lines[[#This Row],[customer_id]],dim_customers!A:A,dim_customers!B:B)</f>
        <v>Rel Fresh</v>
      </c>
      <c r="E11250">
        <v>25891303</v>
      </c>
      <c r="F11250">
        <v>93</v>
      </c>
      <c r="G11250" s="1">
        <v>44657</v>
      </c>
      <c r="H11250" s="1">
        <v>44657</v>
      </c>
      <c r="I11250">
        <v>93</v>
      </c>
      <c r="J11250">
        <v>1</v>
      </c>
      <c r="K11250">
        <v>1</v>
      </c>
      <c r="L11250">
        <v>1</v>
      </c>
      <c r="M11250" t="str">
        <f>_xlfn.XLOOKUP(fact_order_lines[[#This Row],[customer_id]],dim_customers[customer_id],dim_customers[city])</f>
        <v>Ahmedabad</v>
      </c>
    </row>
    <row r="11251" spans="1:13" x14ac:dyDescent="0.3">
      <c r="A11251" t="s">
        <v>6235</v>
      </c>
      <c r="B11251" s="1">
        <v>44656</v>
      </c>
      <c r="C11251">
        <v>789503</v>
      </c>
      <c r="D11251" t="str">
        <f>_xlfn.XLOOKUP(fact_order_lines[[#This Row],[customer_id]],dim_customers!A:A,dim_customers!B:B)</f>
        <v>Viveks Stores</v>
      </c>
      <c r="E11251">
        <v>25891303</v>
      </c>
      <c r="F11251">
        <v>56</v>
      </c>
      <c r="G11251" s="1">
        <v>44659</v>
      </c>
      <c r="H11251" s="1">
        <v>44659</v>
      </c>
      <c r="I11251">
        <v>56</v>
      </c>
      <c r="J11251">
        <v>1</v>
      </c>
      <c r="K11251">
        <v>1</v>
      </c>
      <c r="L11251">
        <v>1</v>
      </c>
      <c r="M11251" t="str">
        <f>_xlfn.XLOOKUP(fact_order_lines[[#This Row],[customer_id]],dim_customers[customer_id],dim_customers[city])</f>
        <v>Vadodara</v>
      </c>
    </row>
    <row r="11252" spans="1:13" x14ac:dyDescent="0.3">
      <c r="A11252" t="s">
        <v>6214</v>
      </c>
      <c r="B11252" s="1">
        <v>44656</v>
      </c>
      <c r="C11252">
        <v>789403</v>
      </c>
      <c r="D11252" t="str">
        <f>_xlfn.XLOOKUP(fact_order_lines[[#This Row],[customer_id]],dim_customers!A:A,dim_customers!B:B)</f>
        <v>Propel Mart</v>
      </c>
      <c r="E11252">
        <v>25891303</v>
      </c>
      <c r="F11252">
        <v>99</v>
      </c>
      <c r="G11252" s="1">
        <v>44657</v>
      </c>
      <c r="H11252" s="1">
        <v>44657</v>
      </c>
      <c r="I11252">
        <v>99</v>
      </c>
      <c r="J11252">
        <v>1</v>
      </c>
      <c r="K11252">
        <v>1</v>
      </c>
      <c r="L11252">
        <v>1</v>
      </c>
      <c r="M11252" t="str">
        <f>_xlfn.XLOOKUP(fact_order_lines[[#This Row],[customer_id]],dim_customers[customer_id],dim_customers[city])</f>
        <v>Vadodara</v>
      </c>
    </row>
    <row r="11253" spans="1:13" x14ac:dyDescent="0.3">
      <c r="A11253" t="s">
        <v>6215</v>
      </c>
      <c r="B11253" s="1">
        <v>44656</v>
      </c>
      <c r="C11253">
        <v>789403</v>
      </c>
      <c r="D11253" t="str">
        <f>_xlfn.XLOOKUP(fact_order_lines[[#This Row],[customer_id]],dim_customers!A:A,dim_customers!B:B)</f>
        <v>Propel Mart</v>
      </c>
      <c r="E11253">
        <v>25891303</v>
      </c>
      <c r="F11253">
        <v>73</v>
      </c>
      <c r="G11253" s="1">
        <v>44658</v>
      </c>
      <c r="H11253" s="1">
        <v>44658</v>
      </c>
      <c r="I11253">
        <v>73</v>
      </c>
      <c r="J11253">
        <v>1</v>
      </c>
      <c r="K11253">
        <v>1</v>
      </c>
      <c r="L11253">
        <v>1</v>
      </c>
      <c r="M11253" t="str">
        <f>_xlfn.XLOOKUP(fact_order_lines[[#This Row],[customer_id]],dim_customers[customer_id],dim_customers[city])</f>
        <v>Vadodara</v>
      </c>
    </row>
    <row r="11254" spans="1:13" x14ac:dyDescent="0.3">
      <c r="A11254" t="s">
        <v>6359</v>
      </c>
      <c r="B11254" s="1">
        <v>44656</v>
      </c>
      <c r="C11254">
        <v>789121</v>
      </c>
      <c r="D11254" t="str">
        <f>_xlfn.XLOOKUP(fact_order_lines[[#This Row],[customer_id]],dim_customers!A:A,dim_customers!B:B)</f>
        <v>Coolblue</v>
      </c>
      <c r="E11254">
        <v>25891303</v>
      </c>
      <c r="F11254">
        <v>95</v>
      </c>
      <c r="G11254" s="1">
        <v>44658</v>
      </c>
      <c r="H11254" s="1">
        <v>44659</v>
      </c>
      <c r="I11254">
        <v>76</v>
      </c>
      <c r="J11254">
        <v>0</v>
      </c>
      <c r="K11254">
        <v>0</v>
      </c>
      <c r="L11254">
        <v>0</v>
      </c>
      <c r="M11254" t="str">
        <f>_xlfn.XLOOKUP(fact_order_lines[[#This Row],[customer_id]],dim_customers[customer_id],dim_customers[city])</f>
        <v>Ahmedabad</v>
      </c>
    </row>
    <row r="11255" spans="1:13" x14ac:dyDescent="0.3">
      <c r="A11255" t="s">
        <v>6294</v>
      </c>
      <c r="B11255" s="1">
        <v>44656</v>
      </c>
      <c r="C11255">
        <v>789220</v>
      </c>
      <c r="D11255" t="str">
        <f>_xlfn.XLOOKUP(fact_order_lines[[#This Row],[customer_id]],dim_customers!A:A,dim_customers!B:B)</f>
        <v>Atlas Stores</v>
      </c>
      <c r="E11255">
        <v>25891303</v>
      </c>
      <c r="F11255">
        <v>51</v>
      </c>
      <c r="G11255" s="1">
        <v>44659</v>
      </c>
      <c r="H11255" s="1">
        <v>44659</v>
      </c>
      <c r="I11255">
        <v>51</v>
      </c>
      <c r="J11255">
        <v>1</v>
      </c>
      <c r="K11255">
        <v>1</v>
      </c>
      <c r="L11255">
        <v>1</v>
      </c>
      <c r="M11255" t="str">
        <f>_xlfn.XLOOKUP(fact_order_lines[[#This Row],[customer_id]],dim_customers[customer_id],dim_customers[city])</f>
        <v>Surat</v>
      </c>
    </row>
    <row r="11256" spans="1:13" x14ac:dyDescent="0.3">
      <c r="A11256" t="s">
        <v>6360</v>
      </c>
      <c r="B11256" s="1">
        <v>44656</v>
      </c>
      <c r="C11256">
        <v>789101</v>
      </c>
      <c r="D11256" t="str">
        <f>_xlfn.XLOOKUP(fact_order_lines[[#This Row],[customer_id]],dim_customers!A:A,dim_customers!B:B)</f>
        <v>Vijay Stores</v>
      </c>
      <c r="E11256">
        <v>25891303</v>
      </c>
      <c r="F11256">
        <v>34</v>
      </c>
      <c r="G11256" s="1">
        <v>44659</v>
      </c>
      <c r="H11256" s="1">
        <v>44659</v>
      </c>
      <c r="I11256">
        <v>34</v>
      </c>
      <c r="J11256">
        <v>1</v>
      </c>
      <c r="K11256">
        <v>1</v>
      </c>
      <c r="L11256">
        <v>1</v>
      </c>
      <c r="M11256" t="str">
        <f>_xlfn.XLOOKUP(fact_order_lines[[#This Row],[customer_id]],dim_customers[customer_id],dim_customers[city])</f>
        <v>Surat</v>
      </c>
    </row>
    <row r="11257" spans="1:13" x14ac:dyDescent="0.3">
      <c r="A11257" t="s">
        <v>6205</v>
      </c>
      <c r="B11257" s="1">
        <v>44656</v>
      </c>
      <c r="C11257">
        <v>789702</v>
      </c>
      <c r="D11257" t="str">
        <f>_xlfn.XLOOKUP(fact_order_lines[[#This Row],[customer_id]],dim_customers!A:A,dim_customers!B:B)</f>
        <v>Sorefoz Mart</v>
      </c>
      <c r="E11257">
        <v>25891302</v>
      </c>
      <c r="F11257">
        <v>99</v>
      </c>
      <c r="G11257" s="1">
        <v>44658</v>
      </c>
      <c r="H11257" s="1">
        <v>44658</v>
      </c>
      <c r="I11257">
        <v>89</v>
      </c>
      <c r="J11257">
        <v>0</v>
      </c>
      <c r="K11257">
        <v>1</v>
      </c>
      <c r="L11257">
        <v>0</v>
      </c>
      <c r="M11257" t="str">
        <f>_xlfn.XLOOKUP(fact_order_lines[[#This Row],[customer_id]],dim_customers[customer_id],dim_customers[city])</f>
        <v>Ahmedabad</v>
      </c>
    </row>
    <row r="11258" spans="1:13" x14ac:dyDescent="0.3">
      <c r="A11258" t="s">
        <v>6361</v>
      </c>
      <c r="B11258" s="1">
        <v>44656</v>
      </c>
      <c r="C11258">
        <v>789622</v>
      </c>
      <c r="D11258" t="str">
        <f>_xlfn.XLOOKUP(fact_order_lines[[#This Row],[customer_id]],dim_customers!A:A,dim_customers!B:B)</f>
        <v>Expert Mart</v>
      </c>
      <c r="E11258">
        <v>25891302</v>
      </c>
      <c r="F11258">
        <v>21</v>
      </c>
      <c r="G11258" s="1">
        <v>44658</v>
      </c>
      <c r="H11258" s="1">
        <v>44658</v>
      </c>
      <c r="I11258">
        <v>21</v>
      </c>
      <c r="J11258">
        <v>1</v>
      </c>
      <c r="K11258">
        <v>1</v>
      </c>
      <c r="L11258">
        <v>1</v>
      </c>
      <c r="M11258" t="str">
        <f>_xlfn.XLOOKUP(fact_order_lines[[#This Row],[customer_id]],dim_customers[customer_id],dim_customers[city])</f>
        <v>Vadodara</v>
      </c>
    </row>
    <row r="11259" spans="1:13" x14ac:dyDescent="0.3">
      <c r="A11259" t="s">
        <v>6226</v>
      </c>
      <c r="B11259" s="1">
        <v>44656</v>
      </c>
      <c r="C11259">
        <v>789320</v>
      </c>
      <c r="D11259" t="str">
        <f>_xlfn.XLOOKUP(fact_order_lines[[#This Row],[customer_id]],dim_customers!A:A,dim_customers!B:B)</f>
        <v>Chiptec Stores</v>
      </c>
      <c r="E11259">
        <v>25891302</v>
      </c>
      <c r="F11259">
        <v>61</v>
      </c>
      <c r="G11259" s="1">
        <v>44658</v>
      </c>
      <c r="H11259" s="1">
        <v>44658</v>
      </c>
      <c r="I11259">
        <v>61</v>
      </c>
      <c r="J11259">
        <v>1</v>
      </c>
      <c r="K11259">
        <v>1</v>
      </c>
      <c r="L11259">
        <v>1</v>
      </c>
      <c r="M11259" t="str">
        <f>_xlfn.XLOOKUP(fact_order_lines[[#This Row],[customer_id]],dim_customers[customer_id],dim_customers[city])</f>
        <v>Surat</v>
      </c>
    </row>
    <row r="11260" spans="1:13" x14ac:dyDescent="0.3">
      <c r="A11260" t="s">
        <v>6362</v>
      </c>
      <c r="B11260" s="1">
        <v>44656</v>
      </c>
      <c r="C11260">
        <v>789321</v>
      </c>
      <c r="D11260" t="str">
        <f>_xlfn.XLOOKUP(fact_order_lines[[#This Row],[customer_id]],dim_customers!A:A,dim_customers!B:B)</f>
        <v>Chiptec Stores</v>
      </c>
      <c r="E11260">
        <v>25891302</v>
      </c>
      <c r="F11260">
        <v>69</v>
      </c>
      <c r="G11260" s="1">
        <v>44657</v>
      </c>
      <c r="H11260" s="1">
        <v>44656</v>
      </c>
      <c r="I11260">
        <v>66</v>
      </c>
      <c r="J11260">
        <v>0</v>
      </c>
      <c r="K11260">
        <v>1</v>
      </c>
      <c r="L11260">
        <v>0</v>
      </c>
      <c r="M11260" t="str">
        <f>_xlfn.XLOOKUP(fact_order_lines[[#This Row],[customer_id]],dim_customers[customer_id],dim_customers[city])</f>
        <v>Ahmedabad</v>
      </c>
    </row>
    <row r="11261" spans="1:13" x14ac:dyDescent="0.3">
      <c r="A11261" t="s">
        <v>6363</v>
      </c>
      <c r="B11261" s="1">
        <v>44656</v>
      </c>
      <c r="C11261">
        <v>789321</v>
      </c>
      <c r="D11261" t="str">
        <f>_xlfn.XLOOKUP(fact_order_lines[[#This Row],[customer_id]],dim_customers!A:A,dim_customers!B:B)</f>
        <v>Chiptec Stores</v>
      </c>
      <c r="E11261">
        <v>25891302</v>
      </c>
      <c r="F11261">
        <v>64</v>
      </c>
      <c r="G11261" s="1">
        <v>44658</v>
      </c>
      <c r="H11261" s="1">
        <v>44661</v>
      </c>
      <c r="I11261">
        <v>64</v>
      </c>
      <c r="J11261">
        <v>1</v>
      </c>
      <c r="K11261">
        <v>0</v>
      </c>
      <c r="L11261">
        <v>0</v>
      </c>
      <c r="M11261" t="str">
        <f>_xlfn.XLOOKUP(fact_order_lines[[#This Row],[customer_id]],dim_customers[customer_id],dim_customers[city])</f>
        <v>Ahmedabad</v>
      </c>
    </row>
    <row r="11262" spans="1:13" x14ac:dyDescent="0.3">
      <c r="A11262" t="s">
        <v>6364</v>
      </c>
      <c r="B11262" s="1">
        <v>44656</v>
      </c>
      <c r="C11262">
        <v>789221</v>
      </c>
      <c r="D11262" t="str">
        <f>_xlfn.XLOOKUP(fact_order_lines[[#This Row],[customer_id]],dim_customers!A:A,dim_customers!B:B)</f>
        <v>Atlas Stores</v>
      </c>
      <c r="E11262">
        <v>25891302</v>
      </c>
      <c r="F11262">
        <v>85</v>
      </c>
      <c r="G11262" s="1">
        <v>44659</v>
      </c>
      <c r="H11262" s="1">
        <v>44660</v>
      </c>
      <c r="I11262">
        <v>77</v>
      </c>
      <c r="J11262">
        <v>0</v>
      </c>
      <c r="K11262">
        <v>0</v>
      </c>
      <c r="L11262">
        <v>0</v>
      </c>
      <c r="M11262" t="str">
        <f>_xlfn.XLOOKUP(fact_order_lines[[#This Row],[customer_id]],dim_customers[customer_id],dim_customers[city])</f>
        <v>Ahmedabad</v>
      </c>
    </row>
    <row r="11263" spans="1:13" x14ac:dyDescent="0.3">
      <c r="A11263" t="s">
        <v>6283</v>
      </c>
      <c r="B11263" s="1">
        <v>44656</v>
      </c>
      <c r="C11263">
        <v>789520</v>
      </c>
      <c r="D11263" t="str">
        <f>_xlfn.XLOOKUP(fact_order_lines[[#This Row],[customer_id]],dim_customers!A:A,dim_customers!B:B)</f>
        <v>Acclaimed Stores</v>
      </c>
      <c r="E11263">
        <v>25891302</v>
      </c>
      <c r="F11263">
        <v>46</v>
      </c>
      <c r="G11263" s="1">
        <v>44658</v>
      </c>
      <c r="H11263" s="1">
        <v>44658</v>
      </c>
      <c r="I11263">
        <v>41</v>
      </c>
      <c r="J11263">
        <v>0</v>
      </c>
      <c r="K11263">
        <v>1</v>
      </c>
      <c r="L11263">
        <v>0</v>
      </c>
      <c r="M11263" t="str">
        <f>_xlfn.XLOOKUP(fact_order_lines[[#This Row],[customer_id]],dim_customers[customer_id],dim_customers[city])</f>
        <v>Surat</v>
      </c>
    </row>
    <row r="11264" spans="1:13" x14ac:dyDescent="0.3">
      <c r="A11264" t="s">
        <v>6365</v>
      </c>
      <c r="B11264" s="1">
        <v>44656</v>
      </c>
      <c r="C11264">
        <v>789420</v>
      </c>
      <c r="D11264" t="str">
        <f>_xlfn.XLOOKUP(fact_order_lines[[#This Row],[customer_id]],dim_customers!A:A,dim_customers!B:B)</f>
        <v>Lotus Mart</v>
      </c>
      <c r="E11264">
        <v>25891302</v>
      </c>
      <c r="F11264">
        <v>21</v>
      </c>
      <c r="G11264" s="1">
        <v>44658</v>
      </c>
      <c r="H11264" s="1">
        <v>44658</v>
      </c>
      <c r="I11264">
        <v>20</v>
      </c>
      <c r="J11264">
        <v>0</v>
      </c>
      <c r="K11264">
        <v>1</v>
      </c>
      <c r="L11264">
        <v>0</v>
      </c>
      <c r="M11264" t="str">
        <f>_xlfn.XLOOKUP(fact_order_lines[[#This Row],[customer_id]],dim_customers[customer_id],dim_customers[city])</f>
        <v>Surat</v>
      </c>
    </row>
    <row r="11265" spans="1:13" x14ac:dyDescent="0.3">
      <c r="A11265" t="s">
        <v>6192</v>
      </c>
      <c r="B11265" s="1">
        <v>44656</v>
      </c>
      <c r="C11265">
        <v>789220</v>
      </c>
      <c r="D11265" t="str">
        <f>_xlfn.XLOOKUP(fact_order_lines[[#This Row],[customer_id]],dim_customers!A:A,dim_customers!B:B)</f>
        <v>Atlas Stores</v>
      </c>
      <c r="E11265">
        <v>25891302</v>
      </c>
      <c r="F11265">
        <v>63</v>
      </c>
      <c r="G11265" s="1">
        <v>44658</v>
      </c>
      <c r="H11265" s="1">
        <v>44658</v>
      </c>
      <c r="I11265">
        <v>63</v>
      </c>
      <c r="J11265">
        <v>1</v>
      </c>
      <c r="K11265">
        <v>1</v>
      </c>
      <c r="L11265">
        <v>1</v>
      </c>
      <c r="M11265" t="str">
        <f>_xlfn.XLOOKUP(fact_order_lines[[#This Row],[customer_id]],dim_customers[customer_id],dim_customers[city])</f>
        <v>Surat</v>
      </c>
    </row>
    <row r="11266" spans="1:13" x14ac:dyDescent="0.3">
      <c r="A11266" t="s">
        <v>6323</v>
      </c>
      <c r="B11266" s="1">
        <v>44656</v>
      </c>
      <c r="C11266">
        <v>789201</v>
      </c>
      <c r="D11266" t="str">
        <f>_xlfn.XLOOKUP(fact_order_lines[[#This Row],[customer_id]],dim_customers!A:A,dim_customers!B:B)</f>
        <v>Rel Fresh</v>
      </c>
      <c r="E11266">
        <v>25891302</v>
      </c>
      <c r="F11266">
        <v>28</v>
      </c>
      <c r="G11266" s="1">
        <v>44657</v>
      </c>
      <c r="H11266" s="1">
        <v>44657</v>
      </c>
      <c r="I11266">
        <v>28</v>
      </c>
      <c r="J11266">
        <v>1</v>
      </c>
      <c r="K11266">
        <v>1</v>
      </c>
      <c r="L11266">
        <v>1</v>
      </c>
      <c r="M11266" t="str">
        <f>_xlfn.XLOOKUP(fact_order_lines[[#This Row],[customer_id]],dim_customers[customer_id],dim_customers[city])</f>
        <v>Surat</v>
      </c>
    </row>
    <row r="11267" spans="1:13" x14ac:dyDescent="0.3">
      <c r="A11267" t="s">
        <v>6366</v>
      </c>
      <c r="B11267" s="1">
        <v>44656</v>
      </c>
      <c r="C11267">
        <v>789122</v>
      </c>
      <c r="D11267" t="str">
        <f>_xlfn.XLOOKUP(fact_order_lines[[#This Row],[customer_id]],dim_customers!A:A,dim_customers!B:B)</f>
        <v>Coolblue</v>
      </c>
      <c r="E11267">
        <v>25891302</v>
      </c>
      <c r="F11267">
        <v>95</v>
      </c>
      <c r="G11267" s="1">
        <v>44657</v>
      </c>
      <c r="H11267" s="1">
        <v>44658</v>
      </c>
      <c r="I11267">
        <v>90</v>
      </c>
      <c r="J11267">
        <v>0</v>
      </c>
      <c r="K11267">
        <v>0</v>
      </c>
      <c r="L11267">
        <v>0</v>
      </c>
      <c r="M11267" t="str">
        <f>_xlfn.XLOOKUP(fact_order_lines[[#This Row],[customer_id]],dim_customers[customer_id],dim_customers[city])</f>
        <v>Vadodara</v>
      </c>
    </row>
    <row r="11268" spans="1:13" x14ac:dyDescent="0.3">
      <c r="A11268" t="s">
        <v>6259</v>
      </c>
      <c r="B11268" s="1">
        <v>44656</v>
      </c>
      <c r="C11268">
        <v>789902</v>
      </c>
      <c r="D11268" t="str">
        <f>_xlfn.XLOOKUP(fact_order_lines[[#This Row],[customer_id]],dim_customers!A:A,dim_customers!B:B)</f>
        <v>Elite Mart</v>
      </c>
      <c r="E11268">
        <v>25891302</v>
      </c>
      <c r="F11268">
        <v>52</v>
      </c>
      <c r="G11268" s="1">
        <v>44658</v>
      </c>
      <c r="H11268" s="1">
        <v>44658</v>
      </c>
      <c r="I11268">
        <v>52</v>
      </c>
      <c r="J11268">
        <v>1</v>
      </c>
      <c r="K11268">
        <v>1</v>
      </c>
      <c r="L11268">
        <v>1</v>
      </c>
      <c r="M11268" t="str">
        <f>_xlfn.XLOOKUP(fact_order_lines[[#This Row],[customer_id]],dim_customers[customer_id],dim_customers[city])</f>
        <v>Ahmedabad</v>
      </c>
    </row>
    <row r="11269" spans="1:13" x14ac:dyDescent="0.3">
      <c r="A11269" t="s">
        <v>6286</v>
      </c>
      <c r="B11269" s="1">
        <v>44656</v>
      </c>
      <c r="C11269">
        <v>789303</v>
      </c>
      <c r="D11269" t="str">
        <f>_xlfn.XLOOKUP(fact_order_lines[[#This Row],[customer_id]],dim_customers!A:A,dim_customers!B:B)</f>
        <v>Expression Stores</v>
      </c>
      <c r="E11269">
        <v>25891302</v>
      </c>
      <c r="F11269">
        <v>92</v>
      </c>
      <c r="G11269" s="1">
        <v>44657</v>
      </c>
      <c r="H11269" s="1">
        <v>44657</v>
      </c>
      <c r="I11269">
        <v>92</v>
      </c>
      <c r="J11269">
        <v>1</v>
      </c>
      <c r="K11269">
        <v>1</v>
      </c>
      <c r="L11269">
        <v>1</v>
      </c>
      <c r="M11269" t="str">
        <f>_xlfn.XLOOKUP(fact_order_lines[[#This Row],[customer_id]],dim_customers[customer_id],dim_customers[city])</f>
        <v>Vadodara</v>
      </c>
    </row>
    <row r="11270" spans="1:13" x14ac:dyDescent="0.3">
      <c r="A11270" t="s">
        <v>6358</v>
      </c>
      <c r="B11270" s="1">
        <v>44656</v>
      </c>
      <c r="C11270">
        <v>789202</v>
      </c>
      <c r="D11270" t="str">
        <f>_xlfn.XLOOKUP(fact_order_lines[[#This Row],[customer_id]],dim_customers!A:A,dim_customers!B:B)</f>
        <v>Rel Fresh</v>
      </c>
      <c r="E11270">
        <v>25891302</v>
      </c>
      <c r="F11270">
        <v>38</v>
      </c>
      <c r="G11270" s="1">
        <v>44657</v>
      </c>
      <c r="H11270" s="1">
        <v>44657</v>
      </c>
      <c r="I11270">
        <v>34</v>
      </c>
      <c r="J11270">
        <v>0</v>
      </c>
      <c r="K11270">
        <v>1</v>
      </c>
      <c r="L11270">
        <v>0</v>
      </c>
      <c r="M11270" t="str">
        <f>_xlfn.XLOOKUP(fact_order_lines[[#This Row],[customer_id]],dim_customers[customer_id],dim_customers[city])</f>
        <v>Ahmedabad</v>
      </c>
    </row>
    <row r="11271" spans="1:13" x14ac:dyDescent="0.3">
      <c r="A11271" t="s">
        <v>6236</v>
      </c>
      <c r="B11271" s="1">
        <v>44656</v>
      </c>
      <c r="C11271">
        <v>789720</v>
      </c>
      <c r="D11271" t="str">
        <f>_xlfn.XLOOKUP(fact_order_lines[[#This Row],[customer_id]],dim_customers!A:A,dim_customers!B:B)</f>
        <v>Logic Stores</v>
      </c>
      <c r="E11271">
        <v>25891302</v>
      </c>
      <c r="F11271">
        <v>30</v>
      </c>
      <c r="G11271" s="1">
        <v>44658</v>
      </c>
      <c r="H11271" s="1">
        <v>44658</v>
      </c>
      <c r="I11271">
        <v>30</v>
      </c>
      <c r="J11271">
        <v>1</v>
      </c>
      <c r="K11271">
        <v>1</v>
      </c>
      <c r="L11271">
        <v>1</v>
      </c>
      <c r="M11271" t="str">
        <f>_xlfn.XLOOKUP(fact_order_lines[[#This Row],[customer_id]],dim_customers[customer_id],dim_customers[city])</f>
        <v>Surat</v>
      </c>
    </row>
    <row r="11272" spans="1:13" x14ac:dyDescent="0.3">
      <c r="A11272" t="s">
        <v>6276</v>
      </c>
      <c r="B11272" s="1">
        <v>44656</v>
      </c>
      <c r="C11272">
        <v>789401</v>
      </c>
      <c r="D11272" t="str">
        <f>_xlfn.XLOOKUP(fact_order_lines[[#This Row],[customer_id]],dim_customers!A:A,dim_customers!B:B)</f>
        <v>Propel Mart</v>
      </c>
      <c r="E11272">
        <v>25891302</v>
      </c>
      <c r="F11272">
        <v>49</v>
      </c>
      <c r="G11272" s="1">
        <v>44658</v>
      </c>
      <c r="H11272" s="1">
        <v>44658</v>
      </c>
      <c r="I11272">
        <v>49</v>
      </c>
      <c r="J11272">
        <v>1</v>
      </c>
      <c r="K11272">
        <v>1</v>
      </c>
      <c r="L11272">
        <v>1</v>
      </c>
      <c r="M11272" t="str">
        <f>_xlfn.XLOOKUP(fact_order_lines[[#This Row],[customer_id]],dim_customers[customer_id],dim_customers[city])</f>
        <v>Surat</v>
      </c>
    </row>
    <row r="11273" spans="1:13" x14ac:dyDescent="0.3">
      <c r="A11273" t="s">
        <v>6298</v>
      </c>
      <c r="B11273" s="1">
        <v>44656</v>
      </c>
      <c r="C11273">
        <v>789101</v>
      </c>
      <c r="D11273" t="str">
        <f>_xlfn.XLOOKUP(fact_order_lines[[#This Row],[customer_id]],dim_customers!A:A,dim_customers!B:B)</f>
        <v>Vijay Stores</v>
      </c>
      <c r="E11273">
        <v>25891302</v>
      </c>
      <c r="F11273">
        <v>56</v>
      </c>
      <c r="G11273" s="1">
        <v>44658</v>
      </c>
      <c r="H11273" s="1">
        <v>44658</v>
      </c>
      <c r="I11273">
        <v>56</v>
      </c>
      <c r="J11273">
        <v>1</v>
      </c>
      <c r="K11273">
        <v>1</v>
      </c>
      <c r="L11273">
        <v>1</v>
      </c>
      <c r="M11273" t="str">
        <f>_xlfn.XLOOKUP(fact_order_lines[[#This Row],[customer_id]],dim_customers[customer_id],dim_customers[city])</f>
        <v>Surat</v>
      </c>
    </row>
    <row r="11274" spans="1:13" x14ac:dyDescent="0.3">
      <c r="A11274" t="s">
        <v>6367</v>
      </c>
      <c r="B11274" s="1">
        <v>44656</v>
      </c>
      <c r="C11274">
        <v>789522</v>
      </c>
      <c r="D11274" t="str">
        <f>_xlfn.XLOOKUP(fact_order_lines[[#This Row],[customer_id]],dim_customers!A:A,dim_customers!B:B)</f>
        <v>Acclaimed Stores</v>
      </c>
      <c r="E11274">
        <v>25891302</v>
      </c>
      <c r="F11274">
        <v>55</v>
      </c>
      <c r="G11274" s="1">
        <v>44658</v>
      </c>
      <c r="H11274" s="1">
        <v>44661</v>
      </c>
      <c r="I11274">
        <v>52</v>
      </c>
      <c r="J11274">
        <v>0</v>
      </c>
      <c r="K11274">
        <v>0</v>
      </c>
      <c r="L11274">
        <v>0</v>
      </c>
      <c r="M11274" t="str">
        <f>_xlfn.XLOOKUP(fact_order_lines[[#This Row],[customer_id]],dim_customers[customer_id],dim_customers[city])</f>
        <v>Vadodara</v>
      </c>
    </row>
    <row r="11275" spans="1:13" x14ac:dyDescent="0.3">
      <c r="A11275" t="s">
        <v>6299</v>
      </c>
      <c r="B11275" s="1">
        <v>44656</v>
      </c>
      <c r="C11275">
        <v>789121</v>
      </c>
      <c r="D11275" t="str">
        <f>_xlfn.XLOOKUP(fact_order_lines[[#This Row],[customer_id]],dim_customers!A:A,dim_customers!B:B)</f>
        <v>Coolblue</v>
      </c>
      <c r="E11275">
        <v>25891302</v>
      </c>
      <c r="F11275">
        <v>88</v>
      </c>
      <c r="G11275" s="1">
        <v>44657</v>
      </c>
      <c r="H11275" s="1">
        <v>44659</v>
      </c>
      <c r="I11275">
        <v>70</v>
      </c>
      <c r="J11275">
        <v>0</v>
      </c>
      <c r="K11275">
        <v>0</v>
      </c>
      <c r="L11275">
        <v>0</v>
      </c>
      <c r="M11275" t="str">
        <f>_xlfn.XLOOKUP(fact_order_lines[[#This Row],[customer_id]],dim_customers[customer_id],dim_customers[city])</f>
        <v>Ahmedabad</v>
      </c>
    </row>
    <row r="11276" spans="1:13" x14ac:dyDescent="0.3">
      <c r="A11276" t="s">
        <v>6368</v>
      </c>
      <c r="B11276" s="1">
        <v>44656</v>
      </c>
      <c r="C11276">
        <v>789903</v>
      </c>
      <c r="D11276" t="str">
        <f>_xlfn.XLOOKUP(fact_order_lines[[#This Row],[customer_id]],dim_customers!A:A,dim_customers!B:B)</f>
        <v>Elite Mart</v>
      </c>
      <c r="E11276">
        <v>25891302</v>
      </c>
      <c r="F11276">
        <v>66</v>
      </c>
      <c r="G11276" s="1">
        <v>44658</v>
      </c>
      <c r="H11276" s="1">
        <v>44658</v>
      </c>
      <c r="I11276">
        <v>53</v>
      </c>
      <c r="J11276">
        <v>0</v>
      </c>
      <c r="K11276">
        <v>1</v>
      </c>
      <c r="L11276">
        <v>0</v>
      </c>
      <c r="M11276" t="str">
        <f>_xlfn.XLOOKUP(fact_order_lines[[#This Row],[customer_id]],dim_customers[customer_id],dim_customers[city])</f>
        <v>Vadodara</v>
      </c>
    </row>
    <row r="11277" spans="1:13" x14ac:dyDescent="0.3">
      <c r="A11277" t="s">
        <v>6289</v>
      </c>
      <c r="B11277" s="1">
        <v>44656</v>
      </c>
      <c r="C11277">
        <v>789422</v>
      </c>
      <c r="D11277" t="str">
        <f>_xlfn.XLOOKUP(fact_order_lines[[#This Row],[customer_id]],dim_customers!A:A,dim_customers!B:B)</f>
        <v>Lotus Mart</v>
      </c>
      <c r="E11277">
        <v>25891302</v>
      </c>
      <c r="F11277">
        <v>52</v>
      </c>
      <c r="G11277" s="1">
        <v>44659</v>
      </c>
      <c r="H11277" s="1">
        <v>44662</v>
      </c>
      <c r="I11277">
        <v>49</v>
      </c>
      <c r="J11277">
        <v>0</v>
      </c>
      <c r="K11277">
        <v>0</v>
      </c>
      <c r="L11277">
        <v>0</v>
      </c>
      <c r="M11277" t="str">
        <f>_xlfn.XLOOKUP(fact_order_lines[[#This Row],[customer_id]],dim_customers[customer_id],dim_customers[city])</f>
        <v>Vadodara</v>
      </c>
    </row>
    <row r="11278" spans="1:13" x14ac:dyDescent="0.3">
      <c r="A11278" t="s">
        <v>6296</v>
      </c>
      <c r="B11278" s="1">
        <v>44656</v>
      </c>
      <c r="C11278">
        <v>789301</v>
      </c>
      <c r="D11278" t="str">
        <f>_xlfn.XLOOKUP(fact_order_lines[[#This Row],[customer_id]],dim_customers!A:A,dim_customers!B:B)</f>
        <v>Expression Stores</v>
      </c>
      <c r="E11278">
        <v>25891302</v>
      </c>
      <c r="F11278">
        <v>27</v>
      </c>
      <c r="G11278" s="1">
        <v>44657</v>
      </c>
      <c r="H11278" s="1">
        <v>44657</v>
      </c>
      <c r="I11278">
        <v>24</v>
      </c>
      <c r="J11278">
        <v>0</v>
      </c>
      <c r="K11278">
        <v>1</v>
      </c>
      <c r="L11278">
        <v>0</v>
      </c>
      <c r="M11278" t="str">
        <f>_xlfn.XLOOKUP(fact_order_lines[[#This Row],[customer_id]],dim_customers[customer_id],dim_customers[city])</f>
        <v>Surat</v>
      </c>
    </row>
    <row r="11279" spans="1:13" x14ac:dyDescent="0.3">
      <c r="A11279" t="s">
        <v>6369</v>
      </c>
      <c r="B11279" s="1">
        <v>44656</v>
      </c>
      <c r="C11279">
        <v>789721</v>
      </c>
      <c r="D11279" t="str">
        <f>_xlfn.XLOOKUP(fact_order_lines[[#This Row],[customer_id]],dim_customers!A:A,dim_customers!B:B)</f>
        <v>Logic Stores</v>
      </c>
      <c r="E11279">
        <v>25891301</v>
      </c>
      <c r="F11279">
        <v>73</v>
      </c>
      <c r="G11279" s="1">
        <v>44658</v>
      </c>
      <c r="H11279" s="1">
        <v>44660</v>
      </c>
      <c r="I11279">
        <v>66</v>
      </c>
      <c r="J11279">
        <v>0</v>
      </c>
      <c r="K11279">
        <v>0</v>
      </c>
      <c r="L11279">
        <v>0</v>
      </c>
      <c r="M11279" t="str">
        <f>_xlfn.XLOOKUP(fact_order_lines[[#This Row],[customer_id]],dim_customers[customer_id],dim_customers[city])</f>
        <v>Ahmedabad</v>
      </c>
    </row>
    <row r="11280" spans="1:13" x14ac:dyDescent="0.3">
      <c r="A11280" t="s">
        <v>6258</v>
      </c>
      <c r="B11280" s="1">
        <v>44656</v>
      </c>
      <c r="C11280">
        <v>789420</v>
      </c>
      <c r="D11280" t="str">
        <f>_xlfn.XLOOKUP(fact_order_lines[[#This Row],[customer_id]],dim_customers!A:A,dim_customers!B:B)</f>
        <v>Lotus Mart</v>
      </c>
      <c r="E11280">
        <v>25891301</v>
      </c>
      <c r="F11280">
        <v>74</v>
      </c>
      <c r="G11280" s="1">
        <v>44657</v>
      </c>
      <c r="H11280" s="1">
        <v>44658</v>
      </c>
      <c r="I11280">
        <v>70</v>
      </c>
      <c r="J11280">
        <v>0</v>
      </c>
      <c r="K11280">
        <v>0</v>
      </c>
      <c r="L11280">
        <v>0</v>
      </c>
      <c r="M11280" t="str">
        <f>_xlfn.XLOOKUP(fact_order_lines[[#This Row],[customer_id]],dim_customers[customer_id],dim_customers[city])</f>
        <v>Surat</v>
      </c>
    </row>
    <row r="11281" spans="1:13" x14ac:dyDescent="0.3">
      <c r="A11281" t="s">
        <v>6200</v>
      </c>
      <c r="B11281" s="1">
        <v>44656</v>
      </c>
      <c r="C11281">
        <v>789102</v>
      </c>
      <c r="D11281" t="str">
        <f>_xlfn.XLOOKUP(fact_order_lines[[#This Row],[customer_id]],dim_customers!A:A,dim_customers!B:B)</f>
        <v>Vijay Stores</v>
      </c>
      <c r="E11281">
        <v>25891301</v>
      </c>
      <c r="F11281">
        <v>36</v>
      </c>
      <c r="G11281" s="1">
        <v>44659</v>
      </c>
      <c r="H11281" s="1">
        <v>44659</v>
      </c>
      <c r="I11281">
        <v>34</v>
      </c>
      <c r="J11281">
        <v>0</v>
      </c>
      <c r="K11281">
        <v>1</v>
      </c>
      <c r="L11281">
        <v>0</v>
      </c>
      <c r="M11281" t="str">
        <f>_xlfn.XLOOKUP(fact_order_lines[[#This Row],[customer_id]],dim_customers[customer_id],dim_customers[city])</f>
        <v>Ahmedabad</v>
      </c>
    </row>
    <row r="11282" spans="1:13" x14ac:dyDescent="0.3">
      <c r="A11282" t="s">
        <v>6257</v>
      </c>
      <c r="B11282" s="1">
        <v>44656</v>
      </c>
      <c r="C11282">
        <v>789103</v>
      </c>
      <c r="D11282" t="str">
        <f>_xlfn.XLOOKUP(fact_order_lines[[#This Row],[customer_id]],dim_customers!A:A,dim_customers!B:B)</f>
        <v>Vijay Stores</v>
      </c>
      <c r="E11282">
        <v>25891301</v>
      </c>
      <c r="F11282">
        <v>35</v>
      </c>
      <c r="G11282" s="1">
        <v>44658</v>
      </c>
      <c r="H11282" s="1">
        <v>44658</v>
      </c>
      <c r="I11282">
        <v>33</v>
      </c>
      <c r="J11282">
        <v>0</v>
      </c>
      <c r="K11282">
        <v>1</v>
      </c>
      <c r="L11282">
        <v>0</v>
      </c>
      <c r="M11282" t="str">
        <f>_xlfn.XLOOKUP(fact_order_lines[[#This Row],[customer_id]],dim_customers[customer_id],dim_customers[city])</f>
        <v>Vadodara</v>
      </c>
    </row>
    <row r="11283" spans="1:13" x14ac:dyDescent="0.3">
      <c r="A11283" t="s">
        <v>6370</v>
      </c>
      <c r="B11283" s="1">
        <v>44656</v>
      </c>
      <c r="C11283">
        <v>789321</v>
      </c>
      <c r="D11283" t="str">
        <f>_xlfn.XLOOKUP(fact_order_lines[[#This Row],[customer_id]],dim_customers!A:A,dim_customers!B:B)</f>
        <v>Chiptec Stores</v>
      </c>
      <c r="E11283">
        <v>25891301</v>
      </c>
      <c r="F11283">
        <v>71</v>
      </c>
      <c r="G11283" s="1">
        <v>44657</v>
      </c>
      <c r="H11283" s="1">
        <v>44658</v>
      </c>
      <c r="I11283">
        <v>71</v>
      </c>
      <c r="J11283">
        <v>1</v>
      </c>
      <c r="K11283">
        <v>0</v>
      </c>
      <c r="L11283">
        <v>0</v>
      </c>
      <c r="M11283" t="str">
        <f>_xlfn.XLOOKUP(fact_order_lines[[#This Row],[customer_id]],dim_customers[customer_id],dim_customers[city])</f>
        <v>Ahmedabad</v>
      </c>
    </row>
    <row r="11284" spans="1:13" x14ac:dyDescent="0.3">
      <c r="A11284" t="s">
        <v>6338</v>
      </c>
      <c r="B11284" s="1">
        <v>44656</v>
      </c>
      <c r="C11284">
        <v>789321</v>
      </c>
      <c r="D11284" t="str">
        <f>_xlfn.XLOOKUP(fact_order_lines[[#This Row],[customer_id]],dim_customers!A:A,dim_customers!B:B)</f>
        <v>Chiptec Stores</v>
      </c>
      <c r="E11284">
        <v>25891301</v>
      </c>
      <c r="F11284">
        <v>68</v>
      </c>
      <c r="G11284" s="1">
        <v>44659</v>
      </c>
      <c r="H11284" s="1">
        <v>44659</v>
      </c>
      <c r="I11284">
        <v>68</v>
      </c>
      <c r="J11284">
        <v>1</v>
      </c>
      <c r="K11284">
        <v>1</v>
      </c>
      <c r="L11284">
        <v>1</v>
      </c>
      <c r="M11284" t="str">
        <f>_xlfn.XLOOKUP(fact_order_lines[[#This Row],[customer_id]],dim_customers[customer_id],dim_customers[city])</f>
        <v>Ahmedabad</v>
      </c>
    </row>
    <row r="11285" spans="1:13" x14ac:dyDescent="0.3">
      <c r="A11285" t="s">
        <v>6288</v>
      </c>
      <c r="B11285" s="1">
        <v>44656</v>
      </c>
      <c r="C11285">
        <v>789121</v>
      </c>
      <c r="D11285" t="str">
        <f>_xlfn.XLOOKUP(fact_order_lines[[#This Row],[customer_id]],dim_customers!A:A,dim_customers!B:B)</f>
        <v>Coolblue</v>
      </c>
      <c r="E11285">
        <v>25891301</v>
      </c>
      <c r="F11285">
        <v>55</v>
      </c>
      <c r="G11285" s="1">
        <v>44658</v>
      </c>
      <c r="H11285" s="1">
        <v>44661</v>
      </c>
      <c r="I11285">
        <v>55</v>
      </c>
      <c r="J11285">
        <v>1</v>
      </c>
      <c r="K11285">
        <v>0</v>
      </c>
      <c r="L11285">
        <v>0</v>
      </c>
      <c r="M11285" t="str">
        <f>_xlfn.XLOOKUP(fact_order_lines[[#This Row],[customer_id]],dim_customers[customer_id],dim_customers[city])</f>
        <v>Ahmedabad</v>
      </c>
    </row>
    <row r="11286" spans="1:13" x14ac:dyDescent="0.3">
      <c r="A11286" t="s">
        <v>6247</v>
      </c>
      <c r="B11286" s="1">
        <v>44656</v>
      </c>
      <c r="C11286">
        <v>789501</v>
      </c>
      <c r="D11286" t="str">
        <f>_xlfn.XLOOKUP(fact_order_lines[[#This Row],[customer_id]],dim_customers!A:A,dim_customers!B:B)</f>
        <v>Viveks Stores</v>
      </c>
      <c r="E11286">
        <v>25891301</v>
      </c>
      <c r="F11286">
        <v>32</v>
      </c>
      <c r="G11286" s="1">
        <v>44659</v>
      </c>
      <c r="H11286" s="1">
        <v>44661</v>
      </c>
      <c r="I11286">
        <v>32</v>
      </c>
      <c r="J11286">
        <v>1</v>
      </c>
      <c r="K11286">
        <v>0</v>
      </c>
      <c r="L11286">
        <v>0</v>
      </c>
      <c r="M11286" t="str">
        <f>_xlfn.XLOOKUP(fact_order_lines[[#This Row],[customer_id]],dim_customers[customer_id],dim_customers[city])</f>
        <v>Surat</v>
      </c>
    </row>
    <row r="11287" spans="1:13" x14ac:dyDescent="0.3">
      <c r="A11287" t="s">
        <v>6371</v>
      </c>
      <c r="B11287" s="1">
        <v>44657</v>
      </c>
      <c r="C11287">
        <v>789102</v>
      </c>
      <c r="D11287" t="str">
        <f>_xlfn.XLOOKUP(fact_order_lines[[#This Row],[customer_id]],dim_customers!A:A,dim_customers!B:B)</f>
        <v>Vijay Stores</v>
      </c>
      <c r="E11287">
        <v>25891202</v>
      </c>
      <c r="F11287">
        <v>485</v>
      </c>
      <c r="G11287" s="1">
        <v>44659</v>
      </c>
      <c r="H11287" s="1">
        <v>44659</v>
      </c>
      <c r="I11287">
        <v>485</v>
      </c>
      <c r="J11287">
        <v>1</v>
      </c>
      <c r="K11287">
        <v>1</v>
      </c>
      <c r="L11287">
        <v>1</v>
      </c>
      <c r="M11287" t="str">
        <f>_xlfn.XLOOKUP(fact_order_lines[[#This Row],[customer_id]],dim_customers[customer_id],dim_customers[city])</f>
        <v>Ahmedabad</v>
      </c>
    </row>
    <row r="11288" spans="1:13" x14ac:dyDescent="0.3">
      <c r="A11288" t="s">
        <v>6372</v>
      </c>
      <c r="B11288" s="1">
        <v>44657</v>
      </c>
      <c r="C11288">
        <v>789402</v>
      </c>
      <c r="D11288" t="str">
        <f>_xlfn.XLOOKUP(fact_order_lines[[#This Row],[customer_id]],dim_customers!A:A,dim_customers!B:B)</f>
        <v>Propel Mart</v>
      </c>
      <c r="E11288">
        <v>25891202</v>
      </c>
      <c r="F11288">
        <v>236</v>
      </c>
      <c r="G11288" s="1">
        <v>44658</v>
      </c>
      <c r="H11288" s="1">
        <v>44658</v>
      </c>
      <c r="I11288">
        <v>212</v>
      </c>
      <c r="J11288">
        <v>0</v>
      </c>
      <c r="K11288">
        <v>1</v>
      </c>
      <c r="L11288">
        <v>0</v>
      </c>
      <c r="M11288" t="str">
        <f>_xlfn.XLOOKUP(fact_order_lines[[#This Row],[customer_id]],dim_customers[customer_id],dim_customers[city])</f>
        <v>Ahmedabad</v>
      </c>
    </row>
    <row r="11289" spans="1:13" x14ac:dyDescent="0.3">
      <c r="A11289" t="s">
        <v>6373</v>
      </c>
      <c r="B11289" s="1">
        <v>44657</v>
      </c>
      <c r="C11289">
        <v>789402</v>
      </c>
      <c r="D11289" t="str">
        <f>_xlfn.XLOOKUP(fact_order_lines[[#This Row],[customer_id]],dim_customers!A:A,dim_customers!B:B)</f>
        <v>Propel Mart</v>
      </c>
      <c r="E11289">
        <v>25891202</v>
      </c>
      <c r="F11289">
        <v>242</v>
      </c>
      <c r="G11289" s="1">
        <v>44659</v>
      </c>
      <c r="H11289" s="1">
        <v>44659</v>
      </c>
      <c r="I11289">
        <v>242</v>
      </c>
      <c r="J11289">
        <v>1</v>
      </c>
      <c r="K11289">
        <v>1</v>
      </c>
      <c r="L11289">
        <v>1</v>
      </c>
      <c r="M11289" t="str">
        <f>_xlfn.XLOOKUP(fact_order_lines[[#This Row],[customer_id]],dim_customers[customer_id],dim_customers[city])</f>
        <v>Ahmedabad</v>
      </c>
    </row>
    <row r="11290" spans="1:13" x14ac:dyDescent="0.3">
      <c r="A11290" t="s">
        <v>6374</v>
      </c>
      <c r="B11290" s="1">
        <v>44657</v>
      </c>
      <c r="C11290">
        <v>789402</v>
      </c>
      <c r="D11290" t="str">
        <f>_xlfn.XLOOKUP(fact_order_lines[[#This Row],[customer_id]],dim_customers!A:A,dim_customers!B:B)</f>
        <v>Propel Mart</v>
      </c>
      <c r="E11290">
        <v>25891202</v>
      </c>
      <c r="F11290">
        <v>476</v>
      </c>
      <c r="G11290" s="1">
        <v>44660</v>
      </c>
      <c r="H11290" s="1">
        <v>44661</v>
      </c>
      <c r="I11290">
        <v>476</v>
      </c>
      <c r="J11290">
        <v>1</v>
      </c>
      <c r="K11290">
        <v>0</v>
      </c>
      <c r="L11290">
        <v>0</v>
      </c>
      <c r="M11290" t="str">
        <f>_xlfn.XLOOKUP(fact_order_lines[[#This Row],[customer_id]],dim_customers[customer_id],dim_customers[city])</f>
        <v>Ahmedabad</v>
      </c>
    </row>
    <row r="11291" spans="1:13" x14ac:dyDescent="0.3">
      <c r="A11291" t="s">
        <v>6375</v>
      </c>
      <c r="B11291" s="1">
        <v>44657</v>
      </c>
      <c r="C11291">
        <v>789902</v>
      </c>
      <c r="D11291" t="str">
        <f>_xlfn.XLOOKUP(fact_order_lines[[#This Row],[customer_id]],dim_customers!A:A,dim_customers!B:B)</f>
        <v>Elite Mart</v>
      </c>
      <c r="E11291">
        <v>25891202</v>
      </c>
      <c r="F11291">
        <v>361</v>
      </c>
      <c r="G11291" s="1">
        <v>44658</v>
      </c>
      <c r="H11291" s="1">
        <v>44658</v>
      </c>
      <c r="I11291">
        <v>361</v>
      </c>
      <c r="J11291">
        <v>1</v>
      </c>
      <c r="K11291">
        <v>1</v>
      </c>
      <c r="L11291">
        <v>1</v>
      </c>
      <c r="M11291" t="str">
        <f>_xlfn.XLOOKUP(fact_order_lines[[#This Row],[customer_id]],dim_customers[customer_id],dim_customers[city])</f>
        <v>Ahmedabad</v>
      </c>
    </row>
    <row r="11292" spans="1:13" x14ac:dyDescent="0.3">
      <c r="A11292" t="s">
        <v>6376</v>
      </c>
      <c r="B11292" s="1">
        <v>44657</v>
      </c>
      <c r="C11292">
        <v>789420</v>
      </c>
      <c r="D11292" t="str">
        <f>_xlfn.XLOOKUP(fact_order_lines[[#This Row],[customer_id]],dim_customers!A:A,dim_customers!B:B)</f>
        <v>Lotus Mart</v>
      </c>
      <c r="E11292">
        <v>25891202</v>
      </c>
      <c r="F11292">
        <v>416</v>
      </c>
      <c r="G11292" s="1">
        <v>44660</v>
      </c>
      <c r="H11292" s="1">
        <v>44660</v>
      </c>
      <c r="I11292">
        <v>416</v>
      </c>
      <c r="J11292">
        <v>1</v>
      </c>
      <c r="K11292">
        <v>1</v>
      </c>
      <c r="L11292">
        <v>1</v>
      </c>
      <c r="M11292" t="str">
        <f>_xlfn.XLOOKUP(fact_order_lines[[#This Row],[customer_id]],dim_customers[customer_id],dim_customers[city])</f>
        <v>Surat</v>
      </c>
    </row>
    <row r="11293" spans="1:13" x14ac:dyDescent="0.3">
      <c r="A11293" t="s">
        <v>6377</v>
      </c>
      <c r="B11293" s="1">
        <v>44657</v>
      </c>
      <c r="C11293">
        <v>789903</v>
      </c>
      <c r="D11293" t="str">
        <f>_xlfn.XLOOKUP(fact_order_lines[[#This Row],[customer_id]],dim_customers!A:A,dim_customers!B:B)</f>
        <v>Elite Mart</v>
      </c>
      <c r="E11293">
        <v>25891202</v>
      </c>
      <c r="F11293">
        <v>478</v>
      </c>
      <c r="G11293" s="1">
        <v>44660</v>
      </c>
      <c r="H11293" s="1">
        <v>44660</v>
      </c>
      <c r="I11293">
        <v>382</v>
      </c>
      <c r="J11293">
        <v>0</v>
      </c>
      <c r="K11293">
        <v>1</v>
      </c>
      <c r="L11293">
        <v>0</v>
      </c>
      <c r="M11293" t="str">
        <f>_xlfn.XLOOKUP(fact_order_lines[[#This Row],[customer_id]],dim_customers[customer_id],dim_customers[city])</f>
        <v>Vadodara</v>
      </c>
    </row>
    <row r="11294" spans="1:13" x14ac:dyDescent="0.3">
      <c r="A11294" t="s">
        <v>6378</v>
      </c>
      <c r="B11294" s="1">
        <v>44657</v>
      </c>
      <c r="C11294">
        <v>789422</v>
      </c>
      <c r="D11294" t="str">
        <f>_xlfn.XLOOKUP(fact_order_lines[[#This Row],[customer_id]],dim_customers!A:A,dim_customers!B:B)</f>
        <v>Lotus Mart</v>
      </c>
      <c r="E11294">
        <v>25891202</v>
      </c>
      <c r="F11294">
        <v>361</v>
      </c>
      <c r="G11294" s="1">
        <v>44659</v>
      </c>
      <c r="H11294" s="1">
        <v>44659</v>
      </c>
      <c r="I11294">
        <v>361</v>
      </c>
      <c r="J11294">
        <v>1</v>
      </c>
      <c r="K11294">
        <v>1</v>
      </c>
      <c r="L11294">
        <v>1</v>
      </c>
      <c r="M11294" t="str">
        <f>_xlfn.XLOOKUP(fact_order_lines[[#This Row],[customer_id]],dim_customers[customer_id],dim_customers[city])</f>
        <v>Vadodara</v>
      </c>
    </row>
    <row r="11295" spans="1:13" x14ac:dyDescent="0.3">
      <c r="A11295" t="s">
        <v>6379</v>
      </c>
      <c r="B11295" s="1">
        <v>44657</v>
      </c>
      <c r="C11295">
        <v>789401</v>
      </c>
      <c r="D11295" t="str">
        <f>_xlfn.XLOOKUP(fact_order_lines[[#This Row],[customer_id]],dim_customers!A:A,dim_customers!B:B)</f>
        <v>Propel Mart</v>
      </c>
      <c r="E11295">
        <v>25891202</v>
      </c>
      <c r="F11295">
        <v>399</v>
      </c>
      <c r="G11295" s="1">
        <v>44660</v>
      </c>
      <c r="H11295" s="1">
        <v>44660</v>
      </c>
      <c r="I11295">
        <v>359</v>
      </c>
      <c r="J11295">
        <v>0</v>
      </c>
      <c r="K11295">
        <v>1</v>
      </c>
      <c r="L11295">
        <v>0</v>
      </c>
      <c r="M11295" t="str">
        <f>_xlfn.XLOOKUP(fact_order_lines[[#This Row],[customer_id]],dim_customers[customer_id],dim_customers[city])</f>
        <v>Surat</v>
      </c>
    </row>
    <row r="11296" spans="1:13" x14ac:dyDescent="0.3">
      <c r="A11296" t="s">
        <v>6380</v>
      </c>
      <c r="B11296" s="1">
        <v>44657</v>
      </c>
      <c r="C11296">
        <v>789503</v>
      </c>
      <c r="D11296" t="str">
        <f>_xlfn.XLOOKUP(fact_order_lines[[#This Row],[customer_id]],dim_customers!A:A,dim_customers!B:B)</f>
        <v>Viveks Stores</v>
      </c>
      <c r="E11296">
        <v>25891202</v>
      </c>
      <c r="F11296">
        <v>231</v>
      </c>
      <c r="G11296" s="1">
        <v>44658</v>
      </c>
      <c r="H11296" s="1">
        <v>44658</v>
      </c>
      <c r="I11296">
        <v>231</v>
      </c>
      <c r="J11296">
        <v>1</v>
      </c>
      <c r="K11296">
        <v>1</v>
      </c>
      <c r="L11296">
        <v>1</v>
      </c>
      <c r="M11296" t="str">
        <f>_xlfn.XLOOKUP(fact_order_lines[[#This Row],[customer_id]],dim_customers[customer_id],dim_customers[city])</f>
        <v>Vadodara</v>
      </c>
    </row>
    <row r="11297" spans="1:13" x14ac:dyDescent="0.3">
      <c r="A11297" t="s">
        <v>6381</v>
      </c>
      <c r="B11297" s="1">
        <v>44657</v>
      </c>
      <c r="C11297">
        <v>789503</v>
      </c>
      <c r="D11297" t="str">
        <f>_xlfn.XLOOKUP(fact_order_lines[[#This Row],[customer_id]],dim_customers!A:A,dim_customers!B:B)</f>
        <v>Viveks Stores</v>
      </c>
      <c r="E11297">
        <v>25891202</v>
      </c>
      <c r="F11297">
        <v>380</v>
      </c>
      <c r="G11297" s="1">
        <v>44659</v>
      </c>
      <c r="H11297" s="1">
        <v>44659</v>
      </c>
      <c r="I11297">
        <v>380</v>
      </c>
      <c r="J11297">
        <v>1</v>
      </c>
      <c r="K11297">
        <v>1</v>
      </c>
      <c r="L11297">
        <v>1</v>
      </c>
      <c r="M11297" t="str">
        <f>_xlfn.XLOOKUP(fact_order_lines[[#This Row],[customer_id]],dim_customers[customer_id],dim_customers[city])</f>
        <v>Vadodara</v>
      </c>
    </row>
    <row r="11298" spans="1:13" x14ac:dyDescent="0.3">
      <c r="A11298" t="s">
        <v>6382</v>
      </c>
      <c r="B11298" s="1">
        <v>44657</v>
      </c>
      <c r="C11298">
        <v>789601</v>
      </c>
      <c r="D11298" t="str">
        <f>_xlfn.XLOOKUP(fact_order_lines[[#This Row],[customer_id]],dim_customers!A:A,dim_customers!B:B)</f>
        <v>Info Stores</v>
      </c>
      <c r="E11298">
        <v>25891202</v>
      </c>
      <c r="F11298">
        <v>389</v>
      </c>
      <c r="G11298" s="1">
        <v>44659</v>
      </c>
      <c r="H11298" s="1">
        <v>44659</v>
      </c>
      <c r="I11298">
        <v>350</v>
      </c>
      <c r="J11298">
        <v>0</v>
      </c>
      <c r="K11298">
        <v>1</v>
      </c>
      <c r="L11298">
        <v>0</v>
      </c>
      <c r="M11298" t="str">
        <f>_xlfn.XLOOKUP(fact_order_lines[[#This Row],[customer_id]],dim_customers[customer_id],dim_customers[city])</f>
        <v>Surat</v>
      </c>
    </row>
    <row r="11299" spans="1:13" x14ac:dyDescent="0.3">
      <c r="A11299" t="s">
        <v>6383</v>
      </c>
      <c r="B11299" s="1">
        <v>44657</v>
      </c>
      <c r="C11299">
        <v>789603</v>
      </c>
      <c r="D11299" t="str">
        <f>_xlfn.XLOOKUP(fact_order_lines[[#This Row],[customer_id]],dim_customers!A:A,dim_customers!B:B)</f>
        <v>Info Stores</v>
      </c>
      <c r="E11299">
        <v>25891202</v>
      </c>
      <c r="F11299">
        <v>286</v>
      </c>
      <c r="G11299" s="1">
        <v>44660</v>
      </c>
      <c r="H11299" s="1">
        <v>44660</v>
      </c>
      <c r="I11299">
        <v>272</v>
      </c>
      <c r="J11299">
        <v>0</v>
      </c>
      <c r="K11299">
        <v>1</v>
      </c>
      <c r="L11299">
        <v>0</v>
      </c>
      <c r="M11299" t="str">
        <f>_xlfn.XLOOKUP(fact_order_lines[[#This Row],[customer_id]],dim_customers[customer_id],dim_customers[city])</f>
        <v>Vadodara</v>
      </c>
    </row>
    <row r="11300" spans="1:13" x14ac:dyDescent="0.3">
      <c r="A11300" t="s">
        <v>6384</v>
      </c>
      <c r="B11300" s="1">
        <v>44657</v>
      </c>
      <c r="C11300">
        <v>789220</v>
      </c>
      <c r="D11300" t="str">
        <f>_xlfn.XLOOKUP(fact_order_lines[[#This Row],[customer_id]],dim_customers!A:A,dim_customers!B:B)</f>
        <v>Atlas Stores</v>
      </c>
      <c r="E11300">
        <v>25891202</v>
      </c>
      <c r="F11300">
        <v>313</v>
      </c>
      <c r="G11300" s="1">
        <v>44658</v>
      </c>
      <c r="H11300" s="1">
        <v>44658</v>
      </c>
      <c r="I11300">
        <v>313</v>
      </c>
      <c r="J11300">
        <v>1</v>
      </c>
      <c r="K11300">
        <v>1</v>
      </c>
      <c r="L11300">
        <v>1</v>
      </c>
      <c r="M11300" t="str">
        <f>_xlfn.XLOOKUP(fact_order_lines[[#This Row],[customer_id]],dim_customers[customer_id],dim_customers[city])</f>
        <v>Surat</v>
      </c>
    </row>
    <row r="11301" spans="1:13" x14ac:dyDescent="0.3">
      <c r="A11301" t="s">
        <v>6385</v>
      </c>
      <c r="B11301" s="1">
        <v>44657</v>
      </c>
      <c r="C11301">
        <v>789521</v>
      </c>
      <c r="D11301" t="str">
        <f>_xlfn.XLOOKUP(fact_order_lines[[#This Row],[customer_id]],dim_customers!A:A,dim_customers!B:B)</f>
        <v>Acclaimed Stores</v>
      </c>
      <c r="E11301">
        <v>25891202</v>
      </c>
      <c r="F11301">
        <v>494</v>
      </c>
      <c r="G11301" s="1">
        <v>44658</v>
      </c>
      <c r="H11301" s="1">
        <v>44659</v>
      </c>
      <c r="I11301">
        <v>445</v>
      </c>
      <c r="J11301">
        <v>0</v>
      </c>
      <c r="K11301">
        <v>0</v>
      </c>
      <c r="L11301">
        <v>0</v>
      </c>
      <c r="M11301" t="str">
        <f>_xlfn.XLOOKUP(fact_order_lines[[#This Row],[customer_id]],dim_customers[customer_id],dim_customers[city])</f>
        <v>Ahmedabad</v>
      </c>
    </row>
    <row r="11302" spans="1:13" x14ac:dyDescent="0.3">
      <c r="A11302" t="s">
        <v>6386</v>
      </c>
      <c r="B11302" s="1">
        <v>44657</v>
      </c>
      <c r="C11302">
        <v>789521</v>
      </c>
      <c r="D11302" t="str">
        <f>_xlfn.XLOOKUP(fact_order_lines[[#This Row],[customer_id]],dim_customers!A:A,dim_customers!B:B)</f>
        <v>Acclaimed Stores</v>
      </c>
      <c r="E11302">
        <v>25891202</v>
      </c>
      <c r="F11302">
        <v>182</v>
      </c>
      <c r="G11302" s="1">
        <v>44660</v>
      </c>
      <c r="H11302" s="1">
        <v>44662</v>
      </c>
      <c r="I11302">
        <v>182</v>
      </c>
      <c r="J11302">
        <v>1</v>
      </c>
      <c r="K11302">
        <v>0</v>
      </c>
      <c r="L11302">
        <v>0</v>
      </c>
      <c r="M11302" t="str">
        <f>_xlfn.XLOOKUP(fact_order_lines[[#This Row],[customer_id]],dim_customers[customer_id],dim_customers[city])</f>
        <v>Ahmedabad</v>
      </c>
    </row>
    <row r="11303" spans="1:13" x14ac:dyDescent="0.3">
      <c r="A11303" t="s">
        <v>6387</v>
      </c>
      <c r="B11303" s="1">
        <v>44657</v>
      </c>
      <c r="C11303">
        <v>789520</v>
      </c>
      <c r="D11303" t="str">
        <f>_xlfn.XLOOKUP(fact_order_lines[[#This Row],[customer_id]],dim_customers!A:A,dim_customers!B:B)</f>
        <v>Acclaimed Stores</v>
      </c>
      <c r="E11303">
        <v>25891202</v>
      </c>
      <c r="F11303">
        <v>461</v>
      </c>
      <c r="G11303" s="1">
        <v>44660</v>
      </c>
      <c r="H11303" s="1">
        <v>44661</v>
      </c>
      <c r="I11303">
        <v>369</v>
      </c>
      <c r="J11303">
        <v>0</v>
      </c>
      <c r="K11303">
        <v>0</v>
      </c>
      <c r="L11303">
        <v>0</v>
      </c>
      <c r="M11303" t="str">
        <f>_xlfn.XLOOKUP(fact_order_lines[[#This Row],[customer_id]],dim_customers[customer_id],dim_customers[city])</f>
        <v>Surat</v>
      </c>
    </row>
    <row r="11304" spans="1:13" x14ac:dyDescent="0.3">
      <c r="A11304" t="s">
        <v>6388</v>
      </c>
      <c r="B11304" s="1">
        <v>44657</v>
      </c>
      <c r="C11304">
        <v>789121</v>
      </c>
      <c r="D11304" t="str">
        <f>_xlfn.XLOOKUP(fact_order_lines[[#This Row],[customer_id]],dim_customers!A:A,dim_customers!B:B)</f>
        <v>Coolblue</v>
      </c>
      <c r="E11304">
        <v>25891202</v>
      </c>
      <c r="F11304">
        <v>493</v>
      </c>
      <c r="G11304" s="1">
        <v>44658</v>
      </c>
      <c r="H11304" s="1">
        <v>44660</v>
      </c>
      <c r="I11304">
        <v>493</v>
      </c>
      <c r="J11304">
        <v>1</v>
      </c>
      <c r="K11304">
        <v>0</v>
      </c>
      <c r="L11304">
        <v>0</v>
      </c>
      <c r="M11304" t="str">
        <f>_xlfn.XLOOKUP(fact_order_lines[[#This Row],[customer_id]],dim_customers[customer_id],dim_customers[city])</f>
        <v>Ahmedabad</v>
      </c>
    </row>
    <row r="11305" spans="1:13" x14ac:dyDescent="0.3">
      <c r="A11305" t="s">
        <v>6389</v>
      </c>
      <c r="B11305" s="1">
        <v>44657</v>
      </c>
      <c r="C11305">
        <v>789721</v>
      </c>
      <c r="D11305" t="str">
        <f>_xlfn.XLOOKUP(fact_order_lines[[#This Row],[customer_id]],dim_customers!A:A,dim_customers!B:B)</f>
        <v>Logic Stores</v>
      </c>
      <c r="E11305">
        <v>25891303</v>
      </c>
      <c r="F11305">
        <v>65</v>
      </c>
      <c r="G11305" s="1">
        <v>44658</v>
      </c>
      <c r="H11305" s="1">
        <v>44659</v>
      </c>
      <c r="I11305">
        <v>65</v>
      </c>
      <c r="J11305">
        <v>1</v>
      </c>
      <c r="K11305">
        <v>0</v>
      </c>
      <c r="L11305">
        <v>0</v>
      </c>
      <c r="M11305" t="str">
        <f>_xlfn.XLOOKUP(fact_order_lines[[#This Row],[customer_id]],dim_customers[customer_id],dim_customers[city])</f>
        <v>Ahmedabad</v>
      </c>
    </row>
    <row r="11306" spans="1:13" x14ac:dyDescent="0.3">
      <c r="A11306" t="s">
        <v>6390</v>
      </c>
      <c r="B11306" s="1">
        <v>44657</v>
      </c>
      <c r="C11306">
        <v>789601</v>
      </c>
      <c r="D11306" t="str">
        <f>_xlfn.XLOOKUP(fact_order_lines[[#This Row],[customer_id]],dim_customers!A:A,dim_customers!B:B)</f>
        <v>Info Stores</v>
      </c>
      <c r="E11306">
        <v>25891303</v>
      </c>
      <c r="F11306">
        <v>48</v>
      </c>
      <c r="G11306" s="1">
        <v>44660</v>
      </c>
      <c r="H11306" s="1">
        <v>44660</v>
      </c>
      <c r="I11306">
        <v>46</v>
      </c>
      <c r="J11306">
        <v>0</v>
      </c>
      <c r="K11306">
        <v>1</v>
      </c>
      <c r="L11306">
        <v>0</v>
      </c>
      <c r="M11306" t="str">
        <f>_xlfn.XLOOKUP(fact_order_lines[[#This Row],[customer_id]],dim_customers[customer_id],dim_customers[city])</f>
        <v>Surat</v>
      </c>
    </row>
    <row r="11307" spans="1:13" x14ac:dyDescent="0.3">
      <c r="A11307" t="s">
        <v>6391</v>
      </c>
      <c r="B11307" s="1">
        <v>44657</v>
      </c>
      <c r="C11307">
        <v>789401</v>
      </c>
      <c r="D11307" t="str">
        <f>_xlfn.XLOOKUP(fact_order_lines[[#This Row],[customer_id]],dim_customers!A:A,dim_customers!B:B)</f>
        <v>Propel Mart</v>
      </c>
      <c r="E11307">
        <v>25891303</v>
      </c>
      <c r="F11307">
        <v>23</v>
      </c>
      <c r="G11307" s="1">
        <v>44659</v>
      </c>
      <c r="H11307" s="1">
        <v>44659</v>
      </c>
      <c r="I11307">
        <v>23</v>
      </c>
      <c r="J11307">
        <v>1</v>
      </c>
      <c r="K11307">
        <v>1</v>
      </c>
      <c r="L11307">
        <v>1</v>
      </c>
      <c r="M11307" t="str">
        <f>_xlfn.XLOOKUP(fact_order_lines[[#This Row],[customer_id]],dim_customers[customer_id],dim_customers[city])</f>
        <v>Surat</v>
      </c>
    </row>
    <row r="11308" spans="1:13" x14ac:dyDescent="0.3">
      <c r="A11308" t="s">
        <v>6392</v>
      </c>
      <c r="B11308" s="1">
        <v>44657</v>
      </c>
      <c r="C11308">
        <v>789720</v>
      </c>
      <c r="D11308" t="str">
        <f>_xlfn.XLOOKUP(fact_order_lines[[#This Row],[customer_id]],dim_customers!A:A,dim_customers!B:B)</f>
        <v>Logic Stores</v>
      </c>
      <c r="E11308">
        <v>25891303</v>
      </c>
      <c r="F11308">
        <v>68</v>
      </c>
      <c r="G11308" s="1">
        <v>44658</v>
      </c>
      <c r="H11308" s="1">
        <v>44659</v>
      </c>
      <c r="I11308">
        <v>68</v>
      </c>
      <c r="J11308">
        <v>1</v>
      </c>
      <c r="K11308">
        <v>0</v>
      </c>
      <c r="L11308">
        <v>0</v>
      </c>
      <c r="M11308" t="str">
        <f>_xlfn.XLOOKUP(fact_order_lines[[#This Row],[customer_id]],dim_customers[customer_id],dim_customers[city])</f>
        <v>Surat</v>
      </c>
    </row>
    <row r="11309" spans="1:13" x14ac:dyDescent="0.3">
      <c r="A11309" t="s">
        <v>6393</v>
      </c>
      <c r="B11309" s="1">
        <v>44657</v>
      </c>
      <c r="C11309">
        <v>789421</v>
      </c>
      <c r="D11309" t="str">
        <f>_xlfn.XLOOKUP(fact_order_lines[[#This Row],[customer_id]],dim_customers!A:A,dim_customers!B:B)</f>
        <v>Lotus Mart</v>
      </c>
      <c r="E11309">
        <v>25891303</v>
      </c>
      <c r="F11309">
        <v>56</v>
      </c>
      <c r="G11309" s="1">
        <v>44658</v>
      </c>
      <c r="H11309" s="1">
        <v>44660</v>
      </c>
      <c r="I11309">
        <v>53</v>
      </c>
      <c r="J11309">
        <v>0</v>
      </c>
      <c r="K11309">
        <v>0</v>
      </c>
      <c r="L11309">
        <v>0</v>
      </c>
      <c r="M11309" t="str">
        <f>_xlfn.XLOOKUP(fact_order_lines[[#This Row],[customer_id]],dim_customers[customer_id],dim_customers[city])</f>
        <v>Ahmedabad</v>
      </c>
    </row>
    <row r="11310" spans="1:13" x14ac:dyDescent="0.3">
      <c r="A11310" t="s">
        <v>6394</v>
      </c>
      <c r="B11310" s="1">
        <v>44657</v>
      </c>
      <c r="C11310">
        <v>789622</v>
      </c>
      <c r="D11310" t="str">
        <f>_xlfn.XLOOKUP(fact_order_lines[[#This Row],[customer_id]],dim_customers!A:A,dim_customers!B:B)</f>
        <v>Expert Mart</v>
      </c>
      <c r="E11310">
        <v>25891303</v>
      </c>
      <c r="F11310">
        <v>52</v>
      </c>
      <c r="G11310" s="1">
        <v>44658</v>
      </c>
      <c r="H11310" s="1">
        <v>44658</v>
      </c>
      <c r="I11310">
        <v>49</v>
      </c>
      <c r="J11310">
        <v>0</v>
      </c>
      <c r="K11310">
        <v>1</v>
      </c>
      <c r="L11310">
        <v>0</v>
      </c>
      <c r="M11310" t="str">
        <f>_xlfn.XLOOKUP(fact_order_lines[[#This Row],[customer_id]],dim_customers[customer_id],dim_customers[city])</f>
        <v>Vadodara</v>
      </c>
    </row>
    <row r="11311" spans="1:13" x14ac:dyDescent="0.3">
      <c r="A11311" t="s">
        <v>6395</v>
      </c>
      <c r="B11311" s="1">
        <v>44657</v>
      </c>
      <c r="C11311">
        <v>789122</v>
      </c>
      <c r="D11311" t="str">
        <f>_xlfn.XLOOKUP(fact_order_lines[[#This Row],[customer_id]],dim_customers!A:A,dim_customers!B:B)</f>
        <v>Coolblue</v>
      </c>
      <c r="E11311">
        <v>25891303</v>
      </c>
      <c r="F11311">
        <v>92</v>
      </c>
      <c r="G11311" s="1">
        <v>44658</v>
      </c>
      <c r="H11311" s="1">
        <v>44659</v>
      </c>
      <c r="I11311">
        <v>83</v>
      </c>
      <c r="J11311">
        <v>0</v>
      </c>
      <c r="K11311">
        <v>0</v>
      </c>
      <c r="L11311">
        <v>0</v>
      </c>
      <c r="M11311" t="str">
        <f>_xlfn.XLOOKUP(fact_order_lines[[#This Row],[customer_id]],dim_customers[customer_id],dim_customers[city])</f>
        <v>Vadodara</v>
      </c>
    </row>
    <row r="11312" spans="1:13" x14ac:dyDescent="0.3">
      <c r="A11312" t="s">
        <v>6396</v>
      </c>
      <c r="B11312" s="1">
        <v>44657</v>
      </c>
      <c r="C11312">
        <v>789520</v>
      </c>
      <c r="D11312" t="str">
        <f>_xlfn.XLOOKUP(fact_order_lines[[#This Row],[customer_id]],dim_customers!A:A,dim_customers!B:B)</f>
        <v>Acclaimed Stores</v>
      </c>
      <c r="E11312">
        <v>25891303</v>
      </c>
      <c r="F11312">
        <v>69</v>
      </c>
      <c r="G11312" s="1">
        <v>44660</v>
      </c>
      <c r="H11312" s="1">
        <v>44663</v>
      </c>
      <c r="I11312">
        <v>55</v>
      </c>
      <c r="J11312">
        <v>0</v>
      </c>
      <c r="K11312">
        <v>0</v>
      </c>
      <c r="L11312">
        <v>0</v>
      </c>
      <c r="M11312" t="str">
        <f>_xlfn.XLOOKUP(fact_order_lines[[#This Row],[customer_id]],dim_customers[customer_id],dim_customers[city])</f>
        <v>Surat</v>
      </c>
    </row>
    <row r="11313" spans="1:13" x14ac:dyDescent="0.3">
      <c r="A11313" t="s">
        <v>6397</v>
      </c>
      <c r="B11313" s="1">
        <v>44657</v>
      </c>
      <c r="C11313">
        <v>789320</v>
      </c>
      <c r="D11313" t="str">
        <f>_xlfn.XLOOKUP(fact_order_lines[[#This Row],[customer_id]],dim_customers!A:A,dim_customers!B:B)</f>
        <v>Chiptec Stores</v>
      </c>
      <c r="E11313">
        <v>25891303</v>
      </c>
      <c r="F11313">
        <v>100</v>
      </c>
      <c r="G11313" s="1">
        <v>44659</v>
      </c>
      <c r="H11313" s="1">
        <v>44659</v>
      </c>
      <c r="I11313">
        <v>100</v>
      </c>
      <c r="J11313">
        <v>1</v>
      </c>
      <c r="K11313">
        <v>1</v>
      </c>
      <c r="L11313">
        <v>1</v>
      </c>
      <c r="M11313" t="str">
        <f>_xlfn.XLOOKUP(fact_order_lines[[#This Row],[customer_id]],dim_customers[customer_id],dim_customers[city])</f>
        <v>Surat</v>
      </c>
    </row>
    <row r="11314" spans="1:13" x14ac:dyDescent="0.3">
      <c r="A11314" t="s">
        <v>6398</v>
      </c>
      <c r="B11314" s="1">
        <v>44657</v>
      </c>
      <c r="C11314">
        <v>789403</v>
      </c>
      <c r="D11314" t="str">
        <f>_xlfn.XLOOKUP(fact_order_lines[[#This Row],[customer_id]],dim_customers!A:A,dim_customers!B:B)</f>
        <v>Propel Mart</v>
      </c>
      <c r="E11314">
        <v>25891303</v>
      </c>
      <c r="F11314">
        <v>21</v>
      </c>
      <c r="G11314" s="1">
        <v>44660</v>
      </c>
      <c r="H11314" s="1">
        <v>44660</v>
      </c>
      <c r="I11314">
        <v>21</v>
      </c>
      <c r="J11314">
        <v>1</v>
      </c>
      <c r="K11314">
        <v>1</v>
      </c>
      <c r="L11314">
        <v>1</v>
      </c>
      <c r="M11314" t="str">
        <f>_xlfn.XLOOKUP(fact_order_lines[[#This Row],[customer_id]],dim_customers[customer_id],dim_customers[city])</f>
        <v>Vadodara</v>
      </c>
    </row>
    <row r="11315" spans="1:13" x14ac:dyDescent="0.3">
      <c r="A11315" t="s">
        <v>6399</v>
      </c>
      <c r="B11315" s="1">
        <v>44657</v>
      </c>
      <c r="C11315">
        <v>789121</v>
      </c>
      <c r="D11315" t="str">
        <f>_xlfn.XLOOKUP(fact_order_lines[[#This Row],[customer_id]],dim_customers!A:A,dim_customers!B:B)</f>
        <v>Coolblue</v>
      </c>
      <c r="E11315">
        <v>25891303</v>
      </c>
      <c r="F11315">
        <v>52</v>
      </c>
      <c r="G11315" s="1">
        <v>44659</v>
      </c>
      <c r="H11315" s="1">
        <v>44662</v>
      </c>
      <c r="I11315">
        <v>52</v>
      </c>
      <c r="J11315">
        <v>1</v>
      </c>
      <c r="K11315">
        <v>0</v>
      </c>
      <c r="L11315">
        <v>0</v>
      </c>
      <c r="M11315" t="str">
        <f>_xlfn.XLOOKUP(fact_order_lines[[#This Row],[customer_id]],dim_customers[customer_id],dim_customers[city])</f>
        <v>Ahmedabad</v>
      </c>
    </row>
    <row r="11316" spans="1:13" x14ac:dyDescent="0.3">
      <c r="A11316" t="s">
        <v>6372</v>
      </c>
      <c r="B11316" s="1">
        <v>44657</v>
      </c>
      <c r="C11316">
        <v>789402</v>
      </c>
      <c r="D11316" t="str">
        <f>_xlfn.XLOOKUP(fact_order_lines[[#This Row],[customer_id]],dim_customers!A:A,dim_customers!B:B)</f>
        <v>Propel Mart</v>
      </c>
      <c r="E11316">
        <v>25891303</v>
      </c>
      <c r="F11316">
        <v>74</v>
      </c>
      <c r="G11316" s="1">
        <v>44658</v>
      </c>
      <c r="H11316" s="1">
        <v>44658</v>
      </c>
      <c r="I11316">
        <v>74</v>
      </c>
      <c r="J11316">
        <v>1</v>
      </c>
      <c r="K11316">
        <v>1</v>
      </c>
      <c r="L11316">
        <v>1</v>
      </c>
      <c r="M11316" t="str">
        <f>_xlfn.XLOOKUP(fact_order_lines[[#This Row],[customer_id]],dim_customers[customer_id],dim_customers[city])</f>
        <v>Ahmedabad</v>
      </c>
    </row>
    <row r="11317" spans="1:13" x14ac:dyDescent="0.3">
      <c r="A11317" t="s">
        <v>6377</v>
      </c>
      <c r="B11317" s="1">
        <v>44657</v>
      </c>
      <c r="C11317">
        <v>789903</v>
      </c>
      <c r="D11317" t="str">
        <f>_xlfn.XLOOKUP(fact_order_lines[[#This Row],[customer_id]],dim_customers!A:A,dim_customers!B:B)</f>
        <v>Elite Mart</v>
      </c>
      <c r="E11317">
        <v>25891501</v>
      </c>
      <c r="F11317">
        <v>208</v>
      </c>
      <c r="G11317" s="1">
        <v>44660</v>
      </c>
      <c r="H11317" s="1">
        <v>44660</v>
      </c>
      <c r="I11317">
        <v>208</v>
      </c>
      <c r="J11317">
        <v>1</v>
      </c>
      <c r="K11317">
        <v>1</v>
      </c>
      <c r="L11317">
        <v>1</v>
      </c>
      <c r="M11317" t="str">
        <f>_xlfn.XLOOKUP(fact_order_lines[[#This Row],[customer_id]],dim_customers[customer_id],dim_customers[city])</f>
        <v>Vadodara</v>
      </c>
    </row>
    <row r="11318" spans="1:13" x14ac:dyDescent="0.3">
      <c r="A11318" t="s">
        <v>6400</v>
      </c>
      <c r="B11318" s="1">
        <v>44657</v>
      </c>
      <c r="C11318">
        <v>789103</v>
      </c>
      <c r="D11318" t="str">
        <f>_xlfn.XLOOKUP(fact_order_lines[[#This Row],[customer_id]],dim_customers!A:A,dim_customers!B:B)</f>
        <v>Vijay Stores</v>
      </c>
      <c r="E11318">
        <v>25891203</v>
      </c>
      <c r="F11318">
        <v>333</v>
      </c>
      <c r="G11318" s="1">
        <v>44658</v>
      </c>
      <c r="H11318" s="1">
        <v>44657</v>
      </c>
      <c r="I11318">
        <v>316</v>
      </c>
      <c r="J11318">
        <v>0</v>
      </c>
      <c r="K11318">
        <v>1</v>
      </c>
      <c r="L11318">
        <v>0</v>
      </c>
      <c r="M11318" t="str">
        <f>_xlfn.XLOOKUP(fact_order_lines[[#This Row],[customer_id]],dim_customers[customer_id],dim_customers[city])</f>
        <v>Vadodara</v>
      </c>
    </row>
    <row r="11319" spans="1:13" x14ac:dyDescent="0.3">
      <c r="A11319" t="s">
        <v>6401</v>
      </c>
      <c r="B11319" s="1">
        <v>44657</v>
      </c>
      <c r="C11319">
        <v>789103</v>
      </c>
      <c r="D11319" t="str">
        <f>_xlfn.XLOOKUP(fact_order_lines[[#This Row],[customer_id]],dim_customers!A:A,dim_customers!B:B)</f>
        <v>Vijay Stores</v>
      </c>
      <c r="E11319">
        <v>25891203</v>
      </c>
      <c r="F11319">
        <v>258</v>
      </c>
      <c r="G11319" s="1">
        <v>44659</v>
      </c>
      <c r="H11319" s="1">
        <v>44659</v>
      </c>
      <c r="I11319">
        <v>258</v>
      </c>
      <c r="J11319">
        <v>1</v>
      </c>
      <c r="K11319">
        <v>1</v>
      </c>
      <c r="L11319">
        <v>1</v>
      </c>
      <c r="M11319" t="str">
        <f>_xlfn.XLOOKUP(fact_order_lines[[#This Row],[customer_id]],dim_customers[customer_id],dim_customers[city])</f>
        <v>Vadodara</v>
      </c>
    </row>
    <row r="11320" spans="1:13" x14ac:dyDescent="0.3">
      <c r="A11320" t="s">
        <v>6402</v>
      </c>
      <c r="B11320" s="1">
        <v>44657</v>
      </c>
      <c r="C11320">
        <v>789422</v>
      </c>
      <c r="D11320" t="str">
        <f>_xlfn.XLOOKUP(fact_order_lines[[#This Row],[customer_id]],dim_customers!A:A,dim_customers!B:B)</f>
        <v>Lotus Mart</v>
      </c>
      <c r="E11320">
        <v>25891203</v>
      </c>
      <c r="F11320">
        <v>414</v>
      </c>
      <c r="G11320" s="1">
        <v>44658</v>
      </c>
      <c r="H11320" s="1">
        <v>44659</v>
      </c>
      <c r="I11320">
        <v>373</v>
      </c>
      <c r="J11320">
        <v>0</v>
      </c>
      <c r="K11320">
        <v>0</v>
      </c>
      <c r="L11320">
        <v>0</v>
      </c>
      <c r="M11320" t="str">
        <f>_xlfn.XLOOKUP(fact_order_lines[[#This Row],[customer_id]],dim_customers[customer_id],dim_customers[city])</f>
        <v>Vadodara</v>
      </c>
    </row>
    <row r="11321" spans="1:13" x14ac:dyDescent="0.3">
      <c r="A11321" t="s">
        <v>6403</v>
      </c>
      <c r="B11321" s="1">
        <v>44657</v>
      </c>
      <c r="C11321">
        <v>789422</v>
      </c>
      <c r="D11321" t="str">
        <f>_xlfn.XLOOKUP(fact_order_lines[[#This Row],[customer_id]],dim_customers!A:A,dim_customers!B:B)</f>
        <v>Lotus Mart</v>
      </c>
      <c r="E11321">
        <v>25891203</v>
      </c>
      <c r="F11321">
        <v>115</v>
      </c>
      <c r="G11321" s="1">
        <v>44659</v>
      </c>
      <c r="H11321" s="1">
        <v>44661</v>
      </c>
      <c r="I11321">
        <v>115</v>
      </c>
      <c r="J11321">
        <v>1</v>
      </c>
      <c r="K11321">
        <v>0</v>
      </c>
      <c r="L11321">
        <v>0</v>
      </c>
      <c r="M11321" t="str">
        <f>_xlfn.XLOOKUP(fact_order_lines[[#This Row],[customer_id]],dim_customers[customer_id],dim_customers[city])</f>
        <v>Vadodara</v>
      </c>
    </row>
    <row r="11322" spans="1:13" x14ac:dyDescent="0.3">
      <c r="A11322" t="s">
        <v>6404</v>
      </c>
      <c r="B11322" s="1">
        <v>44657</v>
      </c>
      <c r="C11322">
        <v>789422</v>
      </c>
      <c r="D11322" t="str">
        <f>_xlfn.XLOOKUP(fact_order_lines[[#This Row],[customer_id]],dim_customers!A:A,dim_customers!B:B)</f>
        <v>Lotus Mart</v>
      </c>
      <c r="E11322">
        <v>25891203</v>
      </c>
      <c r="F11322">
        <v>206</v>
      </c>
      <c r="G11322" s="1">
        <v>44660</v>
      </c>
      <c r="H11322" s="1">
        <v>44660</v>
      </c>
      <c r="I11322">
        <v>206</v>
      </c>
      <c r="J11322">
        <v>1</v>
      </c>
      <c r="K11322">
        <v>1</v>
      </c>
      <c r="L11322">
        <v>1</v>
      </c>
      <c r="M11322" t="str">
        <f>_xlfn.XLOOKUP(fact_order_lines[[#This Row],[customer_id]],dim_customers[customer_id],dim_customers[city])</f>
        <v>Vadodara</v>
      </c>
    </row>
    <row r="11323" spans="1:13" x14ac:dyDescent="0.3">
      <c r="A11323" t="s">
        <v>6405</v>
      </c>
      <c r="B11323" s="1">
        <v>44657</v>
      </c>
      <c r="C11323">
        <v>789101</v>
      </c>
      <c r="D11323" t="str">
        <f>_xlfn.XLOOKUP(fact_order_lines[[#This Row],[customer_id]],dim_customers!A:A,dim_customers!B:B)</f>
        <v>Vijay Stores</v>
      </c>
      <c r="E11323">
        <v>25891203</v>
      </c>
      <c r="F11323">
        <v>212</v>
      </c>
      <c r="G11323" s="1">
        <v>44660</v>
      </c>
      <c r="H11323" s="1">
        <v>44660</v>
      </c>
      <c r="I11323">
        <v>201</v>
      </c>
      <c r="J11323">
        <v>0</v>
      </c>
      <c r="K11323">
        <v>1</v>
      </c>
      <c r="L11323">
        <v>0</v>
      </c>
      <c r="M11323" t="str">
        <f>_xlfn.XLOOKUP(fact_order_lines[[#This Row],[customer_id]],dim_customers[customer_id],dim_customers[city])</f>
        <v>Surat</v>
      </c>
    </row>
    <row r="11324" spans="1:13" x14ac:dyDescent="0.3">
      <c r="A11324" t="s">
        <v>6406</v>
      </c>
      <c r="B11324" s="1">
        <v>44657</v>
      </c>
      <c r="C11324">
        <v>789401</v>
      </c>
      <c r="D11324" t="str">
        <f>_xlfn.XLOOKUP(fact_order_lines[[#This Row],[customer_id]],dim_customers!A:A,dim_customers!B:B)</f>
        <v>Propel Mart</v>
      </c>
      <c r="E11324">
        <v>25891203</v>
      </c>
      <c r="F11324">
        <v>302</v>
      </c>
      <c r="G11324" s="1">
        <v>44659</v>
      </c>
      <c r="H11324" s="1">
        <v>44660</v>
      </c>
      <c r="I11324">
        <v>302</v>
      </c>
      <c r="J11324">
        <v>1</v>
      </c>
      <c r="K11324">
        <v>0</v>
      </c>
      <c r="L11324">
        <v>0</v>
      </c>
      <c r="M11324" t="str">
        <f>_xlfn.XLOOKUP(fact_order_lines[[#This Row],[customer_id]],dim_customers[customer_id],dim_customers[city])</f>
        <v>Surat</v>
      </c>
    </row>
    <row r="11325" spans="1:13" x14ac:dyDescent="0.3">
      <c r="A11325" t="s">
        <v>6379</v>
      </c>
      <c r="B11325" s="1">
        <v>44657</v>
      </c>
      <c r="C11325">
        <v>789401</v>
      </c>
      <c r="D11325" t="str">
        <f>_xlfn.XLOOKUP(fact_order_lines[[#This Row],[customer_id]],dim_customers!A:A,dim_customers!B:B)</f>
        <v>Propel Mart</v>
      </c>
      <c r="E11325">
        <v>25891203</v>
      </c>
      <c r="F11325">
        <v>342</v>
      </c>
      <c r="G11325" s="1">
        <v>44660</v>
      </c>
      <c r="H11325" s="1">
        <v>44660</v>
      </c>
      <c r="I11325">
        <v>342</v>
      </c>
      <c r="J11325">
        <v>1</v>
      </c>
      <c r="K11325">
        <v>1</v>
      </c>
      <c r="L11325">
        <v>1</v>
      </c>
      <c r="M11325" t="str">
        <f>_xlfn.XLOOKUP(fact_order_lines[[#This Row],[customer_id]],dim_customers[customer_id],dim_customers[city])</f>
        <v>Surat</v>
      </c>
    </row>
    <row r="11326" spans="1:13" x14ac:dyDescent="0.3">
      <c r="A11326" t="s">
        <v>6407</v>
      </c>
      <c r="B11326" s="1">
        <v>44657</v>
      </c>
      <c r="C11326">
        <v>789703</v>
      </c>
      <c r="D11326" t="str">
        <f>_xlfn.XLOOKUP(fact_order_lines[[#This Row],[customer_id]],dim_customers!A:A,dim_customers!B:B)</f>
        <v>Sorefoz Mart</v>
      </c>
      <c r="E11326">
        <v>25891203</v>
      </c>
      <c r="F11326">
        <v>213</v>
      </c>
      <c r="G11326" s="1">
        <v>44660</v>
      </c>
      <c r="H11326" s="1">
        <v>44660</v>
      </c>
      <c r="I11326">
        <v>192</v>
      </c>
      <c r="J11326">
        <v>0</v>
      </c>
      <c r="K11326">
        <v>1</v>
      </c>
      <c r="L11326">
        <v>0</v>
      </c>
      <c r="M11326" t="str">
        <f>_xlfn.XLOOKUP(fact_order_lines[[#This Row],[customer_id]],dim_customers[customer_id],dim_customers[city])</f>
        <v>Vadodara</v>
      </c>
    </row>
    <row r="11327" spans="1:13" x14ac:dyDescent="0.3">
      <c r="A11327" t="s">
        <v>6408</v>
      </c>
      <c r="B11327" s="1">
        <v>44657</v>
      </c>
      <c r="C11327">
        <v>789721</v>
      </c>
      <c r="D11327" t="str">
        <f>_xlfn.XLOOKUP(fact_order_lines[[#This Row],[customer_id]],dim_customers!A:A,dim_customers!B:B)</f>
        <v>Logic Stores</v>
      </c>
      <c r="E11327">
        <v>25891203</v>
      </c>
      <c r="F11327">
        <v>373</v>
      </c>
      <c r="G11327" s="1">
        <v>44659</v>
      </c>
      <c r="H11327" s="1">
        <v>44659</v>
      </c>
      <c r="I11327">
        <v>373</v>
      </c>
      <c r="J11327">
        <v>1</v>
      </c>
      <c r="K11327">
        <v>1</v>
      </c>
      <c r="L11327">
        <v>1</v>
      </c>
      <c r="M11327" t="str">
        <f>_xlfn.XLOOKUP(fact_order_lines[[#This Row],[customer_id]],dim_customers[customer_id],dim_customers[city])</f>
        <v>Ahmedabad</v>
      </c>
    </row>
    <row r="11328" spans="1:13" x14ac:dyDescent="0.3">
      <c r="A11328" t="s">
        <v>6409</v>
      </c>
      <c r="B11328" s="1">
        <v>44657</v>
      </c>
      <c r="C11328">
        <v>789420</v>
      </c>
      <c r="D11328" t="str">
        <f>_xlfn.XLOOKUP(fact_order_lines[[#This Row],[customer_id]],dim_customers!A:A,dim_customers!B:B)</f>
        <v>Lotus Mart</v>
      </c>
      <c r="E11328">
        <v>25891203</v>
      </c>
      <c r="F11328">
        <v>476</v>
      </c>
      <c r="G11328" s="1">
        <v>44658</v>
      </c>
      <c r="H11328" s="1">
        <v>44659</v>
      </c>
      <c r="I11328">
        <v>476</v>
      </c>
      <c r="J11328">
        <v>1</v>
      </c>
      <c r="K11328">
        <v>0</v>
      </c>
      <c r="L11328">
        <v>0</v>
      </c>
      <c r="M11328" t="str">
        <f>_xlfn.XLOOKUP(fact_order_lines[[#This Row],[customer_id]],dim_customers[customer_id],dim_customers[city])</f>
        <v>Surat</v>
      </c>
    </row>
    <row r="11329" spans="1:13" x14ac:dyDescent="0.3">
      <c r="A11329" t="s">
        <v>6410</v>
      </c>
      <c r="B11329" s="1">
        <v>44657</v>
      </c>
      <c r="C11329">
        <v>789522</v>
      </c>
      <c r="D11329" t="str">
        <f>_xlfn.XLOOKUP(fact_order_lines[[#This Row],[customer_id]],dim_customers!A:A,dim_customers!B:B)</f>
        <v>Acclaimed Stores</v>
      </c>
      <c r="E11329">
        <v>25891203</v>
      </c>
      <c r="F11329">
        <v>398</v>
      </c>
      <c r="G11329" s="1">
        <v>44660</v>
      </c>
      <c r="H11329" s="1">
        <v>44660</v>
      </c>
      <c r="I11329">
        <v>398</v>
      </c>
      <c r="J11329">
        <v>1</v>
      </c>
      <c r="K11329">
        <v>1</v>
      </c>
      <c r="L11329">
        <v>1</v>
      </c>
      <c r="M11329" t="str">
        <f>_xlfn.XLOOKUP(fact_order_lines[[#This Row],[customer_id]],dim_customers[customer_id],dim_customers[city])</f>
        <v>Vadodara</v>
      </c>
    </row>
    <row r="11330" spans="1:13" x14ac:dyDescent="0.3">
      <c r="A11330" t="s">
        <v>6411</v>
      </c>
      <c r="B11330" s="1">
        <v>44657</v>
      </c>
      <c r="C11330">
        <v>789720</v>
      </c>
      <c r="D11330" t="str">
        <f>_xlfn.XLOOKUP(fact_order_lines[[#This Row],[customer_id]],dim_customers!A:A,dim_customers!B:B)</f>
        <v>Logic Stores</v>
      </c>
      <c r="E11330">
        <v>25891203</v>
      </c>
      <c r="F11330">
        <v>145</v>
      </c>
      <c r="G11330" s="1">
        <v>44658</v>
      </c>
      <c r="H11330" s="1">
        <v>44658</v>
      </c>
      <c r="I11330">
        <v>131</v>
      </c>
      <c r="J11330">
        <v>0</v>
      </c>
      <c r="K11330">
        <v>1</v>
      </c>
      <c r="L11330">
        <v>0</v>
      </c>
      <c r="M11330" t="str">
        <f>_xlfn.XLOOKUP(fact_order_lines[[#This Row],[customer_id]],dim_customers[customer_id],dim_customers[city])</f>
        <v>Surat</v>
      </c>
    </row>
    <row r="11331" spans="1:13" x14ac:dyDescent="0.3">
      <c r="A11331" t="s">
        <v>6412</v>
      </c>
      <c r="B11331" s="1">
        <v>44657</v>
      </c>
      <c r="C11331">
        <v>789303</v>
      </c>
      <c r="D11331" t="str">
        <f>_xlfn.XLOOKUP(fact_order_lines[[#This Row],[customer_id]],dim_customers!A:A,dim_customers!B:B)</f>
        <v>Expression Stores</v>
      </c>
      <c r="E11331">
        <v>25891203</v>
      </c>
      <c r="F11331">
        <v>317</v>
      </c>
      <c r="G11331" s="1">
        <v>44658</v>
      </c>
      <c r="H11331" s="1">
        <v>44658</v>
      </c>
      <c r="I11331">
        <v>317</v>
      </c>
      <c r="J11331">
        <v>1</v>
      </c>
      <c r="K11331">
        <v>1</v>
      </c>
      <c r="L11331">
        <v>1</v>
      </c>
      <c r="M11331" t="str">
        <f>_xlfn.XLOOKUP(fact_order_lines[[#This Row],[customer_id]],dim_customers[customer_id],dim_customers[city])</f>
        <v>Vadodara</v>
      </c>
    </row>
    <row r="11332" spans="1:13" x14ac:dyDescent="0.3">
      <c r="A11332" t="s">
        <v>6413</v>
      </c>
      <c r="B11332" s="1">
        <v>44657</v>
      </c>
      <c r="C11332">
        <v>789121</v>
      </c>
      <c r="D11332" t="str">
        <f>_xlfn.XLOOKUP(fact_order_lines[[#This Row],[customer_id]],dim_customers!A:A,dim_customers!B:B)</f>
        <v>Coolblue</v>
      </c>
      <c r="E11332">
        <v>25891203</v>
      </c>
      <c r="F11332">
        <v>203</v>
      </c>
      <c r="G11332" s="1">
        <v>44660</v>
      </c>
      <c r="H11332" s="1">
        <v>44661</v>
      </c>
      <c r="I11332">
        <v>203</v>
      </c>
      <c r="J11332">
        <v>1</v>
      </c>
      <c r="K11332">
        <v>0</v>
      </c>
      <c r="L11332">
        <v>0</v>
      </c>
      <c r="M11332" t="str">
        <f>_xlfn.XLOOKUP(fact_order_lines[[#This Row],[customer_id]],dim_customers[customer_id],dim_customers[city])</f>
        <v>Ahmedabad</v>
      </c>
    </row>
    <row r="11333" spans="1:13" x14ac:dyDescent="0.3">
      <c r="A11333" t="s">
        <v>6414</v>
      </c>
      <c r="B11333" s="1">
        <v>44657</v>
      </c>
      <c r="C11333">
        <v>789321</v>
      </c>
      <c r="D11333" t="str">
        <f>_xlfn.XLOOKUP(fact_order_lines[[#This Row],[customer_id]],dim_customers!A:A,dim_customers!B:B)</f>
        <v>Chiptec Stores</v>
      </c>
      <c r="E11333">
        <v>25891203</v>
      </c>
      <c r="F11333">
        <v>232</v>
      </c>
      <c r="G11333" s="1">
        <v>44658</v>
      </c>
      <c r="H11333" s="1">
        <v>44659</v>
      </c>
      <c r="I11333">
        <v>220</v>
      </c>
      <c r="J11333">
        <v>0</v>
      </c>
      <c r="K11333">
        <v>0</v>
      </c>
      <c r="L11333">
        <v>0</v>
      </c>
      <c r="M11333" t="str">
        <f>_xlfn.XLOOKUP(fact_order_lines[[#This Row],[customer_id]],dim_customers[customer_id],dim_customers[city])</f>
        <v>Ahmedabad</v>
      </c>
    </row>
    <row r="11334" spans="1:13" x14ac:dyDescent="0.3">
      <c r="A11334" t="s">
        <v>6394</v>
      </c>
      <c r="B11334" s="1">
        <v>44657</v>
      </c>
      <c r="C11334">
        <v>789622</v>
      </c>
      <c r="D11334" t="str">
        <f>_xlfn.XLOOKUP(fact_order_lines[[#This Row],[customer_id]],dim_customers!A:A,dim_customers!B:B)</f>
        <v>Expert Mart</v>
      </c>
      <c r="E11334">
        <v>25891203</v>
      </c>
      <c r="F11334">
        <v>189</v>
      </c>
      <c r="G11334" s="1">
        <v>44658</v>
      </c>
      <c r="H11334" s="1">
        <v>44658</v>
      </c>
      <c r="I11334">
        <v>189</v>
      </c>
      <c r="J11334">
        <v>1</v>
      </c>
      <c r="K11334">
        <v>1</v>
      </c>
      <c r="L11334">
        <v>1</v>
      </c>
      <c r="M11334" t="str">
        <f>_xlfn.XLOOKUP(fact_order_lines[[#This Row],[customer_id]],dim_customers[customer_id],dim_customers[city])</f>
        <v>Vadodara</v>
      </c>
    </row>
    <row r="11335" spans="1:13" x14ac:dyDescent="0.3">
      <c r="A11335" t="s">
        <v>6415</v>
      </c>
      <c r="B11335" s="1">
        <v>44657</v>
      </c>
      <c r="C11335">
        <v>789622</v>
      </c>
      <c r="D11335" t="str">
        <f>_xlfn.XLOOKUP(fact_order_lines[[#This Row],[customer_id]],dim_customers!A:A,dim_customers!B:B)</f>
        <v>Expert Mart</v>
      </c>
      <c r="E11335">
        <v>25891203</v>
      </c>
      <c r="F11335">
        <v>102</v>
      </c>
      <c r="G11335" s="1">
        <v>44659</v>
      </c>
      <c r="H11335" s="1">
        <v>44659</v>
      </c>
      <c r="I11335">
        <v>92</v>
      </c>
      <c r="J11335">
        <v>0</v>
      </c>
      <c r="K11335">
        <v>1</v>
      </c>
      <c r="L11335">
        <v>0</v>
      </c>
      <c r="M11335" t="str">
        <f>_xlfn.XLOOKUP(fact_order_lines[[#This Row],[customer_id]],dim_customers[customer_id],dim_customers[city])</f>
        <v>Vadodara</v>
      </c>
    </row>
    <row r="11336" spans="1:13" x14ac:dyDescent="0.3">
      <c r="A11336" t="s">
        <v>6416</v>
      </c>
      <c r="B11336" s="1">
        <v>44657</v>
      </c>
      <c r="C11336">
        <v>789102</v>
      </c>
      <c r="D11336" t="str">
        <f>_xlfn.XLOOKUP(fact_order_lines[[#This Row],[customer_id]],dim_customers!A:A,dim_customers!B:B)</f>
        <v>Vijay Stores</v>
      </c>
      <c r="E11336">
        <v>25891203</v>
      </c>
      <c r="F11336">
        <v>211</v>
      </c>
      <c r="G11336" s="1">
        <v>44658</v>
      </c>
      <c r="H11336" s="1">
        <v>44659</v>
      </c>
      <c r="I11336">
        <v>211</v>
      </c>
      <c r="J11336">
        <v>1</v>
      </c>
      <c r="K11336">
        <v>0</v>
      </c>
      <c r="L11336">
        <v>0</v>
      </c>
      <c r="M11336" t="str">
        <f>_xlfn.XLOOKUP(fact_order_lines[[#This Row],[customer_id]],dim_customers[customer_id],dim_customers[city])</f>
        <v>Ahmedabad</v>
      </c>
    </row>
    <row r="11337" spans="1:13" x14ac:dyDescent="0.3">
      <c r="A11337" t="s">
        <v>6417</v>
      </c>
      <c r="B11337" s="1">
        <v>44657</v>
      </c>
      <c r="C11337">
        <v>789902</v>
      </c>
      <c r="D11337" t="str">
        <f>_xlfn.XLOOKUP(fact_order_lines[[#This Row],[customer_id]],dim_customers!A:A,dim_customers!B:B)</f>
        <v>Elite Mart</v>
      </c>
      <c r="E11337">
        <v>25891203</v>
      </c>
      <c r="F11337">
        <v>434</v>
      </c>
      <c r="G11337" s="1">
        <v>44658</v>
      </c>
      <c r="H11337" s="1">
        <v>44657</v>
      </c>
      <c r="I11337">
        <v>391</v>
      </c>
      <c r="J11337">
        <v>0</v>
      </c>
      <c r="K11337">
        <v>1</v>
      </c>
      <c r="L11337">
        <v>0</v>
      </c>
      <c r="M11337" t="str">
        <f>_xlfn.XLOOKUP(fact_order_lines[[#This Row],[customer_id]],dim_customers[customer_id],dim_customers[city])</f>
        <v>Ahmedabad</v>
      </c>
    </row>
    <row r="11338" spans="1:13" x14ac:dyDescent="0.3">
      <c r="A11338" t="s">
        <v>6418</v>
      </c>
      <c r="B11338" s="1">
        <v>44657</v>
      </c>
      <c r="C11338">
        <v>789903</v>
      </c>
      <c r="D11338" t="str">
        <f>_xlfn.XLOOKUP(fact_order_lines[[#This Row],[customer_id]],dim_customers!A:A,dim_customers!B:B)</f>
        <v>Elite Mart</v>
      </c>
      <c r="E11338">
        <v>25891203</v>
      </c>
      <c r="F11338">
        <v>148</v>
      </c>
      <c r="G11338" s="1">
        <v>44659</v>
      </c>
      <c r="H11338" s="1">
        <v>44659</v>
      </c>
      <c r="I11338">
        <v>118</v>
      </c>
      <c r="J11338">
        <v>0</v>
      </c>
      <c r="K11338">
        <v>1</v>
      </c>
      <c r="L11338">
        <v>0</v>
      </c>
      <c r="M11338" t="str">
        <f>_xlfn.XLOOKUP(fact_order_lines[[#This Row],[customer_id]],dim_customers[customer_id],dim_customers[city])</f>
        <v>Vadodara</v>
      </c>
    </row>
    <row r="11339" spans="1:13" x14ac:dyDescent="0.3">
      <c r="A11339" t="s">
        <v>6419</v>
      </c>
      <c r="B11339" s="1">
        <v>44657</v>
      </c>
      <c r="C11339">
        <v>789903</v>
      </c>
      <c r="D11339" t="str">
        <f>_xlfn.XLOOKUP(fact_order_lines[[#This Row],[customer_id]],dim_customers!A:A,dim_customers!B:B)</f>
        <v>Elite Mart</v>
      </c>
      <c r="E11339">
        <v>25891203</v>
      </c>
      <c r="F11339">
        <v>342</v>
      </c>
      <c r="G11339" s="1">
        <v>44660</v>
      </c>
      <c r="H11339" s="1">
        <v>44659</v>
      </c>
      <c r="I11339">
        <v>308</v>
      </c>
      <c r="J11339">
        <v>0</v>
      </c>
      <c r="K11339">
        <v>1</v>
      </c>
      <c r="L11339">
        <v>0</v>
      </c>
      <c r="M11339" t="str">
        <f>_xlfn.XLOOKUP(fact_order_lines[[#This Row],[customer_id]],dim_customers[customer_id],dim_customers[city])</f>
        <v>Vadodara</v>
      </c>
    </row>
    <row r="11340" spans="1:13" x14ac:dyDescent="0.3">
      <c r="A11340" t="s">
        <v>6420</v>
      </c>
      <c r="B11340" s="1">
        <v>44657</v>
      </c>
      <c r="C11340">
        <v>789402</v>
      </c>
      <c r="D11340" t="str">
        <f>_xlfn.XLOOKUP(fact_order_lines[[#This Row],[customer_id]],dim_customers!A:A,dim_customers!B:B)</f>
        <v>Propel Mart</v>
      </c>
      <c r="E11340">
        <v>25891203</v>
      </c>
      <c r="F11340">
        <v>361</v>
      </c>
      <c r="G11340" s="1">
        <v>44658</v>
      </c>
      <c r="H11340" s="1">
        <v>44660</v>
      </c>
      <c r="I11340">
        <v>361</v>
      </c>
      <c r="J11340">
        <v>1</v>
      </c>
      <c r="K11340">
        <v>0</v>
      </c>
      <c r="L11340">
        <v>0</v>
      </c>
      <c r="M11340" t="str">
        <f>_xlfn.XLOOKUP(fact_order_lines[[#This Row],[customer_id]],dim_customers[customer_id],dim_customers[city])</f>
        <v>Ahmedabad</v>
      </c>
    </row>
    <row r="11341" spans="1:13" x14ac:dyDescent="0.3">
      <c r="A11341" t="s">
        <v>6371</v>
      </c>
      <c r="B11341" s="1">
        <v>44657</v>
      </c>
      <c r="C11341">
        <v>789102</v>
      </c>
      <c r="D11341" t="str">
        <f>_xlfn.XLOOKUP(fact_order_lines[[#This Row],[customer_id]],dim_customers!A:A,dim_customers!B:B)</f>
        <v>Vijay Stores</v>
      </c>
      <c r="E11341">
        <v>25891302</v>
      </c>
      <c r="F11341">
        <v>54</v>
      </c>
      <c r="G11341" s="1">
        <v>44659</v>
      </c>
      <c r="H11341" s="1">
        <v>44659</v>
      </c>
      <c r="I11341">
        <v>49</v>
      </c>
      <c r="J11341">
        <v>0</v>
      </c>
      <c r="K11341">
        <v>1</v>
      </c>
      <c r="L11341">
        <v>0</v>
      </c>
      <c r="M11341" t="str">
        <f>_xlfn.XLOOKUP(fact_order_lines[[#This Row],[customer_id]],dim_customers[customer_id],dim_customers[city])</f>
        <v>Ahmedabad</v>
      </c>
    </row>
    <row r="11342" spans="1:13" x14ac:dyDescent="0.3">
      <c r="A11342" t="s">
        <v>6421</v>
      </c>
      <c r="B11342" s="1">
        <v>44657</v>
      </c>
      <c r="C11342">
        <v>789102</v>
      </c>
      <c r="D11342" t="str">
        <f>_xlfn.XLOOKUP(fact_order_lines[[#This Row],[customer_id]],dim_customers!A:A,dim_customers!B:B)</f>
        <v>Vijay Stores</v>
      </c>
      <c r="E11342">
        <v>25891302</v>
      </c>
      <c r="F11342">
        <v>31</v>
      </c>
      <c r="G11342" s="1">
        <v>44660</v>
      </c>
      <c r="H11342" s="1">
        <v>44660</v>
      </c>
      <c r="I11342">
        <v>31</v>
      </c>
      <c r="J11342">
        <v>1</v>
      </c>
      <c r="K11342">
        <v>1</v>
      </c>
      <c r="L11342">
        <v>1</v>
      </c>
      <c r="M11342" t="str">
        <f>_xlfn.XLOOKUP(fact_order_lines[[#This Row],[customer_id]],dim_customers[customer_id],dim_customers[city])</f>
        <v>Ahmedabad</v>
      </c>
    </row>
    <row r="11343" spans="1:13" x14ac:dyDescent="0.3">
      <c r="A11343" t="s">
        <v>6422</v>
      </c>
      <c r="B11343" s="1">
        <v>44657</v>
      </c>
      <c r="C11343">
        <v>789622</v>
      </c>
      <c r="D11343" t="str">
        <f>_xlfn.XLOOKUP(fact_order_lines[[#This Row],[customer_id]],dim_customers!A:A,dim_customers!B:B)</f>
        <v>Expert Mart</v>
      </c>
      <c r="E11343">
        <v>25891302</v>
      </c>
      <c r="F11343">
        <v>81</v>
      </c>
      <c r="G11343" s="1">
        <v>44660</v>
      </c>
      <c r="H11343" s="1">
        <v>44660</v>
      </c>
      <c r="I11343">
        <v>81</v>
      </c>
      <c r="J11343">
        <v>1</v>
      </c>
      <c r="K11343">
        <v>1</v>
      </c>
      <c r="L11343">
        <v>1</v>
      </c>
      <c r="M11343" t="str">
        <f>_xlfn.XLOOKUP(fact_order_lines[[#This Row],[customer_id]],dim_customers[customer_id],dim_customers[city])</f>
        <v>Vadodara</v>
      </c>
    </row>
    <row r="11344" spans="1:13" x14ac:dyDescent="0.3">
      <c r="A11344" t="s">
        <v>6423</v>
      </c>
      <c r="B11344" s="1">
        <v>44657</v>
      </c>
      <c r="C11344">
        <v>789520</v>
      </c>
      <c r="D11344" t="str">
        <f>_xlfn.XLOOKUP(fact_order_lines[[#This Row],[customer_id]],dim_customers!A:A,dim_customers!B:B)</f>
        <v>Acclaimed Stores</v>
      </c>
      <c r="E11344">
        <v>25891302</v>
      </c>
      <c r="F11344">
        <v>72</v>
      </c>
      <c r="G11344" s="1">
        <v>44659</v>
      </c>
      <c r="H11344" s="1">
        <v>44660</v>
      </c>
      <c r="I11344">
        <v>72</v>
      </c>
      <c r="J11344">
        <v>1</v>
      </c>
      <c r="K11344">
        <v>0</v>
      </c>
      <c r="L11344">
        <v>0</v>
      </c>
      <c r="M11344" t="str">
        <f>_xlfn.XLOOKUP(fact_order_lines[[#This Row],[customer_id]],dim_customers[customer_id],dim_customers[city])</f>
        <v>Surat</v>
      </c>
    </row>
    <row r="11345" spans="1:13" x14ac:dyDescent="0.3">
      <c r="A11345" t="s">
        <v>6424</v>
      </c>
      <c r="B11345" s="1">
        <v>44657</v>
      </c>
      <c r="C11345">
        <v>789421</v>
      </c>
      <c r="D11345" t="str">
        <f>_xlfn.XLOOKUP(fact_order_lines[[#This Row],[customer_id]],dim_customers!A:A,dim_customers!B:B)</f>
        <v>Lotus Mart</v>
      </c>
      <c r="E11345">
        <v>25891302</v>
      </c>
      <c r="F11345">
        <v>36</v>
      </c>
      <c r="G11345" s="1">
        <v>44660</v>
      </c>
      <c r="H11345" s="1">
        <v>44661</v>
      </c>
      <c r="I11345">
        <v>34</v>
      </c>
      <c r="J11345">
        <v>0</v>
      </c>
      <c r="K11345">
        <v>0</v>
      </c>
      <c r="L11345">
        <v>0</v>
      </c>
      <c r="M11345" t="str">
        <f>_xlfn.XLOOKUP(fact_order_lines[[#This Row],[customer_id]],dim_customers[customer_id],dim_customers[city])</f>
        <v>Ahmedabad</v>
      </c>
    </row>
    <row r="11346" spans="1:13" x14ac:dyDescent="0.3">
      <c r="A11346" t="s">
        <v>6425</v>
      </c>
      <c r="B11346" s="1">
        <v>44657</v>
      </c>
      <c r="C11346">
        <v>789403</v>
      </c>
      <c r="D11346" t="str">
        <f>_xlfn.XLOOKUP(fact_order_lines[[#This Row],[customer_id]],dim_customers!A:A,dim_customers!B:B)</f>
        <v>Propel Mart</v>
      </c>
      <c r="E11346">
        <v>25891302</v>
      </c>
      <c r="F11346">
        <v>93</v>
      </c>
      <c r="G11346" s="1">
        <v>44659</v>
      </c>
      <c r="H11346" s="1">
        <v>44660</v>
      </c>
      <c r="I11346">
        <v>93</v>
      </c>
      <c r="J11346">
        <v>1</v>
      </c>
      <c r="K11346">
        <v>0</v>
      </c>
      <c r="L11346">
        <v>0</v>
      </c>
      <c r="M11346" t="str">
        <f>_xlfn.XLOOKUP(fact_order_lines[[#This Row],[customer_id]],dim_customers[customer_id],dim_customers[city])</f>
        <v>Vadodara</v>
      </c>
    </row>
    <row r="11347" spans="1:13" x14ac:dyDescent="0.3">
      <c r="A11347" t="s">
        <v>6426</v>
      </c>
      <c r="B11347" s="1">
        <v>44657</v>
      </c>
      <c r="C11347">
        <v>789303</v>
      </c>
      <c r="D11347" t="str">
        <f>_xlfn.XLOOKUP(fact_order_lines[[#This Row],[customer_id]],dim_customers!A:A,dim_customers!B:B)</f>
        <v>Expression Stores</v>
      </c>
      <c r="E11347">
        <v>25891302</v>
      </c>
      <c r="F11347">
        <v>40</v>
      </c>
      <c r="G11347" s="1">
        <v>44659</v>
      </c>
      <c r="H11347" s="1">
        <v>44659</v>
      </c>
      <c r="I11347">
        <v>40</v>
      </c>
      <c r="J11347">
        <v>1</v>
      </c>
      <c r="K11347">
        <v>1</v>
      </c>
      <c r="L11347">
        <v>1</v>
      </c>
      <c r="M11347" t="str">
        <f>_xlfn.XLOOKUP(fact_order_lines[[#This Row],[customer_id]],dim_customers[customer_id],dim_customers[city])</f>
        <v>Vadodara</v>
      </c>
    </row>
    <row r="11348" spans="1:13" x14ac:dyDescent="0.3">
      <c r="A11348" t="s">
        <v>6427</v>
      </c>
      <c r="B11348" s="1">
        <v>44657</v>
      </c>
      <c r="C11348">
        <v>789720</v>
      </c>
      <c r="D11348" t="str">
        <f>_xlfn.XLOOKUP(fact_order_lines[[#This Row],[customer_id]],dim_customers!A:A,dim_customers!B:B)</f>
        <v>Logic Stores</v>
      </c>
      <c r="E11348">
        <v>25891302</v>
      </c>
      <c r="F11348">
        <v>66</v>
      </c>
      <c r="G11348" s="1">
        <v>44659</v>
      </c>
      <c r="H11348" s="1">
        <v>44659</v>
      </c>
      <c r="I11348">
        <v>66</v>
      </c>
      <c r="J11348">
        <v>1</v>
      </c>
      <c r="K11348">
        <v>1</v>
      </c>
      <c r="L11348">
        <v>1</v>
      </c>
      <c r="M11348" t="str">
        <f>_xlfn.XLOOKUP(fact_order_lines[[#This Row],[customer_id]],dim_customers[customer_id],dim_customers[city])</f>
        <v>Surat</v>
      </c>
    </row>
    <row r="11349" spans="1:13" x14ac:dyDescent="0.3">
      <c r="A11349" t="s">
        <v>6428</v>
      </c>
      <c r="B11349" s="1">
        <v>44657</v>
      </c>
      <c r="C11349">
        <v>789703</v>
      </c>
      <c r="D11349" t="str">
        <f>_xlfn.XLOOKUP(fact_order_lines[[#This Row],[customer_id]],dim_customers!A:A,dim_customers!B:B)</f>
        <v>Sorefoz Mart</v>
      </c>
      <c r="E11349">
        <v>25891302</v>
      </c>
      <c r="F11349">
        <v>50</v>
      </c>
      <c r="G11349" s="1">
        <v>44659</v>
      </c>
      <c r="H11349" s="1">
        <v>44659</v>
      </c>
      <c r="I11349">
        <v>50</v>
      </c>
      <c r="J11349">
        <v>1</v>
      </c>
      <c r="K11349">
        <v>1</v>
      </c>
      <c r="L11349">
        <v>1</v>
      </c>
      <c r="M11349" t="str">
        <f>_xlfn.XLOOKUP(fact_order_lines[[#This Row],[customer_id]],dim_customers[customer_id],dim_customers[city])</f>
        <v>Vadodara</v>
      </c>
    </row>
    <row r="11350" spans="1:13" x14ac:dyDescent="0.3">
      <c r="A11350" t="s">
        <v>6429</v>
      </c>
      <c r="B11350" s="1">
        <v>44657</v>
      </c>
      <c r="C11350">
        <v>789101</v>
      </c>
      <c r="D11350" t="str">
        <f>_xlfn.XLOOKUP(fact_order_lines[[#This Row],[customer_id]],dim_customers!A:A,dim_customers!B:B)</f>
        <v>Vijay Stores</v>
      </c>
      <c r="E11350">
        <v>25891302</v>
      </c>
      <c r="F11350">
        <v>75</v>
      </c>
      <c r="G11350" s="1">
        <v>44659</v>
      </c>
      <c r="H11350" s="1">
        <v>44659</v>
      </c>
      <c r="I11350">
        <v>75</v>
      </c>
      <c r="J11350">
        <v>1</v>
      </c>
      <c r="K11350">
        <v>1</v>
      </c>
      <c r="L11350">
        <v>1</v>
      </c>
      <c r="M11350" t="str">
        <f>_xlfn.XLOOKUP(fact_order_lines[[#This Row],[customer_id]],dim_customers[customer_id],dim_customers[city])</f>
        <v>Surat</v>
      </c>
    </row>
    <row r="11351" spans="1:13" x14ac:dyDescent="0.3">
      <c r="A11351" t="s">
        <v>6430</v>
      </c>
      <c r="B11351" s="1">
        <v>44657</v>
      </c>
      <c r="C11351">
        <v>789203</v>
      </c>
      <c r="D11351" t="str">
        <f>_xlfn.XLOOKUP(fact_order_lines[[#This Row],[customer_id]],dim_customers!A:A,dim_customers!B:B)</f>
        <v>Rel Fresh</v>
      </c>
      <c r="E11351">
        <v>25891302</v>
      </c>
      <c r="F11351">
        <v>48</v>
      </c>
      <c r="G11351" s="1">
        <v>44659</v>
      </c>
      <c r="H11351" s="1">
        <v>44659</v>
      </c>
      <c r="I11351">
        <v>48</v>
      </c>
      <c r="J11351">
        <v>1</v>
      </c>
      <c r="K11351">
        <v>1</v>
      </c>
      <c r="L11351">
        <v>1</v>
      </c>
      <c r="M11351" t="str">
        <f>_xlfn.XLOOKUP(fact_order_lines[[#This Row],[customer_id]],dim_customers[customer_id],dim_customers[city])</f>
        <v>Vadodara</v>
      </c>
    </row>
    <row r="11352" spans="1:13" x14ac:dyDescent="0.3">
      <c r="A11352" t="s">
        <v>6431</v>
      </c>
      <c r="B11352" s="1">
        <v>44657</v>
      </c>
      <c r="C11352">
        <v>789601</v>
      </c>
      <c r="D11352" t="str">
        <f>_xlfn.XLOOKUP(fact_order_lines[[#This Row],[customer_id]],dim_customers!A:A,dim_customers!B:B)</f>
        <v>Info Stores</v>
      </c>
      <c r="E11352">
        <v>25891302</v>
      </c>
      <c r="F11352">
        <v>67</v>
      </c>
      <c r="G11352" s="1">
        <v>44659</v>
      </c>
      <c r="H11352" s="1">
        <v>44661</v>
      </c>
      <c r="I11352">
        <v>67</v>
      </c>
      <c r="J11352">
        <v>1</v>
      </c>
      <c r="K11352">
        <v>0</v>
      </c>
      <c r="L11352">
        <v>0</v>
      </c>
      <c r="M11352" t="str">
        <f>_xlfn.XLOOKUP(fact_order_lines[[#This Row],[customer_id]],dim_customers[customer_id],dim_customers[city])</f>
        <v>Surat</v>
      </c>
    </row>
    <row r="11353" spans="1:13" x14ac:dyDescent="0.3">
      <c r="A11353" t="s">
        <v>6432</v>
      </c>
      <c r="B11353" s="1">
        <v>44657</v>
      </c>
      <c r="C11353">
        <v>789903</v>
      </c>
      <c r="D11353" t="str">
        <f>_xlfn.XLOOKUP(fact_order_lines[[#This Row],[customer_id]],dim_customers!A:A,dim_customers!B:B)</f>
        <v>Elite Mart</v>
      </c>
      <c r="E11353">
        <v>25891302</v>
      </c>
      <c r="F11353">
        <v>75</v>
      </c>
      <c r="G11353" s="1">
        <v>44660</v>
      </c>
      <c r="H11353" s="1">
        <v>44661</v>
      </c>
      <c r="I11353">
        <v>75</v>
      </c>
      <c r="J11353">
        <v>1</v>
      </c>
      <c r="K11353">
        <v>0</v>
      </c>
      <c r="L11353">
        <v>0</v>
      </c>
      <c r="M11353" t="str">
        <f>_xlfn.XLOOKUP(fact_order_lines[[#This Row],[customer_id]],dim_customers[customer_id],dim_customers[city])</f>
        <v>Vadodara</v>
      </c>
    </row>
    <row r="11354" spans="1:13" x14ac:dyDescent="0.3">
      <c r="A11354" t="s">
        <v>6433</v>
      </c>
      <c r="B11354" s="1">
        <v>44657</v>
      </c>
      <c r="C11354">
        <v>789503</v>
      </c>
      <c r="D11354" t="str">
        <f>_xlfn.XLOOKUP(fact_order_lines[[#This Row],[customer_id]],dim_customers!A:A,dim_customers!B:B)</f>
        <v>Viveks Stores</v>
      </c>
      <c r="E11354">
        <v>25891302</v>
      </c>
      <c r="F11354">
        <v>53</v>
      </c>
      <c r="G11354" s="1">
        <v>44660</v>
      </c>
      <c r="H11354" s="1">
        <v>44660</v>
      </c>
      <c r="I11354">
        <v>53</v>
      </c>
      <c r="J11354">
        <v>1</v>
      </c>
      <c r="K11354">
        <v>1</v>
      </c>
      <c r="L11354">
        <v>1</v>
      </c>
      <c r="M11354" t="str">
        <f>_xlfn.XLOOKUP(fact_order_lines[[#This Row],[customer_id]],dim_customers[customer_id],dim_customers[city])</f>
        <v>Vadodara</v>
      </c>
    </row>
    <row r="11355" spans="1:13" x14ac:dyDescent="0.3">
      <c r="A11355" t="s">
        <v>6373</v>
      </c>
      <c r="B11355" s="1">
        <v>44657</v>
      </c>
      <c r="C11355">
        <v>789402</v>
      </c>
      <c r="D11355" t="str">
        <f>_xlfn.XLOOKUP(fact_order_lines[[#This Row],[customer_id]],dim_customers!A:A,dim_customers!B:B)</f>
        <v>Propel Mart</v>
      </c>
      <c r="E11355">
        <v>25891302</v>
      </c>
      <c r="F11355">
        <v>35</v>
      </c>
      <c r="G11355" s="1">
        <v>44659</v>
      </c>
      <c r="H11355" s="1">
        <v>44659</v>
      </c>
      <c r="I11355">
        <v>35</v>
      </c>
      <c r="J11355">
        <v>1</v>
      </c>
      <c r="K11355">
        <v>1</v>
      </c>
      <c r="L11355">
        <v>1</v>
      </c>
      <c r="M11355" t="str">
        <f>_xlfn.XLOOKUP(fact_order_lines[[#This Row],[customer_id]],dim_customers[customer_id],dim_customers[city])</f>
        <v>Ahmedabad</v>
      </c>
    </row>
    <row r="11356" spans="1:13" x14ac:dyDescent="0.3">
      <c r="A11356" t="s">
        <v>6434</v>
      </c>
      <c r="B11356" s="1">
        <v>44657</v>
      </c>
      <c r="C11356">
        <v>789422</v>
      </c>
      <c r="D11356" t="str">
        <f>_xlfn.XLOOKUP(fact_order_lines[[#This Row],[customer_id]],dim_customers!A:A,dim_customers!B:B)</f>
        <v>Lotus Mart</v>
      </c>
      <c r="E11356">
        <v>25891302</v>
      </c>
      <c r="F11356">
        <v>34</v>
      </c>
      <c r="G11356" s="1">
        <v>44658</v>
      </c>
      <c r="H11356" s="1">
        <v>44658</v>
      </c>
      <c r="I11356">
        <v>34</v>
      </c>
      <c r="J11356">
        <v>1</v>
      </c>
      <c r="K11356">
        <v>1</v>
      </c>
      <c r="L11356">
        <v>1</v>
      </c>
      <c r="M11356" t="str">
        <f>_xlfn.XLOOKUP(fact_order_lines[[#This Row],[customer_id]],dim_customers[customer_id],dim_customers[city])</f>
        <v>Vadodara</v>
      </c>
    </row>
    <row r="11357" spans="1:13" x14ac:dyDescent="0.3">
      <c r="A11357" t="s">
        <v>6435</v>
      </c>
      <c r="B11357" s="1">
        <v>44657</v>
      </c>
      <c r="C11357">
        <v>789422</v>
      </c>
      <c r="D11357" t="str">
        <f>_xlfn.XLOOKUP(fact_order_lines[[#This Row],[customer_id]],dim_customers!A:A,dim_customers!B:B)</f>
        <v>Lotus Mart</v>
      </c>
      <c r="E11357">
        <v>25891302</v>
      </c>
      <c r="F11357">
        <v>99</v>
      </c>
      <c r="G11357" s="1">
        <v>44660</v>
      </c>
      <c r="H11357" s="1">
        <v>44662</v>
      </c>
      <c r="I11357">
        <v>99</v>
      </c>
      <c r="J11357">
        <v>1</v>
      </c>
      <c r="K11357">
        <v>0</v>
      </c>
      <c r="L11357">
        <v>0</v>
      </c>
      <c r="M11357" t="str">
        <f>_xlfn.XLOOKUP(fact_order_lines[[#This Row],[customer_id]],dim_customers[customer_id],dim_customers[city])</f>
        <v>Vadodara</v>
      </c>
    </row>
    <row r="11358" spans="1:13" x14ac:dyDescent="0.3">
      <c r="A11358" t="s">
        <v>6436</v>
      </c>
      <c r="B11358" s="1">
        <v>44657</v>
      </c>
      <c r="C11358">
        <v>789721</v>
      </c>
      <c r="D11358" t="str">
        <f>_xlfn.XLOOKUP(fact_order_lines[[#This Row],[customer_id]],dim_customers!A:A,dim_customers!B:B)</f>
        <v>Logic Stores</v>
      </c>
      <c r="E11358">
        <v>25891301</v>
      </c>
      <c r="F11358">
        <v>75</v>
      </c>
      <c r="G11358" s="1">
        <v>44660</v>
      </c>
      <c r="H11358" s="1">
        <v>44660</v>
      </c>
      <c r="I11358">
        <v>75</v>
      </c>
      <c r="J11358">
        <v>1</v>
      </c>
      <c r="K11358">
        <v>1</v>
      </c>
      <c r="L11358">
        <v>1</v>
      </c>
      <c r="M11358" t="str">
        <f>_xlfn.XLOOKUP(fact_order_lines[[#This Row],[customer_id]],dim_customers[customer_id],dim_customers[city])</f>
        <v>Ahmedabad</v>
      </c>
    </row>
    <row r="11359" spans="1:13" x14ac:dyDescent="0.3">
      <c r="A11359" t="s">
        <v>6409</v>
      </c>
      <c r="B11359" s="1">
        <v>44657</v>
      </c>
      <c r="C11359">
        <v>789420</v>
      </c>
      <c r="D11359" t="str">
        <f>_xlfn.XLOOKUP(fact_order_lines[[#This Row],[customer_id]],dim_customers!A:A,dim_customers!B:B)</f>
        <v>Lotus Mart</v>
      </c>
      <c r="E11359">
        <v>25891301</v>
      </c>
      <c r="F11359">
        <v>61</v>
      </c>
      <c r="G11359" s="1">
        <v>44658</v>
      </c>
      <c r="H11359" s="1">
        <v>44659</v>
      </c>
      <c r="I11359">
        <v>61</v>
      </c>
      <c r="J11359">
        <v>1</v>
      </c>
      <c r="K11359">
        <v>0</v>
      </c>
      <c r="L11359">
        <v>0</v>
      </c>
      <c r="M11359" t="str">
        <f>_xlfn.XLOOKUP(fact_order_lines[[#This Row],[customer_id]],dim_customers[customer_id],dim_customers[city])</f>
        <v>Surat</v>
      </c>
    </row>
    <row r="11360" spans="1:13" x14ac:dyDescent="0.3">
      <c r="A11360" t="s">
        <v>6429</v>
      </c>
      <c r="B11360" s="1">
        <v>44657</v>
      </c>
      <c r="C11360">
        <v>789101</v>
      </c>
      <c r="D11360" t="str">
        <f>_xlfn.XLOOKUP(fact_order_lines[[#This Row],[customer_id]],dim_customers!A:A,dim_customers!B:B)</f>
        <v>Vijay Stores</v>
      </c>
      <c r="E11360">
        <v>25891301</v>
      </c>
      <c r="F11360">
        <v>28</v>
      </c>
      <c r="G11360" s="1">
        <v>44659</v>
      </c>
      <c r="H11360" s="1">
        <v>44659</v>
      </c>
      <c r="I11360">
        <v>28</v>
      </c>
      <c r="J11360">
        <v>1</v>
      </c>
      <c r="K11360">
        <v>1</v>
      </c>
      <c r="L11360">
        <v>1</v>
      </c>
      <c r="M11360" t="str">
        <f>_xlfn.XLOOKUP(fact_order_lines[[#This Row],[customer_id]],dim_customers[customer_id],dim_customers[city])</f>
        <v>Surat</v>
      </c>
    </row>
    <row r="11361" spans="1:13" x14ac:dyDescent="0.3">
      <c r="A11361" t="s">
        <v>6393</v>
      </c>
      <c r="B11361" s="1">
        <v>44657</v>
      </c>
      <c r="C11361">
        <v>789421</v>
      </c>
      <c r="D11361" t="str">
        <f>_xlfn.XLOOKUP(fact_order_lines[[#This Row],[customer_id]],dim_customers!A:A,dim_customers!B:B)</f>
        <v>Lotus Mart</v>
      </c>
      <c r="E11361">
        <v>25891301</v>
      </c>
      <c r="F11361">
        <v>44</v>
      </c>
      <c r="G11361" s="1">
        <v>44658</v>
      </c>
      <c r="H11361" s="1">
        <v>44660</v>
      </c>
      <c r="I11361">
        <v>35</v>
      </c>
      <c r="J11361">
        <v>0</v>
      </c>
      <c r="K11361">
        <v>0</v>
      </c>
      <c r="L11361">
        <v>0</v>
      </c>
      <c r="M11361" t="str">
        <f>_xlfn.XLOOKUP(fact_order_lines[[#This Row],[customer_id]],dim_customers[customer_id],dim_customers[city])</f>
        <v>Ahmedabad</v>
      </c>
    </row>
    <row r="11362" spans="1:13" x14ac:dyDescent="0.3">
      <c r="A11362" t="s">
        <v>6411</v>
      </c>
      <c r="B11362" s="1">
        <v>44657</v>
      </c>
      <c r="C11362">
        <v>789720</v>
      </c>
      <c r="D11362" t="str">
        <f>_xlfn.XLOOKUP(fact_order_lines[[#This Row],[customer_id]],dim_customers!A:A,dim_customers!B:B)</f>
        <v>Logic Stores</v>
      </c>
      <c r="E11362">
        <v>25891301</v>
      </c>
      <c r="F11362">
        <v>25</v>
      </c>
      <c r="G11362" s="1">
        <v>44658</v>
      </c>
      <c r="H11362" s="1">
        <v>44658</v>
      </c>
      <c r="I11362">
        <v>24</v>
      </c>
      <c r="J11362">
        <v>0</v>
      </c>
      <c r="K11362">
        <v>1</v>
      </c>
      <c r="L11362">
        <v>0</v>
      </c>
      <c r="M11362" t="str">
        <f>_xlfn.XLOOKUP(fact_order_lines[[#This Row],[customer_id]],dim_customers[customer_id],dim_customers[city])</f>
        <v>Surat</v>
      </c>
    </row>
    <row r="11363" spans="1:13" x14ac:dyDescent="0.3">
      <c r="A11363" t="s">
        <v>6437</v>
      </c>
      <c r="B11363" s="1">
        <v>44657</v>
      </c>
      <c r="C11363">
        <v>789321</v>
      </c>
      <c r="D11363" t="str">
        <f>_xlfn.XLOOKUP(fact_order_lines[[#This Row],[customer_id]],dim_customers!A:A,dim_customers!B:B)</f>
        <v>Chiptec Stores</v>
      </c>
      <c r="E11363">
        <v>25891301</v>
      </c>
      <c r="F11363">
        <v>60</v>
      </c>
      <c r="G11363" s="1">
        <v>44660</v>
      </c>
      <c r="H11363" s="1">
        <v>44660</v>
      </c>
      <c r="I11363">
        <v>57</v>
      </c>
      <c r="J11363">
        <v>0</v>
      </c>
      <c r="K11363">
        <v>1</v>
      </c>
      <c r="L11363">
        <v>0</v>
      </c>
      <c r="M11363" t="str">
        <f>_xlfn.XLOOKUP(fact_order_lines[[#This Row],[customer_id]],dim_customers[customer_id],dim_customers[city])</f>
        <v>Ahmedabad</v>
      </c>
    </row>
    <row r="11364" spans="1:13" x14ac:dyDescent="0.3">
      <c r="A11364" t="s">
        <v>6438</v>
      </c>
      <c r="B11364" s="1">
        <v>44657</v>
      </c>
      <c r="C11364">
        <v>789121</v>
      </c>
      <c r="D11364" t="str">
        <f>_xlfn.XLOOKUP(fact_order_lines[[#This Row],[customer_id]],dim_customers!A:A,dim_customers!B:B)</f>
        <v>Coolblue</v>
      </c>
      <c r="E11364">
        <v>25891301</v>
      </c>
      <c r="F11364">
        <v>62</v>
      </c>
      <c r="G11364" s="1">
        <v>44660</v>
      </c>
      <c r="H11364" s="1">
        <v>44663</v>
      </c>
      <c r="I11364">
        <v>62</v>
      </c>
      <c r="J11364">
        <v>1</v>
      </c>
      <c r="K11364">
        <v>0</v>
      </c>
      <c r="L11364">
        <v>0</v>
      </c>
      <c r="M11364" t="str">
        <f>_xlfn.XLOOKUP(fact_order_lines[[#This Row],[customer_id]],dim_customers[customer_id],dim_customers[city])</f>
        <v>Ahmedabad</v>
      </c>
    </row>
    <row r="11365" spans="1:13" x14ac:dyDescent="0.3">
      <c r="A11365" t="s">
        <v>6439</v>
      </c>
      <c r="B11365" s="1">
        <v>44657</v>
      </c>
      <c r="C11365">
        <v>789501</v>
      </c>
      <c r="D11365" t="str">
        <f>_xlfn.XLOOKUP(fact_order_lines[[#This Row],[customer_id]],dim_customers!A:A,dim_customers!B:B)</f>
        <v>Viveks Stores</v>
      </c>
      <c r="E11365">
        <v>25891301</v>
      </c>
      <c r="F11365">
        <v>68</v>
      </c>
      <c r="G11365" s="1">
        <v>44660</v>
      </c>
      <c r="H11365" s="1">
        <v>44660</v>
      </c>
      <c r="I11365">
        <v>68</v>
      </c>
      <c r="J11365">
        <v>1</v>
      </c>
      <c r="K11365">
        <v>1</v>
      </c>
      <c r="L11365">
        <v>1</v>
      </c>
      <c r="M11365" t="str">
        <f>_xlfn.XLOOKUP(fact_order_lines[[#This Row],[customer_id]],dim_customers[customer_id],dim_customers[city])</f>
        <v>Surat</v>
      </c>
    </row>
    <row r="11366" spans="1:13" x14ac:dyDescent="0.3">
      <c r="A11366" t="s">
        <v>6440</v>
      </c>
      <c r="B11366" s="1">
        <v>44657</v>
      </c>
      <c r="C11366">
        <v>789201</v>
      </c>
      <c r="D11366" t="str">
        <f>_xlfn.XLOOKUP(fact_order_lines[[#This Row],[customer_id]],dim_customers!A:A,dim_customers!B:B)</f>
        <v>Rel Fresh</v>
      </c>
      <c r="E11366">
        <v>25891301</v>
      </c>
      <c r="F11366">
        <v>84</v>
      </c>
      <c r="G11366" s="1">
        <v>44658</v>
      </c>
      <c r="H11366" s="1">
        <v>44658</v>
      </c>
      <c r="I11366">
        <v>76</v>
      </c>
      <c r="J11366">
        <v>0</v>
      </c>
      <c r="K11366">
        <v>1</v>
      </c>
      <c r="L11366">
        <v>0</v>
      </c>
      <c r="M11366" t="str">
        <f>_xlfn.XLOOKUP(fact_order_lines[[#This Row],[customer_id]],dim_customers[customer_id],dim_customers[city])</f>
        <v>Surat</v>
      </c>
    </row>
    <row r="11367" spans="1:13" x14ac:dyDescent="0.3">
      <c r="A11367" t="s">
        <v>6433</v>
      </c>
      <c r="B11367" s="1">
        <v>44657</v>
      </c>
      <c r="C11367">
        <v>789503</v>
      </c>
      <c r="D11367" t="str">
        <f>_xlfn.XLOOKUP(fact_order_lines[[#This Row],[customer_id]],dim_customers!A:A,dim_customers!B:B)</f>
        <v>Viveks Stores</v>
      </c>
      <c r="E11367">
        <v>25891301</v>
      </c>
      <c r="F11367">
        <v>37</v>
      </c>
      <c r="G11367" s="1">
        <v>44660</v>
      </c>
      <c r="H11367" s="1">
        <v>44660</v>
      </c>
      <c r="I11367">
        <v>37</v>
      </c>
      <c r="J11367">
        <v>1</v>
      </c>
      <c r="K11367">
        <v>1</v>
      </c>
      <c r="L11367">
        <v>1</v>
      </c>
      <c r="M11367" t="str">
        <f>_xlfn.XLOOKUP(fact_order_lines[[#This Row],[customer_id]],dim_customers[customer_id],dim_customers[city])</f>
        <v>Vadodara</v>
      </c>
    </row>
    <row r="11368" spans="1:13" x14ac:dyDescent="0.3">
      <c r="A11368" t="s">
        <v>6441</v>
      </c>
      <c r="B11368" s="1">
        <v>44657</v>
      </c>
      <c r="C11368">
        <v>789521</v>
      </c>
      <c r="D11368" t="str">
        <f>_xlfn.XLOOKUP(fact_order_lines[[#This Row],[customer_id]],dim_customers!A:A,dim_customers!B:B)</f>
        <v>Acclaimed Stores</v>
      </c>
      <c r="E11368">
        <v>25891301</v>
      </c>
      <c r="F11368">
        <v>72</v>
      </c>
      <c r="G11368" s="1">
        <v>44658</v>
      </c>
      <c r="H11368" s="1">
        <v>44660</v>
      </c>
      <c r="I11368">
        <v>72</v>
      </c>
      <c r="J11368">
        <v>1</v>
      </c>
      <c r="K11368">
        <v>0</v>
      </c>
      <c r="L11368">
        <v>0</v>
      </c>
      <c r="M11368" t="str">
        <f>_xlfn.XLOOKUP(fact_order_lines[[#This Row],[customer_id]],dim_customers[customer_id],dim_customers[city])</f>
        <v>Ahmedabad</v>
      </c>
    </row>
    <row r="11369" spans="1:13" x14ac:dyDescent="0.3">
      <c r="A11369" t="s">
        <v>6442</v>
      </c>
      <c r="B11369" s="1">
        <v>44657</v>
      </c>
      <c r="C11369">
        <v>789520</v>
      </c>
      <c r="D11369" t="str">
        <f>_xlfn.XLOOKUP(fact_order_lines[[#This Row],[customer_id]],dim_customers!A:A,dim_customers!B:B)</f>
        <v>Acclaimed Stores</v>
      </c>
      <c r="E11369">
        <v>25891301</v>
      </c>
      <c r="F11369">
        <v>88</v>
      </c>
      <c r="G11369" s="1">
        <v>44658</v>
      </c>
      <c r="H11369" s="1">
        <v>44659</v>
      </c>
      <c r="I11369">
        <v>88</v>
      </c>
      <c r="J11369">
        <v>1</v>
      </c>
      <c r="K11369">
        <v>0</v>
      </c>
      <c r="L11369">
        <v>0</v>
      </c>
      <c r="M11369" t="str">
        <f>_xlfn.XLOOKUP(fact_order_lines[[#This Row],[customer_id]],dim_customers[customer_id],dim_customers[city])</f>
        <v>Surat</v>
      </c>
    </row>
    <row r="11370" spans="1:13" x14ac:dyDescent="0.3">
      <c r="A11370" t="s">
        <v>6443</v>
      </c>
      <c r="B11370" s="1">
        <v>44657</v>
      </c>
      <c r="C11370">
        <v>789303</v>
      </c>
      <c r="D11370" t="str">
        <f>_xlfn.XLOOKUP(fact_order_lines[[#This Row],[customer_id]],dim_customers!A:A,dim_customers!B:B)</f>
        <v>Expression Stores</v>
      </c>
      <c r="E11370">
        <v>25891301</v>
      </c>
      <c r="F11370">
        <v>70</v>
      </c>
      <c r="G11370" s="1">
        <v>44659</v>
      </c>
      <c r="H11370" s="1">
        <v>44662</v>
      </c>
      <c r="I11370">
        <v>70</v>
      </c>
      <c r="J11370">
        <v>1</v>
      </c>
      <c r="K11370">
        <v>0</v>
      </c>
      <c r="L11370">
        <v>0</v>
      </c>
      <c r="M11370" t="str">
        <f>_xlfn.XLOOKUP(fact_order_lines[[#This Row],[customer_id]],dim_customers[customer_id],dim_customers[city])</f>
        <v>Vadodara</v>
      </c>
    </row>
    <row r="11371" spans="1:13" x14ac:dyDescent="0.3">
      <c r="A11371" t="s">
        <v>6444</v>
      </c>
      <c r="B11371" s="1">
        <v>44657</v>
      </c>
      <c r="C11371">
        <v>789403</v>
      </c>
      <c r="D11371" t="str">
        <f>_xlfn.XLOOKUP(fact_order_lines[[#This Row],[customer_id]],dim_customers!A:A,dim_customers!B:B)</f>
        <v>Propel Mart</v>
      </c>
      <c r="E11371">
        <v>25891301</v>
      </c>
      <c r="F11371">
        <v>49</v>
      </c>
      <c r="G11371" s="1">
        <v>44659</v>
      </c>
      <c r="H11371" s="1">
        <v>44659</v>
      </c>
      <c r="I11371">
        <v>47</v>
      </c>
      <c r="J11371">
        <v>0</v>
      </c>
      <c r="K11371">
        <v>1</v>
      </c>
      <c r="L11371">
        <v>0</v>
      </c>
      <c r="M11371" t="str">
        <f>_xlfn.XLOOKUP(fact_order_lines[[#This Row],[customer_id]],dim_customers[customer_id],dim_customers[city])</f>
        <v>Vadodara</v>
      </c>
    </row>
    <row r="11372" spans="1:13" x14ac:dyDescent="0.3">
      <c r="A11372" t="s">
        <v>6402</v>
      </c>
      <c r="B11372" s="1">
        <v>44657</v>
      </c>
      <c r="C11372">
        <v>789422</v>
      </c>
      <c r="D11372" t="str">
        <f>_xlfn.XLOOKUP(fact_order_lines[[#This Row],[customer_id]],dim_customers!A:A,dim_customers!B:B)</f>
        <v>Lotus Mart</v>
      </c>
      <c r="E11372">
        <v>25891301</v>
      </c>
      <c r="F11372">
        <v>39</v>
      </c>
      <c r="G11372" s="1">
        <v>44658</v>
      </c>
      <c r="H11372" s="1">
        <v>44659</v>
      </c>
      <c r="I11372">
        <v>39</v>
      </c>
      <c r="J11372">
        <v>1</v>
      </c>
      <c r="K11372">
        <v>0</v>
      </c>
      <c r="L11372">
        <v>0</v>
      </c>
      <c r="M11372" t="str">
        <f>_xlfn.XLOOKUP(fact_order_lines[[#This Row],[customer_id]],dim_customers[customer_id],dim_customers[city])</f>
        <v>Vadodara</v>
      </c>
    </row>
    <row r="11373" spans="1:13" x14ac:dyDescent="0.3">
      <c r="A11373" t="s">
        <v>6445</v>
      </c>
      <c r="B11373" s="1">
        <v>44657</v>
      </c>
      <c r="C11373">
        <v>789303</v>
      </c>
      <c r="D11373" t="str">
        <f>_xlfn.XLOOKUP(fact_order_lines[[#This Row],[customer_id]],dim_customers!A:A,dim_customers!B:B)</f>
        <v>Expression Stores</v>
      </c>
      <c r="E11373">
        <v>25891102</v>
      </c>
      <c r="F11373">
        <v>337</v>
      </c>
      <c r="G11373" s="1">
        <v>44660</v>
      </c>
      <c r="H11373" s="1">
        <v>44660</v>
      </c>
      <c r="I11373">
        <v>337</v>
      </c>
      <c r="J11373">
        <v>1</v>
      </c>
      <c r="K11373">
        <v>1</v>
      </c>
      <c r="L11373">
        <v>1</v>
      </c>
      <c r="M11373" t="str">
        <f>_xlfn.XLOOKUP(fact_order_lines[[#This Row],[customer_id]],dim_customers[customer_id],dim_customers[city])</f>
        <v>Vadodara</v>
      </c>
    </row>
    <row r="11374" spans="1:13" x14ac:dyDescent="0.3">
      <c r="A11374" t="s">
        <v>6446</v>
      </c>
      <c r="B11374" s="1">
        <v>44657</v>
      </c>
      <c r="C11374">
        <v>789403</v>
      </c>
      <c r="D11374" t="str">
        <f>_xlfn.XLOOKUP(fact_order_lines[[#This Row],[customer_id]],dim_customers!A:A,dim_customers!B:B)</f>
        <v>Propel Mart</v>
      </c>
      <c r="E11374">
        <v>25891102</v>
      </c>
      <c r="F11374">
        <v>454</v>
      </c>
      <c r="G11374" s="1">
        <v>44658</v>
      </c>
      <c r="H11374" s="1">
        <v>44658</v>
      </c>
      <c r="I11374">
        <v>454</v>
      </c>
      <c r="J11374">
        <v>1</v>
      </c>
      <c r="K11374">
        <v>1</v>
      </c>
      <c r="L11374">
        <v>1</v>
      </c>
      <c r="M11374" t="str">
        <f>_xlfn.XLOOKUP(fact_order_lines[[#This Row],[customer_id]],dim_customers[customer_id],dim_customers[city])</f>
        <v>Vadodara</v>
      </c>
    </row>
    <row r="11375" spans="1:13" x14ac:dyDescent="0.3">
      <c r="A11375" t="s">
        <v>6372</v>
      </c>
      <c r="B11375" s="1">
        <v>44657</v>
      </c>
      <c r="C11375">
        <v>789402</v>
      </c>
      <c r="D11375" t="str">
        <f>_xlfn.XLOOKUP(fact_order_lines[[#This Row],[customer_id]],dim_customers!A:A,dim_customers!B:B)</f>
        <v>Propel Mart</v>
      </c>
      <c r="E11375">
        <v>25891102</v>
      </c>
      <c r="F11375">
        <v>484</v>
      </c>
      <c r="G11375" s="1">
        <v>44658</v>
      </c>
      <c r="H11375" s="1">
        <v>44658</v>
      </c>
      <c r="I11375">
        <v>484</v>
      </c>
      <c r="J11375">
        <v>1</v>
      </c>
      <c r="K11375">
        <v>1</v>
      </c>
      <c r="L11375">
        <v>1</v>
      </c>
      <c r="M11375" t="str">
        <f>_xlfn.XLOOKUP(fact_order_lines[[#This Row],[customer_id]],dim_customers[customer_id],dim_customers[city])</f>
        <v>Ahmedabad</v>
      </c>
    </row>
    <row r="11376" spans="1:13" x14ac:dyDescent="0.3">
      <c r="A11376" t="s">
        <v>6447</v>
      </c>
      <c r="B11376" s="1">
        <v>44657</v>
      </c>
      <c r="C11376">
        <v>789221</v>
      </c>
      <c r="D11376" t="str">
        <f>_xlfn.XLOOKUP(fact_order_lines[[#This Row],[customer_id]],dim_customers!A:A,dim_customers!B:B)</f>
        <v>Atlas Stores</v>
      </c>
      <c r="E11376">
        <v>25891102</v>
      </c>
      <c r="F11376">
        <v>393</v>
      </c>
      <c r="G11376" s="1">
        <v>44659</v>
      </c>
      <c r="H11376" s="1">
        <v>44659</v>
      </c>
      <c r="I11376">
        <v>393</v>
      </c>
      <c r="J11376">
        <v>1</v>
      </c>
      <c r="K11376">
        <v>1</v>
      </c>
      <c r="L11376">
        <v>1</v>
      </c>
      <c r="M11376" t="str">
        <f>_xlfn.XLOOKUP(fact_order_lines[[#This Row],[customer_id]],dim_customers[customer_id],dim_customers[city])</f>
        <v>Ahmedabad</v>
      </c>
    </row>
    <row r="11377" spans="1:13" x14ac:dyDescent="0.3">
      <c r="A11377" t="s">
        <v>6422</v>
      </c>
      <c r="B11377" s="1">
        <v>44657</v>
      </c>
      <c r="C11377">
        <v>789622</v>
      </c>
      <c r="D11377" t="str">
        <f>_xlfn.XLOOKUP(fact_order_lines[[#This Row],[customer_id]],dim_customers!A:A,dim_customers!B:B)</f>
        <v>Expert Mart</v>
      </c>
      <c r="E11377">
        <v>25891102</v>
      </c>
      <c r="F11377">
        <v>500</v>
      </c>
      <c r="G11377" s="1">
        <v>44660</v>
      </c>
      <c r="H11377" s="1">
        <v>44660</v>
      </c>
      <c r="I11377">
        <v>500</v>
      </c>
      <c r="J11377">
        <v>1</v>
      </c>
      <c r="K11377">
        <v>1</v>
      </c>
      <c r="L11377">
        <v>1</v>
      </c>
      <c r="M11377" t="str">
        <f>_xlfn.XLOOKUP(fact_order_lines[[#This Row],[customer_id]],dim_customers[customer_id],dim_customers[city])</f>
        <v>Vadodara</v>
      </c>
    </row>
    <row r="11378" spans="1:13" x14ac:dyDescent="0.3">
      <c r="A11378" t="s">
        <v>6448</v>
      </c>
      <c r="B11378" s="1">
        <v>44657</v>
      </c>
      <c r="C11378">
        <v>789522</v>
      </c>
      <c r="D11378" t="str">
        <f>_xlfn.XLOOKUP(fact_order_lines[[#This Row],[customer_id]],dim_customers!A:A,dim_customers!B:B)</f>
        <v>Acclaimed Stores</v>
      </c>
      <c r="E11378">
        <v>25891102</v>
      </c>
      <c r="F11378">
        <v>472</v>
      </c>
      <c r="G11378" s="1">
        <v>44659</v>
      </c>
      <c r="H11378" s="1">
        <v>44661</v>
      </c>
      <c r="I11378">
        <v>472</v>
      </c>
      <c r="J11378">
        <v>1</v>
      </c>
      <c r="K11378">
        <v>0</v>
      </c>
      <c r="L11378">
        <v>0</v>
      </c>
      <c r="M11378" t="str">
        <f>_xlfn.XLOOKUP(fact_order_lines[[#This Row],[customer_id]],dim_customers[customer_id],dim_customers[city])</f>
        <v>Vadodara</v>
      </c>
    </row>
    <row r="11379" spans="1:13" x14ac:dyDescent="0.3">
      <c r="A11379" t="s">
        <v>6449</v>
      </c>
      <c r="B11379" s="1">
        <v>44657</v>
      </c>
      <c r="C11379">
        <v>789422</v>
      </c>
      <c r="D11379" t="str">
        <f>_xlfn.XLOOKUP(fact_order_lines[[#This Row],[customer_id]],dim_customers!A:A,dim_customers!B:B)</f>
        <v>Lotus Mart</v>
      </c>
      <c r="E11379">
        <v>25891102</v>
      </c>
      <c r="F11379">
        <v>460</v>
      </c>
      <c r="G11379" s="1">
        <v>44660</v>
      </c>
      <c r="H11379" s="1">
        <v>44661</v>
      </c>
      <c r="I11379">
        <v>460</v>
      </c>
      <c r="J11379">
        <v>1</v>
      </c>
      <c r="K11379">
        <v>0</v>
      </c>
      <c r="L11379">
        <v>0</v>
      </c>
      <c r="M11379" t="str">
        <f>_xlfn.XLOOKUP(fact_order_lines[[#This Row],[customer_id]],dim_customers[customer_id],dim_customers[city])</f>
        <v>Vadodara</v>
      </c>
    </row>
    <row r="11380" spans="1:13" x14ac:dyDescent="0.3">
      <c r="A11380" t="s">
        <v>6450</v>
      </c>
      <c r="B11380" s="1">
        <v>44657</v>
      </c>
      <c r="C11380">
        <v>789501</v>
      </c>
      <c r="D11380" t="str">
        <f>_xlfn.XLOOKUP(fact_order_lines[[#This Row],[customer_id]],dim_customers!A:A,dim_customers!B:B)</f>
        <v>Viveks Stores</v>
      </c>
      <c r="E11380">
        <v>25891102</v>
      </c>
      <c r="F11380">
        <v>394</v>
      </c>
      <c r="G11380" s="1">
        <v>44658</v>
      </c>
      <c r="H11380" s="1">
        <v>44658</v>
      </c>
      <c r="I11380">
        <v>394</v>
      </c>
      <c r="J11380">
        <v>1</v>
      </c>
      <c r="K11380">
        <v>1</v>
      </c>
      <c r="L11380">
        <v>1</v>
      </c>
      <c r="M11380" t="str">
        <f>_xlfn.XLOOKUP(fact_order_lines[[#This Row],[customer_id]],dim_customers[customer_id],dim_customers[city])</f>
        <v>Surat</v>
      </c>
    </row>
    <row r="11381" spans="1:13" x14ac:dyDescent="0.3">
      <c r="A11381" t="s">
        <v>6451</v>
      </c>
      <c r="B11381" s="1">
        <v>44657</v>
      </c>
      <c r="C11381">
        <v>789202</v>
      </c>
      <c r="D11381" t="str">
        <f>_xlfn.XLOOKUP(fact_order_lines[[#This Row],[customer_id]],dim_customers!A:A,dim_customers!B:B)</f>
        <v>Rel Fresh</v>
      </c>
      <c r="E11381">
        <v>25891102</v>
      </c>
      <c r="F11381">
        <v>360</v>
      </c>
      <c r="G11381" s="1">
        <v>44660</v>
      </c>
      <c r="H11381" s="1">
        <v>44660</v>
      </c>
      <c r="I11381">
        <v>360</v>
      </c>
      <c r="J11381">
        <v>1</v>
      </c>
      <c r="K11381">
        <v>1</v>
      </c>
      <c r="L11381">
        <v>1</v>
      </c>
      <c r="M11381" t="str">
        <f>_xlfn.XLOOKUP(fact_order_lines[[#This Row],[customer_id]],dim_customers[customer_id],dim_customers[city])</f>
        <v>Ahmedabad</v>
      </c>
    </row>
    <row r="11382" spans="1:13" x14ac:dyDescent="0.3">
      <c r="A11382" t="s">
        <v>6452</v>
      </c>
      <c r="B11382" s="1">
        <v>44657</v>
      </c>
      <c r="C11382">
        <v>789320</v>
      </c>
      <c r="D11382" t="str">
        <f>_xlfn.XLOOKUP(fact_order_lines[[#This Row],[customer_id]],dim_customers!A:A,dim_customers!B:B)</f>
        <v>Chiptec Stores</v>
      </c>
      <c r="E11382">
        <v>25891102</v>
      </c>
      <c r="F11382">
        <v>402</v>
      </c>
      <c r="G11382" s="1">
        <v>44659</v>
      </c>
      <c r="H11382" s="1">
        <v>44658</v>
      </c>
      <c r="I11382">
        <v>362</v>
      </c>
      <c r="J11382">
        <v>0</v>
      </c>
      <c r="K11382">
        <v>1</v>
      </c>
      <c r="L11382">
        <v>0</v>
      </c>
      <c r="M11382" t="str">
        <f>_xlfn.XLOOKUP(fact_order_lines[[#This Row],[customer_id]],dim_customers[customer_id],dim_customers[city])</f>
        <v>Surat</v>
      </c>
    </row>
    <row r="11383" spans="1:13" x14ac:dyDescent="0.3">
      <c r="A11383" t="s">
        <v>6453</v>
      </c>
      <c r="B11383" s="1">
        <v>44657</v>
      </c>
      <c r="C11383">
        <v>789903</v>
      </c>
      <c r="D11383" t="str">
        <f>_xlfn.XLOOKUP(fact_order_lines[[#This Row],[customer_id]],dim_customers!A:A,dim_customers!B:B)</f>
        <v>Elite Mart</v>
      </c>
      <c r="E11383">
        <v>25891102</v>
      </c>
      <c r="F11383">
        <v>461</v>
      </c>
      <c r="G11383" s="1">
        <v>44658</v>
      </c>
      <c r="H11383" s="1">
        <v>44658</v>
      </c>
      <c r="I11383">
        <v>438</v>
      </c>
      <c r="J11383">
        <v>0</v>
      </c>
      <c r="K11383">
        <v>1</v>
      </c>
      <c r="L11383">
        <v>0</v>
      </c>
      <c r="M11383" t="str">
        <f>_xlfn.XLOOKUP(fact_order_lines[[#This Row],[customer_id]],dim_customers[customer_id],dim_customers[city])</f>
        <v>Vadodara</v>
      </c>
    </row>
    <row r="11384" spans="1:13" x14ac:dyDescent="0.3">
      <c r="A11384" t="s">
        <v>6454</v>
      </c>
      <c r="B11384" s="1">
        <v>44657</v>
      </c>
      <c r="C11384">
        <v>789420</v>
      </c>
      <c r="D11384" t="str">
        <f>_xlfn.XLOOKUP(fact_order_lines[[#This Row],[customer_id]],dim_customers!A:A,dim_customers!B:B)</f>
        <v>Lotus Mart</v>
      </c>
      <c r="E11384">
        <v>25891102</v>
      </c>
      <c r="F11384">
        <v>387</v>
      </c>
      <c r="G11384" s="1">
        <v>44658</v>
      </c>
      <c r="H11384" s="1">
        <v>44658</v>
      </c>
      <c r="I11384">
        <v>387</v>
      </c>
      <c r="J11384">
        <v>1</v>
      </c>
      <c r="K11384">
        <v>1</v>
      </c>
      <c r="L11384">
        <v>1</v>
      </c>
      <c r="M11384" t="str">
        <f>_xlfn.XLOOKUP(fact_order_lines[[#This Row],[customer_id]],dim_customers[customer_id],dim_customers[city])</f>
        <v>Surat</v>
      </c>
    </row>
    <row r="11385" spans="1:13" x14ac:dyDescent="0.3">
      <c r="A11385" t="s">
        <v>6455</v>
      </c>
      <c r="B11385" s="1">
        <v>44657</v>
      </c>
      <c r="C11385">
        <v>789220</v>
      </c>
      <c r="D11385" t="str">
        <f>_xlfn.XLOOKUP(fact_order_lines[[#This Row],[customer_id]],dim_customers!A:A,dim_customers!B:B)</f>
        <v>Atlas Stores</v>
      </c>
      <c r="E11385">
        <v>25891102</v>
      </c>
      <c r="F11385">
        <v>352</v>
      </c>
      <c r="G11385" s="1">
        <v>44659</v>
      </c>
      <c r="H11385" s="1">
        <v>44659</v>
      </c>
      <c r="I11385">
        <v>352</v>
      </c>
      <c r="J11385">
        <v>1</v>
      </c>
      <c r="K11385">
        <v>1</v>
      </c>
      <c r="L11385">
        <v>1</v>
      </c>
      <c r="M11385" t="str">
        <f>_xlfn.XLOOKUP(fact_order_lines[[#This Row],[customer_id]],dim_customers[customer_id],dim_customers[city])</f>
        <v>Surat</v>
      </c>
    </row>
    <row r="11386" spans="1:13" x14ac:dyDescent="0.3">
      <c r="A11386" t="s">
        <v>6456</v>
      </c>
      <c r="B11386" s="1">
        <v>44657</v>
      </c>
      <c r="C11386">
        <v>789201</v>
      </c>
      <c r="D11386" t="str">
        <f>_xlfn.XLOOKUP(fact_order_lines[[#This Row],[customer_id]],dim_customers!A:A,dim_customers!B:B)</f>
        <v>Rel Fresh</v>
      </c>
      <c r="E11386">
        <v>25891102</v>
      </c>
      <c r="F11386">
        <v>410</v>
      </c>
      <c r="G11386" s="1">
        <v>44659</v>
      </c>
      <c r="H11386" s="1">
        <v>44659</v>
      </c>
      <c r="I11386">
        <v>410</v>
      </c>
      <c r="J11386">
        <v>1</v>
      </c>
      <c r="K11386">
        <v>1</v>
      </c>
      <c r="L11386">
        <v>1</v>
      </c>
      <c r="M11386" t="str">
        <f>_xlfn.XLOOKUP(fact_order_lines[[#This Row],[customer_id]],dim_customers[customer_id],dim_customers[city])</f>
        <v>Surat</v>
      </c>
    </row>
    <row r="11387" spans="1:13" x14ac:dyDescent="0.3">
      <c r="A11387" t="s">
        <v>6457</v>
      </c>
      <c r="B11387" s="1">
        <v>44657</v>
      </c>
      <c r="C11387">
        <v>789102</v>
      </c>
      <c r="D11387" t="str">
        <f>_xlfn.XLOOKUP(fact_order_lines[[#This Row],[customer_id]],dim_customers!A:A,dim_customers!B:B)</f>
        <v>Vijay Stores</v>
      </c>
      <c r="E11387">
        <v>25891102</v>
      </c>
      <c r="F11387">
        <v>355</v>
      </c>
      <c r="G11387" s="1">
        <v>44658</v>
      </c>
      <c r="H11387" s="1">
        <v>44658</v>
      </c>
      <c r="I11387">
        <v>355</v>
      </c>
      <c r="J11387">
        <v>1</v>
      </c>
      <c r="K11387">
        <v>1</v>
      </c>
      <c r="L11387">
        <v>1</v>
      </c>
      <c r="M11387" t="str">
        <f>_xlfn.XLOOKUP(fact_order_lines[[#This Row],[customer_id]],dim_customers[customer_id],dim_customers[city])</f>
        <v>Ahmedabad</v>
      </c>
    </row>
    <row r="11388" spans="1:13" x14ac:dyDescent="0.3">
      <c r="A11388" t="s">
        <v>6371</v>
      </c>
      <c r="B11388" s="1">
        <v>44657</v>
      </c>
      <c r="C11388">
        <v>789102</v>
      </c>
      <c r="D11388" t="str">
        <f>_xlfn.XLOOKUP(fact_order_lines[[#This Row],[customer_id]],dim_customers!A:A,dim_customers!B:B)</f>
        <v>Vijay Stores</v>
      </c>
      <c r="E11388">
        <v>25891102</v>
      </c>
      <c r="F11388">
        <v>450</v>
      </c>
      <c r="G11388" s="1">
        <v>44659</v>
      </c>
      <c r="H11388" s="1">
        <v>44659</v>
      </c>
      <c r="I11388">
        <v>450</v>
      </c>
      <c r="J11388">
        <v>1</v>
      </c>
      <c r="K11388">
        <v>1</v>
      </c>
      <c r="L11388">
        <v>1</v>
      </c>
      <c r="M11388" t="str">
        <f>_xlfn.XLOOKUP(fact_order_lines[[#This Row],[customer_id]],dim_customers[customer_id],dim_customers[city])</f>
        <v>Ahmedabad</v>
      </c>
    </row>
    <row r="11389" spans="1:13" x14ac:dyDescent="0.3">
      <c r="A11389" t="s">
        <v>6395</v>
      </c>
      <c r="B11389" s="1">
        <v>44657</v>
      </c>
      <c r="C11389">
        <v>789122</v>
      </c>
      <c r="D11389" t="str">
        <f>_xlfn.XLOOKUP(fact_order_lines[[#This Row],[customer_id]],dim_customers!A:A,dim_customers!B:B)</f>
        <v>Coolblue</v>
      </c>
      <c r="E11389">
        <v>25891102</v>
      </c>
      <c r="F11389">
        <v>466</v>
      </c>
      <c r="G11389" s="1">
        <v>44658</v>
      </c>
      <c r="H11389" s="1">
        <v>44659</v>
      </c>
      <c r="I11389">
        <v>443</v>
      </c>
      <c r="J11389">
        <v>0</v>
      </c>
      <c r="K11389">
        <v>0</v>
      </c>
      <c r="L11389">
        <v>0</v>
      </c>
      <c r="M11389" t="str">
        <f>_xlfn.XLOOKUP(fact_order_lines[[#This Row],[customer_id]],dim_customers[customer_id],dim_customers[city])</f>
        <v>Vadodara</v>
      </c>
    </row>
    <row r="11390" spans="1:13" x14ac:dyDescent="0.3">
      <c r="A11390" t="s">
        <v>6458</v>
      </c>
      <c r="B11390" s="1">
        <v>44657</v>
      </c>
      <c r="C11390">
        <v>789621</v>
      </c>
      <c r="D11390" t="str">
        <f>_xlfn.XLOOKUP(fact_order_lines[[#This Row],[customer_id]],dim_customers!A:A,dim_customers!B:B)</f>
        <v>Expert Mart</v>
      </c>
      <c r="E11390">
        <v>25891102</v>
      </c>
      <c r="F11390">
        <v>449</v>
      </c>
      <c r="G11390" s="1">
        <v>44660</v>
      </c>
      <c r="H11390" s="1">
        <v>44660</v>
      </c>
      <c r="I11390">
        <v>449</v>
      </c>
      <c r="J11390">
        <v>1</v>
      </c>
      <c r="K11390">
        <v>1</v>
      </c>
      <c r="L11390">
        <v>1</v>
      </c>
      <c r="M11390" t="str">
        <f>_xlfn.XLOOKUP(fact_order_lines[[#This Row],[customer_id]],dim_customers[customer_id],dim_customers[city])</f>
        <v>Ahmedabad</v>
      </c>
    </row>
    <row r="11391" spans="1:13" x14ac:dyDescent="0.3">
      <c r="A11391" t="s">
        <v>6383</v>
      </c>
      <c r="B11391" s="1">
        <v>44657</v>
      </c>
      <c r="C11391">
        <v>789603</v>
      </c>
      <c r="D11391" t="str">
        <f>_xlfn.XLOOKUP(fact_order_lines[[#This Row],[customer_id]],dim_customers!A:A,dim_customers!B:B)</f>
        <v>Info Stores</v>
      </c>
      <c r="E11391">
        <v>25891102</v>
      </c>
      <c r="F11391">
        <v>378</v>
      </c>
      <c r="G11391" s="1">
        <v>44660</v>
      </c>
      <c r="H11391" s="1">
        <v>44660</v>
      </c>
      <c r="I11391">
        <v>340</v>
      </c>
      <c r="J11391">
        <v>0</v>
      </c>
      <c r="K11391">
        <v>1</v>
      </c>
      <c r="L11391">
        <v>0</v>
      </c>
      <c r="M11391" t="str">
        <f>_xlfn.XLOOKUP(fact_order_lines[[#This Row],[customer_id]],dim_customers[customer_id],dim_customers[city])</f>
        <v>Vadodara</v>
      </c>
    </row>
    <row r="11392" spans="1:13" x14ac:dyDescent="0.3">
      <c r="A11392" t="s">
        <v>6459</v>
      </c>
      <c r="B11392" s="1">
        <v>44657</v>
      </c>
      <c r="C11392">
        <v>789122</v>
      </c>
      <c r="D11392" t="str">
        <f>_xlfn.XLOOKUP(fact_order_lines[[#This Row],[customer_id]],dim_customers!A:A,dim_customers!B:B)</f>
        <v>Coolblue</v>
      </c>
      <c r="E11392">
        <v>25891502</v>
      </c>
      <c r="F11392">
        <v>138</v>
      </c>
      <c r="G11392" s="1">
        <v>44659</v>
      </c>
      <c r="H11392" s="1">
        <v>44660</v>
      </c>
      <c r="I11392">
        <v>138</v>
      </c>
      <c r="J11392">
        <v>1</v>
      </c>
      <c r="K11392">
        <v>0</v>
      </c>
      <c r="L11392">
        <v>0</v>
      </c>
      <c r="M11392" t="str">
        <f>_xlfn.XLOOKUP(fact_order_lines[[#This Row],[customer_id]],dim_customers[customer_id],dim_customers[city])</f>
        <v>Vadodara</v>
      </c>
    </row>
    <row r="11393" spans="1:13" x14ac:dyDescent="0.3">
      <c r="A11393" t="s">
        <v>6409</v>
      </c>
      <c r="B11393" s="1">
        <v>44657</v>
      </c>
      <c r="C11393">
        <v>789420</v>
      </c>
      <c r="D11393" t="str">
        <f>_xlfn.XLOOKUP(fact_order_lines[[#This Row],[customer_id]],dim_customers!A:A,dim_customers!B:B)</f>
        <v>Lotus Mart</v>
      </c>
      <c r="E11393">
        <v>25891502</v>
      </c>
      <c r="F11393">
        <v>234</v>
      </c>
      <c r="G11393" s="1">
        <v>44658</v>
      </c>
      <c r="H11393" s="1">
        <v>44659</v>
      </c>
      <c r="I11393">
        <v>234</v>
      </c>
      <c r="J11393">
        <v>1</v>
      </c>
      <c r="K11393">
        <v>0</v>
      </c>
      <c r="L11393">
        <v>0</v>
      </c>
      <c r="M11393" t="str">
        <f>_xlfn.XLOOKUP(fact_order_lines[[#This Row],[customer_id]],dim_customers[customer_id],dim_customers[city])</f>
        <v>Surat</v>
      </c>
    </row>
    <row r="11394" spans="1:13" x14ac:dyDescent="0.3">
      <c r="A11394" t="s">
        <v>6455</v>
      </c>
      <c r="B11394" s="1">
        <v>44657</v>
      </c>
      <c r="C11394">
        <v>789220</v>
      </c>
      <c r="D11394" t="str">
        <f>_xlfn.XLOOKUP(fact_order_lines[[#This Row],[customer_id]],dim_customers!A:A,dim_customers!B:B)</f>
        <v>Atlas Stores</v>
      </c>
      <c r="E11394">
        <v>25891502</v>
      </c>
      <c r="F11394">
        <v>140</v>
      </c>
      <c r="G11394" s="1">
        <v>44659</v>
      </c>
      <c r="H11394" s="1">
        <v>44659</v>
      </c>
      <c r="I11394">
        <v>140</v>
      </c>
      <c r="J11394">
        <v>1</v>
      </c>
      <c r="K11394">
        <v>1</v>
      </c>
      <c r="L11394">
        <v>1</v>
      </c>
      <c r="M11394" t="str">
        <f>_xlfn.XLOOKUP(fact_order_lines[[#This Row],[customer_id]],dim_customers[customer_id],dim_customers[city])</f>
        <v>Surat</v>
      </c>
    </row>
    <row r="11395" spans="1:13" x14ac:dyDescent="0.3">
      <c r="A11395" t="s">
        <v>6460</v>
      </c>
      <c r="B11395" s="1">
        <v>44657</v>
      </c>
      <c r="C11395">
        <v>789203</v>
      </c>
      <c r="D11395" t="str">
        <f>_xlfn.XLOOKUP(fact_order_lines[[#This Row],[customer_id]],dim_customers!A:A,dim_customers!B:B)</f>
        <v>Rel Fresh</v>
      </c>
      <c r="E11395">
        <v>25891502</v>
      </c>
      <c r="F11395">
        <v>247</v>
      </c>
      <c r="G11395" s="1">
        <v>44658</v>
      </c>
      <c r="H11395" s="1">
        <v>44658</v>
      </c>
      <c r="I11395">
        <v>247</v>
      </c>
      <c r="J11395">
        <v>1</v>
      </c>
      <c r="K11395">
        <v>1</v>
      </c>
      <c r="L11395">
        <v>1</v>
      </c>
      <c r="M11395" t="str">
        <f>_xlfn.XLOOKUP(fact_order_lines[[#This Row],[customer_id]],dim_customers[customer_id],dim_customers[city])</f>
        <v>Vadodara</v>
      </c>
    </row>
    <row r="11396" spans="1:13" x14ac:dyDescent="0.3">
      <c r="A11396" t="s">
        <v>6430</v>
      </c>
      <c r="B11396" s="1">
        <v>44657</v>
      </c>
      <c r="C11396">
        <v>789203</v>
      </c>
      <c r="D11396" t="str">
        <f>_xlfn.XLOOKUP(fact_order_lines[[#This Row],[customer_id]],dim_customers!A:A,dim_customers!B:B)</f>
        <v>Rel Fresh</v>
      </c>
      <c r="E11396">
        <v>25891502</v>
      </c>
      <c r="F11396">
        <v>172</v>
      </c>
      <c r="G11396" s="1">
        <v>44659</v>
      </c>
      <c r="H11396" s="1">
        <v>44659</v>
      </c>
      <c r="I11396">
        <v>155</v>
      </c>
      <c r="J11396">
        <v>0</v>
      </c>
      <c r="K11396">
        <v>1</v>
      </c>
      <c r="L11396">
        <v>0</v>
      </c>
      <c r="M11396" t="str">
        <f>_xlfn.XLOOKUP(fact_order_lines[[#This Row],[customer_id]],dim_customers[customer_id],dim_customers[city])</f>
        <v>Vadodara</v>
      </c>
    </row>
    <row r="11397" spans="1:13" x14ac:dyDescent="0.3">
      <c r="A11397" t="s">
        <v>6453</v>
      </c>
      <c r="B11397" s="1">
        <v>44657</v>
      </c>
      <c r="C11397">
        <v>789903</v>
      </c>
      <c r="D11397" t="str">
        <f>_xlfn.XLOOKUP(fact_order_lines[[#This Row],[customer_id]],dim_customers!A:A,dim_customers!B:B)</f>
        <v>Elite Mart</v>
      </c>
      <c r="E11397">
        <v>25891502</v>
      </c>
      <c r="F11397">
        <v>128</v>
      </c>
      <c r="G11397" s="1">
        <v>44658</v>
      </c>
      <c r="H11397" s="1">
        <v>44658</v>
      </c>
      <c r="I11397">
        <v>115</v>
      </c>
      <c r="J11397">
        <v>0</v>
      </c>
      <c r="K11397">
        <v>1</v>
      </c>
      <c r="L11397">
        <v>0</v>
      </c>
      <c r="M11397" t="str">
        <f>_xlfn.XLOOKUP(fact_order_lines[[#This Row],[customer_id]],dim_customers[customer_id],dim_customers[city])</f>
        <v>Vadodara</v>
      </c>
    </row>
    <row r="11398" spans="1:13" x14ac:dyDescent="0.3">
      <c r="A11398" t="s">
        <v>6451</v>
      </c>
      <c r="B11398" s="1">
        <v>44657</v>
      </c>
      <c r="C11398">
        <v>789202</v>
      </c>
      <c r="D11398" t="str">
        <f>_xlfn.XLOOKUP(fact_order_lines[[#This Row],[customer_id]],dim_customers!A:A,dim_customers!B:B)</f>
        <v>Rel Fresh</v>
      </c>
      <c r="E11398">
        <v>25891502</v>
      </c>
      <c r="F11398">
        <v>220</v>
      </c>
      <c r="G11398" s="1">
        <v>44660</v>
      </c>
      <c r="H11398" s="1">
        <v>44660</v>
      </c>
      <c r="I11398">
        <v>220</v>
      </c>
      <c r="J11398">
        <v>1</v>
      </c>
      <c r="K11398">
        <v>1</v>
      </c>
      <c r="L11398">
        <v>1</v>
      </c>
      <c r="M11398" t="str">
        <f>_xlfn.XLOOKUP(fact_order_lines[[#This Row],[customer_id]],dim_customers[customer_id],dim_customers[city])</f>
        <v>Ahmedabad</v>
      </c>
    </row>
    <row r="11399" spans="1:13" x14ac:dyDescent="0.3">
      <c r="A11399" t="s">
        <v>6461</v>
      </c>
      <c r="B11399" s="1">
        <v>44657</v>
      </c>
      <c r="C11399">
        <v>789621</v>
      </c>
      <c r="D11399" t="str">
        <f>_xlfn.XLOOKUP(fact_order_lines[[#This Row],[customer_id]],dim_customers!A:A,dim_customers!B:B)</f>
        <v>Expert Mart</v>
      </c>
      <c r="E11399">
        <v>25891502</v>
      </c>
      <c r="F11399">
        <v>214</v>
      </c>
      <c r="G11399" s="1">
        <v>44658</v>
      </c>
      <c r="H11399" s="1">
        <v>44658</v>
      </c>
      <c r="I11399">
        <v>171</v>
      </c>
      <c r="J11399">
        <v>0</v>
      </c>
      <c r="K11399">
        <v>1</v>
      </c>
      <c r="L11399">
        <v>0</v>
      </c>
      <c r="M11399" t="str">
        <f>_xlfn.XLOOKUP(fact_order_lines[[#This Row],[customer_id]],dim_customers[customer_id],dim_customers[city])</f>
        <v>Ahmedabad</v>
      </c>
    </row>
    <row r="11400" spans="1:13" x14ac:dyDescent="0.3">
      <c r="A11400" t="s">
        <v>6462</v>
      </c>
      <c r="B11400" s="1">
        <v>44657</v>
      </c>
      <c r="C11400">
        <v>789520</v>
      </c>
      <c r="D11400" t="str">
        <f>_xlfn.XLOOKUP(fact_order_lines[[#This Row],[customer_id]],dim_customers!A:A,dim_customers!B:B)</f>
        <v>Acclaimed Stores</v>
      </c>
      <c r="E11400">
        <v>25891502</v>
      </c>
      <c r="F11400">
        <v>137</v>
      </c>
      <c r="G11400" s="1">
        <v>44659</v>
      </c>
      <c r="H11400" s="1">
        <v>44661</v>
      </c>
      <c r="I11400">
        <v>123</v>
      </c>
      <c r="J11400">
        <v>0</v>
      </c>
      <c r="K11400">
        <v>0</v>
      </c>
      <c r="L11400">
        <v>0</v>
      </c>
      <c r="M11400" t="str">
        <f>_xlfn.XLOOKUP(fact_order_lines[[#This Row],[customer_id]],dim_customers[customer_id],dim_customers[city])</f>
        <v>Surat</v>
      </c>
    </row>
    <row r="11401" spans="1:13" x14ac:dyDescent="0.3">
      <c r="A11401" t="s">
        <v>6383</v>
      </c>
      <c r="B11401" s="1">
        <v>44657</v>
      </c>
      <c r="C11401">
        <v>789603</v>
      </c>
      <c r="D11401" t="str">
        <f>_xlfn.XLOOKUP(fact_order_lines[[#This Row],[customer_id]],dim_customers!A:A,dim_customers!B:B)</f>
        <v>Info Stores</v>
      </c>
      <c r="E11401">
        <v>25891502</v>
      </c>
      <c r="F11401">
        <v>106</v>
      </c>
      <c r="G11401" s="1">
        <v>44660</v>
      </c>
      <c r="H11401" s="1">
        <v>44660</v>
      </c>
      <c r="I11401">
        <v>106</v>
      </c>
      <c r="J11401">
        <v>1</v>
      </c>
      <c r="K11401">
        <v>1</v>
      </c>
      <c r="L11401">
        <v>1</v>
      </c>
      <c r="M11401" t="str">
        <f>_xlfn.XLOOKUP(fact_order_lines[[#This Row],[customer_id]],dim_customers[customer_id],dim_customers[city])</f>
        <v>Vadodara</v>
      </c>
    </row>
    <row r="11402" spans="1:13" x14ac:dyDescent="0.3">
      <c r="A11402" t="s">
        <v>6449</v>
      </c>
      <c r="B11402" s="1">
        <v>44657</v>
      </c>
      <c r="C11402">
        <v>789422</v>
      </c>
      <c r="D11402" t="str">
        <f>_xlfn.XLOOKUP(fact_order_lines[[#This Row],[customer_id]],dim_customers!A:A,dim_customers!B:B)</f>
        <v>Lotus Mart</v>
      </c>
      <c r="E11402">
        <v>25891502</v>
      </c>
      <c r="F11402">
        <v>155</v>
      </c>
      <c r="G11402" s="1">
        <v>44660</v>
      </c>
      <c r="H11402" s="1">
        <v>44661</v>
      </c>
      <c r="I11402">
        <v>155</v>
      </c>
      <c r="J11402">
        <v>1</v>
      </c>
      <c r="K11402">
        <v>0</v>
      </c>
      <c r="L11402">
        <v>0</v>
      </c>
      <c r="M11402" t="str">
        <f>_xlfn.XLOOKUP(fact_order_lines[[#This Row],[customer_id]],dim_customers[customer_id],dim_customers[city])</f>
        <v>Vadodara</v>
      </c>
    </row>
    <row r="11403" spans="1:13" x14ac:dyDescent="0.3">
      <c r="A11403" t="s">
        <v>6429</v>
      </c>
      <c r="B11403" s="1">
        <v>44657</v>
      </c>
      <c r="C11403">
        <v>789101</v>
      </c>
      <c r="D11403" t="str">
        <f>_xlfn.XLOOKUP(fact_order_lines[[#This Row],[customer_id]],dim_customers!A:A,dim_customers!B:B)</f>
        <v>Vijay Stores</v>
      </c>
      <c r="E11403">
        <v>25891502</v>
      </c>
      <c r="F11403">
        <v>128</v>
      </c>
      <c r="G11403" s="1">
        <v>44659</v>
      </c>
      <c r="H11403" s="1">
        <v>44659</v>
      </c>
      <c r="I11403">
        <v>115</v>
      </c>
      <c r="J11403">
        <v>0</v>
      </c>
      <c r="K11403">
        <v>1</v>
      </c>
      <c r="L11403">
        <v>0</v>
      </c>
      <c r="M11403" t="str">
        <f>_xlfn.XLOOKUP(fact_order_lines[[#This Row],[customer_id]],dim_customers[customer_id],dim_customers[city])</f>
        <v>Surat</v>
      </c>
    </row>
    <row r="11404" spans="1:13" x14ac:dyDescent="0.3">
      <c r="A11404" t="s">
        <v>6405</v>
      </c>
      <c r="B11404" s="1">
        <v>44657</v>
      </c>
      <c r="C11404">
        <v>789101</v>
      </c>
      <c r="D11404" t="str">
        <f>_xlfn.XLOOKUP(fact_order_lines[[#This Row],[customer_id]],dim_customers!A:A,dim_customers!B:B)</f>
        <v>Vijay Stores</v>
      </c>
      <c r="E11404">
        <v>25891502</v>
      </c>
      <c r="F11404">
        <v>169</v>
      </c>
      <c r="G11404" s="1">
        <v>44660</v>
      </c>
      <c r="H11404" s="1">
        <v>44660</v>
      </c>
      <c r="I11404">
        <v>161</v>
      </c>
      <c r="J11404">
        <v>0</v>
      </c>
      <c r="K11404">
        <v>1</v>
      </c>
      <c r="L11404">
        <v>0</v>
      </c>
      <c r="M11404" t="str">
        <f>_xlfn.XLOOKUP(fact_order_lines[[#This Row],[customer_id]],dim_customers[customer_id],dim_customers[city])</f>
        <v>Surat</v>
      </c>
    </row>
    <row r="11405" spans="1:13" x14ac:dyDescent="0.3">
      <c r="A11405" t="s">
        <v>6463</v>
      </c>
      <c r="B11405" s="1">
        <v>44657</v>
      </c>
      <c r="C11405">
        <v>789221</v>
      </c>
      <c r="D11405" t="str">
        <f>_xlfn.XLOOKUP(fact_order_lines[[#This Row],[customer_id]],dim_customers!A:A,dim_customers!B:B)</f>
        <v>Atlas Stores</v>
      </c>
      <c r="E11405">
        <v>25891502</v>
      </c>
      <c r="F11405">
        <v>201</v>
      </c>
      <c r="G11405" s="1">
        <v>44660</v>
      </c>
      <c r="H11405" s="1">
        <v>44660</v>
      </c>
      <c r="I11405">
        <v>201</v>
      </c>
      <c r="J11405">
        <v>1</v>
      </c>
      <c r="K11405">
        <v>1</v>
      </c>
      <c r="L11405">
        <v>1</v>
      </c>
      <c r="M11405" t="str">
        <f>_xlfn.XLOOKUP(fact_order_lines[[#This Row],[customer_id]],dim_customers[customer_id],dim_customers[city])</f>
        <v>Ahmedabad</v>
      </c>
    </row>
    <row r="11406" spans="1:13" x14ac:dyDescent="0.3">
      <c r="A11406" t="s">
        <v>6464</v>
      </c>
      <c r="B11406" s="1">
        <v>44657</v>
      </c>
      <c r="C11406">
        <v>789321</v>
      </c>
      <c r="D11406" t="str">
        <f>_xlfn.XLOOKUP(fact_order_lines[[#This Row],[customer_id]],dim_customers!A:A,dim_customers!B:B)</f>
        <v>Chiptec Stores</v>
      </c>
      <c r="E11406">
        <v>25891502</v>
      </c>
      <c r="F11406">
        <v>150</v>
      </c>
      <c r="G11406" s="1">
        <v>44659</v>
      </c>
      <c r="H11406" s="1">
        <v>44659</v>
      </c>
      <c r="I11406">
        <v>150</v>
      </c>
      <c r="J11406">
        <v>1</v>
      </c>
      <c r="K11406">
        <v>1</v>
      </c>
      <c r="L11406">
        <v>1</v>
      </c>
      <c r="M11406" t="str">
        <f>_xlfn.XLOOKUP(fact_order_lines[[#This Row],[customer_id]],dim_customers[customer_id],dim_customers[city])</f>
        <v>Ahmedabad</v>
      </c>
    </row>
    <row r="11407" spans="1:13" x14ac:dyDescent="0.3">
      <c r="A11407" t="s">
        <v>6372</v>
      </c>
      <c r="B11407" s="1">
        <v>44657</v>
      </c>
      <c r="C11407">
        <v>789402</v>
      </c>
      <c r="D11407" t="str">
        <f>_xlfn.XLOOKUP(fact_order_lines[[#This Row],[customer_id]],dim_customers!A:A,dim_customers!B:B)</f>
        <v>Propel Mart</v>
      </c>
      <c r="E11407">
        <v>25891502</v>
      </c>
      <c r="F11407">
        <v>200</v>
      </c>
      <c r="G11407" s="1">
        <v>44658</v>
      </c>
      <c r="H11407" s="1">
        <v>44658</v>
      </c>
      <c r="I11407">
        <v>180</v>
      </c>
      <c r="J11407">
        <v>0</v>
      </c>
      <c r="K11407">
        <v>1</v>
      </c>
      <c r="L11407">
        <v>0</v>
      </c>
      <c r="M11407" t="str">
        <f>_xlfn.XLOOKUP(fact_order_lines[[#This Row],[customer_id]],dim_customers[customer_id],dim_customers[city])</f>
        <v>Ahmedabad</v>
      </c>
    </row>
    <row r="11408" spans="1:13" x14ac:dyDescent="0.3">
      <c r="A11408" t="s">
        <v>6465</v>
      </c>
      <c r="B11408" s="1">
        <v>44657</v>
      </c>
      <c r="C11408">
        <v>789421</v>
      </c>
      <c r="D11408" t="str">
        <f>_xlfn.XLOOKUP(fact_order_lines[[#This Row],[customer_id]],dim_customers!A:A,dim_customers!B:B)</f>
        <v>Lotus Mart</v>
      </c>
      <c r="E11408">
        <v>25891502</v>
      </c>
      <c r="F11408">
        <v>201</v>
      </c>
      <c r="G11408" s="1">
        <v>44659</v>
      </c>
      <c r="H11408" s="1">
        <v>44658</v>
      </c>
      <c r="I11408">
        <v>191</v>
      </c>
      <c r="J11408">
        <v>0</v>
      </c>
      <c r="K11408">
        <v>1</v>
      </c>
      <c r="L11408">
        <v>0</v>
      </c>
      <c r="M11408" t="str">
        <f>_xlfn.XLOOKUP(fact_order_lines[[#This Row],[customer_id]],dim_customers[customer_id],dim_customers[city])</f>
        <v>Ahmedabad</v>
      </c>
    </row>
    <row r="11409" spans="1:13" x14ac:dyDescent="0.3">
      <c r="A11409" t="s">
        <v>6466</v>
      </c>
      <c r="B11409" s="1">
        <v>44657</v>
      </c>
      <c r="C11409">
        <v>789522</v>
      </c>
      <c r="D11409" t="str">
        <f>_xlfn.XLOOKUP(fact_order_lines[[#This Row],[customer_id]],dim_customers!A:A,dim_customers!B:B)</f>
        <v>Acclaimed Stores</v>
      </c>
      <c r="E11409">
        <v>25891502</v>
      </c>
      <c r="F11409">
        <v>244</v>
      </c>
      <c r="G11409" s="1">
        <v>44660</v>
      </c>
      <c r="H11409" s="1">
        <v>44663</v>
      </c>
      <c r="I11409">
        <v>244</v>
      </c>
      <c r="J11409">
        <v>1</v>
      </c>
      <c r="K11409">
        <v>0</v>
      </c>
      <c r="L11409">
        <v>0</v>
      </c>
      <c r="M11409" t="str">
        <f>_xlfn.XLOOKUP(fact_order_lines[[#This Row],[customer_id]],dim_customers[customer_id],dim_customers[city])</f>
        <v>Vadodara</v>
      </c>
    </row>
    <row r="11410" spans="1:13" x14ac:dyDescent="0.3">
      <c r="A11410" t="s">
        <v>6446</v>
      </c>
      <c r="B11410" s="1">
        <v>44657</v>
      </c>
      <c r="C11410">
        <v>789403</v>
      </c>
      <c r="D11410" t="str">
        <f>_xlfn.XLOOKUP(fact_order_lines[[#This Row],[customer_id]],dim_customers!A:A,dim_customers!B:B)</f>
        <v>Propel Mart</v>
      </c>
      <c r="E11410">
        <v>25891403</v>
      </c>
      <c r="F11410">
        <v>387</v>
      </c>
      <c r="G11410" s="1">
        <v>44658</v>
      </c>
      <c r="H11410" s="1">
        <v>44658</v>
      </c>
      <c r="I11410">
        <v>387</v>
      </c>
      <c r="J11410">
        <v>1</v>
      </c>
      <c r="K11410">
        <v>1</v>
      </c>
      <c r="L11410">
        <v>1</v>
      </c>
      <c r="M11410" t="str">
        <f>_xlfn.XLOOKUP(fact_order_lines[[#This Row],[customer_id]],dim_customers[customer_id],dim_customers[city])</f>
        <v>Vadodara</v>
      </c>
    </row>
    <row r="11411" spans="1:13" x14ac:dyDescent="0.3">
      <c r="A11411" t="s">
        <v>6467</v>
      </c>
      <c r="B11411" s="1">
        <v>44657</v>
      </c>
      <c r="C11411">
        <v>789421</v>
      </c>
      <c r="D11411" t="str">
        <f>_xlfn.XLOOKUP(fact_order_lines[[#This Row],[customer_id]],dim_customers!A:A,dim_customers!B:B)</f>
        <v>Lotus Mart</v>
      </c>
      <c r="E11411">
        <v>25891403</v>
      </c>
      <c r="F11411">
        <v>337</v>
      </c>
      <c r="G11411" s="1">
        <v>44658</v>
      </c>
      <c r="H11411" s="1">
        <v>44658</v>
      </c>
      <c r="I11411">
        <v>303</v>
      </c>
      <c r="J11411">
        <v>0</v>
      </c>
      <c r="K11411">
        <v>1</v>
      </c>
      <c r="L11411">
        <v>0</v>
      </c>
      <c r="M11411" t="str">
        <f>_xlfn.XLOOKUP(fact_order_lines[[#This Row],[customer_id]],dim_customers[customer_id],dim_customers[city])</f>
        <v>Ahmedabad</v>
      </c>
    </row>
    <row r="11412" spans="1:13" x14ac:dyDescent="0.3">
      <c r="A11412" t="s">
        <v>6430</v>
      </c>
      <c r="B11412" s="1">
        <v>44657</v>
      </c>
      <c r="C11412">
        <v>789203</v>
      </c>
      <c r="D11412" t="str">
        <f>_xlfn.XLOOKUP(fact_order_lines[[#This Row],[customer_id]],dim_customers!A:A,dim_customers!B:B)</f>
        <v>Rel Fresh</v>
      </c>
      <c r="E11412">
        <v>25891403</v>
      </c>
      <c r="F11412">
        <v>316</v>
      </c>
      <c r="G11412" s="1">
        <v>44659</v>
      </c>
      <c r="H11412" s="1">
        <v>44659</v>
      </c>
      <c r="I11412">
        <v>300</v>
      </c>
      <c r="J11412">
        <v>0</v>
      </c>
      <c r="K11412">
        <v>1</v>
      </c>
      <c r="L11412">
        <v>0</v>
      </c>
      <c r="M11412" t="str">
        <f>_xlfn.XLOOKUP(fact_order_lines[[#This Row],[customer_id]],dim_customers[customer_id],dim_customers[city])</f>
        <v>Vadodara</v>
      </c>
    </row>
    <row r="11413" spans="1:13" x14ac:dyDescent="0.3">
      <c r="A11413" t="s">
        <v>6468</v>
      </c>
      <c r="B11413" s="1">
        <v>44657</v>
      </c>
      <c r="C11413">
        <v>789203</v>
      </c>
      <c r="D11413" t="str">
        <f>_xlfn.XLOOKUP(fact_order_lines[[#This Row],[customer_id]],dim_customers!A:A,dim_customers!B:B)</f>
        <v>Rel Fresh</v>
      </c>
      <c r="E11413">
        <v>25891403</v>
      </c>
      <c r="F11413">
        <v>285</v>
      </c>
      <c r="G11413" s="1">
        <v>44660</v>
      </c>
      <c r="H11413" s="1">
        <v>44660</v>
      </c>
      <c r="I11413">
        <v>271</v>
      </c>
      <c r="J11413">
        <v>0</v>
      </c>
      <c r="K11413">
        <v>1</v>
      </c>
      <c r="L11413">
        <v>0</v>
      </c>
      <c r="M11413" t="str">
        <f>_xlfn.XLOOKUP(fact_order_lines[[#This Row],[customer_id]],dim_customers[customer_id],dim_customers[city])</f>
        <v>Vadodara</v>
      </c>
    </row>
    <row r="11414" spans="1:13" x14ac:dyDescent="0.3">
      <c r="A11414" t="s">
        <v>6469</v>
      </c>
      <c r="B11414" s="1">
        <v>44657</v>
      </c>
      <c r="C11414">
        <v>789321</v>
      </c>
      <c r="D11414" t="str">
        <f>_xlfn.XLOOKUP(fact_order_lines[[#This Row],[customer_id]],dim_customers!A:A,dim_customers!B:B)</f>
        <v>Chiptec Stores</v>
      </c>
      <c r="E11414">
        <v>25891403</v>
      </c>
      <c r="F11414">
        <v>277</v>
      </c>
      <c r="G11414" s="1">
        <v>44658</v>
      </c>
      <c r="H11414" s="1">
        <v>44658</v>
      </c>
      <c r="I11414">
        <v>277</v>
      </c>
      <c r="J11414">
        <v>1</v>
      </c>
      <c r="K11414">
        <v>1</v>
      </c>
      <c r="L11414">
        <v>1</v>
      </c>
      <c r="M11414" t="str">
        <f>_xlfn.XLOOKUP(fact_order_lines[[#This Row],[customer_id]],dim_customers[customer_id],dim_customers[city])</f>
        <v>Ahmedabad</v>
      </c>
    </row>
    <row r="11415" spans="1:13" x14ac:dyDescent="0.3">
      <c r="A11415" t="s">
        <v>6470</v>
      </c>
      <c r="B11415" s="1">
        <v>44657</v>
      </c>
      <c r="C11415">
        <v>789422</v>
      </c>
      <c r="D11415" t="str">
        <f>_xlfn.XLOOKUP(fact_order_lines[[#This Row],[customer_id]],dim_customers!A:A,dim_customers!B:B)</f>
        <v>Lotus Mart</v>
      </c>
      <c r="E11415">
        <v>25891403</v>
      </c>
      <c r="F11415">
        <v>267</v>
      </c>
      <c r="G11415" s="1">
        <v>44658</v>
      </c>
      <c r="H11415" s="1">
        <v>44660</v>
      </c>
      <c r="I11415">
        <v>267</v>
      </c>
      <c r="J11415">
        <v>1</v>
      </c>
      <c r="K11415">
        <v>0</v>
      </c>
      <c r="L11415">
        <v>0</v>
      </c>
      <c r="M11415" t="str">
        <f>_xlfn.XLOOKUP(fact_order_lines[[#This Row],[customer_id]],dim_customers[customer_id],dim_customers[city])</f>
        <v>Vadodara</v>
      </c>
    </row>
    <row r="11416" spans="1:13" x14ac:dyDescent="0.3">
      <c r="A11416" t="s">
        <v>6471</v>
      </c>
      <c r="B11416" s="1">
        <v>44657</v>
      </c>
      <c r="C11416">
        <v>789603</v>
      </c>
      <c r="D11416" t="str">
        <f>_xlfn.XLOOKUP(fact_order_lines[[#This Row],[customer_id]],dim_customers!A:A,dim_customers!B:B)</f>
        <v>Info Stores</v>
      </c>
      <c r="E11416">
        <v>25891403</v>
      </c>
      <c r="F11416">
        <v>390</v>
      </c>
      <c r="G11416" s="1">
        <v>44658</v>
      </c>
      <c r="H11416" s="1">
        <v>44658</v>
      </c>
      <c r="I11416">
        <v>390</v>
      </c>
      <c r="J11416">
        <v>1</v>
      </c>
      <c r="K11416">
        <v>1</v>
      </c>
      <c r="L11416">
        <v>1</v>
      </c>
      <c r="M11416" t="str">
        <f>_xlfn.XLOOKUP(fact_order_lines[[#This Row],[customer_id]],dim_customers[customer_id],dim_customers[city])</f>
        <v>Vadodara</v>
      </c>
    </row>
    <row r="11417" spans="1:13" x14ac:dyDescent="0.3">
      <c r="A11417" t="s">
        <v>6383</v>
      </c>
      <c r="B11417" s="1">
        <v>44657</v>
      </c>
      <c r="C11417">
        <v>789603</v>
      </c>
      <c r="D11417" t="str">
        <f>_xlfn.XLOOKUP(fact_order_lines[[#This Row],[customer_id]],dim_customers!A:A,dim_customers!B:B)</f>
        <v>Info Stores</v>
      </c>
      <c r="E11417">
        <v>25891403</v>
      </c>
      <c r="F11417">
        <v>377</v>
      </c>
      <c r="G11417" s="1">
        <v>44660</v>
      </c>
      <c r="H11417" s="1">
        <v>44660</v>
      </c>
      <c r="I11417">
        <v>339</v>
      </c>
      <c r="J11417">
        <v>0</v>
      </c>
      <c r="K11417">
        <v>1</v>
      </c>
      <c r="L11417">
        <v>0</v>
      </c>
      <c r="M11417" t="str">
        <f>_xlfn.XLOOKUP(fact_order_lines[[#This Row],[customer_id]],dim_customers[customer_id],dim_customers[city])</f>
        <v>Vadodara</v>
      </c>
    </row>
    <row r="11418" spans="1:13" x14ac:dyDescent="0.3">
      <c r="A11418" t="s">
        <v>6472</v>
      </c>
      <c r="B11418" s="1">
        <v>44657</v>
      </c>
      <c r="C11418">
        <v>789902</v>
      </c>
      <c r="D11418" t="str">
        <f>_xlfn.XLOOKUP(fact_order_lines[[#This Row],[customer_id]],dim_customers!A:A,dim_customers!B:B)</f>
        <v>Elite Mart</v>
      </c>
      <c r="E11418">
        <v>25891403</v>
      </c>
      <c r="F11418">
        <v>451</v>
      </c>
      <c r="G11418" s="1">
        <v>44660</v>
      </c>
      <c r="H11418" s="1">
        <v>44660</v>
      </c>
      <c r="I11418">
        <v>451</v>
      </c>
      <c r="J11418">
        <v>1</v>
      </c>
      <c r="K11418">
        <v>1</v>
      </c>
      <c r="L11418">
        <v>1</v>
      </c>
      <c r="M11418" t="str">
        <f>_xlfn.XLOOKUP(fact_order_lines[[#This Row],[customer_id]],dim_customers[customer_id],dim_customers[city])</f>
        <v>Ahmedabad</v>
      </c>
    </row>
    <row r="11419" spans="1:13" x14ac:dyDescent="0.3">
      <c r="A11419" t="s">
        <v>6463</v>
      </c>
      <c r="B11419" s="1">
        <v>44657</v>
      </c>
      <c r="C11419">
        <v>789221</v>
      </c>
      <c r="D11419" t="str">
        <f>_xlfn.XLOOKUP(fact_order_lines[[#This Row],[customer_id]],dim_customers!A:A,dim_customers!B:B)</f>
        <v>Atlas Stores</v>
      </c>
      <c r="E11419">
        <v>25891403</v>
      </c>
      <c r="F11419">
        <v>406</v>
      </c>
      <c r="G11419" s="1">
        <v>44660</v>
      </c>
      <c r="H11419" s="1">
        <v>44660</v>
      </c>
      <c r="I11419">
        <v>406</v>
      </c>
      <c r="J11419">
        <v>1</v>
      </c>
      <c r="K11419">
        <v>1</v>
      </c>
      <c r="L11419">
        <v>1</v>
      </c>
      <c r="M11419" t="str">
        <f>_xlfn.XLOOKUP(fact_order_lines[[#This Row],[customer_id]],dim_customers[customer_id],dim_customers[city])</f>
        <v>Ahmedabad</v>
      </c>
    </row>
    <row r="11420" spans="1:13" x14ac:dyDescent="0.3">
      <c r="A11420" t="s">
        <v>6473</v>
      </c>
      <c r="B11420" s="1">
        <v>44657</v>
      </c>
      <c r="C11420">
        <v>789721</v>
      </c>
      <c r="D11420" t="str">
        <f>_xlfn.XLOOKUP(fact_order_lines[[#This Row],[customer_id]],dim_customers!A:A,dim_customers!B:B)</f>
        <v>Logic Stores</v>
      </c>
      <c r="E11420">
        <v>25891403</v>
      </c>
      <c r="F11420">
        <v>221</v>
      </c>
      <c r="G11420" s="1">
        <v>44659</v>
      </c>
      <c r="H11420" s="1">
        <v>44658</v>
      </c>
      <c r="I11420">
        <v>177</v>
      </c>
      <c r="J11420">
        <v>0</v>
      </c>
      <c r="K11420">
        <v>1</v>
      </c>
      <c r="L11420">
        <v>0</v>
      </c>
      <c r="M11420" t="str">
        <f>_xlfn.XLOOKUP(fact_order_lines[[#This Row],[customer_id]],dim_customers[customer_id],dim_customers[city])</f>
        <v>Ahmedabad</v>
      </c>
    </row>
    <row r="11421" spans="1:13" x14ac:dyDescent="0.3">
      <c r="A11421" t="s">
        <v>6474</v>
      </c>
      <c r="B11421" s="1">
        <v>44657</v>
      </c>
      <c r="C11421">
        <v>789703</v>
      </c>
      <c r="D11421" t="str">
        <f>_xlfn.XLOOKUP(fact_order_lines[[#This Row],[customer_id]],dim_customers!A:A,dim_customers!B:B)</f>
        <v>Sorefoz Mart</v>
      </c>
      <c r="E11421">
        <v>25891403</v>
      </c>
      <c r="F11421">
        <v>401</v>
      </c>
      <c r="G11421" s="1">
        <v>44658</v>
      </c>
      <c r="H11421" s="1">
        <v>44658</v>
      </c>
      <c r="I11421">
        <v>401</v>
      </c>
      <c r="J11421">
        <v>1</v>
      </c>
      <c r="K11421">
        <v>1</v>
      </c>
      <c r="L11421">
        <v>1</v>
      </c>
      <c r="M11421" t="str">
        <f>_xlfn.XLOOKUP(fact_order_lines[[#This Row],[customer_id]],dim_customers[customer_id],dim_customers[city])</f>
        <v>Vadodara</v>
      </c>
    </row>
    <row r="11422" spans="1:13" x14ac:dyDescent="0.3">
      <c r="A11422" t="s">
        <v>6381</v>
      </c>
      <c r="B11422" s="1">
        <v>44657</v>
      </c>
      <c r="C11422">
        <v>789503</v>
      </c>
      <c r="D11422" t="str">
        <f>_xlfn.XLOOKUP(fact_order_lines[[#This Row],[customer_id]],dim_customers!A:A,dim_customers!B:B)</f>
        <v>Viveks Stores</v>
      </c>
      <c r="E11422">
        <v>25891403</v>
      </c>
      <c r="F11422">
        <v>428</v>
      </c>
      <c r="G11422" s="1">
        <v>44659</v>
      </c>
      <c r="H11422" s="1">
        <v>44659</v>
      </c>
      <c r="I11422">
        <v>428</v>
      </c>
      <c r="J11422">
        <v>1</v>
      </c>
      <c r="K11422">
        <v>1</v>
      </c>
      <c r="L11422">
        <v>1</v>
      </c>
      <c r="M11422" t="str">
        <f>_xlfn.XLOOKUP(fact_order_lines[[#This Row],[customer_id]],dim_customers[customer_id],dim_customers[city])</f>
        <v>Vadodara</v>
      </c>
    </row>
    <row r="11423" spans="1:13" x14ac:dyDescent="0.3">
      <c r="A11423" t="s">
        <v>6475</v>
      </c>
      <c r="B11423" s="1">
        <v>44657</v>
      </c>
      <c r="C11423">
        <v>789102</v>
      </c>
      <c r="D11423" t="str">
        <f>_xlfn.XLOOKUP(fact_order_lines[[#This Row],[customer_id]],dim_customers!A:A,dim_customers!B:B)</f>
        <v>Vijay Stores</v>
      </c>
      <c r="E11423">
        <v>25891403</v>
      </c>
      <c r="F11423">
        <v>454</v>
      </c>
      <c r="G11423" s="1">
        <v>44658</v>
      </c>
      <c r="H11423" s="1">
        <v>44657</v>
      </c>
      <c r="I11423">
        <v>431</v>
      </c>
      <c r="J11423">
        <v>0</v>
      </c>
      <c r="K11423">
        <v>1</v>
      </c>
      <c r="L11423">
        <v>0</v>
      </c>
      <c r="M11423" t="str">
        <f>_xlfn.XLOOKUP(fact_order_lines[[#This Row],[customer_id]],dim_customers[customer_id],dim_customers[city])</f>
        <v>Ahmedabad</v>
      </c>
    </row>
    <row r="11424" spans="1:13" x14ac:dyDescent="0.3">
      <c r="A11424" t="s">
        <v>6441</v>
      </c>
      <c r="B11424" s="1">
        <v>44657</v>
      </c>
      <c r="C11424">
        <v>789521</v>
      </c>
      <c r="D11424" t="str">
        <f>_xlfn.XLOOKUP(fact_order_lines[[#This Row],[customer_id]],dim_customers!A:A,dim_customers!B:B)</f>
        <v>Acclaimed Stores</v>
      </c>
      <c r="E11424">
        <v>25891403</v>
      </c>
      <c r="F11424">
        <v>468</v>
      </c>
      <c r="G11424" s="1">
        <v>44658</v>
      </c>
      <c r="H11424" s="1">
        <v>44660</v>
      </c>
      <c r="I11424">
        <v>468</v>
      </c>
      <c r="J11424">
        <v>1</v>
      </c>
      <c r="K11424">
        <v>0</v>
      </c>
      <c r="L11424">
        <v>0</v>
      </c>
      <c r="M11424" t="str">
        <f>_xlfn.XLOOKUP(fact_order_lines[[#This Row],[customer_id]],dim_customers[customer_id],dim_customers[city])</f>
        <v>Ahmedabad</v>
      </c>
    </row>
    <row r="11425" spans="1:13" x14ac:dyDescent="0.3">
      <c r="A11425" t="s">
        <v>6476</v>
      </c>
      <c r="B11425" s="1">
        <v>44657</v>
      </c>
      <c r="C11425">
        <v>789121</v>
      </c>
      <c r="D11425" t="str">
        <f>_xlfn.XLOOKUP(fact_order_lines[[#This Row],[customer_id]],dim_customers!A:A,dim_customers!B:B)</f>
        <v>Coolblue</v>
      </c>
      <c r="E11425">
        <v>25891403</v>
      </c>
      <c r="F11425">
        <v>339</v>
      </c>
      <c r="G11425" s="1">
        <v>44658</v>
      </c>
      <c r="H11425" s="1">
        <v>44659</v>
      </c>
      <c r="I11425">
        <v>339</v>
      </c>
      <c r="J11425">
        <v>1</v>
      </c>
      <c r="K11425">
        <v>0</v>
      </c>
      <c r="L11425">
        <v>0</v>
      </c>
      <c r="M11425" t="str">
        <f>_xlfn.XLOOKUP(fact_order_lines[[#This Row],[customer_id]],dim_customers[customer_id],dim_customers[city])</f>
        <v>Ahmedabad</v>
      </c>
    </row>
    <row r="11426" spans="1:13" x14ac:dyDescent="0.3">
      <c r="A11426" t="s">
        <v>6477</v>
      </c>
      <c r="B11426" s="1">
        <v>44657</v>
      </c>
      <c r="C11426">
        <v>789121</v>
      </c>
      <c r="D11426" t="str">
        <f>_xlfn.XLOOKUP(fact_order_lines[[#This Row],[customer_id]],dim_customers!A:A,dim_customers!B:B)</f>
        <v>Coolblue</v>
      </c>
      <c r="E11426">
        <v>25891403</v>
      </c>
      <c r="F11426">
        <v>238</v>
      </c>
      <c r="G11426" s="1">
        <v>44659</v>
      </c>
      <c r="H11426" s="1">
        <v>44660</v>
      </c>
      <c r="I11426">
        <v>226</v>
      </c>
      <c r="J11426">
        <v>0</v>
      </c>
      <c r="K11426">
        <v>0</v>
      </c>
      <c r="L11426">
        <v>0</v>
      </c>
      <c r="M11426" t="str">
        <f>_xlfn.XLOOKUP(fact_order_lines[[#This Row],[customer_id]],dim_customers[customer_id],dim_customers[city])</f>
        <v>Ahmedabad</v>
      </c>
    </row>
    <row r="11427" spans="1:13" x14ac:dyDescent="0.3">
      <c r="A11427" t="s">
        <v>6478</v>
      </c>
      <c r="B11427" s="1">
        <v>44657</v>
      </c>
      <c r="C11427">
        <v>789401</v>
      </c>
      <c r="D11427" t="str">
        <f>_xlfn.XLOOKUP(fact_order_lines[[#This Row],[customer_id]],dim_customers!A:A,dim_customers!B:B)</f>
        <v>Propel Mart</v>
      </c>
      <c r="E11427">
        <v>25891403</v>
      </c>
      <c r="F11427">
        <v>270</v>
      </c>
      <c r="G11427" s="1">
        <v>44658</v>
      </c>
      <c r="H11427" s="1">
        <v>44657</v>
      </c>
      <c r="I11427">
        <v>270</v>
      </c>
      <c r="J11427">
        <v>1</v>
      </c>
      <c r="K11427">
        <v>1</v>
      </c>
      <c r="L11427">
        <v>1</v>
      </c>
      <c r="M11427" t="str">
        <f>_xlfn.XLOOKUP(fact_order_lines[[#This Row],[customer_id]],dim_customers[customer_id],dim_customers[city])</f>
        <v>Surat</v>
      </c>
    </row>
    <row r="11428" spans="1:13" x14ac:dyDescent="0.3">
      <c r="A11428" t="s">
        <v>6391</v>
      </c>
      <c r="B11428" s="1">
        <v>44657</v>
      </c>
      <c r="C11428">
        <v>789401</v>
      </c>
      <c r="D11428" t="str">
        <f>_xlfn.XLOOKUP(fact_order_lines[[#This Row],[customer_id]],dim_customers!A:A,dim_customers!B:B)</f>
        <v>Propel Mart</v>
      </c>
      <c r="E11428">
        <v>25891403</v>
      </c>
      <c r="F11428">
        <v>457</v>
      </c>
      <c r="G11428" s="1">
        <v>44659</v>
      </c>
      <c r="H11428" s="1">
        <v>44659</v>
      </c>
      <c r="I11428">
        <v>457</v>
      </c>
      <c r="J11428">
        <v>1</v>
      </c>
      <c r="K11428">
        <v>1</v>
      </c>
      <c r="L11428">
        <v>1</v>
      </c>
      <c r="M11428" t="str">
        <f>_xlfn.XLOOKUP(fact_order_lines[[#This Row],[customer_id]],dim_customers[customer_id],dim_customers[city])</f>
        <v>Surat</v>
      </c>
    </row>
    <row r="11429" spans="1:13" x14ac:dyDescent="0.3">
      <c r="A11429" t="s">
        <v>6384</v>
      </c>
      <c r="B11429" s="1">
        <v>44657</v>
      </c>
      <c r="C11429">
        <v>789220</v>
      </c>
      <c r="D11429" t="str">
        <f>_xlfn.XLOOKUP(fact_order_lines[[#This Row],[customer_id]],dim_customers!A:A,dim_customers!B:B)</f>
        <v>Atlas Stores</v>
      </c>
      <c r="E11429">
        <v>25891403</v>
      </c>
      <c r="F11429">
        <v>334</v>
      </c>
      <c r="G11429" s="1">
        <v>44658</v>
      </c>
      <c r="H11429" s="1">
        <v>44658</v>
      </c>
      <c r="I11429">
        <v>334</v>
      </c>
      <c r="J11429">
        <v>1</v>
      </c>
      <c r="K11429">
        <v>1</v>
      </c>
      <c r="L11429">
        <v>1</v>
      </c>
      <c r="M11429" t="str">
        <f>_xlfn.XLOOKUP(fact_order_lines[[#This Row],[customer_id]],dim_customers[customer_id],dim_customers[city])</f>
        <v>Surat</v>
      </c>
    </row>
    <row r="11430" spans="1:13" x14ac:dyDescent="0.3">
      <c r="A11430" t="s">
        <v>6415</v>
      </c>
      <c r="B11430" s="1">
        <v>44657</v>
      </c>
      <c r="C11430">
        <v>789622</v>
      </c>
      <c r="D11430" t="str">
        <f>_xlfn.XLOOKUP(fact_order_lines[[#This Row],[customer_id]],dim_customers!A:A,dim_customers!B:B)</f>
        <v>Expert Mart</v>
      </c>
      <c r="E11430">
        <v>25891503</v>
      </c>
      <c r="F11430">
        <v>170</v>
      </c>
      <c r="G11430" s="1">
        <v>44659</v>
      </c>
      <c r="H11430" s="1">
        <v>44659</v>
      </c>
      <c r="I11430">
        <v>170</v>
      </c>
      <c r="J11430">
        <v>1</v>
      </c>
      <c r="K11430">
        <v>1</v>
      </c>
      <c r="L11430">
        <v>1</v>
      </c>
      <c r="M11430" t="str">
        <f>_xlfn.XLOOKUP(fact_order_lines[[#This Row],[customer_id]],dim_customers[customer_id],dim_customers[city])</f>
        <v>Vadodara</v>
      </c>
    </row>
    <row r="11431" spans="1:13" x14ac:dyDescent="0.3">
      <c r="A11431" t="s">
        <v>6479</v>
      </c>
      <c r="B11431" s="1">
        <v>44657</v>
      </c>
      <c r="C11431">
        <v>789121</v>
      </c>
      <c r="D11431" t="str">
        <f>_xlfn.XLOOKUP(fact_order_lines[[#This Row],[customer_id]],dim_customers!A:A,dim_customers!B:B)</f>
        <v>Coolblue</v>
      </c>
      <c r="E11431">
        <v>25891503</v>
      </c>
      <c r="F11431">
        <v>143</v>
      </c>
      <c r="G11431" s="1">
        <v>44658</v>
      </c>
      <c r="H11431" s="1">
        <v>44661</v>
      </c>
      <c r="I11431">
        <v>143</v>
      </c>
      <c r="J11431">
        <v>1</v>
      </c>
      <c r="K11431">
        <v>0</v>
      </c>
      <c r="L11431">
        <v>0</v>
      </c>
      <c r="M11431" t="str">
        <f>_xlfn.XLOOKUP(fact_order_lines[[#This Row],[customer_id]],dim_customers[customer_id],dim_customers[city])</f>
        <v>Ahmedabad</v>
      </c>
    </row>
    <row r="11432" spans="1:13" x14ac:dyDescent="0.3">
      <c r="A11432" t="s">
        <v>6480</v>
      </c>
      <c r="B11432" s="1">
        <v>44657</v>
      </c>
      <c r="C11432">
        <v>789521</v>
      </c>
      <c r="D11432" t="str">
        <f>_xlfn.XLOOKUP(fact_order_lines[[#This Row],[customer_id]],dim_customers!A:A,dim_customers!B:B)</f>
        <v>Acclaimed Stores</v>
      </c>
      <c r="E11432">
        <v>25891503</v>
      </c>
      <c r="F11432">
        <v>214</v>
      </c>
      <c r="G11432" s="1">
        <v>44659</v>
      </c>
      <c r="H11432" s="1">
        <v>44659</v>
      </c>
      <c r="I11432">
        <v>214</v>
      </c>
      <c r="J11432">
        <v>1</v>
      </c>
      <c r="K11432">
        <v>1</v>
      </c>
      <c r="L11432">
        <v>1</v>
      </c>
      <c r="M11432" t="str">
        <f>_xlfn.XLOOKUP(fact_order_lines[[#This Row],[customer_id]],dim_customers[customer_id],dim_customers[city])</f>
        <v>Ahmedabad</v>
      </c>
    </row>
    <row r="11433" spans="1:13" x14ac:dyDescent="0.3">
      <c r="A11433" t="s">
        <v>6401</v>
      </c>
      <c r="B11433" s="1">
        <v>44657</v>
      </c>
      <c r="C11433">
        <v>789103</v>
      </c>
      <c r="D11433" t="str">
        <f>_xlfn.XLOOKUP(fact_order_lines[[#This Row],[customer_id]],dim_customers!A:A,dim_customers!B:B)</f>
        <v>Vijay Stores</v>
      </c>
      <c r="E11433">
        <v>25891503</v>
      </c>
      <c r="F11433">
        <v>157</v>
      </c>
      <c r="G11433" s="1">
        <v>44659</v>
      </c>
      <c r="H11433" s="1">
        <v>44659</v>
      </c>
      <c r="I11433">
        <v>141</v>
      </c>
      <c r="J11433">
        <v>0</v>
      </c>
      <c r="K11433">
        <v>1</v>
      </c>
      <c r="L11433">
        <v>0</v>
      </c>
      <c r="M11433" t="str">
        <f>_xlfn.XLOOKUP(fact_order_lines[[#This Row],[customer_id]],dim_customers[customer_id],dim_customers[city])</f>
        <v>Vadodara</v>
      </c>
    </row>
    <row r="11434" spans="1:13" x14ac:dyDescent="0.3">
      <c r="A11434" t="s">
        <v>6450</v>
      </c>
      <c r="B11434" s="1">
        <v>44657</v>
      </c>
      <c r="C11434">
        <v>789501</v>
      </c>
      <c r="D11434" t="str">
        <f>_xlfn.XLOOKUP(fact_order_lines[[#This Row],[customer_id]],dim_customers!A:A,dim_customers!B:B)</f>
        <v>Viveks Stores</v>
      </c>
      <c r="E11434">
        <v>25891503</v>
      </c>
      <c r="F11434">
        <v>199</v>
      </c>
      <c r="G11434" s="1">
        <v>44658</v>
      </c>
      <c r="H11434" s="1">
        <v>44658</v>
      </c>
      <c r="I11434">
        <v>189</v>
      </c>
      <c r="J11434">
        <v>0</v>
      </c>
      <c r="K11434">
        <v>1</v>
      </c>
      <c r="L11434">
        <v>0</v>
      </c>
      <c r="M11434" t="str">
        <f>_xlfn.XLOOKUP(fact_order_lines[[#This Row],[customer_id]],dim_customers[customer_id],dim_customers[city])</f>
        <v>Surat</v>
      </c>
    </row>
    <row r="11435" spans="1:13" x14ac:dyDescent="0.3">
      <c r="A11435" t="s">
        <v>6371</v>
      </c>
      <c r="B11435" s="1">
        <v>44657</v>
      </c>
      <c r="C11435">
        <v>789102</v>
      </c>
      <c r="D11435" t="str">
        <f>_xlfn.XLOOKUP(fact_order_lines[[#This Row],[customer_id]],dim_customers!A:A,dim_customers!B:B)</f>
        <v>Vijay Stores</v>
      </c>
      <c r="E11435">
        <v>25891503</v>
      </c>
      <c r="F11435">
        <v>223</v>
      </c>
      <c r="G11435" s="1">
        <v>44659</v>
      </c>
      <c r="H11435" s="1">
        <v>44659</v>
      </c>
      <c r="I11435">
        <v>223</v>
      </c>
      <c r="J11435">
        <v>1</v>
      </c>
      <c r="K11435">
        <v>1</v>
      </c>
      <c r="L11435">
        <v>1</v>
      </c>
      <c r="M11435" t="str">
        <f>_xlfn.XLOOKUP(fact_order_lines[[#This Row],[customer_id]],dim_customers[customer_id],dim_customers[city])</f>
        <v>Ahmedabad</v>
      </c>
    </row>
    <row r="11436" spans="1:13" x14ac:dyDescent="0.3">
      <c r="A11436" t="s">
        <v>6397</v>
      </c>
      <c r="B11436" s="1">
        <v>44657</v>
      </c>
      <c r="C11436">
        <v>789320</v>
      </c>
      <c r="D11436" t="str">
        <f>_xlfn.XLOOKUP(fact_order_lines[[#This Row],[customer_id]],dim_customers!A:A,dim_customers!B:B)</f>
        <v>Chiptec Stores</v>
      </c>
      <c r="E11436">
        <v>25891503</v>
      </c>
      <c r="F11436">
        <v>116</v>
      </c>
      <c r="G11436" s="1">
        <v>44659</v>
      </c>
      <c r="H11436" s="1">
        <v>44659</v>
      </c>
      <c r="I11436">
        <v>116</v>
      </c>
      <c r="J11436">
        <v>1</v>
      </c>
      <c r="K11436">
        <v>1</v>
      </c>
      <c r="L11436">
        <v>1</v>
      </c>
      <c r="M11436" t="str">
        <f>_xlfn.XLOOKUP(fact_order_lines[[#This Row],[customer_id]],dim_customers[customer_id],dim_customers[city])</f>
        <v>Surat</v>
      </c>
    </row>
    <row r="11437" spans="1:13" x14ac:dyDescent="0.3">
      <c r="A11437" t="s">
        <v>6481</v>
      </c>
      <c r="B11437" s="1">
        <v>44657</v>
      </c>
      <c r="C11437">
        <v>789202</v>
      </c>
      <c r="D11437" t="str">
        <f>_xlfn.XLOOKUP(fact_order_lines[[#This Row],[customer_id]],dim_customers!A:A,dim_customers!B:B)</f>
        <v>Rel Fresh</v>
      </c>
      <c r="E11437">
        <v>25891503</v>
      </c>
      <c r="F11437">
        <v>205</v>
      </c>
      <c r="G11437" s="1">
        <v>44659</v>
      </c>
      <c r="H11437" s="1">
        <v>44659</v>
      </c>
      <c r="I11437">
        <v>205</v>
      </c>
      <c r="J11437">
        <v>1</v>
      </c>
      <c r="K11437">
        <v>1</v>
      </c>
      <c r="L11437">
        <v>1</v>
      </c>
      <c r="M11437" t="str">
        <f>_xlfn.XLOOKUP(fact_order_lines[[#This Row],[customer_id]],dim_customers[customer_id],dim_customers[city])</f>
        <v>Ahmedabad</v>
      </c>
    </row>
    <row r="11438" spans="1:13" x14ac:dyDescent="0.3">
      <c r="A11438" t="s">
        <v>6451</v>
      </c>
      <c r="B11438" s="1">
        <v>44657</v>
      </c>
      <c r="C11438">
        <v>789202</v>
      </c>
      <c r="D11438" t="str">
        <f>_xlfn.XLOOKUP(fact_order_lines[[#This Row],[customer_id]],dim_customers!A:A,dim_customers!B:B)</f>
        <v>Rel Fresh</v>
      </c>
      <c r="E11438">
        <v>25891503</v>
      </c>
      <c r="F11438">
        <v>136</v>
      </c>
      <c r="G11438" s="1">
        <v>44660</v>
      </c>
      <c r="H11438" s="1">
        <v>44660</v>
      </c>
      <c r="I11438">
        <v>109</v>
      </c>
      <c r="J11438">
        <v>0</v>
      </c>
      <c r="K11438">
        <v>1</v>
      </c>
      <c r="L11438">
        <v>0</v>
      </c>
      <c r="M11438" t="str">
        <f>_xlfn.XLOOKUP(fact_order_lines[[#This Row],[customer_id]],dim_customers[customer_id],dim_customers[city])</f>
        <v>Ahmedabad</v>
      </c>
    </row>
    <row r="11439" spans="1:13" x14ac:dyDescent="0.3">
      <c r="A11439" t="s">
        <v>6405</v>
      </c>
      <c r="B11439" s="1">
        <v>44657</v>
      </c>
      <c r="C11439">
        <v>789101</v>
      </c>
      <c r="D11439" t="str">
        <f>_xlfn.XLOOKUP(fact_order_lines[[#This Row],[customer_id]],dim_customers!A:A,dim_customers!B:B)</f>
        <v>Vijay Stores</v>
      </c>
      <c r="E11439">
        <v>25891503</v>
      </c>
      <c r="F11439">
        <v>173</v>
      </c>
      <c r="G11439" s="1">
        <v>44660</v>
      </c>
      <c r="H11439" s="1">
        <v>44660</v>
      </c>
      <c r="I11439">
        <v>156</v>
      </c>
      <c r="J11439">
        <v>0</v>
      </c>
      <c r="K11439">
        <v>1</v>
      </c>
      <c r="L11439">
        <v>0</v>
      </c>
      <c r="M11439" t="str">
        <f>_xlfn.XLOOKUP(fact_order_lines[[#This Row],[customer_id]],dim_customers[customer_id],dim_customers[city])</f>
        <v>Surat</v>
      </c>
    </row>
    <row r="11440" spans="1:13" x14ac:dyDescent="0.3">
      <c r="A11440" t="s">
        <v>6445</v>
      </c>
      <c r="B11440" s="1">
        <v>44657</v>
      </c>
      <c r="C11440">
        <v>789303</v>
      </c>
      <c r="D11440" t="str">
        <f>_xlfn.XLOOKUP(fact_order_lines[[#This Row],[customer_id]],dim_customers!A:A,dim_customers!B:B)</f>
        <v>Expression Stores</v>
      </c>
      <c r="E11440">
        <v>25891503</v>
      </c>
      <c r="F11440">
        <v>134</v>
      </c>
      <c r="G11440" s="1">
        <v>44660</v>
      </c>
      <c r="H11440" s="1">
        <v>44660</v>
      </c>
      <c r="I11440">
        <v>134</v>
      </c>
      <c r="J11440">
        <v>1</v>
      </c>
      <c r="K11440">
        <v>1</v>
      </c>
      <c r="L11440">
        <v>1</v>
      </c>
      <c r="M11440" t="str">
        <f>_xlfn.XLOOKUP(fact_order_lines[[#This Row],[customer_id]],dim_customers[customer_id],dim_customers[city])</f>
        <v>Vadodara</v>
      </c>
    </row>
    <row r="11441" spans="1:13" x14ac:dyDescent="0.3">
      <c r="A11441" t="s">
        <v>6468</v>
      </c>
      <c r="B11441" s="1">
        <v>44657</v>
      </c>
      <c r="C11441">
        <v>789203</v>
      </c>
      <c r="D11441" t="str">
        <f>_xlfn.XLOOKUP(fact_order_lines[[#This Row],[customer_id]],dim_customers!A:A,dim_customers!B:B)</f>
        <v>Rel Fresh</v>
      </c>
      <c r="E11441">
        <v>25891503</v>
      </c>
      <c r="F11441">
        <v>145</v>
      </c>
      <c r="G11441" s="1">
        <v>44660</v>
      </c>
      <c r="H11441" s="1">
        <v>44660</v>
      </c>
      <c r="I11441">
        <v>145</v>
      </c>
      <c r="J11441">
        <v>1</v>
      </c>
      <c r="K11441">
        <v>1</v>
      </c>
      <c r="L11441">
        <v>1</v>
      </c>
      <c r="M11441" t="str">
        <f>_xlfn.XLOOKUP(fact_order_lines[[#This Row],[customer_id]],dim_customers[customer_id],dim_customers[city])</f>
        <v>Vadodara</v>
      </c>
    </row>
    <row r="11442" spans="1:13" x14ac:dyDescent="0.3">
      <c r="A11442" t="s">
        <v>6482</v>
      </c>
      <c r="B11442" s="1">
        <v>44657</v>
      </c>
      <c r="C11442">
        <v>789702</v>
      </c>
      <c r="D11442" t="str">
        <f>_xlfn.XLOOKUP(fact_order_lines[[#This Row],[customer_id]],dim_customers!A:A,dim_customers!B:B)</f>
        <v>Sorefoz Mart</v>
      </c>
      <c r="E11442">
        <v>25891503</v>
      </c>
      <c r="F11442">
        <v>148</v>
      </c>
      <c r="G11442" s="1">
        <v>44660</v>
      </c>
      <c r="H11442" s="1">
        <v>44660</v>
      </c>
      <c r="I11442">
        <v>148</v>
      </c>
      <c r="J11442">
        <v>1</v>
      </c>
      <c r="K11442">
        <v>1</v>
      </c>
      <c r="L11442">
        <v>1</v>
      </c>
      <c r="M11442" t="str">
        <f>_xlfn.XLOOKUP(fact_order_lines[[#This Row],[customer_id]],dim_customers[customer_id],dim_customers[city])</f>
        <v>Ahmedabad</v>
      </c>
    </row>
    <row r="11443" spans="1:13" x14ac:dyDescent="0.3">
      <c r="A11443" t="s">
        <v>6483</v>
      </c>
      <c r="B11443" s="1">
        <v>44657</v>
      </c>
      <c r="C11443">
        <v>789903</v>
      </c>
      <c r="D11443" t="str">
        <f>_xlfn.XLOOKUP(fact_order_lines[[#This Row],[customer_id]],dim_customers!A:A,dim_customers!B:B)</f>
        <v>Elite Mart</v>
      </c>
      <c r="E11443">
        <v>25891103</v>
      </c>
      <c r="F11443">
        <v>443</v>
      </c>
      <c r="G11443" s="1">
        <v>44658</v>
      </c>
      <c r="H11443" s="1">
        <v>44659</v>
      </c>
      <c r="I11443">
        <v>354</v>
      </c>
      <c r="J11443">
        <v>0</v>
      </c>
      <c r="K11443">
        <v>0</v>
      </c>
      <c r="L11443">
        <v>0</v>
      </c>
      <c r="M11443" t="str">
        <f>_xlfn.XLOOKUP(fact_order_lines[[#This Row],[customer_id]],dim_customers[customer_id],dim_customers[city])</f>
        <v>Vadodara</v>
      </c>
    </row>
    <row r="11444" spans="1:13" x14ac:dyDescent="0.3">
      <c r="A11444" t="s">
        <v>6474</v>
      </c>
      <c r="B11444" s="1">
        <v>44657</v>
      </c>
      <c r="C11444">
        <v>789703</v>
      </c>
      <c r="D11444" t="str">
        <f>_xlfn.XLOOKUP(fact_order_lines[[#This Row],[customer_id]],dim_customers!A:A,dim_customers!B:B)</f>
        <v>Sorefoz Mart</v>
      </c>
      <c r="E11444">
        <v>25891103</v>
      </c>
      <c r="F11444">
        <v>419</v>
      </c>
      <c r="G11444" s="1">
        <v>44658</v>
      </c>
      <c r="H11444" s="1">
        <v>44658</v>
      </c>
      <c r="I11444">
        <v>419</v>
      </c>
      <c r="J11444">
        <v>1</v>
      </c>
      <c r="K11444">
        <v>1</v>
      </c>
      <c r="L11444">
        <v>1</v>
      </c>
      <c r="M11444" t="str">
        <f>_xlfn.XLOOKUP(fact_order_lines[[#This Row],[customer_id]],dim_customers[customer_id],dim_customers[city])</f>
        <v>Vadodara</v>
      </c>
    </row>
    <row r="11445" spans="1:13" x14ac:dyDescent="0.3">
      <c r="A11445" t="s">
        <v>6390</v>
      </c>
      <c r="B11445" s="1">
        <v>44657</v>
      </c>
      <c r="C11445">
        <v>789601</v>
      </c>
      <c r="D11445" t="str">
        <f>_xlfn.XLOOKUP(fact_order_lines[[#This Row],[customer_id]],dim_customers!A:A,dim_customers!B:B)</f>
        <v>Info Stores</v>
      </c>
      <c r="E11445">
        <v>25891103</v>
      </c>
      <c r="F11445">
        <v>450</v>
      </c>
      <c r="G11445" s="1">
        <v>44660</v>
      </c>
      <c r="H11445" s="1">
        <v>44660</v>
      </c>
      <c r="I11445">
        <v>450</v>
      </c>
      <c r="J11445">
        <v>1</v>
      </c>
      <c r="K11445">
        <v>1</v>
      </c>
      <c r="L11445">
        <v>1</v>
      </c>
      <c r="M11445" t="str">
        <f>_xlfn.XLOOKUP(fact_order_lines[[#This Row],[customer_id]],dim_customers[customer_id],dim_customers[city])</f>
        <v>Surat</v>
      </c>
    </row>
    <row r="11446" spans="1:13" x14ac:dyDescent="0.3">
      <c r="A11446" t="s">
        <v>6484</v>
      </c>
      <c r="B11446" s="1">
        <v>44657</v>
      </c>
      <c r="C11446">
        <v>789521</v>
      </c>
      <c r="D11446" t="str">
        <f>_xlfn.XLOOKUP(fact_order_lines[[#This Row],[customer_id]],dim_customers!A:A,dim_customers!B:B)</f>
        <v>Acclaimed Stores</v>
      </c>
      <c r="E11446">
        <v>25891103</v>
      </c>
      <c r="F11446">
        <v>374</v>
      </c>
      <c r="G11446" s="1">
        <v>44660</v>
      </c>
      <c r="H11446" s="1">
        <v>44660</v>
      </c>
      <c r="I11446">
        <v>337</v>
      </c>
      <c r="J11446">
        <v>0</v>
      </c>
      <c r="K11446">
        <v>1</v>
      </c>
      <c r="L11446">
        <v>0</v>
      </c>
      <c r="M11446" t="str">
        <f>_xlfn.XLOOKUP(fact_order_lines[[#This Row],[customer_id]],dim_customers[customer_id],dim_customers[city])</f>
        <v>Ahmedabad</v>
      </c>
    </row>
    <row r="11447" spans="1:13" x14ac:dyDescent="0.3">
      <c r="A11447" t="s">
        <v>6412</v>
      </c>
      <c r="B11447" s="1">
        <v>44657</v>
      </c>
      <c r="C11447">
        <v>789303</v>
      </c>
      <c r="D11447" t="str">
        <f>_xlfn.XLOOKUP(fact_order_lines[[#This Row],[customer_id]],dim_customers!A:A,dim_customers!B:B)</f>
        <v>Expression Stores</v>
      </c>
      <c r="E11447">
        <v>25891103</v>
      </c>
      <c r="F11447">
        <v>463</v>
      </c>
      <c r="G11447" s="1">
        <v>44658</v>
      </c>
      <c r="H11447" s="1">
        <v>44658</v>
      </c>
      <c r="I11447">
        <v>440</v>
      </c>
      <c r="J11447">
        <v>0</v>
      </c>
      <c r="K11447">
        <v>1</v>
      </c>
      <c r="L11447">
        <v>0</v>
      </c>
      <c r="M11447" t="str">
        <f>_xlfn.XLOOKUP(fact_order_lines[[#This Row],[customer_id]],dim_customers[customer_id],dim_customers[city])</f>
        <v>Vadodara</v>
      </c>
    </row>
    <row r="11448" spans="1:13" x14ac:dyDescent="0.3">
      <c r="A11448" t="s">
        <v>6445</v>
      </c>
      <c r="B11448" s="1">
        <v>44657</v>
      </c>
      <c r="C11448">
        <v>789303</v>
      </c>
      <c r="D11448" t="str">
        <f>_xlfn.XLOOKUP(fact_order_lines[[#This Row],[customer_id]],dim_customers!A:A,dim_customers!B:B)</f>
        <v>Expression Stores</v>
      </c>
      <c r="E11448">
        <v>25891103</v>
      </c>
      <c r="F11448">
        <v>395</v>
      </c>
      <c r="G11448" s="1">
        <v>44660</v>
      </c>
      <c r="H11448" s="1">
        <v>44660</v>
      </c>
      <c r="I11448">
        <v>395</v>
      </c>
      <c r="J11448">
        <v>1</v>
      </c>
      <c r="K11448">
        <v>1</v>
      </c>
      <c r="L11448">
        <v>1</v>
      </c>
      <c r="M11448" t="str">
        <f>_xlfn.XLOOKUP(fact_order_lines[[#This Row],[customer_id]],dim_customers[customer_id],dim_customers[city])</f>
        <v>Vadodara</v>
      </c>
    </row>
    <row r="11449" spans="1:13" x14ac:dyDescent="0.3">
      <c r="A11449" t="s">
        <v>6485</v>
      </c>
      <c r="B11449" s="1">
        <v>44657</v>
      </c>
      <c r="C11449">
        <v>789121</v>
      </c>
      <c r="D11449" t="str">
        <f>_xlfn.XLOOKUP(fact_order_lines[[#This Row],[customer_id]],dim_customers!A:A,dim_customers!B:B)</f>
        <v>Coolblue</v>
      </c>
      <c r="E11449">
        <v>25891103</v>
      </c>
      <c r="F11449">
        <v>484</v>
      </c>
      <c r="G11449" s="1">
        <v>44658</v>
      </c>
      <c r="H11449" s="1">
        <v>44658</v>
      </c>
      <c r="I11449">
        <v>484</v>
      </c>
      <c r="J11449">
        <v>1</v>
      </c>
      <c r="K11449">
        <v>1</v>
      </c>
      <c r="L11449">
        <v>1</v>
      </c>
      <c r="M11449" t="str">
        <f>_xlfn.XLOOKUP(fact_order_lines[[#This Row],[customer_id]],dim_customers[customer_id],dim_customers[city])</f>
        <v>Ahmedabad</v>
      </c>
    </row>
    <row r="11450" spans="1:13" x14ac:dyDescent="0.3">
      <c r="A11450" t="s">
        <v>6486</v>
      </c>
      <c r="B11450" s="1">
        <v>44657</v>
      </c>
      <c r="C11450">
        <v>789121</v>
      </c>
      <c r="D11450" t="str">
        <f>_xlfn.XLOOKUP(fact_order_lines[[#This Row],[customer_id]],dim_customers!A:A,dim_customers!B:B)</f>
        <v>Coolblue</v>
      </c>
      <c r="E11450">
        <v>25891103</v>
      </c>
      <c r="F11450">
        <v>494</v>
      </c>
      <c r="G11450" s="1">
        <v>44659</v>
      </c>
      <c r="H11450" s="1">
        <v>44661</v>
      </c>
      <c r="I11450">
        <v>445</v>
      </c>
      <c r="J11450">
        <v>0</v>
      </c>
      <c r="K11450">
        <v>0</v>
      </c>
      <c r="L11450">
        <v>0</v>
      </c>
      <c r="M11450" t="str">
        <f>_xlfn.XLOOKUP(fact_order_lines[[#This Row],[customer_id]],dim_customers[customer_id],dim_customers[city])</f>
        <v>Ahmedabad</v>
      </c>
    </row>
    <row r="11451" spans="1:13" x14ac:dyDescent="0.3">
      <c r="A11451" t="s">
        <v>6487</v>
      </c>
      <c r="B11451" s="1">
        <v>44657</v>
      </c>
      <c r="C11451">
        <v>789221</v>
      </c>
      <c r="D11451" t="str">
        <f>_xlfn.XLOOKUP(fact_order_lines[[#This Row],[customer_id]],dim_customers!A:A,dim_customers!B:B)</f>
        <v>Atlas Stores</v>
      </c>
      <c r="E11451">
        <v>25891103</v>
      </c>
      <c r="F11451">
        <v>402</v>
      </c>
      <c r="G11451" s="1">
        <v>44658</v>
      </c>
      <c r="H11451" s="1">
        <v>44659</v>
      </c>
      <c r="I11451">
        <v>402</v>
      </c>
      <c r="J11451">
        <v>1</v>
      </c>
      <c r="K11451">
        <v>0</v>
      </c>
      <c r="L11451">
        <v>0</v>
      </c>
      <c r="M11451" t="str">
        <f>_xlfn.XLOOKUP(fact_order_lines[[#This Row],[customer_id]],dim_customers[customer_id],dim_customers[city])</f>
        <v>Ahmedabad</v>
      </c>
    </row>
    <row r="11452" spans="1:13" x14ac:dyDescent="0.3">
      <c r="A11452" t="s">
        <v>6488</v>
      </c>
      <c r="B11452" s="1">
        <v>44657</v>
      </c>
      <c r="C11452">
        <v>789522</v>
      </c>
      <c r="D11452" t="str">
        <f>_xlfn.XLOOKUP(fact_order_lines[[#This Row],[customer_id]],dim_customers!A:A,dim_customers!B:B)</f>
        <v>Acclaimed Stores</v>
      </c>
      <c r="E11452">
        <v>25891103</v>
      </c>
      <c r="F11452">
        <v>427</v>
      </c>
      <c r="G11452" s="1">
        <v>44658</v>
      </c>
      <c r="H11452" s="1">
        <v>44660</v>
      </c>
      <c r="I11452">
        <v>384</v>
      </c>
      <c r="J11452">
        <v>0</v>
      </c>
      <c r="K11452">
        <v>0</v>
      </c>
      <c r="L11452">
        <v>0</v>
      </c>
      <c r="M11452" t="str">
        <f>_xlfn.XLOOKUP(fact_order_lines[[#This Row],[customer_id]],dim_customers[customer_id],dim_customers[city])</f>
        <v>Vadodara</v>
      </c>
    </row>
    <row r="11453" spans="1:13" x14ac:dyDescent="0.3">
      <c r="A11453" t="s">
        <v>6489</v>
      </c>
      <c r="B11453" s="1">
        <v>44657</v>
      </c>
      <c r="C11453">
        <v>789522</v>
      </c>
      <c r="D11453" t="str">
        <f>_xlfn.XLOOKUP(fact_order_lines[[#This Row],[customer_id]],dim_customers!A:A,dim_customers!B:B)</f>
        <v>Acclaimed Stores</v>
      </c>
      <c r="E11453">
        <v>25891103</v>
      </c>
      <c r="F11453">
        <v>391</v>
      </c>
      <c r="G11453" s="1">
        <v>44659</v>
      </c>
      <c r="H11453" s="1">
        <v>44662</v>
      </c>
      <c r="I11453">
        <v>391</v>
      </c>
      <c r="J11453">
        <v>1</v>
      </c>
      <c r="K11453">
        <v>0</v>
      </c>
      <c r="L11453">
        <v>0</v>
      </c>
      <c r="M11453" t="str">
        <f>_xlfn.XLOOKUP(fact_order_lines[[#This Row],[customer_id]],dim_customers[customer_id],dim_customers[city])</f>
        <v>Vadodara</v>
      </c>
    </row>
    <row r="11454" spans="1:13" x14ac:dyDescent="0.3">
      <c r="A11454" t="s">
        <v>6384</v>
      </c>
      <c r="B11454" s="1">
        <v>44657</v>
      </c>
      <c r="C11454">
        <v>789220</v>
      </c>
      <c r="D11454" t="str">
        <f>_xlfn.XLOOKUP(fact_order_lines[[#This Row],[customer_id]],dim_customers!A:A,dim_customers!B:B)</f>
        <v>Atlas Stores</v>
      </c>
      <c r="E11454">
        <v>25891103</v>
      </c>
      <c r="F11454">
        <v>475</v>
      </c>
      <c r="G11454" s="1">
        <v>44658</v>
      </c>
      <c r="H11454" s="1">
        <v>44658</v>
      </c>
      <c r="I11454">
        <v>427</v>
      </c>
      <c r="J11454">
        <v>0</v>
      </c>
      <c r="K11454">
        <v>1</v>
      </c>
      <c r="L11454">
        <v>0</v>
      </c>
      <c r="M11454" t="str">
        <f>_xlfn.XLOOKUP(fact_order_lines[[#This Row],[customer_id]],dim_customers[customer_id],dim_customers[city])</f>
        <v>Surat</v>
      </c>
    </row>
    <row r="11455" spans="1:13" x14ac:dyDescent="0.3">
      <c r="A11455" t="s">
        <v>6459</v>
      </c>
      <c r="B11455" s="1">
        <v>44657</v>
      </c>
      <c r="C11455">
        <v>789122</v>
      </c>
      <c r="D11455" t="str">
        <f>_xlfn.XLOOKUP(fact_order_lines[[#This Row],[customer_id]],dim_customers!A:A,dim_customers!B:B)</f>
        <v>Coolblue</v>
      </c>
      <c r="E11455">
        <v>25891103</v>
      </c>
      <c r="F11455">
        <v>460</v>
      </c>
      <c r="G11455" s="1">
        <v>44659</v>
      </c>
      <c r="H11455" s="1">
        <v>44660</v>
      </c>
      <c r="I11455">
        <v>437</v>
      </c>
      <c r="J11455">
        <v>0</v>
      </c>
      <c r="K11455">
        <v>0</v>
      </c>
      <c r="L11455">
        <v>0</v>
      </c>
      <c r="M11455" t="str">
        <f>_xlfn.XLOOKUP(fact_order_lines[[#This Row],[customer_id]],dim_customers[customer_id],dim_customers[city])</f>
        <v>Vadodara</v>
      </c>
    </row>
    <row r="11456" spans="1:13" x14ac:dyDescent="0.3">
      <c r="A11456" t="s">
        <v>6405</v>
      </c>
      <c r="B11456" s="1">
        <v>44657</v>
      </c>
      <c r="C11456">
        <v>789101</v>
      </c>
      <c r="D11456" t="str">
        <f>_xlfn.XLOOKUP(fact_order_lines[[#This Row],[customer_id]],dim_customers!A:A,dim_customers!B:B)</f>
        <v>Vijay Stores</v>
      </c>
      <c r="E11456">
        <v>25891103</v>
      </c>
      <c r="F11456">
        <v>467</v>
      </c>
      <c r="G11456" s="1">
        <v>44660</v>
      </c>
      <c r="H11456" s="1">
        <v>44660</v>
      </c>
      <c r="I11456">
        <v>467</v>
      </c>
      <c r="J11456">
        <v>1</v>
      </c>
      <c r="K11456">
        <v>1</v>
      </c>
      <c r="L11456">
        <v>1</v>
      </c>
      <c r="M11456" t="str">
        <f>_xlfn.XLOOKUP(fact_order_lines[[#This Row],[customer_id]],dim_customers[customer_id],dim_customers[city])</f>
        <v>Surat</v>
      </c>
    </row>
    <row r="11457" spans="1:13" x14ac:dyDescent="0.3">
      <c r="A11457" t="s">
        <v>6490</v>
      </c>
      <c r="B11457" s="1">
        <v>44657</v>
      </c>
      <c r="C11457">
        <v>789301</v>
      </c>
      <c r="D11457" t="str">
        <f>_xlfn.XLOOKUP(fact_order_lines[[#This Row],[customer_id]],dim_customers!A:A,dim_customers!B:B)</f>
        <v>Expression Stores</v>
      </c>
      <c r="E11457">
        <v>25891103</v>
      </c>
      <c r="F11457">
        <v>300</v>
      </c>
      <c r="G11457" s="1">
        <v>44659</v>
      </c>
      <c r="H11457" s="1">
        <v>44659</v>
      </c>
      <c r="I11457">
        <v>270</v>
      </c>
      <c r="J11457">
        <v>0</v>
      </c>
      <c r="K11457">
        <v>1</v>
      </c>
      <c r="L11457">
        <v>0</v>
      </c>
      <c r="M11457" t="str">
        <f>_xlfn.XLOOKUP(fact_order_lines[[#This Row],[customer_id]],dim_customers[customer_id],dim_customers[city])</f>
        <v>Surat</v>
      </c>
    </row>
    <row r="11458" spans="1:13" x14ac:dyDescent="0.3">
      <c r="A11458" t="s">
        <v>6437</v>
      </c>
      <c r="B11458" s="1">
        <v>44657</v>
      </c>
      <c r="C11458">
        <v>789321</v>
      </c>
      <c r="D11458" t="str">
        <f>_xlfn.XLOOKUP(fact_order_lines[[#This Row],[customer_id]],dim_customers!A:A,dim_customers!B:B)</f>
        <v>Chiptec Stores</v>
      </c>
      <c r="E11458">
        <v>25891103</v>
      </c>
      <c r="F11458">
        <v>388</v>
      </c>
      <c r="G11458" s="1">
        <v>44660</v>
      </c>
      <c r="H11458" s="1">
        <v>44660</v>
      </c>
      <c r="I11458">
        <v>388</v>
      </c>
      <c r="J11458">
        <v>1</v>
      </c>
      <c r="K11458">
        <v>1</v>
      </c>
      <c r="L11458">
        <v>1</v>
      </c>
      <c r="M11458" t="str">
        <f>_xlfn.XLOOKUP(fact_order_lines[[#This Row],[customer_id]],dim_customers[customer_id],dim_customers[city])</f>
        <v>Ahmedabad</v>
      </c>
    </row>
    <row r="11459" spans="1:13" x14ac:dyDescent="0.3">
      <c r="A11459" t="s">
        <v>6435</v>
      </c>
      <c r="B11459" s="1">
        <v>44657</v>
      </c>
      <c r="C11459">
        <v>789422</v>
      </c>
      <c r="D11459" t="str">
        <f>_xlfn.XLOOKUP(fact_order_lines[[#This Row],[customer_id]],dim_customers!A:A,dim_customers!B:B)</f>
        <v>Lotus Mart</v>
      </c>
      <c r="E11459">
        <v>25891103</v>
      </c>
      <c r="F11459">
        <v>452</v>
      </c>
      <c r="G11459" s="1">
        <v>44660</v>
      </c>
      <c r="H11459" s="1">
        <v>44662</v>
      </c>
      <c r="I11459">
        <v>452</v>
      </c>
      <c r="J11459">
        <v>1</v>
      </c>
      <c r="K11459">
        <v>0</v>
      </c>
      <c r="L11459">
        <v>0</v>
      </c>
      <c r="M11459" t="str">
        <f>_xlfn.XLOOKUP(fact_order_lines[[#This Row],[customer_id]],dim_customers[customer_id],dim_customers[city])</f>
        <v>Vadodara</v>
      </c>
    </row>
    <row r="11460" spans="1:13" x14ac:dyDescent="0.3">
      <c r="A11460" t="s">
        <v>6491</v>
      </c>
      <c r="B11460" s="1">
        <v>44657</v>
      </c>
      <c r="C11460">
        <v>789221</v>
      </c>
      <c r="D11460" t="str">
        <f>_xlfn.XLOOKUP(fact_order_lines[[#This Row],[customer_id]],dim_customers!A:A,dim_customers!B:B)</f>
        <v>Atlas Stores</v>
      </c>
      <c r="E11460">
        <v>25891601</v>
      </c>
      <c r="F11460">
        <v>52</v>
      </c>
      <c r="G11460" s="1">
        <v>44658</v>
      </c>
      <c r="H11460" s="1">
        <v>44658</v>
      </c>
      <c r="I11460">
        <v>52</v>
      </c>
      <c r="J11460">
        <v>1</v>
      </c>
      <c r="K11460">
        <v>1</v>
      </c>
      <c r="L11460">
        <v>1</v>
      </c>
      <c r="M11460" t="str">
        <f>_xlfn.XLOOKUP(fact_order_lines[[#This Row],[customer_id]],dim_customers[customer_id],dim_customers[city])</f>
        <v>Ahmedabad</v>
      </c>
    </row>
    <row r="11461" spans="1:13" x14ac:dyDescent="0.3">
      <c r="A11461" t="s">
        <v>6492</v>
      </c>
      <c r="B11461" s="1">
        <v>44657</v>
      </c>
      <c r="C11461">
        <v>789522</v>
      </c>
      <c r="D11461" t="str">
        <f>_xlfn.XLOOKUP(fact_order_lines[[#This Row],[customer_id]],dim_customers!A:A,dim_customers!B:B)</f>
        <v>Acclaimed Stores</v>
      </c>
      <c r="E11461">
        <v>25891601</v>
      </c>
      <c r="F11461">
        <v>110</v>
      </c>
      <c r="G11461" s="1">
        <v>44658</v>
      </c>
      <c r="H11461" s="1">
        <v>44657</v>
      </c>
      <c r="I11461">
        <v>99</v>
      </c>
      <c r="J11461">
        <v>0</v>
      </c>
      <c r="K11461">
        <v>1</v>
      </c>
      <c r="L11461">
        <v>0</v>
      </c>
      <c r="M11461" t="str">
        <f>_xlfn.XLOOKUP(fact_order_lines[[#This Row],[customer_id]],dim_customers[customer_id],dim_customers[city])</f>
        <v>Vadodara</v>
      </c>
    </row>
    <row r="11462" spans="1:13" x14ac:dyDescent="0.3">
      <c r="A11462" t="s">
        <v>6493</v>
      </c>
      <c r="B11462" s="1">
        <v>44657</v>
      </c>
      <c r="C11462">
        <v>789522</v>
      </c>
      <c r="D11462" t="str">
        <f>_xlfn.XLOOKUP(fact_order_lines[[#This Row],[customer_id]],dim_customers!A:A,dim_customers!B:B)</f>
        <v>Acclaimed Stores</v>
      </c>
      <c r="E11462">
        <v>25891601</v>
      </c>
      <c r="F11462">
        <v>163</v>
      </c>
      <c r="G11462" s="1">
        <v>44660</v>
      </c>
      <c r="H11462" s="1">
        <v>44661</v>
      </c>
      <c r="I11462">
        <v>155</v>
      </c>
      <c r="J11462">
        <v>0</v>
      </c>
      <c r="K11462">
        <v>0</v>
      </c>
      <c r="L11462">
        <v>0</v>
      </c>
      <c r="M11462" t="str">
        <f>_xlfn.XLOOKUP(fact_order_lines[[#This Row],[customer_id]],dim_customers[customer_id],dim_customers[city])</f>
        <v>Vadodara</v>
      </c>
    </row>
    <row r="11463" spans="1:13" x14ac:dyDescent="0.3">
      <c r="A11463" t="s">
        <v>6451</v>
      </c>
      <c r="B11463" s="1">
        <v>44657</v>
      </c>
      <c r="C11463">
        <v>789202</v>
      </c>
      <c r="D11463" t="str">
        <f>_xlfn.XLOOKUP(fact_order_lines[[#This Row],[customer_id]],dim_customers!A:A,dim_customers!B:B)</f>
        <v>Rel Fresh</v>
      </c>
      <c r="E11463">
        <v>25891601</v>
      </c>
      <c r="F11463">
        <v>144</v>
      </c>
      <c r="G11463" s="1">
        <v>44660</v>
      </c>
      <c r="H11463" s="1">
        <v>44660</v>
      </c>
      <c r="I11463">
        <v>137</v>
      </c>
      <c r="J11463">
        <v>0</v>
      </c>
      <c r="K11463">
        <v>1</v>
      </c>
      <c r="L11463">
        <v>0</v>
      </c>
      <c r="M11463" t="str">
        <f>_xlfn.XLOOKUP(fact_order_lines[[#This Row],[customer_id]],dim_customers[customer_id],dim_customers[city])</f>
        <v>Ahmedabad</v>
      </c>
    </row>
    <row r="11464" spans="1:13" x14ac:dyDescent="0.3">
      <c r="A11464" t="s">
        <v>6494</v>
      </c>
      <c r="B11464" s="1">
        <v>44657</v>
      </c>
      <c r="C11464">
        <v>789702</v>
      </c>
      <c r="D11464" t="str">
        <f>_xlfn.XLOOKUP(fact_order_lines[[#This Row],[customer_id]],dim_customers!A:A,dim_customers!B:B)</f>
        <v>Sorefoz Mart</v>
      </c>
      <c r="E11464">
        <v>25891601</v>
      </c>
      <c r="F11464">
        <v>181</v>
      </c>
      <c r="G11464" s="1">
        <v>44659</v>
      </c>
      <c r="H11464" s="1">
        <v>44659</v>
      </c>
      <c r="I11464">
        <v>163</v>
      </c>
      <c r="J11464">
        <v>0</v>
      </c>
      <c r="K11464">
        <v>1</v>
      </c>
      <c r="L11464">
        <v>0</v>
      </c>
      <c r="M11464" t="str">
        <f>_xlfn.XLOOKUP(fact_order_lines[[#This Row],[customer_id]],dim_customers[customer_id],dim_customers[city])</f>
        <v>Ahmedabad</v>
      </c>
    </row>
    <row r="11465" spans="1:13" x14ac:dyDescent="0.3">
      <c r="A11465" t="s">
        <v>6495</v>
      </c>
      <c r="B11465" s="1">
        <v>44657</v>
      </c>
      <c r="C11465">
        <v>789520</v>
      </c>
      <c r="D11465" t="str">
        <f>_xlfn.XLOOKUP(fact_order_lines[[#This Row],[customer_id]],dim_customers!A:A,dim_customers!B:B)</f>
        <v>Acclaimed Stores</v>
      </c>
      <c r="E11465">
        <v>25891601</v>
      </c>
      <c r="F11465">
        <v>129</v>
      </c>
      <c r="G11465" s="1">
        <v>44659</v>
      </c>
      <c r="H11465" s="1">
        <v>44662</v>
      </c>
      <c r="I11465">
        <v>129</v>
      </c>
      <c r="J11465">
        <v>1</v>
      </c>
      <c r="K11465">
        <v>0</v>
      </c>
      <c r="L11465">
        <v>0</v>
      </c>
      <c r="M11465" t="str">
        <f>_xlfn.XLOOKUP(fact_order_lines[[#This Row],[customer_id]],dim_customers[customer_id],dim_customers[city])</f>
        <v>Surat</v>
      </c>
    </row>
    <row r="11466" spans="1:13" x14ac:dyDescent="0.3">
      <c r="A11466" t="s">
        <v>6446</v>
      </c>
      <c r="B11466" s="1">
        <v>44657</v>
      </c>
      <c r="C11466">
        <v>789403</v>
      </c>
      <c r="D11466" t="str">
        <f>_xlfn.XLOOKUP(fact_order_lines[[#This Row],[customer_id]],dim_customers!A:A,dim_customers!B:B)</f>
        <v>Propel Mart</v>
      </c>
      <c r="E11466">
        <v>25891601</v>
      </c>
      <c r="F11466">
        <v>180</v>
      </c>
      <c r="G11466" s="1">
        <v>44658</v>
      </c>
      <c r="H11466" s="1">
        <v>44658</v>
      </c>
      <c r="I11466">
        <v>180</v>
      </c>
      <c r="J11466">
        <v>1</v>
      </c>
      <c r="K11466">
        <v>1</v>
      </c>
      <c r="L11466">
        <v>1</v>
      </c>
      <c r="M11466" t="str">
        <f>_xlfn.XLOOKUP(fact_order_lines[[#This Row],[customer_id]],dim_customers[customer_id],dim_customers[city])</f>
        <v>Vadodara</v>
      </c>
    </row>
    <row r="11467" spans="1:13" x14ac:dyDescent="0.3">
      <c r="A11467" t="s">
        <v>6398</v>
      </c>
      <c r="B11467" s="1">
        <v>44657</v>
      </c>
      <c r="C11467">
        <v>789403</v>
      </c>
      <c r="D11467" t="str">
        <f>_xlfn.XLOOKUP(fact_order_lines[[#This Row],[customer_id]],dim_customers!A:A,dim_customers!B:B)</f>
        <v>Propel Mart</v>
      </c>
      <c r="E11467">
        <v>25891601</v>
      </c>
      <c r="F11467">
        <v>90</v>
      </c>
      <c r="G11467" s="1">
        <v>44660</v>
      </c>
      <c r="H11467" s="1">
        <v>44660</v>
      </c>
      <c r="I11467">
        <v>86</v>
      </c>
      <c r="J11467">
        <v>0</v>
      </c>
      <c r="K11467">
        <v>1</v>
      </c>
      <c r="L11467">
        <v>0</v>
      </c>
      <c r="M11467" t="str">
        <f>_xlfn.XLOOKUP(fact_order_lines[[#This Row],[customer_id]],dim_customers[customer_id],dim_customers[city])</f>
        <v>Vadodara</v>
      </c>
    </row>
    <row r="11468" spans="1:13" x14ac:dyDescent="0.3">
      <c r="A11468" t="s">
        <v>6496</v>
      </c>
      <c r="B11468" s="1">
        <v>44657</v>
      </c>
      <c r="C11468">
        <v>789402</v>
      </c>
      <c r="D11468" t="str">
        <f>_xlfn.XLOOKUP(fact_order_lines[[#This Row],[customer_id]],dim_customers!A:A,dim_customers!B:B)</f>
        <v>Propel Mart</v>
      </c>
      <c r="E11468">
        <v>25891601</v>
      </c>
      <c r="F11468">
        <v>123</v>
      </c>
      <c r="G11468" s="1">
        <v>44659</v>
      </c>
      <c r="H11468" s="1">
        <v>44662</v>
      </c>
      <c r="I11468">
        <v>117</v>
      </c>
      <c r="J11468">
        <v>0</v>
      </c>
      <c r="K11468">
        <v>0</v>
      </c>
      <c r="L11468">
        <v>0</v>
      </c>
      <c r="M11468" t="str">
        <f>_xlfn.XLOOKUP(fact_order_lines[[#This Row],[customer_id]],dim_customers[customer_id],dim_customers[city])</f>
        <v>Ahmedabad</v>
      </c>
    </row>
    <row r="11469" spans="1:13" x14ac:dyDescent="0.3">
      <c r="A11469" t="s">
        <v>6497</v>
      </c>
      <c r="B11469" s="1">
        <v>44657</v>
      </c>
      <c r="C11469">
        <v>789103</v>
      </c>
      <c r="D11469" t="str">
        <f>_xlfn.XLOOKUP(fact_order_lines[[#This Row],[customer_id]],dim_customers!A:A,dim_customers!B:B)</f>
        <v>Vijay Stores</v>
      </c>
      <c r="E11469">
        <v>25891601</v>
      </c>
      <c r="F11469">
        <v>138</v>
      </c>
      <c r="G11469" s="1">
        <v>44660</v>
      </c>
      <c r="H11469" s="1">
        <v>44660</v>
      </c>
      <c r="I11469">
        <v>131</v>
      </c>
      <c r="J11469">
        <v>0</v>
      </c>
      <c r="K11469">
        <v>1</v>
      </c>
      <c r="L11469">
        <v>0</v>
      </c>
      <c r="M11469" t="str">
        <f>_xlfn.XLOOKUP(fact_order_lines[[#This Row],[customer_id]],dim_customers[customer_id],dim_customers[city])</f>
        <v>Vadodara</v>
      </c>
    </row>
    <row r="11470" spans="1:13" x14ac:dyDescent="0.3">
      <c r="A11470" t="s">
        <v>6415</v>
      </c>
      <c r="B11470" s="1">
        <v>44657</v>
      </c>
      <c r="C11470">
        <v>789622</v>
      </c>
      <c r="D11470" t="str">
        <f>_xlfn.XLOOKUP(fact_order_lines[[#This Row],[customer_id]],dim_customers!A:A,dim_customers!B:B)</f>
        <v>Expert Mart</v>
      </c>
      <c r="E11470">
        <v>25891601</v>
      </c>
      <c r="F11470">
        <v>84</v>
      </c>
      <c r="G11470" s="1">
        <v>44659</v>
      </c>
      <c r="H11470" s="1">
        <v>44659</v>
      </c>
      <c r="I11470">
        <v>76</v>
      </c>
      <c r="J11470">
        <v>0</v>
      </c>
      <c r="K11470">
        <v>1</v>
      </c>
      <c r="L11470">
        <v>0</v>
      </c>
      <c r="M11470" t="str">
        <f>_xlfn.XLOOKUP(fact_order_lines[[#This Row],[customer_id]],dim_customers[customer_id],dim_customers[city])</f>
        <v>Vadodara</v>
      </c>
    </row>
    <row r="11471" spans="1:13" x14ac:dyDescent="0.3">
      <c r="A11471" t="s">
        <v>6436</v>
      </c>
      <c r="B11471" s="1">
        <v>44657</v>
      </c>
      <c r="C11471">
        <v>789721</v>
      </c>
      <c r="D11471" t="str">
        <f>_xlfn.XLOOKUP(fact_order_lines[[#This Row],[customer_id]],dim_customers!A:A,dim_customers!B:B)</f>
        <v>Logic Stores</v>
      </c>
      <c r="E11471">
        <v>25891601</v>
      </c>
      <c r="F11471">
        <v>195</v>
      </c>
      <c r="G11471" s="1">
        <v>44660</v>
      </c>
      <c r="H11471" s="1">
        <v>44660</v>
      </c>
      <c r="I11471">
        <v>175</v>
      </c>
      <c r="J11471">
        <v>0</v>
      </c>
      <c r="K11471">
        <v>1</v>
      </c>
      <c r="L11471">
        <v>0</v>
      </c>
      <c r="M11471" t="str">
        <f>_xlfn.XLOOKUP(fact_order_lines[[#This Row],[customer_id]],dim_customers[customer_id],dim_customers[city])</f>
        <v>Ahmedabad</v>
      </c>
    </row>
    <row r="11472" spans="1:13" x14ac:dyDescent="0.3">
      <c r="A11472" t="s">
        <v>6405</v>
      </c>
      <c r="B11472" s="1">
        <v>44657</v>
      </c>
      <c r="C11472">
        <v>789101</v>
      </c>
      <c r="D11472" t="str">
        <f>_xlfn.XLOOKUP(fact_order_lines[[#This Row],[customer_id]],dim_customers!A:A,dim_customers!B:B)</f>
        <v>Vijay Stores</v>
      </c>
      <c r="E11472">
        <v>25891601</v>
      </c>
      <c r="F11472">
        <v>195</v>
      </c>
      <c r="G11472" s="1">
        <v>44660</v>
      </c>
      <c r="H11472" s="1">
        <v>44660</v>
      </c>
      <c r="I11472">
        <v>195</v>
      </c>
      <c r="J11472">
        <v>1</v>
      </c>
      <c r="K11472">
        <v>1</v>
      </c>
      <c r="L11472">
        <v>1</v>
      </c>
      <c r="M11472" t="str">
        <f>_xlfn.XLOOKUP(fact_order_lines[[#This Row],[customer_id]],dim_customers[customer_id],dim_customers[city])</f>
        <v>Surat</v>
      </c>
    </row>
    <row r="11473" spans="1:13" x14ac:dyDescent="0.3">
      <c r="A11473" t="s">
        <v>6498</v>
      </c>
      <c r="B11473" s="1">
        <v>44657</v>
      </c>
      <c r="C11473">
        <v>789320</v>
      </c>
      <c r="D11473" t="str">
        <f>_xlfn.XLOOKUP(fact_order_lines[[#This Row],[customer_id]],dim_customers!A:A,dim_customers!B:B)</f>
        <v>Chiptec Stores</v>
      </c>
      <c r="E11473">
        <v>25891601</v>
      </c>
      <c r="F11473">
        <v>155</v>
      </c>
      <c r="G11473" s="1">
        <v>44660</v>
      </c>
      <c r="H11473" s="1">
        <v>44660</v>
      </c>
      <c r="I11473">
        <v>124</v>
      </c>
      <c r="J11473">
        <v>0</v>
      </c>
      <c r="K11473">
        <v>1</v>
      </c>
      <c r="L11473">
        <v>0</v>
      </c>
      <c r="M11473" t="str">
        <f>_xlfn.XLOOKUP(fact_order_lines[[#This Row],[customer_id]],dim_customers[customer_id],dim_customers[city])</f>
        <v>Surat</v>
      </c>
    </row>
    <row r="11474" spans="1:13" x14ac:dyDescent="0.3">
      <c r="A11474" t="s">
        <v>6433</v>
      </c>
      <c r="B11474" s="1">
        <v>44657</v>
      </c>
      <c r="C11474">
        <v>789503</v>
      </c>
      <c r="D11474" t="str">
        <f>_xlfn.XLOOKUP(fact_order_lines[[#This Row],[customer_id]],dim_customers!A:A,dim_customers!B:B)</f>
        <v>Viveks Stores</v>
      </c>
      <c r="E11474">
        <v>25891601</v>
      </c>
      <c r="F11474">
        <v>134</v>
      </c>
      <c r="G11474" s="1">
        <v>44660</v>
      </c>
      <c r="H11474" s="1">
        <v>44660</v>
      </c>
      <c r="I11474">
        <v>134</v>
      </c>
      <c r="J11474">
        <v>1</v>
      </c>
      <c r="K11474">
        <v>1</v>
      </c>
      <c r="L11474">
        <v>1</v>
      </c>
      <c r="M11474" t="str">
        <f>_xlfn.XLOOKUP(fact_order_lines[[#This Row],[customer_id]],dim_customers[customer_id],dim_customers[city])</f>
        <v>Vadodara</v>
      </c>
    </row>
    <row r="11475" spans="1:13" x14ac:dyDescent="0.3">
      <c r="A11475" t="s">
        <v>6384</v>
      </c>
      <c r="B11475" s="1">
        <v>44657</v>
      </c>
      <c r="C11475">
        <v>789220</v>
      </c>
      <c r="D11475" t="str">
        <f>_xlfn.XLOOKUP(fact_order_lines[[#This Row],[customer_id]],dim_customers!A:A,dim_customers!B:B)</f>
        <v>Atlas Stores</v>
      </c>
      <c r="E11475">
        <v>25891601</v>
      </c>
      <c r="F11475">
        <v>102</v>
      </c>
      <c r="G11475" s="1">
        <v>44658</v>
      </c>
      <c r="H11475" s="1">
        <v>44658</v>
      </c>
      <c r="I11475">
        <v>102</v>
      </c>
      <c r="J11475">
        <v>1</v>
      </c>
      <c r="K11475">
        <v>1</v>
      </c>
      <c r="L11475">
        <v>1</v>
      </c>
      <c r="M11475" t="str">
        <f>_xlfn.XLOOKUP(fact_order_lines[[#This Row],[customer_id]],dim_customers[customer_id],dim_customers[city])</f>
        <v>Surat</v>
      </c>
    </row>
    <row r="11476" spans="1:13" x14ac:dyDescent="0.3">
      <c r="A11476" t="s">
        <v>6455</v>
      </c>
      <c r="B11476" s="1">
        <v>44657</v>
      </c>
      <c r="C11476">
        <v>789220</v>
      </c>
      <c r="D11476" t="str">
        <f>_xlfn.XLOOKUP(fact_order_lines[[#This Row],[customer_id]],dim_customers!A:A,dim_customers!B:B)</f>
        <v>Atlas Stores</v>
      </c>
      <c r="E11476">
        <v>25891601</v>
      </c>
      <c r="F11476">
        <v>129</v>
      </c>
      <c r="G11476" s="1">
        <v>44659</v>
      </c>
      <c r="H11476" s="1">
        <v>44659</v>
      </c>
      <c r="I11476">
        <v>129</v>
      </c>
      <c r="J11476">
        <v>1</v>
      </c>
      <c r="K11476">
        <v>1</v>
      </c>
      <c r="L11476">
        <v>1</v>
      </c>
      <c r="M11476" t="str">
        <f>_xlfn.XLOOKUP(fact_order_lines[[#This Row],[customer_id]],dim_customers[customer_id],dim_customers[city])</f>
        <v>Surat</v>
      </c>
    </row>
    <row r="11477" spans="1:13" x14ac:dyDescent="0.3">
      <c r="A11477" t="s">
        <v>6499</v>
      </c>
      <c r="B11477" s="1">
        <v>44657</v>
      </c>
      <c r="C11477">
        <v>789122</v>
      </c>
      <c r="D11477" t="str">
        <f>_xlfn.XLOOKUP(fact_order_lines[[#This Row],[customer_id]],dim_customers!A:A,dim_customers!B:B)</f>
        <v>Coolblue</v>
      </c>
      <c r="E11477">
        <v>25891601</v>
      </c>
      <c r="F11477">
        <v>90</v>
      </c>
      <c r="G11477" s="1">
        <v>44660</v>
      </c>
      <c r="H11477" s="1">
        <v>44662</v>
      </c>
      <c r="I11477">
        <v>81</v>
      </c>
      <c r="J11477">
        <v>0</v>
      </c>
      <c r="K11477">
        <v>0</v>
      </c>
      <c r="L11477">
        <v>0</v>
      </c>
      <c r="M11477" t="str">
        <f>_xlfn.XLOOKUP(fact_order_lines[[#This Row],[customer_id]],dim_customers[customer_id],dim_customers[city])</f>
        <v>Vadodara</v>
      </c>
    </row>
    <row r="11478" spans="1:13" x14ac:dyDescent="0.3">
      <c r="A11478" t="s">
        <v>6490</v>
      </c>
      <c r="B11478" s="1">
        <v>44657</v>
      </c>
      <c r="C11478">
        <v>789301</v>
      </c>
      <c r="D11478" t="str">
        <f>_xlfn.XLOOKUP(fact_order_lines[[#This Row],[customer_id]],dim_customers!A:A,dim_customers!B:B)</f>
        <v>Expression Stores</v>
      </c>
      <c r="E11478">
        <v>25891601</v>
      </c>
      <c r="F11478">
        <v>198</v>
      </c>
      <c r="G11478" s="1">
        <v>44659</v>
      </c>
      <c r="H11478" s="1">
        <v>44659</v>
      </c>
      <c r="I11478">
        <v>198</v>
      </c>
      <c r="J11478">
        <v>1</v>
      </c>
      <c r="K11478">
        <v>1</v>
      </c>
      <c r="L11478">
        <v>1</v>
      </c>
      <c r="M11478" t="str">
        <f>_xlfn.XLOOKUP(fact_order_lines[[#This Row],[customer_id]],dim_customers[customer_id],dim_customers[city])</f>
        <v>Surat</v>
      </c>
    </row>
    <row r="11479" spans="1:13" x14ac:dyDescent="0.3">
      <c r="A11479" t="s">
        <v>6461</v>
      </c>
      <c r="B11479" s="1">
        <v>44657</v>
      </c>
      <c r="C11479">
        <v>789621</v>
      </c>
      <c r="D11479" t="str">
        <f>_xlfn.XLOOKUP(fact_order_lines[[#This Row],[customer_id]],dim_customers!A:A,dim_customers!B:B)</f>
        <v>Expert Mart</v>
      </c>
      <c r="E11479">
        <v>25891601</v>
      </c>
      <c r="F11479">
        <v>73</v>
      </c>
      <c r="G11479" s="1">
        <v>44658</v>
      </c>
      <c r="H11479" s="1">
        <v>44658</v>
      </c>
      <c r="I11479">
        <v>73</v>
      </c>
      <c r="J11479">
        <v>1</v>
      </c>
      <c r="K11479">
        <v>1</v>
      </c>
      <c r="L11479">
        <v>1</v>
      </c>
      <c r="M11479" t="str">
        <f>_xlfn.XLOOKUP(fact_order_lines[[#This Row],[customer_id]],dim_customers[customer_id],dim_customers[city])</f>
        <v>Ahmedabad</v>
      </c>
    </row>
    <row r="11480" spans="1:13" x14ac:dyDescent="0.3">
      <c r="A11480" t="s">
        <v>6379</v>
      </c>
      <c r="B11480" s="1">
        <v>44657</v>
      </c>
      <c r="C11480">
        <v>789401</v>
      </c>
      <c r="D11480" t="str">
        <f>_xlfn.XLOOKUP(fact_order_lines[[#This Row],[customer_id]],dim_customers!A:A,dim_customers!B:B)</f>
        <v>Propel Mart</v>
      </c>
      <c r="E11480">
        <v>25891601</v>
      </c>
      <c r="F11480">
        <v>188</v>
      </c>
      <c r="G11480" s="1">
        <v>44660</v>
      </c>
      <c r="H11480" s="1">
        <v>44660</v>
      </c>
      <c r="I11480">
        <v>188</v>
      </c>
      <c r="J11480">
        <v>1</v>
      </c>
      <c r="K11480">
        <v>1</v>
      </c>
      <c r="L11480">
        <v>1</v>
      </c>
      <c r="M11480" t="str">
        <f>_xlfn.XLOOKUP(fact_order_lines[[#This Row],[customer_id]],dim_customers[customer_id],dim_customers[city])</f>
        <v>Surat</v>
      </c>
    </row>
    <row r="11481" spans="1:13" x14ac:dyDescent="0.3">
      <c r="A11481" t="s">
        <v>6460</v>
      </c>
      <c r="B11481" s="1">
        <v>44657</v>
      </c>
      <c r="C11481">
        <v>789203</v>
      </c>
      <c r="D11481" t="str">
        <f>_xlfn.XLOOKUP(fact_order_lines[[#This Row],[customer_id]],dim_customers!A:A,dim_customers!B:B)</f>
        <v>Rel Fresh</v>
      </c>
      <c r="E11481">
        <v>25891601</v>
      </c>
      <c r="F11481">
        <v>125</v>
      </c>
      <c r="G11481" s="1">
        <v>44658</v>
      </c>
      <c r="H11481" s="1">
        <v>44658</v>
      </c>
      <c r="I11481">
        <v>113</v>
      </c>
      <c r="J11481">
        <v>0</v>
      </c>
      <c r="K11481">
        <v>1</v>
      </c>
      <c r="L11481">
        <v>0</v>
      </c>
      <c r="M11481" t="str">
        <f>_xlfn.XLOOKUP(fact_order_lines[[#This Row],[customer_id]],dim_customers[customer_id],dim_customers[city])</f>
        <v>Vadodara</v>
      </c>
    </row>
    <row r="11482" spans="1:13" x14ac:dyDescent="0.3">
      <c r="A11482" t="s">
        <v>6450</v>
      </c>
      <c r="B11482" s="1">
        <v>44657</v>
      </c>
      <c r="C11482">
        <v>789501</v>
      </c>
      <c r="D11482" t="str">
        <f>_xlfn.XLOOKUP(fact_order_lines[[#This Row],[customer_id]],dim_customers!A:A,dim_customers!B:B)</f>
        <v>Viveks Stores</v>
      </c>
      <c r="E11482">
        <v>25891601</v>
      </c>
      <c r="F11482">
        <v>95</v>
      </c>
      <c r="G11482" s="1">
        <v>44658</v>
      </c>
      <c r="H11482" s="1">
        <v>44658</v>
      </c>
      <c r="I11482">
        <v>95</v>
      </c>
      <c r="J11482">
        <v>1</v>
      </c>
      <c r="K11482">
        <v>1</v>
      </c>
      <c r="L11482">
        <v>1</v>
      </c>
      <c r="M11482" t="str">
        <f>_xlfn.XLOOKUP(fact_order_lines[[#This Row],[customer_id]],dim_customers[customer_id],dim_customers[city])</f>
        <v>Surat</v>
      </c>
    </row>
    <row r="11483" spans="1:13" x14ac:dyDescent="0.3">
      <c r="A11483" t="s">
        <v>6500</v>
      </c>
      <c r="B11483" s="1">
        <v>44657</v>
      </c>
      <c r="C11483">
        <v>789420</v>
      </c>
      <c r="D11483" t="str">
        <f>_xlfn.XLOOKUP(fact_order_lines[[#This Row],[customer_id]],dim_customers!A:A,dim_customers!B:B)</f>
        <v>Lotus Mart</v>
      </c>
      <c r="E11483">
        <v>25891601</v>
      </c>
      <c r="F11483">
        <v>144</v>
      </c>
      <c r="G11483" s="1">
        <v>44660</v>
      </c>
      <c r="H11483" s="1">
        <v>44661</v>
      </c>
      <c r="I11483">
        <v>144</v>
      </c>
      <c r="J11483">
        <v>1</v>
      </c>
      <c r="K11483">
        <v>0</v>
      </c>
      <c r="L11483">
        <v>0</v>
      </c>
      <c r="M11483" t="str">
        <f>_xlfn.XLOOKUP(fact_order_lines[[#This Row],[customer_id]],dim_customers[customer_id],dim_customers[city])</f>
        <v>Surat</v>
      </c>
    </row>
    <row r="11484" spans="1:13" x14ac:dyDescent="0.3">
      <c r="A11484" t="s">
        <v>6439</v>
      </c>
      <c r="B11484" s="1">
        <v>44657</v>
      </c>
      <c r="C11484">
        <v>789501</v>
      </c>
      <c r="D11484" t="str">
        <f>_xlfn.XLOOKUP(fact_order_lines[[#This Row],[customer_id]],dim_customers!A:A,dim_customers!B:B)</f>
        <v>Viveks Stores</v>
      </c>
      <c r="E11484">
        <v>25891402</v>
      </c>
      <c r="F11484">
        <v>371</v>
      </c>
      <c r="G11484" s="1">
        <v>44660</v>
      </c>
      <c r="H11484" s="1">
        <v>44660</v>
      </c>
      <c r="I11484">
        <v>371</v>
      </c>
      <c r="J11484">
        <v>1</v>
      </c>
      <c r="K11484">
        <v>1</v>
      </c>
      <c r="L11484">
        <v>1</v>
      </c>
      <c r="M11484" t="str">
        <f>_xlfn.XLOOKUP(fact_order_lines[[#This Row],[customer_id]],dim_customers[customer_id],dim_customers[city])</f>
        <v>Surat</v>
      </c>
    </row>
    <row r="11485" spans="1:13" x14ac:dyDescent="0.3">
      <c r="A11485" t="s">
        <v>6376</v>
      </c>
      <c r="B11485" s="1">
        <v>44657</v>
      </c>
      <c r="C11485">
        <v>789420</v>
      </c>
      <c r="D11485" t="str">
        <f>_xlfn.XLOOKUP(fact_order_lines[[#This Row],[customer_id]],dim_customers!A:A,dim_customers!B:B)</f>
        <v>Lotus Mart</v>
      </c>
      <c r="E11485">
        <v>25891402</v>
      </c>
      <c r="F11485">
        <v>244</v>
      </c>
      <c r="G11485" s="1">
        <v>44660</v>
      </c>
      <c r="H11485" s="1">
        <v>44660</v>
      </c>
      <c r="I11485">
        <v>244</v>
      </c>
      <c r="J11485">
        <v>1</v>
      </c>
      <c r="K11485">
        <v>1</v>
      </c>
      <c r="L11485">
        <v>1</v>
      </c>
      <c r="M11485" t="str">
        <f>_xlfn.XLOOKUP(fact_order_lines[[#This Row],[customer_id]],dim_customers[customer_id],dim_customers[city])</f>
        <v>Surat</v>
      </c>
    </row>
    <row r="11486" spans="1:13" x14ac:dyDescent="0.3">
      <c r="A11486" t="s">
        <v>6411</v>
      </c>
      <c r="B11486" s="1">
        <v>44657</v>
      </c>
      <c r="C11486">
        <v>789720</v>
      </c>
      <c r="D11486" t="str">
        <f>_xlfn.XLOOKUP(fact_order_lines[[#This Row],[customer_id]],dim_customers!A:A,dim_customers!B:B)</f>
        <v>Logic Stores</v>
      </c>
      <c r="E11486">
        <v>25891402</v>
      </c>
      <c r="F11486">
        <v>500</v>
      </c>
      <c r="G11486" s="1">
        <v>44658</v>
      </c>
      <c r="H11486" s="1">
        <v>44658</v>
      </c>
      <c r="I11486">
        <v>500</v>
      </c>
      <c r="J11486">
        <v>1</v>
      </c>
      <c r="K11486">
        <v>1</v>
      </c>
      <c r="L11486">
        <v>1</v>
      </c>
      <c r="M11486" t="str">
        <f>_xlfn.XLOOKUP(fact_order_lines[[#This Row],[customer_id]],dim_customers[customer_id],dim_customers[city])</f>
        <v>Surat</v>
      </c>
    </row>
    <row r="11487" spans="1:13" x14ac:dyDescent="0.3">
      <c r="A11487" t="s">
        <v>6501</v>
      </c>
      <c r="B11487" s="1">
        <v>44657</v>
      </c>
      <c r="C11487">
        <v>789703</v>
      </c>
      <c r="D11487" t="str">
        <f>_xlfn.XLOOKUP(fact_order_lines[[#This Row],[customer_id]],dim_customers!A:A,dim_customers!B:B)</f>
        <v>Sorefoz Mart</v>
      </c>
      <c r="E11487">
        <v>25891402</v>
      </c>
      <c r="F11487">
        <v>211</v>
      </c>
      <c r="G11487" s="1">
        <v>44660</v>
      </c>
      <c r="H11487" s="1">
        <v>44659</v>
      </c>
      <c r="I11487">
        <v>211</v>
      </c>
      <c r="J11487">
        <v>1</v>
      </c>
      <c r="K11487">
        <v>1</v>
      </c>
      <c r="L11487">
        <v>1</v>
      </c>
      <c r="M11487" t="str">
        <f>_xlfn.XLOOKUP(fact_order_lines[[#This Row],[customer_id]],dim_customers[customer_id],dim_customers[city])</f>
        <v>Vadodara</v>
      </c>
    </row>
    <row r="11488" spans="1:13" x14ac:dyDescent="0.3">
      <c r="A11488" t="s">
        <v>6502</v>
      </c>
      <c r="B11488" s="1">
        <v>44657</v>
      </c>
      <c r="C11488">
        <v>789503</v>
      </c>
      <c r="D11488" t="str">
        <f>_xlfn.XLOOKUP(fact_order_lines[[#This Row],[customer_id]],dim_customers!A:A,dim_customers!B:B)</f>
        <v>Viveks Stores</v>
      </c>
      <c r="E11488">
        <v>25891402</v>
      </c>
      <c r="F11488">
        <v>382</v>
      </c>
      <c r="G11488" s="1">
        <v>44658</v>
      </c>
      <c r="H11488" s="1">
        <v>44659</v>
      </c>
      <c r="I11488">
        <v>382</v>
      </c>
      <c r="J11488">
        <v>1</v>
      </c>
      <c r="K11488">
        <v>0</v>
      </c>
      <c r="L11488">
        <v>0</v>
      </c>
      <c r="M11488" t="str">
        <f>_xlfn.XLOOKUP(fact_order_lines[[#This Row],[customer_id]],dim_customers[customer_id],dim_customers[city])</f>
        <v>Vadodara</v>
      </c>
    </row>
    <row r="11489" spans="1:13" x14ac:dyDescent="0.3">
      <c r="A11489" t="s">
        <v>6430</v>
      </c>
      <c r="B11489" s="1">
        <v>44657</v>
      </c>
      <c r="C11489">
        <v>789203</v>
      </c>
      <c r="D11489" t="str">
        <f>_xlfn.XLOOKUP(fact_order_lines[[#This Row],[customer_id]],dim_customers!A:A,dim_customers!B:B)</f>
        <v>Rel Fresh</v>
      </c>
      <c r="E11489">
        <v>25891402</v>
      </c>
      <c r="F11489">
        <v>347</v>
      </c>
      <c r="G11489" s="1">
        <v>44659</v>
      </c>
      <c r="H11489" s="1">
        <v>44659</v>
      </c>
      <c r="I11489">
        <v>347</v>
      </c>
      <c r="J11489">
        <v>1</v>
      </c>
      <c r="K11489">
        <v>1</v>
      </c>
      <c r="L11489">
        <v>1</v>
      </c>
      <c r="M11489" t="str">
        <f>_xlfn.XLOOKUP(fact_order_lines[[#This Row],[customer_id]],dim_customers[customer_id],dim_customers[city])</f>
        <v>Vadodara</v>
      </c>
    </row>
    <row r="11490" spans="1:13" x14ac:dyDescent="0.3">
      <c r="A11490" t="s">
        <v>6468</v>
      </c>
      <c r="B11490" s="1">
        <v>44657</v>
      </c>
      <c r="C11490">
        <v>789203</v>
      </c>
      <c r="D11490" t="str">
        <f>_xlfn.XLOOKUP(fact_order_lines[[#This Row],[customer_id]],dim_customers!A:A,dim_customers!B:B)</f>
        <v>Rel Fresh</v>
      </c>
      <c r="E11490">
        <v>25891402</v>
      </c>
      <c r="F11490">
        <v>403</v>
      </c>
      <c r="G11490" s="1">
        <v>44660</v>
      </c>
      <c r="H11490" s="1">
        <v>44660</v>
      </c>
      <c r="I11490">
        <v>383</v>
      </c>
      <c r="J11490">
        <v>0</v>
      </c>
      <c r="K11490">
        <v>1</v>
      </c>
      <c r="L11490">
        <v>0</v>
      </c>
      <c r="M11490" t="str">
        <f>_xlfn.XLOOKUP(fact_order_lines[[#This Row],[customer_id]],dim_customers[customer_id],dim_customers[city])</f>
        <v>Vadodara</v>
      </c>
    </row>
    <row r="11491" spans="1:13" x14ac:dyDescent="0.3">
      <c r="A11491" t="s">
        <v>6375</v>
      </c>
      <c r="B11491" s="1">
        <v>44657</v>
      </c>
      <c r="C11491">
        <v>789902</v>
      </c>
      <c r="D11491" t="str">
        <f>_xlfn.XLOOKUP(fact_order_lines[[#This Row],[customer_id]],dim_customers!A:A,dim_customers!B:B)</f>
        <v>Elite Mart</v>
      </c>
      <c r="E11491">
        <v>25891402</v>
      </c>
      <c r="F11491">
        <v>340</v>
      </c>
      <c r="G11491" s="1">
        <v>44658</v>
      </c>
      <c r="H11491" s="1">
        <v>44658</v>
      </c>
      <c r="I11491">
        <v>340</v>
      </c>
      <c r="J11491">
        <v>1</v>
      </c>
      <c r="K11491">
        <v>1</v>
      </c>
      <c r="L11491">
        <v>1</v>
      </c>
      <c r="M11491" t="str">
        <f>_xlfn.XLOOKUP(fact_order_lines[[#This Row],[customer_id]],dim_customers[customer_id],dim_customers[city])</f>
        <v>Ahmedabad</v>
      </c>
    </row>
    <row r="11492" spans="1:13" x14ac:dyDescent="0.3">
      <c r="A11492" t="s">
        <v>6503</v>
      </c>
      <c r="B11492" s="1">
        <v>44657</v>
      </c>
      <c r="C11492">
        <v>789902</v>
      </c>
      <c r="D11492" t="str">
        <f>_xlfn.XLOOKUP(fact_order_lines[[#This Row],[customer_id]],dim_customers!A:A,dim_customers!B:B)</f>
        <v>Elite Mart</v>
      </c>
      <c r="E11492">
        <v>25891402</v>
      </c>
      <c r="F11492">
        <v>265</v>
      </c>
      <c r="G11492" s="1">
        <v>44659</v>
      </c>
      <c r="H11492" s="1">
        <v>44659</v>
      </c>
      <c r="I11492">
        <v>265</v>
      </c>
      <c r="J11492">
        <v>1</v>
      </c>
      <c r="K11492">
        <v>1</v>
      </c>
      <c r="L11492">
        <v>1</v>
      </c>
      <c r="M11492" t="str">
        <f>_xlfn.XLOOKUP(fact_order_lines[[#This Row],[customer_id]],dim_customers[customer_id],dim_customers[city])</f>
        <v>Ahmedabad</v>
      </c>
    </row>
    <row r="11493" spans="1:13" x14ac:dyDescent="0.3">
      <c r="A11493" t="s">
        <v>6472</v>
      </c>
      <c r="B11493" s="1">
        <v>44657</v>
      </c>
      <c r="C11493">
        <v>789902</v>
      </c>
      <c r="D11493" t="str">
        <f>_xlfn.XLOOKUP(fact_order_lines[[#This Row],[customer_id]],dim_customers!A:A,dim_customers!B:B)</f>
        <v>Elite Mart</v>
      </c>
      <c r="E11493">
        <v>25891402</v>
      </c>
      <c r="F11493">
        <v>335</v>
      </c>
      <c r="G11493" s="1">
        <v>44660</v>
      </c>
      <c r="H11493" s="1">
        <v>44660</v>
      </c>
      <c r="I11493">
        <v>335</v>
      </c>
      <c r="J11493">
        <v>1</v>
      </c>
      <c r="K11493">
        <v>1</v>
      </c>
      <c r="L11493">
        <v>1</v>
      </c>
      <c r="M11493" t="str">
        <f>_xlfn.XLOOKUP(fact_order_lines[[#This Row],[customer_id]],dim_customers[customer_id],dim_customers[city])</f>
        <v>Ahmedabad</v>
      </c>
    </row>
    <row r="11494" spans="1:13" x14ac:dyDescent="0.3">
      <c r="A11494" t="s">
        <v>6483</v>
      </c>
      <c r="B11494" s="1">
        <v>44657</v>
      </c>
      <c r="C11494">
        <v>789903</v>
      </c>
      <c r="D11494" t="str">
        <f>_xlfn.XLOOKUP(fact_order_lines[[#This Row],[customer_id]],dim_customers!A:A,dim_customers!B:B)</f>
        <v>Elite Mart</v>
      </c>
      <c r="E11494">
        <v>25891402</v>
      </c>
      <c r="F11494">
        <v>254</v>
      </c>
      <c r="G11494" s="1">
        <v>44658</v>
      </c>
      <c r="H11494" s="1">
        <v>44659</v>
      </c>
      <c r="I11494">
        <v>241</v>
      </c>
      <c r="J11494">
        <v>0</v>
      </c>
      <c r="K11494">
        <v>0</v>
      </c>
      <c r="L11494">
        <v>0</v>
      </c>
      <c r="M11494" t="str">
        <f>_xlfn.XLOOKUP(fact_order_lines[[#This Row],[customer_id]],dim_customers[customer_id],dim_customers[city])</f>
        <v>Vadodara</v>
      </c>
    </row>
    <row r="11495" spans="1:13" x14ac:dyDescent="0.3">
      <c r="A11495" t="s">
        <v>6410</v>
      </c>
      <c r="B11495" s="1">
        <v>44657</v>
      </c>
      <c r="C11495">
        <v>789522</v>
      </c>
      <c r="D11495" t="str">
        <f>_xlfn.XLOOKUP(fact_order_lines[[#This Row],[customer_id]],dim_customers!A:A,dim_customers!B:B)</f>
        <v>Acclaimed Stores</v>
      </c>
      <c r="E11495">
        <v>25891402</v>
      </c>
      <c r="F11495">
        <v>232</v>
      </c>
      <c r="G11495" s="1">
        <v>44660</v>
      </c>
      <c r="H11495" s="1">
        <v>44660</v>
      </c>
      <c r="I11495">
        <v>232</v>
      </c>
      <c r="J11495">
        <v>1</v>
      </c>
      <c r="K11495">
        <v>1</v>
      </c>
      <c r="L11495">
        <v>1</v>
      </c>
      <c r="M11495" t="str">
        <f>_xlfn.XLOOKUP(fact_order_lines[[#This Row],[customer_id]],dim_customers[customer_id],dim_customers[city])</f>
        <v>Vadodara</v>
      </c>
    </row>
    <row r="11496" spans="1:13" x14ac:dyDescent="0.3">
      <c r="A11496" t="s">
        <v>6405</v>
      </c>
      <c r="B11496" s="1">
        <v>44657</v>
      </c>
      <c r="C11496">
        <v>789101</v>
      </c>
      <c r="D11496" t="str">
        <f>_xlfn.XLOOKUP(fact_order_lines[[#This Row],[customer_id]],dim_customers!A:A,dim_customers!B:B)</f>
        <v>Vijay Stores</v>
      </c>
      <c r="E11496">
        <v>25891402</v>
      </c>
      <c r="F11496">
        <v>358</v>
      </c>
      <c r="G11496" s="1">
        <v>44660</v>
      </c>
      <c r="H11496" s="1">
        <v>44660</v>
      </c>
      <c r="I11496">
        <v>358</v>
      </c>
      <c r="J11496">
        <v>1</v>
      </c>
      <c r="K11496">
        <v>1</v>
      </c>
      <c r="L11496">
        <v>1</v>
      </c>
      <c r="M11496" t="str">
        <f>_xlfn.XLOOKUP(fact_order_lines[[#This Row],[customer_id]],dim_customers[customer_id],dim_customers[city])</f>
        <v>Surat</v>
      </c>
    </row>
    <row r="11497" spans="1:13" x14ac:dyDescent="0.3">
      <c r="A11497" t="s">
        <v>6504</v>
      </c>
      <c r="B11497" s="1">
        <v>44657</v>
      </c>
      <c r="C11497">
        <v>789421</v>
      </c>
      <c r="D11497" t="str">
        <f>_xlfn.XLOOKUP(fact_order_lines[[#This Row],[customer_id]],dim_customers!A:A,dim_customers!B:B)</f>
        <v>Lotus Mart</v>
      </c>
      <c r="E11497">
        <v>25891402</v>
      </c>
      <c r="F11497">
        <v>376</v>
      </c>
      <c r="G11497" s="1">
        <v>44659</v>
      </c>
      <c r="H11497" s="1">
        <v>44661</v>
      </c>
      <c r="I11497">
        <v>338</v>
      </c>
      <c r="J11497">
        <v>0</v>
      </c>
      <c r="K11497">
        <v>0</v>
      </c>
      <c r="L11497">
        <v>0</v>
      </c>
      <c r="M11497" t="str">
        <f>_xlfn.XLOOKUP(fact_order_lines[[#This Row],[customer_id]],dim_customers[customer_id],dim_customers[city])</f>
        <v>Ahmedabad</v>
      </c>
    </row>
    <row r="11498" spans="1:13" x14ac:dyDescent="0.3">
      <c r="A11498" t="s">
        <v>6457</v>
      </c>
      <c r="B11498" s="1">
        <v>44657</v>
      </c>
      <c r="C11498">
        <v>789102</v>
      </c>
      <c r="D11498" t="str">
        <f>_xlfn.XLOOKUP(fact_order_lines[[#This Row],[customer_id]],dim_customers!A:A,dim_customers!B:B)</f>
        <v>Vijay Stores</v>
      </c>
      <c r="E11498">
        <v>25891402</v>
      </c>
      <c r="F11498">
        <v>431</v>
      </c>
      <c r="G11498" s="1">
        <v>44658</v>
      </c>
      <c r="H11498" s="1">
        <v>44658</v>
      </c>
      <c r="I11498">
        <v>409</v>
      </c>
      <c r="J11498">
        <v>0</v>
      </c>
      <c r="K11498">
        <v>1</v>
      </c>
      <c r="L11498">
        <v>0</v>
      </c>
      <c r="M11498" t="str">
        <f>_xlfn.XLOOKUP(fact_order_lines[[#This Row],[customer_id]],dim_customers[customer_id],dim_customers[city])</f>
        <v>Ahmedabad</v>
      </c>
    </row>
    <row r="11499" spans="1:13" x14ac:dyDescent="0.3">
      <c r="A11499" t="s">
        <v>6371</v>
      </c>
      <c r="B11499" s="1">
        <v>44657</v>
      </c>
      <c r="C11499">
        <v>789102</v>
      </c>
      <c r="D11499" t="str">
        <f>_xlfn.XLOOKUP(fact_order_lines[[#This Row],[customer_id]],dim_customers!A:A,dim_customers!B:B)</f>
        <v>Vijay Stores</v>
      </c>
      <c r="E11499">
        <v>25891402</v>
      </c>
      <c r="F11499">
        <v>330</v>
      </c>
      <c r="G11499" s="1">
        <v>44659</v>
      </c>
      <c r="H11499" s="1">
        <v>44659</v>
      </c>
      <c r="I11499">
        <v>330</v>
      </c>
      <c r="J11499">
        <v>1</v>
      </c>
      <c r="K11499">
        <v>1</v>
      </c>
      <c r="L11499">
        <v>1</v>
      </c>
      <c r="M11499" t="str">
        <f>_xlfn.XLOOKUP(fact_order_lines[[#This Row],[customer_id]],dim_customers[customer_id],dim_customers[city])</f>
        <v>Ahmedabad</v>
      </c>
    </row>
    <row r="11500" spans="1:13" x14ac:dyDescent="0.3">
      <c r="A11500" t="s">
        <v>6505</v>
      </c>
      <c r="B11500" s="1">
        <v>44657</v>
      </c>
      <c r="C11500">
        <v>789202</v>
      </c>
      <c r="D11500" t="str">
        <f>_xlfn.XLOOKUP(fact_order_lines[[#This Row],[customer_id]],dim_customers!A:A,dim_customers!B:B)</f>
        <v>Rel Fresh</v>
      </c>
      <c r="E11500">
        <v>25891402</v>
      </c>
      <c r="F11500">
        <v>451</v>
      </c>
      <c r="G11500" s="1">
        <v>44658</v>
      </c>
      <c r="H11500" s="1">
        <v>44658</v>
      </c>
      <c r="I11500">
        <v>451</v>
      </c>
      <c r="J11500">
        <v>1</v>
      </c>
      <c r="K11500">
        <v>1</v>
      </c>
      <c r="L11500">
        <v>1</v>
      </c>
      <c r="M11500" t="str">
        <f>_xlfn.XLOOKUP(fact_order_lines[[#This Row],[customer_id]],dim_customers[customer_id],dim_customers[city])</f>
        <v>Ahmedabad</v>
      </c>
    </row>
    <row r="11501" spans="1:13" x14ac:dyDescent="0.3">
      <c r="A11501" t="s">
        <v>6445</v>
      </c>
      <c r="B11501" s="1">
        <v>44657</v>
      </c>
      <c r="C11501">
        <v>789303</v>
      </c>
      <c r="D11501" t="str">
        <f>_xlfn.XLOOKUP(fact_order_lines[[#This Row],[customer_id]],dim_customers!A:A,dim_customers!B:B)</f>
        <v>Expression Stores</v>
      </c>
      <c r="E11501">
        <v>25891201</v>
      </c>
      <c r="F11501">
        <v>195</v>
      </c>
      <c r="G11501" s="1">
        <v>44660</v>
      </c>
      <c r="H11501" s="1">
        <v>44660</v>
      </c>
      <c r="I11501">
        <v>195</v>
      </c>
      <c r="J11501">
        <v>1</v>
      </c>
      <c r="K11501">
        <v>1</v>
      </c>
      <c r="L11501">
        <v>1</v>
      </c>
      <c r="M11501" t="str">
        <f>_xlfn.XLOOKUP(fact_order_lines[[#This Row],[customer_id]],dim_customers[customer_id],dim_customers[city])</f>
        <v>Vadodara</v>
      </c>
    </row>
    <row r="11502" spans="1:13" x14ac:dyDescent="0.3">
      <c r="A11502" t="s">
        <v>6506</v>
      </c>
      <c r="B11502" s="1">
        <v>44657</v>
      </c>
      <c r="C11502">
        <v>789601</v>
      </c>
      <c r="D11502" t="str">
        <f>_xlfn.XLOOKUP(fact_order_lines[[#This Row],[customer_id]],dim_customers!A:A,dim_customers!B:B)</f>
        <v>Info Stores</v>
      </c>
      <c r="E11502">
        <v>25891201</v>
      </c>
      <c r="F11502">
        <v>386</v>
      </c>
      <c r="G11502" s="1">
        <v>44658</v>
      </c>
      <c r="H11502" s="1">
        <v>44658</v>
      </c>
      <c r="I11502">
        <v>367</v>
      </c>
      <c r="J11502">
        <v>0</v>
      </c>
      <c r="K11502">
        <v>1</v>
      </c>
      <c r="L11502">
        <v>0</v>
      </c>
      <c r="M11502" t="str">
        <f>_xlfn.XLOOKUP(fact_order_lines[[#This Row],[customer_id]],dim_customers[customer_id],dim_customers[city])</f>
        <v>Surat</v>
      </c>
    </row>
    <row r="11503" spans="1:13" x14ac:dyDescent="0.3">
      <c r="A11503" t="s">
        <v>6507</v>
      </c>
      <c r="B11503" s="1">
        <v>44657</v>
      </c>
      <c r="C11503">
        <v>789601</v>
      </c>
      <c r="D11503" t="str">
        <f>_xlfn.XLOOKUP(fact_order_lines[[#This Row],[customer_id]],dim_customers!A:A,dim_customers!B:B)</f>
        <v>Info Stores</v>
      </c>
      <c r="E11503">
        <v>25891201</v>
      </c>
      <c r="F11503">
        <v>343</v>
      </c>
      <c r="G11503" s="1">
        <v>44660</v>
      </c>
      <c r="H11503" s="1">
        <v>44662</v>
      </c>
      <c r="I11503">
        <v>326</v>
      </c>
      <c r="J11503">
        <v>0</v>
      </c>
      <c r="K11503">
        <v>0</v>
      </c>
      <c r="L11503">
        <v>0</v>
      </c>
      <c r="M11503" t="str">
        <f>_xlfn.XLOOKUP(fact_order_lines[[#This Row],[customer_id]],dim_customers[customer_id],dim_customers[city])</f>
        <v>Surat</v>
      </c>
    </row>
    <row r="11504" spans="1:13" x14ac:dyDescent="0.3">
      <c r="A11504" t="s">
        <v>6508</v>
      </c>
      <c r="B11504" s="1">
        <v>44657</v>
      </c>
      <c r="C11504">
        <v>789420</v>
      </c>
      <c r="D11504" t="str">
        <f>_xlfn.XLOOKUP(fact_order_lines[[#This Row],[customer_id]],dim_customers!A:A,dim_customers!B:B)</f>
        <v>Lotus Mart</v>
      </c>
      <c r="E11504">
        <v>25891201</v>
      </c>
      <c r="F11504">
        <v>101</v>
      </c>
      <c r="G11504" s="1">
        <v>44660</v>
      </c>
      <c r="H11504" s="1">
        <v>44663</v>
      </c>
      <c r="I11504">
        <v>91</v>
      </c>
      <c r="J11504">
        <v>0</v>
      </c>
      <c r="K11504">
        <v>0</v>
      </c>
      <c r="L11504">
        <v>0</v>
      </c>
      <c r="M11504" t="str">
        <f>_xlfn.XLOOKUP(fact_order_lines[[#This Row],[customer_id]],dim_customers[customer_id],dim_customers[city])</f>
        <v>Surat</v>
      </c>
    </row>
    <row r="11505" spans="1:13" x14ac:dyDescent="0.3">
      <c r="A11505" t="s">
        <v>6406</v>
      </c>
      <c r="B11505" s="1">
        <v>44657</v>
      </c>
      <c r="C11505">
        <v>789401</v>
      </c>
      <c r="D11505" t="str">
        <f>_xlfn.XLOOKUP(fact_order_lines[[#This Row],[customer_id]],dim_customers!A:A,dim_customers!B:B)</f>
        <v>Propel Mart</v>
      </c>
      <c r="E11505">
        <v>25891201</v>
      </c>
      <c r="F11505">
        <v>361</v>
      </c>
      <c r="G11505" s="1">
        <v>44659</v>
      </c>
      <c r="H11505" s="1">
        <v>44660</v>
      </c>
      <c r="I11505">
        <v>361</v>
      </c>
      <c r="J11505">
        <v>1</v>
      </c>
      <c r="K11505">
        <v>0</v>
      </c>
      <c r="L11505">
        <v>0</v>
      </c>
      <c r="M11505" t="str">
        <f>_xlfn.XLOOKUP(fact_order_lines[[#This Row],[customer_id]],dim_customers[customer_id],dim_customers[city])</f>
        <v>Surat</v>
      </c>
    </row>
    <row r="11506" spans="1:13" x14ac:dyDescent="0.3">
      <c r="A11506" t="s">
        <v>6509</v>
      </c>
      <c r="B11506" s="1">
        <v>44657</v>
      </c>
      <c r="C11506">
        <v>789320</v>
      </c>
      <c r="D11506" t="str">
        <f>_xlfn.XLOOKUP(fact_order_lines[[#This Row],[customer_id]],dim_customers!A:A,dim_customers!B:B)</f>
        <v>Chiptec Stores</v>
      </c>
      <c r="E11506">
        <v>25891201</v>
      </c>
      <c r="F11506">
        <v>265</v>
      </c>
      <c r="G11506" s="1">
        <v>44658</v>
      </c>
      <c r="H11506" s="1">
        <v>44658</v>
      </c>
      <c r="I11506">
        <v>265</v>
      </c>
      <c r="J11506">
        <v>1</v>
      </c>
      <c r="K11506">
        <v>1</v>
      </c>
      <c r="L11506">
        <v>1</v>
      </c>
      <c r="M11506" t="str">
        <f>_xlfn.XLOOKUP(fact_order_lines[[#This Row],[customer_id]],dim_customers[customer_id],dim_customers[city])</f>
        <v>Surat</v>
      </c>
    </row>
    <row r="11507" spans="1:13" x14ac:dyDescent="0.3">
      <c r="A11507" t="s">
        <v>6510</v>
      </c>
      <c r="B11507" s="1">
        <v>44657</v>
      </c>
      <c r="C11507">
        <v>789402</v>
      </c>
      <c r="D11507" t="str">
        <f>_xlfn.XLOOKUP(fact_order_lines[[#This Row],[customer_id]],dim_customers!A:A,dim_customers!B:B)</f>
        <v>Propel Mart</v>
      </c>
      <c r="E11507">
        <v>25891201</v>
      </c>
      <c r="F11507">
        <v>450</v>
      </c>
      <c r="G11507" s="1">
        <v>44659</v>
      </c>
      <c r="H11507" s="1">
        <v>44660</v>
      </c>
      <c r="I11507">
        <v>450</v>
      </c>
      <c r="J11507">
        <v>1</v>
      </c>
      <c r="K11507">
        <v>0</v>
      </c>
      <c r="L11507">
        <v>0</v>
      </c>
      <c r="M11507" t="str">
        <f>_xlfn.XLOOKUP(fact_order_lines[[#This Row],[customer_id]],dim_customers[customer_id],dim_customers[city])</f>
        <v>Ahmedabad</v>
      </c>
    </row>
    <row r="11508" spans="1:13" x14ac:dyDescent="0.3">
      <c r="A11508" t="s">
        <v>6451</v>
      </c>
      <c r="B11508" s="1">
        <v>44657</v>
      </c>
      <c r="C11508">
        <v>789202</v>
      </c>
      <c r="D11508" t="str">
        <f>_xlfn.XLOOKUP(fact_order_lines[[#This Row],[customer_id]],dim_customers!A:A,dim_customers!B:B)</f>
        <v>Rel Fresh</v>
      </c>
      <c r="E11508">
        <v>25891201</v>
      </c>
      <c r="F11508">
        <v>485</v>
      </c>
      <c r="G11508" s="1">
        <v>44660</v>
      </c>
      <c r="H11508" s="1">
        <v>44660</v>
      </c>
      <c r="I11508">
        <v>485</v>
      </c>
      <c r="J11508">
        <v>1</v>
      </c>
      <c r="K11508">
        <v>1</v>
      </c>
      <c r="L11508">
        <v>1</v>
      </c>
      <c r="M11508" t="str">
        <f>_xlfn.XLOOKUP(fact_order_lines[[#This Row],[customer_id]],dim_customers[customer_id],dim_customers[city])</f>
        <v>Ahmedabad</v>
      </c>
    </row>
    <row r="11509" spans="1:13" x14ac:dyDescent="0.3">
      <c r="A11509" t="s">
        <v>6503</v>
      </c>
      <c r="B11509" s="1">
        <v>44657</v>
      </c>
      <c r="C11509">
        <v>789902</v>
      </c>
      <c r="D11509" t="str">
        <f>_xlfn.XLOOKUP(fact_order_lines[[#This Row],[customer_id]],dim_customers!A:A,dim_customers!B:B)</f>
        <v>Elite Mart</v>
      </c>
      <c r="E11509">
        <v>25891201</v>
      </c>
      <c r="F11509">
        <v>349</v>
      </c>
      <c r="G11509" s="1">
        <v>44659</v>
      </c>
      <c r="H11509" s="1">
        <v>44659</v>
      </c>
      <c r="I11509">
        <v>349</v>
      </c>
      <c r="J11509">
        <v>1</v>
      </c>
      <c r="K11509">
        <v>1</v>
      </c>
      <c r="L11509">
        <v>1</v>
      </c>
      <c r="M11509" t="str">
        <f>_xlfn.XLOOKUP(fact_order_lines[[#This Row],[customer_id]],dim_customers[customer_id],dim_customers[city])</f>
        <v>Ahmedabad</v>
      </c>
    </row>
    <row r="11510" spans="1:13" x14ac:dyDescent="0.3">
      <c r="A11510" t="s">
        <v>6408</v>
      </c>
      <c r="B11510" s="1">
        <v>44657</v>
      </c>
      <c r="C11510">
        <v>789721</v>
      </c>
      <c r="D11510" t="str">
        <f>_xlfn.XLOOKUP(fact_order_lines[[#This Row],[customer_id]],dim_customers!A:A,dim_customers!B:B)</f>
        <v>Logic Stores</v>
      </c>
      <c r="E11510">
        <v>25891201</v>
      </c>
      <c r="F11510">
        <v>140</v>
      </c>
      <c r="G11510" s="1">
        <v>44659</v>
      </c>
      <c r="H11510" s="1">
        <v>44659</v>
      </c>
      <c r="I11510">
        <v>140</v>
      </c>
      <c r="J11510">
        <v>1</v>
      </c>
      <c r="K11510">
        <v>1</v>
      </c>
      <c r="L11510">
        <v>1</v>
      </c>
      <c r="M11510" t="str">
        <f>_xlfn.XLOOKUP(fact_order_lines[[#This Row],[customer_id]],dim_customers[customer_id],dim_customers[city])</f>
        <v>Ahmedabad</v>
      </c>
    </row>
    <row r="11511" spans="1:13" x14ac:dyDescent="0.3">
      <c r="A11511" t="s">
        <v>6446</v>
      </c>
      <c r="B11511" s="1">
        <v>44657</v>
      </c>
      <c r="C11511">
        <v>789403</v>
      </c>
      <c r="D11511" t="str">
        <f>_xlfn.XLOOKUP(fact_order_lines[[#This Row],[customer_id]],dim_customers!A:A,dim_customers!B:B)</f>
        <v>Propel Mart</v>
      </c>
      <c r="E11511">
        <v>25891201</v>
      </c>
      <c r="F11511">
        <v>331</v>
      </c>
      <c r="G11511" s="1">
        <v>44658</v>
      </c>
      <c r="H11511" s="1">
        <v>44658</v>
      </c>
      <c r="I11511">
        <v>331</v>
      </c>
      <c r="J11511">
        <v>1</v>
      </c>
      <c r="K11511">
        <v>1</v>
      </c>
      <c r="L11511">
        <v>1</v>
      </c>
      <c r="M11511" t="str">
        <f>_xlfn.XLOOKUP(fact_order_lines[[#This Row],[customer_id]],dim_customers[customer_id],dim_customers[city])</f>
        <v>Vadodara</v>
      </c>
    </row>
    <row r="11512" spans="1:13" x14ac:dyDescent="0.3">
      <c r="A11512" t="s">
        <v>6444</v>
      </c>
      <c r="B11512" s="1">
        <v>44657</v>
      </c>
      <c r="C11512">
        <v>789403</v>
      </c>
      <c r="D11512" t="str">
        <f>_xlfn.XLOOKUP(fact_order_lines[[#This Row],[customer_id]],dim_customers!A:A,dim_customers!B:B)</f>
        <v>Propel Mart</v>
      </c>
      <c r="E11512">
        <v>25891201</v>
      </c>
      <c r="F11512">
        <v>238</v>
      </c>
      <c r="G11512" s="1">
        <v>44659</v>
      </c>
      <c r="H11512" s="1">
        <v>44659</v>
      </c>
      <c r="I11512">
        <v>238</v>
      </c>
      <c r="J11512">
        <v>1</v>
      </c>
      <c r="K11512">
        <v>1</v>
      </c>
      <c r="L11512">
        <v>1</v>
      </c>
      <c r="M11512" t="str">
        <f>_xlfn.XLOOKUP(fact_order_lines[[#This Row],[customer_id]],dim_customers[customer_id],dim_customers[city])</f>
        <v>Vadodara</v>
      </c>
    </row>
    <row r="11513" spans="1:13" x14ac:dyDescent="0.3">
      <c r="A11513" t="s">
        <v>6502</v>
      </c>
      <c r="B11513" s="1">
        <v>44657</v>
      </c>
      <c r="C11513">
        <v>789503</v>
      </c>
      <c r="D11513" t="str">
        <f>_xlfn.XLOOKUP(fact_order_lines[[#This Row],[customer_id]],dim_customers!A:A,dim_customers!B:B)</f>
        <v>Viveks Stores</v>
      </c>
      <c r="E11513">
        <v>25891201</v>
      </c>
      <c r="F11513">
        <v>406</v>
      </c>
      <c r="G11513" s="1">
        <v>44658</v>
      </c>
      <c r="H11513" s="1">
        <v>44659</v>
      </c>
      <c r="I11513">
        <v>406</v>
      </c>
      <c r="J11513">
        <v>1</v>
      </c>
      <c r="K11513">
        <v>0</v>
      </c>
      <c r="L11513">
        <v>0</v>
      </c>
      <c r="M11513" t="str">
        <f>_xlfn.XLOOKUP(fact_order_lines[[#This Row],[customer_id]],dim_customers[customer_id],dim_customers[city])</f>
        <v>Vadodara</v>
      </c>
    </row>
    <row r="11514" spans="1:13" x14ac:dyDescent="0.3">
      <c r="A11514" t="s">
        <v>6439</v>
      </c>
      <c r="B11514" s="1">
        <v>44657</v>
      </c>
      <c r="C11514">
        <v>789501</v>
      </c>
      <c r="D11514" t="str">
        <f>_xlfn.XLOOKUP(fact_order_lines[[#This Row],[customer_id]],dim_customers!A:A,dim_customers!B:B)</f>
        <v>Viveks Stores</v>
      </c>
      <c r="E11514">
        <v>25891201</v>
      </c>
      <c r="F11514">
        <v>227</v>
      </c>
      <c r="G11514" s="1">
        <v>44660</v>
      </c>
      <c r="H11514" s="1">
        <v>44660</v>
      </c>
      <c r="I11514">
        <v>216</v>
      </c>
      <c r="J11514">
        <v>0</v>
      </c>
      <c r="K11514">
        <v>1</v>
      </c>
      <c r="L11514">
        <v>0</v>
      </c>
      <c r="M11514" t="str">
        <f>_xlfn.XLOOKUP(fact_order_lines[[#This Row],[customer_id]],dim_customers[customer_id],dim_customers[city])</f>
        <v>Surat</v>
      </c>
    </row>
    <row r="11515" spans="1:13" x14ac:dyDescent="0.3">
      <c r="A11515" t="s">
        <v>6447</v>
      </c>
      <c r="B11515" s="1">
        <v>44657</v>
      </c>
      <c r="C11515">
        <v>789221</v>
      </c>
      <c r="D11515" t="str">
        <f>_xlfn.XLOOKUP(fact_order_lines[[#This Row],[customer_id]],dim_customers!A:A,dim_customers!B:B)</f>
        <v>Atlas Stores</v>
      </c>
      <c r="E11515">
        <v>25891201</v>
      </c>
      <c r="F11515">
        <v>178</v>
      </c>
      <c r="G11515" s="1">
        <v>44659</v>
      </c>
      <c r="H11515" s="1">
        <v>44659</v>
      </c>
      <c r="I11515">
        <v>178</v>
      </c>
      <c r="J11515">
        <v>1</v>
      </c>
      <c r="K11515">
        <v>1</v>
      </c>
      <c r="L11515">
        <v>1</v>
      </c>
      <c r="M11515" t="str">
        <f>_xlfn.XLOOKUP(fact_order_lines[[#This Row],[customer_id]],dim_customers[customer_id],dim_customers[city])</f>
        <v>Ahmedabad</v>
      </c>
    </row>
    <row r="11516" spans="1:13" x14ac:dyDescent="0.3">
      <c r="A11516" t="s">
        <v>6427</v>
      </c>
      <c r="B11516" s="1">
        <v>44657</v>
      </c>
      <c r="C11516">
        <v>789720</v>
      </c>
      <c r="D11516" t="str">
        <f>_xlfn.XLOOKUP(fact_order_lines[[#This Row],[customer_id]],dim_customers!A:A,dim_customers!B:B)</f>
        <v>Logic Stores</v>
      </c>
      <c r="E11516">
        <v>25891201</v>
      </c>
      <c r="F11516">
        <v>432</v>
      </c>
      <c r="G11516" s="1">
        <v>44659</v>
      </c>
      <c r="H11516" s="1">
        <v>44659</v>
      </c>
      <c r="I11516">
        <v>432</v>
      </c>
      <c r="J11516">
        <v>1</v>
      </c>
      <c r="K11516">
        <v>1</v>
      </c>
      <c r="L11516">
        <v>1</v>
      </c>
      <c r="M11516" t="str">
        <f>_xlfn.XLOOKUP(fact_order_lines[[#This Row],[customer_id]],dim_customers[customer_id],dim_customers[city])</f>
        <v>Surat</v>
      </c>
    </row>
    <row r="11517" spans="1:13" x14ac:dyDescent="0.3">
      <c r="A11517" t="s">
        <v>6511</v>
      </c>
      <c r="B11517" s="1">
        <v>44657</v>
      </c>
      <c r="C11517">
        <v>789720</v>
      </c>
      <c r="D11517" t="str">
        <f>_xlfn.XLOOKUP(fact_order_lines[[#This Row],[customer_id]],dim_customers!A:A,dim_customers!B:B)</f>
        <v>Logic Stores</v>
      </c>
      <c r="E11517">
        <v>25891201</v>
      </c>
      <c r="F11517">
        <v>297</v>
      </c>
      <c r="G11517" s="1">
        <v>44660</v>
      </c>
      <c r="H11517" s="1">
        <v>44660</v>
      </c>
      <c r="I11517">
        <v>297</v>
      </c>
      <c r="J11517">
        <v>1</v>
      </c>
      <c r="K11517">
        <v>1</v>
      </c>
      <c r="L11517">
        <v>1</v>
      </c>
      <c r="M11517" t="str">
        <f>_xlfn.XLOOKUP(fact_order_lines[[#This Row],[customer_id]],dim_customers[customer_id],dim_customers[city])</f>
        <v>Surat</v>
      </c>
    </row>
    <row r="11518" spans="1:13" x14ac:dyDescent="0.3">
      <c r="A11518" t="s">
        <v>6460</v>
      </c>
      <c r="B11518" s="1">
        <v>44657</v>
      </c>
      <c r="C11518">
        <v>789203</v>
      </c>
      <c r="D11518" t="str">
        <f>_xlfn.XLOOKUP(fact_order_lines[[#This Row],[customer_id]],dim_customers!A:A,dim_customers!B:B)</f>
        <v>Rel Fresh</v>
      </c>
      <c r="E11518">
        <v>25891201</v>
      </c>
      <c r="F11518">
        <v>327</v>
      </c>
      <c r="G11518" s="1">
        <v>44658</v>
      </c>
      <c r="H11518" s="1">
        <v>44658</v>
      </c>
      <c r="I11518">
        <v>327</v>
      </c>
      <c r="J11518">
        <v>1</v>
      </c>
      <c r="K11518">
        <v>1</v>
      </c>
      <c r="L11518">
        <v>1</v>
      </c>
      <c r="M11518" t="str">
        <f>_xlfn.XLOOKUP(fact_order_lines[[#This Row],[customer_id]],dim_customers[customer_id],dim_customers[city])</f>
        <v>Vadodara</v>
      </c>
    </row>
    <row r="11519" spans="1:13" x14ac:dyDescent="0.3">
      <c r="A11519" t="s">
        <v>6512</v>
      </c>
      <c r="B11519" s="1">
        <v>44657</v>
      </c>
      <c r="C11519">
        <v>789101</v>
      </c>
      <c r="D11519" t="str">
        <f>_xlfn.XLOOKUP(fact_order_lines[[#This Row],[customer_id]],dim_customers!A:A,dim_customers!B:B)</f>
        <v>Vijay Stores</v>
      </c>
      <c r="E11519">
        <v>25891201</v>
      </c>
      <c r="F11519">
        <v>138</v>
      </c>
      <c r="G11519" s="1">
        <v>44658</v>
      </c>
      <c r="H11519" s="1">
        <v>44658</v>
      </c>
      <c r="I11519">
        <v>110</v>
      </c>
      <c r="J11519">
        <v>0</v>
      </c>
      <c r="K11519">
        <v>1</v>
      </c>
      <c r="L11519">
        <v>0</v>
      </c>
      <c r="M11519" t="str">
        <f>_xlfn.XLOOKUP(fact_order_lines[[#This Row],[customer_id]],dim_customers[customer_id],dim_customers[city])</f>
        <v>Surat</v>
      </c>
    </row>
    <row r="11520" spans="1:13" x14ac:dyDescent="0.3">
      <c r="A11520" t="s">
        <v>6462</v>
      </c>
      <c r="B11520" s="1">
        <v>44657</v>
      </c>
      <c r="C11520">
        <v>789520</v>
      </c>
      <c r="D11520" t="str">
        <f>_xlfn.XLOOKUP(fact_order_lines[[#This Row],[customer_id]],dim_customers!A:A,dim_customers!B:B)</f>
        <v>Acclaimed Stores</v>
      </c>
      <c r="E11520">
        <v>25891201</v>
      </c>
      <c r="F11520">
        <v>489</v>
      </c>
      <c r="G11520" s="1">
        <v>44659</v>
      </c>
      <c r="H11520" s="1">
        <v>44661</v>
      </c>
      <c r="I11520">
        <v>440</v>
      </c>
      <c r="J11520">
        <v>0</v>
      </c>
      <c r="K11520">
        <v>0</v>
      </c>
      <c r="L11520">
        <v>0</v>
      </c>
      <c r="M11520" t="str">
        <f>_xlfn.XLOOKUP(fact_order_lines[[#This Row],[customer_id]],dim_customers[customer_id],dim_customers[city])</f>
        <v>Surat</v>
      </c>
    </row>
    <row r="11521" spans="1:13" x14ac:dyDescent="0.3">
      <c r="A11521" t="s">
        <v>6405</v>
      </c>
      <c r="B11521" s="1">
        <v>44657</v>
      </c>
      <c r="C11521">
        <v>789101</v>
      </c>
      <c r="D11521" t="str">
        <f>_xlfn.XLOOKUP(fact_order_lines[[#This Row],[customer_id]],dim_customers!A:A,dim_customers!B:B)</f>
        <v>Vijay Stores</v>
      </c>
      <c r="E11521">
        <v>25891201</v>
      </c>
      <c r="F11521">
        <v>489</v>
      </c>
      <c r="G11521" s="1">
        <v>44660</v>
      </c>
      <c r="H11521" s="1">
        <v>44660</v>
      </c>
      <c r="I11521">
        <v>489</v>
      </c>
      <c r="J11521">
        <v>1</v>
      </c>
      <c r="K11521">
        <v>1</v>
      </c>
      <c r="L11521">
        <v>1</v>
      </c>
      <c r="M11521" t="str">
        <f>_xlfn.XLOOKUP(fact_order_lines[[#This Row],[customer_id]],dim_customers[customer_id],dim_customers[city])</f>
        <v>Surat</v>
      </c>
    </row>
    <row r="11522" spans="1:13" x14ac:dyDescent="0.3">
      <c r="A11522" t="s">
        <v>6513</v>
      </c>
      <c r="B11522" s="1">
        <v>44657</v>
      </c>
      <c r="C11522">
        <v>789520</v>
      </c>
      <c r="D11522" t="str">
        <f>_xlfn.XLOOKUP(fact_order_lines[[#This Row],[customer_id]],dim_customers!A:A,dim_customers!B:B)</f>
        <v>Acclaimed Stores</v>
      </c>
      <c r="E11522">
        <v>25891501</v>
      </c>
      <c r="F11522">
        <v>111</v>
      </c>
      <c r="G11522" s="1">
        <v>44660</v>
      </c>
      <c r="H11522" s="1">
        <v>44660</v>
      </c>
      <c r="I11522">
        <v>89</v>
      </c>
      <c r="J11522">
        <v>0</v>
      </c>
      <c r="K11522">
        <v>1</v>
      </c>
      <c r="L11522">
        <v>0</v>
      </c>
      <c r="M11522" t="str">
        <f>_xlfn.XLOOKUP(fact_order_lines[[#This Row],[customer_id]],dim_customers[customer_id],dim_customers[city])</f>
        <v>Surat</v>
      </c>
    </row>
    <row r="11523" spans="1:13" x14ac:dyDescent="0.3">
      <c r="A11523" t="s">
        <v>6472</v>
      </c>
      <c r="B11523" s="1">
        <v>44657</v>
      </c>
      <c r="C11523">
        <v>789902</v>
      </c>
      <c r="D11523" t="str">
        <f>_xlfn.XLOOKUP(fact_order_lines[[#This Row],[customer_id]],dim_customers!A:A,dim_customers!B:B)</f>
        <v>Elite Mart</v>
      </c>
      <c r="E11523">
        <v>25891501</v>
      </c>
      <c r="F11523">
        <v>245</v>
      </c>
      <c r="G11523" s="1">
        <v>44660</v>
      </c>
      <c r="H11523" s="1">
        <v>44660</v>
      </c>
      <c r="I11523">
        <v>245</v>
      </c>
      <c r="J11523">
        <v>1</v>
      </c>
      <c r="K11523">
        <v>1</v>
      </c>
      <c r="L11523">
        <v>1</v>
      </c>
      <c r="M11523" t="str">
        <f>_xlfn.XLOOKUP(fact_order_lines[[#This Row],[customer_id]],dim_customers[customer_id],dim_customers[city])</f>
        <v>Ahmedabad</v>
      </c>
    </row>
    <row r="11524" spans="1:13" x14ac:dyDescent="0.3">
      <c r="A11524" t="s">
        <v>6506</v>
      </c>
      <c r="B11524" s="1">
        <v>44657</v>
      </c>
      <c r="C11524">
        <v>789601</v>
      </c>
      <c r="D11524" t="str">
        <f>_xlfn.XLOOKUP(fact_order_lines[[#This Row],[customer_id]],dim_customers!A:A,dim_customers!B:B)</f>
        <v>Info Stores</v>
      </c>
      <c r="E11524">
        <v>25891501</v>
      </c>
      <c r="F11524">
        <v>208</v>
      </c>
      <c r="G11524" s="1">
        <v>44658</v>
      </c>
      <c r="H11524" s="1">
        <v>44658</v>
      </c>
      <c r="I11524">
        <v>198</v>
      </c>
      <c r="J11524">
        <v>0</v>
      </c>
      <c r="K11524">
        <v>1</v>
      </c>
      <c r="L11524">
        <v>0</v>
      </c>
      <c r="M11524" t="str">
        <f>_xlfn.XLOOKUP(fact_order_lines[[#This Row],[customer_id]],dim_customers[customer_id],dim_customers[city])</f>
        <v>Surat</v>
      </c>
    </row>
    <row r="11525" spans="1:13" x14ac:dyDescent="0.3">
      <c r="A11525" t="s">
        <v>6460</v>
      </c>
      <c r="B11525" s="1">
        <v>44657</v>
      </c>
      <c r="C11525">
        <v>789203</v>
      </c>
      <c r="D11525" t="str">
        <f>_xlfn.XLOOKUP(fact_order_lines[[#This Row],[customer_id]],dim_customers!A:A,dim_customers!B:B)</f>
        <v>Rel Fresh</v>
      </c>
      <c r="E11525">
        <v>25891501</v>
      </c>
      <c r="F11525">
        <v>178</v>
      </c>
      <c r="G11525" s="1">
        <v>44658</v>
      </c>
      <c r="H11525" s="1">
        <v>44658</v>
      </c>
      <c r="I11525">
        <v>169</v>
      </c>
      <c r="J11525">
        <v>0</v>
      </c>
      <c r="K11525">
        <v>1</v>
      </c>
      <c r="L11525">
        <v>0</v>
      </c>
      <c r="M11525" t="str">
        <f>_xlfn.XLOOKUP(fact_order_lines[[#This Row],[customer_id]],dim_customers[customer_id],dim_customers[city])</f>
        <v>Vadodara</v>
      </c>
    </row>
    <row r="11526" spans="1:13" x14ac:dyDescent="0.3">
      <c r="A11526" t="s">
        <v>6514</v>
      </c>
      <c r="B11526" s="1">
        <v>44657</v>
      </c>
      <c r="C11526">
        <v>789603</v>
      </c>
      <c r="D11526" t="str">
        <f>_xlfn.XLOOKUP(fact_order_lines[[#This Row],[customer_id]],dim_customers!A:A,dim_customers!B:B)</f>
        <v>Info Stores</v>
      </c>
      <c r="E11526">
        <v>25891501</v>
      </c>
      <c r="F11526">
        <v>126</v>
      </c>
      <c r="G11526" s="1">
        <v>44660</v>
      </c>
      <c r="H11526" s="1">
        <v>44663</v>
      </c>
      <c r="I11526">
        <v>126</v>
      </c>
      <c r="J11526">
        <v>1</v>
      </c>
      <c r="K11526">
        <v>0</v>
      </c>
      <c r="L11526">
        <v>0</v>
      </c>
      <c r="M11526" t="str">
        <f>_xlfn.XLOOKUP(fact_order_lines[[#This Row],[customer_id]],dim_customers[customer_id],dim_customers[city])</f>
        <v>Vadodara</v>
      </c>
    </row>
    <row r="11527" spans="1:13" x14ac:dyDescent="0.3">
      <c r="A11527" t="s">
        <v>6515</v>
      </c>
      <c r="B11527" s="1">
        <v>44657</v>
      </c>
      <c r="C11527">
        <v>789401</v>
      </c>
      <c r="D11527" t="str">
        <f>_xlfn.XLOOKUP(fact_order_lines[[#This Row],[customer_id]],dim_customers!A:A,dim_customers!B:B)</f>
        <v>Propel Mart</v>
      </c>
      <c r="E11527">
        <v>25891501</v>
      </c>
      <c r="F11527">
        <v>142</v>
      </c>
      <c r="G11527" s="1">
        <v>44658</v>
      </c>
      <c r="H11527" s="1">
        <v>44658</v>
      </c>
      <c r="I11527">
        <v>135</v>
      </c>
      <c r="J11527">
        <v>0</v>
      </c>
      <c r="K11527">
        <v>1</v>
      </c>
      <c r="L11527">
        <v>0</v>
      </c>
      <c r="M11527" t="str">
        <f>_xlfn.XLOOKUP(fact_order_lines[[#This Row],[customer_id]],dim_customers[customer_id],dim_customers[city])</f>
        <v>Surat</v>
      </c>
    </row>
    <row r="11528" spans="1:13" x14ac:dyDescent="0.3">
      <c r="A11528" t="s">
        <v>6516</v>
      </c>
      <c r="B11528" s="1">
        <v>44657</v>
      </c>
      <c r="C11528">
        <v>789401</v>
      </c>
      <c r="D11528" t="str">
        <f>_xlfn.XLOOKUP(fact_order_lines[[#This Row],[customer_id]],dim_customers!A:A,dim_customers!B:B)</f>
        <v>Propel Mart</v>
      </c>
      <c r="E11528">
        <v>25891501</v>
      </c>
      <c r="F11528">
        <v>156</v>
      </c>
      <c r="G11528" s="1">
        <v>44660</v>
      </c>
      <c r="H11528" s="1">
        <v>44659</v>
      </c>
      <c r="I11528">
        <v>156</v>
      </c>
      <c r="J11528">
        <v>1</v>
      </c>
      <c r="K11528">
        <v>1</v>
      </c>
      <c r="L11528">
        <v>1</v>
      </c>
      <c r="M11528" t="str">
        <f>_xlfn.XLOOKUP(fact_order_lines[[#This Row],[customer_id]],dim_customers[customer_id],dim_customers[city])</f>
        <v>Surat</v>
      </c>
    </row>
    <row r="11529" spans="1:13" x14ac:dyDescent="0.3">
      <c r="A11529" t="s">
        <v>6517</v>
      </c>
      <c r="B11529" s="1">
        <v>44657</v>
      </c>
      <c r="C11529">
        <v>789201</v>
      </c>
      <c r="D11529" t="str">
        <f>_xlfn.XLOOKUP(fact_order_lines[[#This Row],[customer_id]],dim_customers!A:A,dim_customers!B:B)</f>
        <v>Rel Fresh</v>
      </c>
      <c r="E11529">
        <v>25891501</v>
      </c>
      <c r="F11529">
        <v>228</v>
      </c>
      <c r="G11529" s="1">
        <v>44660</v>
      </c>
      <c r="H11529" s="1">
        <v>44662</v>
      </c>
      <c r="I11529">
        <v>228</v>
      </c>
      <c r="J11529">
        <v>1</v>
      </c>
      <c r="K11529">
        <v>0</v>
      </c>
      <c r="L11529">
        <v>0</v>
      </c>
      <c r="M11529" t="str">
        <f>_xlfn.XLOOKUP(fact_order_lines[[#This Row],[customer_id]],dim_customers[customer_id],dim_customers[city])</f>
        <v>Surat</v>
      </c>
    </row>
    <row r="11530" spans="1:13" x14ac:dyDescent="0.3">
      <c r="A11530" t="s">
        <v>6500</v>
      </c>
      <c r="B11530" s="1">
        <v>44657</v>
      </c>
      <c r="C11530">
        <v>789420</v>
      </c>
      <c r="D11530" t="str">
        <f>_xlfn.XLOOKUP(fact_order_lines[[#This Row],[customer_id]],dim_customers!A:A,dim_customers!B:B)</f>
        <v>Lotus Mart</v>
      </c>
      <c r="E11530">
        <v>25891501</v>
      </c>
      <c r="F11530">
        <v>205</v>
      </c>
      <c r="G11530" s="1">
        <v>44660</v>
      </c>
      <c r="H11530" s="1">
        <v>44661</v>
      </c>
      <c r="I11530">
        <v>195</v>
      </c>
      <c r="J11530">
        <v>0</v>
      </c>
      <c r="K11530">
        <v>0</v>
      </c>
      <c r="L11530">
        <v>0</v>
      </c>
      <c r="M11530" t="str">
        <f>_xlfn.XLOOKUP(fact_order_lines[[#This Row],[customer_id]],dim_customers[customer_id],dim_customers[city])</f>
        <v>Surat</v>
      </c>
    </row>
    <row r="11531" spans="1:13" x14ac:dyDescent="0.3">
      <c r="A11531" t="s">
        <v>6444</v>
      </c>
      <c r="B11531" s="1">
        <v>44657</v>
      </c>
      <c r="C11531">
        <v>789403</v>
      </c>
      <c r="D11531" t="str">
        <f>_xlfn.XLOOKUP(fact_order_lines[[#This Row],[customer_id]],dim_customers!A:A,dim_customers!B:B)</f>
        <v>Propel Mart</v>
      </c>
      <c r="E11531">
        <v>25891501</v>
      </c>
      <c r="F11531">
        <v>107</v>
      </c>
      <c r="G11531" s="1">
        <v>44659</v>
      </c>
      <c r="H11531" s="1">
        <v>44659</v>
      </c>
      <c r="I11531">
        <v>107</v>
      </c>
      <c r="J11531">
        <v>1</v>
      </c>
      <c r="K11531">
        <v>1</v>
      </c>
      <c r="L11531">
        <v>1</v>
      </c>
      <c r="M11531" t="str">
        <f>_xlfn.XLOOKUP(fact_order_lines[[#This Row],[customer_id]],dim_customers[customer_id],dim_customers[city])</f>
        <v>Vadodara</v>
      </c>
    </row>
    <row r="11532" spans="1:13" x14ac:dyDescent="0.3">
      <c r="A11532" t="s">
        <v>6486</v>
      </c>
      <c r="B11532" s="1">
        <v>44657</v>
      </c>
      <c r="C11532">
        <v>789121</v>
      </c>
      <c r="D11532" t="str">
        <f>_xlfn.XLOOKUP(fact_order_lines[[#This Row],[customer_id]],dim_customers!A:A,dim_customers!B:B)</f>
        <v>Coolblue</v>
      </c>
      <c r="E11532">
        <v>25891501</v>
      </c>
      <c r="F11532">
        <v>114</v>
      </c>
      <c r="G11532" s="1">
        <v>44659</v>
      </c>
      <c r="H11532" s="1">
        <v>44661</v>
      </c>
      <c r="I11532">
        <v>114</v>
      </c>
      <c r="J11532">
        <v>1</v>
      </c>
      <c r="K11532">
        <v>0</v>
      </c>
      <c r="L11532">
        <v>0</v>
      </c>
      <c r="M11532" t="str">
        <f>_xlfn.XLOOKUP(fact_order_lines[[#This Row],[customer_id]],dim_customers[customer_id],dim_customers[city])</f>
        <v>Ahmedabad</v>
      </c>
    </row>
    <row r="11533" spans="1:13" x14ac:dyDescent="0.3">
      <c r="A11533" t="s">
        <v>6397</v>
      </c>
      <c r="B11533" s="1">
        <v>44657</v>
      </c>
      <c r="C11533">
        <v>789320</v>
      </c>
      <c r="D11533" t="str">
        <f>_xlfn.XLOOKUP(fact_order_lines[[#This Row],[customer_id]],dim_customers!A:A,dim_customers!B:B)</f>
        <v>Chiptec Stores</v>
      </c>
      <c r="E11533">
        <v>25891501</v>
      </c>
      <c r="F11533">
        <v>118</v>
      </c>
      <c r="G11533" s="1">
        <v>44659</v>
      </c>
      <c r="H11533" s="1">
        <v>44659</v>
      </c>
      <c r="I11533">
        <v>118</v>
      </c>
      <c r="J11533">
        <v>1</v>
      </c>
      <c r="K11533">
        <v>1</v>
      </c>
      <c r="L11533">
        <v>1</v>
      </c>
      <c r="M11533" t="str">
        <f>_xlfn.XLOOKUP(fact_order_lines[[#This Row],[customer_id]],dim_customers[customer_id],dim_customers[city])</f>
        <v>Surat</v>
      </c>
    </row>
    <row r="11534" spans="1:13" x14ac:dyDescent="0.3">
      <c r="A11534" t="s">
        <v>6447</v>
      </c>
      <c r="B11534" s="1">
        <v>44657</v>
      </c>
      <c r="C11534">
        <v>789221</v>
      </c>
      <c r="D11534" t="str">
        <f>_xlfn.XLOOKUP(fact_order_lines[[#This Row],[customer_id]],dim_customers!A:A,dim_customers!B:B)</f>
        <v>Atlas Stores</v>
      </c>
      <c r="E11534">
        <v>25891501</v>
      </c>
      <c r="F11534">
        <v>226</v>
      </c>
      <c r="G11534" s="1">
        <v>44659</v>
      </c>
      <c r="H11534" s="1">
        <v>44659</v>
      </c>
      <c r="I11534">
        <v>226</v>
      </c>
      <c r="J11534">
        <v>1</v>
      </c>
      <c r="K11534">
        <v>1</v>
      </c>
      <c r="L11534">
        <v>1</v>
      </c>
      <c r="M11534" t="str">
        <f>_xlfn.XLOOKUP(fact_order_lines[[#This Row],[customer_id]],dim_customers[customer_id],dim_customers[city])</f>
        <v>Ahmedabad</v>
      </c>
    </row>
    <row r="11535" spans="1:13" x14ac:dyDescent="0.3">
      <c r="A11535" t="s">
        <v>6401</v>
      </c>
      <c r="B11535" s="1">
        <v>44657</v>
      </c>
      <c r="C11535">
        <v>789103</v>
      </c>
      <c r="D11535" t="str">
        <f>_xlfn.XLOOKUP(fact_order_lines[[#This Row],[customer_id]],dim_customers!A:A,dim_customers!B:B)</f>
        <v>Vijay Stores</v>
      </c>
      <c r="E11535">
        <v>25891501</v>
      </c>
      <c r="F11535">
        <v>129</v>
      </c>
      <c r="G11535" s="1">
        <v>44659</v>
      </c>
      <c r="H11535" s="1">
        <v>44659</v>
      </c>
      <c r="I11535">
        <v>103</v>
      </c>
      <c r="J11535">
        <v>0</v>
      </c>
      <c r="K11535">
        <v>1</v>
      </c>
      <c r="L11535">
        <v>0</v>
      </c>
      <c r="M11535" t="str">
        <f>_xlfn.XLOOKUP(fact_order_lines[[#This Row],[customer_id]],dim_customers[customer_id],dim_customers[city])</f>
        <v>Vadodara</v>
      </c>
    </row>
    <row r="11536" spans="1:13" x14ac:dyDescent="0.3">
      <c r="A11536" t="s">
        <v>6518</v>
      </c>
      <c r="B11536" s="1">
        <v>44657</v>
      </c>
      <c r="C11536">
        <v>789421</v>
      </c>
      <c r="D11536" t="str">
        <f>_xlfn.XLOOKUP(fact_order_lines[[#This Row],[customer_id]],dim_customers!A:A,dim_customers!B:B)</f>
        <v>Lotus Mart</v>
      </c>
      <c r="E11536">
        <v>25891501</v>
      </c>
      <c r="F11536">
        <v>154</v>
      </c>
      <c r="G11536" s="1">
        <v>44658</v>
      </c>
      <c r="H11536" s="1">
        <v>44659</v>
      </c>
      <c r="I11536">
        <v>139</v>
      </c>
      <c r="J11536">
        <v>0</v>
      </c>
      <c r="K11536">
        <v>0</v>
      </c>
      <c r="L11536">
        <v>0</v>
      </c>
      <c r="M11536" t="str">
        <f>_xlfn.XLOOKUP(fact_order_lines[[#This Row],[customer_id]],dim_customers[customer_id],dim_customers[city])</f>
        <v>Ahmedabad</v>
      </c>
    </row>
    <row r="11537" spans="1:13" x14ac:dyDescent="0.3">
      <c r="A11537" t="s">
        <v>6519</v>
      </c>
      <c r="B11537" s="1">
        <v>44657</v>
      </c>
      <c r="C11537">
        <v>789402</v>
      </c>
      <c r="D11537" t="str">
        <f>_xlfn.XLOOKUP(fact_order_lines[[#This Row],[customer_id]],dim_customers!A:A,dim_customers!B:B)</f>
        <v>Propel Mart</v>
      </c>
      <c r="E11537">
        <v>25891501</v>
      </c>
      <c r="F11537">
        <v>118</v>
      </c>
      <c r="G11537" s="1">
        <v>44660</v>
      </c>
      <c r="H11537" s="1">
        <v>44660</v>
      </c>
      <c r="I11537">
        <v>118</v>
      </c>
      <c r="J11537">
        <v>1</v>
      </c>
      <c r="K11537">
        <v>1</v>
      </c>
      <c r="L11537">
        <v>1</v>
      </c>
      <c r="M11537" t="str">
        <f>_xlfn.XLOOKUP(fact_order_lines[[#This Row],[customer_id]],dim_customers[customer_id],dim_customers[city])</f>
        <v>Ahmedabad</v>
      </c>
    </row>
    <row r="11538" spans="1:13" x14ac:dyDescent="0.3">
      <c r="A11538" t="s">
        <v>6520</v>
      </c>
      <c r="B11538" s="1">
        <v>44657</v>
      </c>
      <c r="C11538">
        <v>789503</v>
      </c>
      <c r="D11538" t="str">
        <f>_xlfn.XLOOKUP(fact_order_lines[[#This Row],[customer_id]],dim_customers!A:A,dim_customers!B:B)</f>
        <v>Viveks Stores</v>
      </c>
      <c r="E11538">
        <v>25891602</v>
      </c>
      <c r="F11538">
        <v>162</v>
      </c>
      <c r="G11538" s="1">
        <v>44658</v>
      </c>
      <c r="H11538" s="1">
        <v>44657</v>
      </c>
      <c r="I11538">
        <v>162</v>
      </c>
      <c r="J11538">
        <v>1</v>
      </c>
      <c r="K11538">
        <v>1</v>
      </c>
      <c r="L11538">
        <v>1</v>
      </c>
      <c r="M11538" t="str">
        <f>_xlfn.XLOOKUP(fact_order_lines[[#This Row],[customer_id]],dim_customers[customer_id],dim_customers[city])</f>
        <v>Vadodara</v>
      </c>
    </row>
    <row r="11539" spans="1:13" x14ac:dyDescent="0.3">
      <c r="A11539" t="s">
        <v>6521</v>
      </c>
      <c r="B11539" s="1">
        <v>44657</v>
      </c>
      <c r="C11539">
        <v>789301</v>
      </c>
      <c r="D11539" t="str">
        <f>_xlfn.XLOOKUP(fact_order_lines[[#This Row],[customer_id]],dim_customers!A:A,dim_customers!B:B)</f>
        <v>Expression Stores</v>
      </c>
      <c r="E11539">
        <v>25891602</v>
      </c>
      <c r="F11539">
        <v>166</v>
      </c>
      <c r="G11539" s="1">
        <v>44660</v>
      </c>
      <c r="H11539" s="1">
        <v>44660</v>
      </c>
      <c r="I11539">
        <v>149</v>
      </c>
      <c r="J11539">
        <v>0</v>
      </c>
      <c r="K11539">
        <v>1</v>
      </c>
      <c r="L11539">
        <v>0</v>
      </c>
      <c r="M11539" t="str">
        <f>_xlfn.XLOOKUP(fact_order_lines[[#This Row],[customer_id]],dim_customers[customer_id],dim_customers[city])</f>
        <v>Surat</v>
      </c>
    </row>
    <row r="11540" spans="1:13" x14ac:dyDescent="0.3">
      <c r="A11540" t="s">
        <v>6412</v>
      </c>
      <c r="B11540" s="1">
        <v>44657</v>
      </c>
      <c r="C11540">
        <v>789303</v>
      </c>
      <c r="D11540" t="str">
        <f>_xlfn.XLOOKUP(fact_order_lines[[#This Row],[customer_id]],dim_customers!A:A,dim_customers!B:B)</f>
        <v>Expression Stores</v>
      </c>
      <c r="E11540">
        <v>25891602</v>
      </c>
      <c r="F11540">
        <v>170</v>
      </c>
      <c r="G11540" s="1">
        <v>44658</v>
      </c>
      <c r="H11540" s="1">
        <v>44658</v>
      </c>
      <c r="I11540">
        <v>170</v>
      </c>
      <c r="J11540">
        <v>1</v>
      </c>
      <c r="K11540">
        <v>1</v>
      </c>
      <c r="L11540">
        <v>1</v>
      </c>
      <c r="M11540" t="str">
        <f>_xlfn.XLOOKUP(fact_order_lines[[#This Row],[customer_id]],dim_customers[customer_id],dim_customers[city])</f>
        <v>Vadodara</v>
      </c>
    </row>
    <row r="11541" spans="1:13" x14ac:dyDescent="0.3">
      <c r="A11541" t="s">
        <v>6445</v>
      </c>
      <c r="B11541" s="1">
        <v>44657</v>
      </c>
      <c r="C11541">
        <v>789303</v>
      </c>
      <c r="D11541" t="str">
        <f>_xlfn.XLOOKUP(fact_order_lines[[#This Row],[customer_id]],dim_customers!A:A,dim_customers!B:B)</f>
        <v>Expression Stores</v>
      </c>
      <c r="E11541">
        <v>25891602</v>
      </c>
      <c r="F11541">
        <v>104</v>
      </c>
      <c r="G11541" s="1">
        <v>44660</v>
      </c>
      <c r="H11541" s="1">
        <v>44660</v>
      </c>
      <c r="I11541">
        <v>104</v>
      </c>
      <c r="J11541">
        <v>1</v>
      </c>
      <c r="K11541">
        <v>1</v>
      </c>
      <c r="L11541">
        <v>1</v>
      </c>
      <c r="M11541" t="str">
        <f>_xlfn.XLOOKUP(fact_order_lines[[#This Row],[customer_id]],dim_customers[customer_id],dim_customers[city])</f>
        <v>Vadodara</v>
      </c>
    </row>
    <row r="11542" spans="1:13" x14ac:dyDescent="0.3">
      <c r="A11542" t="s">
        <v>6522</v>
      </c>
      <c r="B11542" s="1">
        <v>44657</v>
      </c>
      <c r="C11542">
        <v>789702</v>
      </c>
      <c r="D11542" t="str">
        <f>_xlfn.XLOOKUP(fact_order_lines[[#This Row],[customer_id]],dim_customers!A:A,dim_customers!B:B)</f>
        <v>Sorefoz Mart</v>
      </c>
      <c r="E11542">
        <v>25891602</v>
      </c>
      <c r="F11542">
        <v>108</v>
      </c>
      <c r="G11542" s="1">
        <v>44658</v>
      </c>
      <c r="H11542" s="1">
        <v>44658</v>
      </c>
      <c r="I11542">
        <v>103</v>
      </c>
      <c r="J11542">
        <v>0</v>
      </c>
      <c r="K11542">
        <v>1</v>
      </c>
      <c r="L11542">
        <v>0</v>
      </c>
      <c r="M11542" t="str">
        <f>_xlfn.XLOOKUP(fact_order_lines[[#This Row],[customer_id]],dim_customers[customer_id],dim_customers[city])</f>
        <v>Ahmedabad</v>
      </c>
    </row>
    <row r="11543" spans="1:13" x14ac:dyDescent="0.3">
      <c r="A11543" t="s">
        <v>6421</v>
      </c>
      <c r="B11543" s="1">
        <v>44657</v>
      </c>
      <c r="C11543">
        <v>789102</v>
      </c>
      <c r="D11543" t="str">
        <f>_xlfn.XLOOKUP(fact_order_lines[[#This Row],[customer_id]],dim_customers!A:A,dim_customers!B:B)</f>
        <v>Vijay Stores</v>
      </c>
      <c r="E11543">
        <v>25891602</v>
      </c>
      <c r="F11543">
        <v>171</v>
      </c>
      <c r="G11543" s="1">
        <v>44660</v>
      </c>
      <c r="H11543" s="1">
        <v>44660</v>
      </c>
      <c r="I11543">
        <v>171</v>
      </c>
      <c r="J11543">
        <v>1</v>
      </c>
      <c r="K11543">
        <v>1</v>
      </c>
      <c r="L11543">
        <v>1</v>
      </c>
      <c r="M11543" t="str">
        <f>_xlfn.XLOOKUP(fact_order_lines[[#This Row],[customer_id]],dim_customers[customer_id],dim_customers[city])</f>
        <v>Ahmedabad</v>
      </c>
    </row>
    <row r="11544" spans="1:13" x14ac:dyDescent="0.3">
      <c r="A11544" t="s">
        <v>6458</v>
      </c>
      <c r="B11544" s="1">
        <v>44657</v>
      </c>
      <c r="C11544">
        <v>789621</v>
      </c>
      <c r="D11544" t="str">
        <f>_xlfn.XLOOKUP(fact_order_lines[[#This Row],[customer_id]],dim_customers!A:A,dim_customers!B:B)</f>
        <v>Expert Mart</v>
      </c>
      <c r="E11544">
        <v>25891602</v>
      </c>
      <c r="F11544">
        <v>107</v>
      </c>
      <c r="G11544" s="1">
        <v>44660</v>
      </c>
      <c r="H11544" s="1">
        <v>44660</v>
      </c>
      <c r="I11544">
        <v>107</v>
      </c>
      <c r="J11544">
        <v>1</v>
      </c>
      <c r="K11544">
        <v>1</v>
      </c>
      <c r="L11544">
        <v>1</v>
      </c>
      <c r="M11544" t="str">
        <f>_xlfn.XLOOKUP(fact_order_lines[[#This Row],[customer_id]],dim_customers[customer_id],dim_customers[city])</f>
        <v>Ahmedabad</v>
      </c>
    </row>
    <row r="11545" spans="1:13" x14ac:dyDescent="0.3">
      <c r="A11545" t="s">
        <v>6523</v>
      </c>
      <c r="B11545" s="1">
        <v>44657</v>
      </c>
      <c r="C11545">
        <v>789401</v>
      </c>
      <c r="D11545" t="str">
        <f>_xlfn.XLOOKUP(fact_order_lines[[#This Row],[customer_id]],dim_customers!A:A,dim_customers!B:B)</f>
        <v>Propel Mart</v>
      </c>
      <c r="E11545">
        <v>25891602</v>
      </c>
      <c r="F11545">
        <v>157</v>
      </c>
      <c r="G11545" s="1">
        <v>44659</v>
      </c>
      <c r="H11545" s="1">
        <v>44661</v>
      </c>
      <c r="I11545">
        <v>157</v>
      </c>
      <c r="J11545">
        <v>1</v>
      </c>
      <c r="K11545">
        <v>0</v>
      </c>
      <c r="L11545">
        <v>0</v>
      </c>
      <c r="M11545" t="str">
        <f>_xlfn.XLOOKUP(fact_order_lines[[#This Row],[customer_id]],dim_customers[customer_id],dim_customers[city])</f>
        <v>Surat</v>
      </c>
    </row>
    <row r="11546" spans="1:13" x14ac:dyDescent="0.3">
      <c r="A11546" t="s">
        <v>6379</v>
      </c>
      <c r="B11546" s="1">
        <v>44657</v>
      </c>
      <c r="C11546">
        <v>789401</v>
      </c>
      <c r="D11546" t="str">
        <f>_xlfn.XLOOKUP(fact_order_lines[[#This Row],[customer_id]],dim_customers!A:A,dim_customers!B:B)</f>
        <v>Propel Mart</v>
      </c>
      <c r="E11546">
        <v>25891602</v>
      </c>
      <c r="F11546">
        <v>61</v>
      </c>
      <c r="G11546" s="1">
        <v>44660</v>
      </c>
      <c r="H11546" s="1">
        <v>44660</v>
      </c>
      <c r="I11546">
        <v>61</v>
      </c>
      <c r="J11546">
        <v>1</v>
      </c>
      <c r="K11546">
        <v>1</v>
      </c>
      <c r="L11546">
        <v>1</v>
      </c>
      <c r="M11546" t="str">
        <f>_xlfn.XLOOKUP(fact_order_lines[[#This Row],[customer_id]],dim_customers[customer_id],dim_customers[city])</f>
        <v>Surat</v>
      </c>
    </row>
    <row r="11547" spans="1:13" x14ac:dyDescent="0.3">
      <c r="A11547" t="s">
        <v>6385</v>
      </c>
      <c r="B11547" s="1">
        <v>44657</v>
      </c>
      <c r="C11547">
        <v>789521</v>
      </c>
      <c r="D11547" t="str">
        <f>_xlfn.XLOOKUP(fact_order_lines[[#This Row],[customer_id]],dim_customers!A:A,dim_customers!B:B)</f>
        <v>Acclaimed Stores</v>
      </c>
      <c r="E11547">
        <v>25891602</v>
      </c>
      <c r="F11547">
        <v>80</v>
      </c>
      <c r="G11547" s="1">
        <v>44658</v>
      </c>
      <c r="H11547" s="1">
        <v>44659</v>
      </c>
      <c r="I11547">
        <v>80</v>
      </c>
      <c r="J11547">
        <v>1</v>
      </c>
      <c r="K11547">
        <v>0</v>
      </c>
      <c r="L11547">
        <v>0</v>
      </c>
      <c r="M11547" t="str">
        <f>_xlfn.XLOOKUP(fact_order_lines[[#This Row],[customer_id]],dim_customers[customer_id],dim_customers[city])</f>
        <v>Ahmedabad</v>
      </c>
    </row>
    <row r="11548" spans="1:13" x14ac:dyDescent="0.3">
      <c r="A11548" t="s">
        <v>6474</v>
      </c>
      <c r="B11548" s="1">
        <v>44657</v>
      </c>
      <c r="C11548">
        <v>789703</v>
      </c>
      <c r="D11548" t="str">
        <f>_xlfn.XLOOKUP(fact_order_lines[[#This Row],[customer_id]],dim_customers!A:A,dim_customers!B:B)</f>
        <v>Sorefoz Mart</v>
      </c>
      <c r="E11548">
        <v>25891602</v>
      </c>
      <c r="F11548">
        <v>77</v>
      </c>
      <c r="G11548" s="1">
        <v>44658</v>
      </c>
      <c r="H11548" s="1">
        <v>44658</v>
      </c>
      <c r="I11548">
        <v>77</v>
      </c>
      <c r="J11548">
        <v>1</v>
      </c>
      <c r="K11548">
        <v>1</v>
      </c>
      <c r="L11548">
        <v>1</v>
      </c>
      <c r="M11548" t="str">
        <f>_xlfn.XLOOKUP(fact_order_lines[[#This Row],[customer_id]],dim_customers[customer_id],dim_customers[city])</f>
        <v>Vadodara</v>
      </c>
    </row>
    <row r="11549" spans="1:13" x14ac:dyDescent="0.3">
      <c r="A11549" t="s">
        <v>6469</v>
      </c>
      <c r="B11549" s="1">
        <v>44657</v>
      </c>
      <c r="C11549">
        <v>789321</v>
      </c>
      <c r="D11549" t="str">
        <f>_xlfn.XLOOKUP(fact_order_lines[[#This Row],[customer_id]],dim_customers!A:A,dim_customers!B:B)</f>
        <v>Chiptec Stores</v>
      </c>
      <c r="E11549">
        <v>25891602</v>
      </c>
      <c r="F11549">
        <v>97</v>
      </c>
      <c r="G11549" s="1">
        <v>44658</v>
      </c>
      <c r="H11549" s="1">
        <v>44658</v>
      </c>
      <c r="I11549">
        <v>87</v>
      </c>
      <c r="J11549">
        <v>0</v>
      </c>
      <c r="K11549">
        <v>1</v>
      </c>
      <c r="L11549">
        <v>0</v>
      </c>
      <c r="M11549" t="str">
        <f>_xlfn.XLOOKUP(fact_order_lines[[#This Row],[customer_id]],dim_customers[customer_id],dim_customers[city])</f>
        <v>Ahmedabad</v>
      </c>
    </row>
    <row r="11550" spans="1:13" x14ac:dyDescent="0.3">
      <c r="A11550" t="s">
        <v>6372</v>
      </c>
      <c r="B11550" s="1">
        <v>44657</v>
      </c>
      <c r="C11550">
        <v>789402</v>
      </c>
      <c r="D11550" t="str">
        <f>_xlfn.XLOOKUP(fact_order_lines[[#This Row],[customer_id]],dim_customers!A:A,dim_customers!B:B)</f>
        <v>Propel Mart</v>
      </c>
      <c r="E11550">
        <v>25891602</v>
      </c>
      <c r="F11550">
        <v>137</v>
      </c>
      <c r="G11550" s="1">
        <v>44658</v>
      </c>
      <c r="H11550" s="1">
        <v>44658</v>
      </c>
      <c r="I11550">
        <v>137</v>
      </c>
      <c r="J11550">
        <v>1</v>
      </c>
      <c r="K11550">
        <v>1</v>
      </c>
      <c r="L11550">
        <v>1</v>
      </c>
      <c r="M11550" t="str">
        <f>_xlfn.XLOOKUP(fact_order_lines[[#This Row],[customer_id]],dim_customers[customer_id],dim_customers[city])</f>
        <v>Ahmedabad</v>
      </c>
    </row>
    <row r="11551" spans="1:13" x14ac:dyDescent="0.3">
      <c r="A11551" t="s">
        <v>6418</v>
      </c>
      <c r="B11551" s="1">
        <v>44657</v>
      </c>
      <c r="C11551">
        <v>789903</v>
      </c>
      <c r="D11551" t="str">
        <f>_xlfn.XLOOKUP(fact_order_lines[[#This Row],[customer_id]],dim_customers!A:A,dim_customers!B:B)</f>
        <v>Elite Mart</v>
      </c>
      <c r="E11551">
        <v>25891602</v>
      </c>
      <c r="F11551">
        <v>68</v>
      </c>
      <c r="G11551" s="1">
        <v>44659</v>
      </c>
      <c r="H11551" s="1">
        <v>44659</v>
      </c>
      <c r="I11551">
        <v>65</v>
      </c>
      <c r="J11551">
        <v>0</v>
      </c>
      <c r="K11551">
        <v>1</v>
      </c>
      <c r="L11551">
        <v>0</v>
      </c>
      <c r="M11551" t="str">
        <f>_xlfn.XLOOKUP(fact_order_lines[[#This Row],[customer_id]],dim_customers[customer_id],dim_customers[city])</f>
        <v>Vadodara</v>
      </c>
    </row>
    <row r="11552" spans="1:13" x14ac:dyDescent="0.3">
      <c r="A11552" t="s">
        <v>6524</v>
      </c>
      <c r="B11552" s="1">
        <v>44657</v>
      </c>
      <c r="C11552">
        <v>789320</v>
      </c>
      <c r="D11552" t="str">
        <f>_xlfn.XLOOKUP(fact_order_lines[[#This Row],[customer_id]],dim_customers!A:A,dim_customers!B:B)</f>
        <v>Chiptec Stores</v>
      </c>
      <c r="E11552">
        <v>25891602</v>
      </c>
      <c r="F11552">
        <v>66</v>
      </c>
      <c r="G11552" s="1">
        <v>44659</v>
      </c>
      <c r="H11552" s="1">
        <v>44661</v>
      </c>
      <c r="I11552">
        <v>66</v>
      </c>
      <c r="J11552">
        <v>1</v>
      </c>
      <c r="K11552">
        <v>0</v>
      </c>
      <c r="L11552">
        <v>0</v>
      </c>
      <c r="M11552" t="str">
        <f>_xlfn.XLOOKUP(fact_order_lines[[#This Row],[customer_id]],dim_customers[customer_id],dim_customers[city])</f>
        <v>Surat</v>
      </c>
    </row>
    <row r="11553" spans="1:13" x14ac:dyDescent="0.3">
      <c r="A11553" t="s">
        <v>6396</v>
      </c>
      <c r="B11553" s="1">
        <v>44657</v>
      </c>
      <c r="C11553">
        <v>789520</v>
      </c>
      <c r="D11553" t="str">
        <f>_xlfn.XLOOKUP(fact_order_lines[[#This Row],[customer_id]],dim_customers!A:A,dim_customers!B:B)</f>
        <v>Acclaimed Stores</v>
      </c>
      <c r="E11553">
        <v>25891602</v>
      </c>
      <c r="F11553">
        <v>82</v>
      </c>
      <c r="G11553" s="1">
        <v>44660</v>
      </c>
      <c r="H11553" s="1">
        <v>44663</v>
      </c>
      <c r="I11553">
        <v>78</v>
      </c>
      <c r="J11553">
        <v>0</v>
      </c>
      <c r="K11553">
        <v>0</v>
      </c>
      <c r="L11553">
        <v>0</v>
      </c>
      <c r="M11553" t="str">
        <f>_xlfn.XLOOKUP(fact_order_lines[[#This Row],[customer_id]],dim_customers[customer_id],dim_customers[city])</f>
        <v>Surat</v>
      </c>
    </row>
    <row r="11554" spans="1:13" x14ac:dyDescent="0.3">
      <c r="A11554" t="s">
        <v>6375</v>
      </c>
      <c r="B11554" s="1">
        <v>44657</v>
      </c>
      <c r="C11554">
        <v>789902</v>
      </c>
      <c r="D11554" t="str">
        <f>_xlfn.XLOOKUP(fact_order_lines[[#This Row],[customer_id]],dim_customers!A:A,dim_customers!B:B)</f>
        <v>Elite Mart</v>
      </c>
      <c r="E11554">
        <v>25891602</v>
      </c>
      <c r="F11554">
        <v>75</v>
      </c>
      <c r="G11554" s="1">
        <v>44658</v>
      </c>
      <c r="H11554" s="1">
        <v>44658</v>
      </c>
      <c r="I11554">
        <v>75</v>
      </c>
      <c r="J11554">
        <v>1</v>
      </c>
      <c r="K11554">
        <v>1</v>
      </c>
      <c r="L11554">
        <v>1</v>
      </c>
      <c r="M11554" t="str">
        <f>_xlfn.XLOOKUP(fact_order_lines[[#This Row],[customer_id]],dim_customers[customer_id],dim_customers[city])</f>
        <v>Ahmedabad</v>
      </c>
    </row>
    <row r="11555" spans="1:13" x14ac:dyDescent="0.3">
      <c r="A11555" t="s">
        <v>6471</v>
      </c>
      <c r="B11555" s="1">
        <v>44657</v>
      </c>
      <c r="C11555">
        <v>789603</v>
      </c>
      <c r="D11555" t="str">
        <f>_xlfn.XLOOKUP(fact_order_lines[[#This Row],[customer_id]],dim_customers!A:A,dim_customers!B:B)</f>
        <v>Info Stores</v>
      </c>
      <c r="E11555">
        <v>25891602</v>
      </c>
      <c r="F11555">
        <v>55</v>
      </c>
      <c r="G11555" s="1">
        <v>44658</v>
      </c>
      <c r="H11555" s="1">
        <v>44658</v>
      </c>
      <c r="I11555">
        <v>55</v>
      </c>
      <c r="J11555">
        <v>1</v>
      </c>
      <c r="K11555">
        <v>1</v>
      </c>
      <c r="L11555">
        <v>1</v>
      </c>
      <c r="M11555" t="str">
        <f>_xlfn.XLOOKUP(fact_order_lines[[#This Row],[customer_id]],dim_customers[customer_id],dim_customers[city])</f>
        <v>Vadodara</v>
      </c>
    </row>
    <row r="11556" spans="1:13" x14ac:dyDescent="0.3">
      <c r="A11556" t="s">
        <v>6439</v>
      </c>
      <c r="B11556" s="1">
        <v>44657</v>
      </c>
      <c r="C11556">
        <v>789501</v>
      </c>
      <c r="D11556" t="str">
        <f>_xlfn.XLOOKUP(fact_order_lines[[#This Row],[customer_id]],dim_customers!A:A,dim_customers!B:B)</f>
        <v>Viveks Stores</v>
      </c>
      <c r="E11556">
        <v>25891602</v>
      </c>
      <c r="F11556">
        <v>140</v>
      </c>
      <c r="G11556" s="1">
        <v>44660</v>
      </c>
      <c r="H11556" s="1">
        <v>44660</v>
      </c>
      <c r="I11556">
        <v>133</v>
      </c>
      <c r="J11556">
        <v>0</v>
      </c>
      <c r="K11556">
        <v>1</v>
      </c>
      <c r="L11556">
        <v>0</v>
      </c>
      <c r="M11556" t="str">
        <f>_xlfn.XLOOKUP(fact_order_lines[[#This Row],[customer_id]],dim_customers[customer_id],dim_customers[city])</f>
        <v>Surat</v>
      </c>
    </row>
    <row r="11557" spans="1:13" x14ac:dyDescent="0.3">
      <c r="A11557" t="s">
        <v>6504</v>
      </c>
      <c r="B11557" s="1">
        <v>44657</v>
      </c>
      <c r="C11557">
        <v>789421</v>
      </c>
      <c r="D11557" t="str">
        <f>_xlfn.XLOOKUP(fact_order_lines[[#This Row],[customer_id]],dim_customers!A:A,dim_customers!B:B)</f>
        <v>Lotus Mart</v>
      </c>
      <c r="E11557">
        <v>25891602</v>
      </c>
      <c r="F11557">
        <v>110</v>
      </c>
      <c r="G11557" s="1">
        <v>44659</v>
      </c>
      <c r="H11557" s="1">
        <v>44661</v>
      </c>
      <c r="I11557">
        <v>110</v>
      </c>
      <c r="J11557">
        <v>1</v>
      </c>
      <c r="K11557">
        <v>0</v>
      </c>
      <c r="L11557">
        <v>0</v>
      </c>
      <c r="M11557" t="str">
        <f>_xlfn.XLOOKUP(fact_order_lines[[#This Row],[customer_id]],dim_customers[customer_id],dim_customers[city])</f>
        <v>Ahmedabad</v>
      </c>
    </row>
    <row r="11558" spans="1:13" x14ac:dyDescent="0.3">
      <c r="A11558" t="s">
        <v>6525</v>
      </c>
      <c r="B11558" s="1">
        <v>44657</v>
      </c>
      <c r="C11558">
        <v>789122</v>
      </c>
      <c r="D11558" t="str">
        <f>_xlfn.XLOOKUP(fact_order_lines[[#This Row],[customer_id]],dim_customers!A:A,dim_customers!B:B)</f>
        <v>Coolblue</v>
      </c>
      <c r="E11558">
        <v>25891602</v>
      </c>
      <c r="F11558">
        <v>155</v>
      </c>
      <c r="G11558" s="1">
        <v>44660</v>
      </c>
      <c r="H11558" s="1">
        <v>44661</v>
      </c>
      <c r="I11558">
        <v>147</v>
      </c>
      <c r="J11558">
        <v>0</v>
      </c>
      <c r="K11558">
        <v>0</v>
      </c>
      <c r="L11558">
        <v>0</v>
      </c>
      <c r="M11558" t="str">
        <f>_xlfn.XLOOKUP(fact_order_lines[[#This Row],[customer_id]],dim_customers[customer_id],dim_customers[city])</f>
        <v>Vadodara</v>
      </c>
    </row>
    <row r="11559" spans="1:13" x14ac:dyDescent="0.3">
      <c r="A11559" t="s">
        <v>6526</v>
      </c>
      <c r="B11559" s="1">
        <v>44657</v>
      </c>
      <c r="C11559">
        <v>789422</v>
      </c>
      <c r="D11559" t="str">
        <f>_xlfn.XLOOKUP(fact_order_lines[[#This Row],[customer_id]],dim_customers!A:A,dim_customers!B:B)</f>
        <v>Lotus Mart</v>
      </c>
      <c r="E11559">
        <v>25891602</v>
      </c>
      <c r="F11559">
        <v>116</v>
      </c>
      <c r="G11559" s="1">
        <v>44659</v>
      </c>
      <c r="H11559" s="1">
        <v>44660</v>
      </c>
      <c r="I11559">
        <v>116</v>
      </c>
      <c r="J11559">
        <v>1</v>
      </c>
      <c r="K11559">
        <v>0</v>
      </c>
      <c r="L11559">
        <v>0</v>
      </c>
      <c r="M11559" t="str">
        <f>_xlfn.XLOOKUP(fact_order_lines[[#This Row],[customer_id]],dim_customers[customer_id],dim_customers[city])</f>
        <v>Vadodara</v>
      </c>
    </row>
    <row r="11560" spans="1:13" x14ac:dyDescent="0.3">
      <c r="A11560" t="s">
        <v>6398</v>
      </c>
      <c r="B11560" s="1">
        <v>44657</v>
      </c>
      <c r="C11560">
        <v>789403</v>
      </c>
      <c r="D11560" t="str">
        <f>_xlfn.XLOOKUP(fact_order_lines[[#This Row],[customer_id]],dim_customers!A:A,dim_customers!B:B)</f>
        <v>Propel Mart</v>
      </c>
      <c r="E11560">
        <v>25891602</v>
      </c>
      <c r="F11560">
        <v>116</v>
      </c>
      <c r="G11560" s="1">
        <v>44660</v>
      </c>
      <c r="H11560" s="1">
        <v>44660</v>
      </c>
      <c r="I11560">
        <v>116</v>
      </c>
      <c r="J11560">
        <v>1</v>
      </c>
      <c r="K11560">
        <v>1</v>
      </c>
      <c r="L11560">
        <v>1</v>
      </c>
      <c r="M11560" t="str">
        <f>_xlfn.XLOOKUP(fact_order_lines[[#This Row],[customer_id]],dim_customers[customer_id],dim_customers[city])</f>
        <v>Vadodara</v>
      </c>
    </row>
    <row r="11561" spans="1:13" x14ac:dyDescent="0.3">
      <c r="A11561" t="s">
        <v>6527</v>
      </c>
      <c r="B11561" s="1">
        <v>44657</v>
      </c>
      <c r="C11561">
        <v>789422</v>
      </c>
      <c r="D11561" t="str">
        <f>_xlfn.XLOOKUP(fact_order_lines[[#This Row],[customer_id]],dim_customers!A:A,dim_customers!B:B)</f>
        <v>Lotus Mart</v>
      </c>
      <c r="E11561">
        <v>25891602</v>
      </c>
      <c r="F11561">
        <v>57</v>
      </c>
      <c r="G11561" s="1">
        <v>44660</v>
      </c>
      <c r="H11561" s="1">
        <v>44663</v>
      </c>
      <c r="I11561">
        <v>46</v>
      </c>
      <c r="J11561">
        <v>0</v>
      </c>
      <c r="K11561">
        <v>0</v>
      </c>
      <c r="L11561">
        <v>0</v>
      </c>
      <c r="M11561" t="str">
        <f>_xlfn.XLOOKUP(fact_order_lines[[#This Row],[customer_id]],dim_customers[customer_id],dim_customers[city])</f>
        <v>Vadodara</v>
      </c>
    </row>
    <row r="11562" spans="1:13" x14ac:dyDescent="0.3">
      <c r="A11562" t="s">
        <v>6384</v>
      </c>
      <c r="B11562" s="1">
        <v>44657</v>
      </c>
      <c r="C11562">
        <v>789220</v>
      </c>
      <c r="D11562" t="str">
        <f>_xlfn.XLOOKUP(fact_order_lines[[#This Row],[customer_id]],dim_customers!A:A,dim_customers!B:B)</f>
        <v>Atlas Stores</v>
      </c>
      <c r="E11562">
        <v>25891101</v>
      </c>
      <c r="F11562">
        <v>445</v>
      </c>
      <c r="G11562" s="1">
        <v>44658</v>
      </c>
      <c r="H11562" s="1">
        <v>44658</v>
      </c>
      <c r="I11562">
        <v>445</v>
      </c>
      <c r="J11562">
        <v>1</v>
      </c>
      <c r="K11562">
        <v>1</v>
      </c>
      <c r="L11562">
        <v>1</v>
      </c>
      <c r="M11562" t="str">
        <f>_xlfn.XLOOKUP(fact_order_lines[[#This Row],[customer_id]],dim_customers[customer_id],dim_customers[city])</f>
        <v>Surat</v>
      </c>
    </row>
    <row r="11563" spans="1:13" x14ac:dyDescent="0.3">
      <c r="A11563" t="s">
        <v>6440</v>
      </c>
      <c r="B11563" s="1">
        <v>44657</v>
      </c>
      <c r="C11563">
        <v>789201</v>
      </c>
      <c r="D11563" t="str">
        <f>_xlfn.XLOOKUP(fact_order_lines[[#This Row],[customer_id]],dim_customers!A:A,dim_customers!B:B)</f>
        <v>Rel Fresh</v>
      </c>
      <c r="E11563">
        <v>25891101</v>
      </c>
      <c r="F11563">
        <v>424</v>
      </c>
      <c r="G11563" s="1">
        <v>44658</v>
      </c>
      <c r="H11563" s="1">
        <v>44658</v>
      </c>
      <c r="I11563">
        <v>424</v>
      </c>
      <c r="J11563">
        <v>1</v>
      </c>
      <c r="K11563">
        <v>1</v>
      </c>
      <c r="L11563">
        <v>1</v>
      </c>
      <c r="M11563" t="str">
        <f>_xlfn.XLOOKUP(fact_order_lines[[#This Row],[customer_id]],dim_customers[customer_id],dim_customers[city])</f>
        <v>Surat</v>
      </c>
    </row>
    <row r="11564" spans="1:13" x14ac:dyDescent="0.3">
      <c r="A11564" t="s">
        <v>6428</v>
      </c>
      <c r="B11564" s="1">
        <v>44657</v>
      </c>
      <c r="C11564">
        <v>789703</v>
      </c>
      <c r="D11564" t="str">
        <f>_xlfn.XLOOKUP(fact_order_lines[[#This Row],[customer_id]],dim_customers!A:A,dim_customers!B:B)</f>
        <v>Sorefoz Mart</v>
      </c>
      <c r="E11564">
        <v>25891101</v>
      </c>
      <c r="F11564">
        <v>429</v>
      </c>
      <c r="G11564" s="1">
        <v>44659</v>
      </c>
      <c r="H11564" s="1">
        <v>44659</v>
      </c>
      <c r="I11564">
        <v>343</v>
      </c>
      <c r="J11564">
        <v>0</v>
      </c>
      <c r="K11564">
        <v>1</v>
      </c>
      <c r="L11564">
        <v>0</v>
      </c>
      <c r="M11564" t="str">
        <f>_xlfn.XLOOKUP(fact_order_lines[[#This Row],[customer_id]],dim_customers[customer_id],dim_customers[city])</f>
        <v>Vadodara</v>
      </c>
    </row>
    <row r="11565" spans="1:13" x14ac:dyDescent="0.3">
      <c r="A11565" t="s">
        <v>6528</v>
      </c>
      <c r="B11565" s="1">
        <v>44657</v>
      </c>
      <c r="C11565">
        <v>789121</v>
      </c>
      <c r="D11565" t="str">
        <f>_xlfn.XLOOKUP(fact_order_lines[[#This Row],[customer_id]],dim_customers!A:A,dim_customers!B:B)</f>
        <v>Coolblue</v>
      </c>
      <c r="E11565">
        <v>25891101</v>
      </c>
      <c r="F11565">
        <v>367</v>
      </c>
      <c r="G11565" s="1">
        <v>44660</v>
      </c>
      <c r="H11565" s="1">
        <v>44662</v>
      </c>
      <c r="I11565">
        <v>367</v>
      </c>
      <c r="J11565">
        <v>1</v>
      </c>
      <c r="K11565">
        <v>0</v>
      </c>
      <c r="L11565">
        <v>0</v>
      </c>
      <c r="M11565" t="str">
        <f>_xlfn.XLOOKUP(fact_order_lines[[#This Row],[customer_id]],dim_customers[customer_id],dim_customers[city])</f>
        <v>Ahmedabad</v>
      </c>
    </row>
    <row r="11566" spans="1:13" x14ac:dyDescent="0.3">
      <c r="A11566" t="s">
        <v>6453</v>
      </c>
      <c r="B11566" s="1">
        <v>44657</v>
      </c>
      <c r="C11566">
        <v>789903</v>
      </c>
      <c r="D11566" t="str">
        <f>_xlfn.XLOOKUP(fact_order_lines[[#This Row],[customer_id]],dim_customers!A:A,dim_customers!B:B)</f>
        <v>Elite Mart</v>
      </c>
      <c r="E11566">
        <v>25891101</v>
      </c>
      <c r="F11566">
        <v>425</v>
      </c>
      <c r="G11566" s="1">
        <v>44658</v>
      </c>
      <c r="H11566" s="1">
        <v>44658</v>
      </c>
      <c r="I11566">
        <v>425</v>
      </c>
      <c r="J11566">
        <v>1</v>
      </c>
      <c r="K11566">
        <v>1</v>
      </c>
      <c r="L11566">
        <v>1</v>
      </c>
      <c r="M11566" t="str">
        <f>_xlfn.XLOOKUP(fact_order_lines[[#This Row],[customer_id]],dim_customers[customer_id],dim_customers[city])</f>
        <v>Vadodara</v>
      </c>
    </row>
    <row r="11567" spans="1:13" x14ac:dyDescent="0.3">
      <c r="A11567" t="s">
        <v>6529</v>
      </c>
      <c r="B11567" s="1">
        <v>44657</v>
      </c>
      <c r="C11567">
        <v>789702</v>
      </c>
      <c r="D11567" t="str">
        <f>_xlfn.XLOOKUP(fact_order_lines[[#This Row],[customer_id]],dim_customers!A:A,dim_customers!B:B)</f>
        <v>Sorefoz Mart</v>
      </c>
      <c r="E11567">
        <v>25891101</v>
      </c>
      <c r="F11567">
        <v>383</v>
      </c>
      <c r="G11567" s="1">
        <v>44660</v>
      </c>
      <c r="H11567" s="1">
        <v>44659</v>
      </c>
      <c r="I11567">
        <v>383</v>
      </c>
      <c r="J11567">
        <v>1</v>
      </c>
      <c r="K11567">
        <v>1</v>
      </c>
      <c r="L11567">
        <v>1</v>
      </c>
      <c r="M11567" t="str">
        <f>_xlfn.XLOOKUP(fact_order_lines[[#This Row],[customer_id]],dim_customers[customer_id],dim_customers[city])</f>
        <v>Ahmedabad</v>
      </c>
    </row>
    <row r="11568" spans="1:13" x14ac:dyDescent="0.3">
      <c r="A11568" t="s">
        <v>6401</v>
      </c>
      <c r="B11568" s="1">
        <v>44657</v>
      </c>
      <c r="C11568">
        <v>789103</v>
      </c>
      <c r="D11568" t="str">
        <f>_xlfn.XLOOKUP(fact_order_lines[[#This Row],[customer_id]],dim_customers!A:A,dim_customers!B:B)</f>
        <v>Vijay Stores</v>
      </c>
      <c r="E11568">
        <v>25891101</v>
      </c>
      <c r="F11568">
        <v>467</v>
      </c>
      <c r="G11568" s="1">
        <v>44659</v>
      </c>
      <c r="H11568" s="1">
        <v>44659</v>
      </c>
      <c r="I11568">
        <v>444</v>
      </c>
      <c r="J11568">
        <v>0</v>
      </c>
      <c r="K11568">
        <v>1</v>
      </c>
      <c r="L11568">
        <v>0</v>
      </c>
      <c r="M11568" t="str">
        <f>_xlfn.XLOOKUP(fact_order_lines[[#This Row],[customer_id]],dim_customers[customer_id],dim_customers[city])</f>
        <v>Vadodara</v>
      </c>
    </row>
    <row r="11569" spans="1:13" x14ac:dyDescent="0.3">
      <c r="A11569" t="s">
        <v>6504</v>
      </c>
      <c r="B11569" s="1">
        <v>44657</v>
      </c>
      <c r="C11569">
        <v>789421</v>
      </c>
      <c r="D11569" t="str">
        <f>_xlfn.XLOOKUP(fact_order_lines[[#This Row],[customer_id]],dim_customers!A:A,dim_customers!B:B)</f>
        <v>Lotus Mart</v>
      </c>
      <c r="E11569">
        <v>25891101</v>
      </c>
      <c r="F11569">
        <v>404</v>
      </c>
      <c r="G11569" s="1">
        <v>44659</v>
      </c>
      <c r="H11569" s="1">
        <v>44661</v>
      </c>
      <c r="I11569">
        <v>364</v>
      </c>
      <c r="J11569">
        <v>0</v>
      </c>
      <c r="K11569">
        <v>0</v>
      </c>
      <c r="L11569">
        <v>0</v>
      </c>
      <c r="M11569" t="str">
        <f>_xlfn.XLOOKUP(fact_order_lines[[#This Row],[customer_id]],dim_customers[customer_id],dim_customers[city])</f>
        <v>Ahmedabad</v>
      </c>
    </row>
    <row r="11570" spans="1:13" x14ac:dyDescent="0.3">
      <c r="A11570" t="s">
        <v>6530</v>
      </c>
      <c r="B11570" s="1">
        <v>44657</v>
      </c>
      <c r="C11570">
        <v>789621</v>
      </c>
      <c r="D11570" t="str">
        <f>_xlfn.XLOOKUP(fact_order_lines[[#This Row],[customer_id]],dim_customers!A:A,dim_customers!B:B)</f>
        <v>Expert Mart</v>
      </c>
      <c r="E11570">
        <v>25891101</v>
      </c>
      <c r="F11570">
        <v>436</v>
      </c>
      <c r="G11570" s="1">
        <v>44659</v>
      </c>
      <c r="H11570" s="1">
        <v>44659</v>
      </c>
      <c r="I11570">
        <v>392</v>
      </c>
      <c r="J11570">
        <v>0</v>
      </c>
      <c r="K11570">
        <v>1</v>
      </c>
      <c r="L11570">
        <v>0</v>
      </c>
      <c r="M11570" t="str">
        <f>_xlfn.XLOOKUP(fact_order_lines[[#This Row],[customer_id]],dim_customers[customer_id],dim_customers[city])</f>
        <v>Ahmedabad</v>
      </c>
    </row>
    <row r="11571" spans="1:13" x14ac:dyDescent="0.3">
      <c r="A11571" t="s">
        <v>6506</v>
      </c>
      <c r="B11571" s="1">
        <v>44657</v>
      </c>
      <c r="C11571">
        <v>789601</v>
      </c>
      <c r="D11571" t="str">
        <f>_xlfn.XLOOKUP(fact_order_lines[[#This Row],[customer_id]],dim_customers!A:A,dim_customers!B:B)</f>
        <v>Info Stores</v>
      </c>
      <c r="E11571">
        <v>25891101</v>
      </c>
      <c r="F11571">
        <v>455</v>
      </c>
      <c r="G11571" s="1">
        <v>44658</v>
      </c>
      <c r="H11571" s="1">
        <v>44658</v>
      </c>
      <c r="I11571">
        <v>409</v>
      </c>
      <c r="J11571">
        <v>0</v>
      </c>
      <c r="K11571">
        <v>1</v>
      </c>
      <c r="L11571">
        <v>0</v>
      </c>
      <c r="M11571" t="str">
        <f>_xlfn.XLOOKUP(fact_order_lines[[#This Row],[customer_id]],dim_customers[customer_id],dim_customers[city])</f>
        <v>Surat</v>
      </c>
    </row>
    <row r="11572" spans="1:13" x14ac:dyDescent="0.3">
      <c r="A11572" t="s">
        <v>6390</v>
      </c>
      <c r="B11572" s="1">
        <v>44657</v>
      </c>
      <c r="C11572">
        <v>789601</v>
      </c>
      <c r="D11572" t="str">
        <f>_xlfn.XLOOKUP(fact_order_lines[[#This Row],[customer_id]],dim_customers!A:A,dim_customers!B:B)</f>
        <v>Info Stores</v>
      </c>
      <c r="E11572">
        <v>25891101</v>
      </c>
      <c r="F11572">
        <v>364</v>
      </c>
      <c r="G11572" s="1">
        <v>44660</v>
      </c>
      <c r="H11572" s="1">
        <v>44660</v>
      </c>
      <c r="I11572">
        <v>328</v>
      </c>
      <c r="J11572">
        <v>0</v>
      </c>
      <c r="K11572">
        <v>1</v>
      </c>
      <c r="L11572">
        <v>0</v>
      </c>
      <c r="M11572" t="str">
        <f>_xlfn.XLOOKUP(fact_order_lines[[#This Row],[customer_id]],dim_customers[customer_id],dim_customers[city])</f>
        <v>Surat</v>
      </c>
    </row>
    <row r="11573" spans="1:13" x14ac:dyDescent="0.3">
      <c r="A11573" t="s">
        <v>6505</v>
      </c>
      <c r="B11573" s="1">
        <v>44657</v>
      </c>
      <c r="C11573">
        <v>789202</v>
      </c>
      <c r="D11573" t="str">
        <f>_xlfn.XLOOKUP(fact_order_lines[[#This Row],[customer_id]],dim_customers!A:A,dim_customers!B:B)</f>
        <v>Rel Fresh</v>
      </c>
      <c r="E11573">
        <v>25891101</v>
      </c>
      <c r="F11573">
        <v>455</v>
      </c>
      <c r="G11573" s="1">
        <v>44658</v>
      </c>
      <c r="H11573" s="1">
        <v>44658</v>
      </c>
      <c r="I11573">
        <v>364</v>
      </c>
      <c r="J11573">
        <v>0</v>
      </c>
      <c r="K11573">
        <v>1</v>
      </c>
      <c r="L11573">
        <v>0</v>
      </c>
      <c r="M11573" t="str">
        <f>_xlfn.XLOOKUP(fact_order_lines[[#This Row],[customer_id]],dim_customers[customer_id],dim_customers[city])</f>
        <v>Ahmedabad</v>
      </c>
    </row>
    <row r="11574" spans="1:13" x14ac:dyDescent="0.3">
      <c r="A11574" t="s">
        <v>6433</v>
      </c>
      <c r="B11574" s="1">
        <v>44657</v>
      </c>
      <c r="C11574">
        <v>789503</v>
      </c>
      <c r="D11574" t="str">
        <f>_xlfn.XLOOKUP(fact_order_lines[[#This Row],[customer_id]],dim_customers!A:A,dim_customers!B:B)</f>
        <v>Viveks Stores</v>
      </c>
      <c r="E11574">
        <v>25891101</v>
      </c>
      <c r="F11574">
        <v>355</v>
      </c>
      <c r="G11574" s="1">
        <v>44660</v>
      </c>
      <c r="H11574" s="1">
        <v>44660</v>
      </c>
      <c r="I11574">
        <v>355</v>
      </c>
      <c r="J11574">
        <v>1</v>
      </c>
      <c r="K11574">
        <v>1</v>
      </c>
      <c r="L11574">
        <v>1</v>
      </c>
      <c r="M11574" t="str">
        <f>_xlfn.XLOOKUP(fact_order_lines[[#This Row],[customer_id]],dim_customers[customer_id],dim_customers[city])</f>
        <v>Vadodara</v>
      </c>
    </row>
    <row r="11575" spans="1:13" x14ac:dyDescent="0.3">
      <c r="A11575" t="s">
        <v>6442</v>
      </c>
      <c r="B11575" s="1">
        <v>44657</v>
      </c>
      <c r="C11575">
        <v>789520</v>
      </c>
      <c r="D11575" t="str">
        <f>_xlfn.XLOOKUP(fact_order_lines[[#This Row],[customer_id]],dim_customers!A:A,dim_customers!B:B)</f>
        <v>Acclaimed Stores</v>
      </c>
      <c r="E11575">
        <v>25891101</v>
      </c>
      <c r="F11575">
        <v>500</v>
      </c>
      <c r="G11575" s="1">
        <v>44658</v>
      </c>
      <c r="H11575" s="1">
        <v>44659</v>
      </c>
      <c r="I11575">
        <v>450</v>
      </c>
      <c r="J11575">
        <v>0</v>
      </c>
      <c r="K11575">
        <v>0</v>
      </c>
      <c r="L11575">
        <v>0</v>
      </c>
      <c r="M11575" t="str">
        <f>_xlfn.XLOOKUP(fact_order_lines[[#This Row],[customer_id]],dim_customers[customer_id],dim_customers[city])</f>
        <v>Surat</v>
      </c>
    </row>
    <row r="11576" spans="1:13" x14ac:dyDescent="0.3">
      <c r="A11576" t="s">
        <v>6372</v>
      </c>
      <c r="B11576" s="1">
        <v>44657</v>
      </c>
      <c r="C11576">
        <v>789402</v>
      </c>
      <c r="D11576" t="str">
        <f>_xlfn.XLOOKUP(fact_order_lines[[#This Row],[customer_id]],dim_customers!A:A,dim_customers!B:B)</f>
        <v>Propel Mart</v>
      </c>
      <c r="E11576">
        <v>25891101</v>
      </c>
      <c r="F11576">
        <v>472</v>
      </c>
      <c r="G11576" s="1">
        <v>44658</v>
      </c>
      <c r="H11576" s="1">
        <v>44658</v>
      </c>
      <c r="I11576">
        <v>472</v>
      </c>
      <c r="J11576">
        <v>1</v>
      </c>
      <c r="K11576">
        <v>1</v>
      </c>
      <c r="L11576">
        <v>1</v>
      </c>
      <c r="M11576" t="str">
        <f>_xlfn.XLOOKUP(fact_order_lines[[#This Row],[customer_id]],dim_customers[customer_id],dim_customers[city])</f>
        <v>Ahmedabad</v>
      </c>
    </row>
    <row r="11577" spans="1:13" x14ac:dyDescent="0.3">
      <c r="A11577" t="s">
        <v>6486</v>
      </c>
      <c r="B11577" s="1">
        <v>44657</v>
      </c>
      <c r="C11577">
        <v>789121</v>
      </c>
      <c r="D11577" t="str">
        <f>_xlfn.XLOOKUP(fact_order_lines[[#This Row],[customer_id]],dim_customers!A:A,dim_customers!B:B)</f>
        <v>Coolblue</v>
      </c>
      <c r="E11577">
        <v>25891401</v>
      </c>
      <c r="F11577">
        <v>287</v>
      </c>
      <c r="G11577" s="1">
        <v>44659</v>
      </c>
      <c r="H11577" s="1">
        <v>44661</v>
      </c>
      <c r="I11577">
        <v>273</v>
      </c>
      <c r="J11577">
        <v>0</v>
      </c>
      <c r="K11577">
        <v>0</v>
      </c>
      <c r="L11577">
        <v>0</v>
      </c>
      <c r="M11577" t="str">
        <f>_xlfn.XLOOKUP(fact_order_lines[[#This Row],[customer_id]],dim_customers[customer_id],dim_customers[city])</f>
        <v>Ahmedabad</v>
      </c>
    </row>
    <row r="11578" spans="1:13" x14ac:dyDescent="0.3">
      <c r="A11578" t="s">
        <v>6531</v>
      </c>
      <c r="B11578" s="1">
        <v>44657</v>
      </c>
      <c r="C11578">
        <v>789202</v>
      </c>
      <c r="D11578" t="str">
        <f>_xlfn.XLOOKUP(fact_order_lines[[#This Row],[customer_id]],dim_customers!A:A,dim_customers!B:B)</f>
        <v>Rel Fresh</v>
      </c>
      <c r="E11578">
        <v>25891401</v>
      </c>
      <c r="F11578">
        <v>454</v>
      </c>
      <c r="G11578" s="1">
        <v>44660</v>
      </c>
      <c r="H11578" s="1">
        <v>44662</v>
      </c>
      <c r="I11578">
        <v>454</v>
      </c>
      <c r="J11578">
        <v>1</v>
      </c>
      <c r="K11578">
        <v>0</v>
      </c>
      <c r="L11578">
        <v>0</v>
      </c>
      <c r="M11578" t="str">
        <f>_xlfn.XLOOKUP(fact_order_lines[[#This Row],[customer_id]],dim_customers[customer_id],dim_customers[city])</f>
        <v>Ahmedabad</v>
      </c>
    </row>
    <row r="11579" spans="1:13" x14ac:dyDescent="0.3">
      <c r="A11579" t="s">
        <v>6532</v>
      </c>
      <c r="B11579" s="1">
        <v>44657</v>
      </c>
      <c r="C11579">
        <v>789320</v>
      </c>
      <c r="D11579" t="str">
        <f>_xlfn.XLOOKUP(fact_order_lines[[#This Row],[customer_id]],dim_customers!A:A,dim_customers!B:B)</f>
        <v>Chiptec Stores</v>
      </c>
      <c r="E11579">
        <v>25891401</v>
      </c>
      <c r="F11579">
        <v>480</v>
      </c>
      <c r="G11579" s="1">
        <v>44658</v>
      </c>
      <c r="H11579" s="1">
        <v>44659</v>
      </c>
      <c r="I11579">
        <v>480</v>
      </c>
      <c r="J11579">
        <v>1</v>
      </c>
      <c r="K11579">
        <v>0</v>
      </c>
      <c r="L11579">
        <v>0</v>
      </c>
      <c r="M11579" t="str">
        <f>_xlfn.XLOOKUP(fact_order_lines[[#This Row],[customer_id]],dim_customers[customer_id],dim_customers[city])</f>
        <v>Surat</v>
      </c>
    </row>
    <row r="11580" spans="1:13" x14ac:dyDescent="0.3">
      <c r="A11580" t="s">
        <v>6430</v>
      </c>
      <c r="B11580" s="1">
        <v>44657</v>
      </c>
      <c r="C11580">
        <v>789203</v>
      </c>
      <c r="D11580" t="str">
        <f>_xlfn.XLOOKUP(fact_order_lines[[#This Row],[customer_id]],dim_customers!A:A,dim_customers!B:B)</f>
        <v>Rel Fresh</v>
      </c>
      <c r="E11580">
        <v>25891401</v>
      </c>
      <c r="F11580">
        <v>320</v>
      </c>
      <c r="G11580" s="1">
        <v>44659</v>
      </c>
      <c r="H11580" s="1">
        <v>44659</v>
      </c>
      <c r="I11580">
        <v>320</v>
      </c>
      <c r="J11580">
        <v>1</v>
      </c>
      <c r="K11580">
        <v>1</v>
      </c>
      <c r="L11580">
        <v>1</v>
      </c>
      <c r="M11580" t="str">
        <f>_xlfn.XLOOKUP(fact_order_lines[[#This Row],[customer_id]],dim_customers[customer_id],dim_customers[city])</f>
        <v>Vadodara</v>
      </c>
    </row>
    <row r="11581" spans="1:13" x14ac:dyDescent="0.3">
      <c r="A11581" t="s">
        <v>6521</v>
      </c>
      <c r="B11581" s="1">
        <v>44657</v>
      </c>
      <c r="C11581">
        <v>789301</v>
      </c>
      <c r="D11581" t="str">
        <f>_xlfn.XLOOKUP(fact_order_lines[[#This Row],[customer_id]],dim_customers!A:A,dim_customers!B:B)</f>
        <v>Expression Stores</v>
      </c>
      <c r="E11581">
        <v>25891401</v>
      </c>
      <c r="F11581">
        <v>301</v>
      </c>
      <c r="G11581" s="1">
        <v>44660</v>
      </c>
      <c r="H11581" s="1">
        <v>44660</v>
      </c>
      <c r="I11581">
        <v>301</v>
      </c>
      <c r="J11581">
        <v>1</v>
      </c>
      <c r="K11581">
        <v>1</v>
      </c>
      <c r="L11581">
        <v>1</v>
      </c>
      <c r="M11581" t="str">
        <f>_xlfn.XLOOKUP(fact_order_lines[[#This Row],[customer_id]],dim_customers[customer_id],dim_customers[city])</f>
        <v>Surat</v>
      </c>
    </row>
    <row r="11582" spans="1:13" x14ac:dyDescent="0.3">
      <c r="A11582" t="s">
        <v>6533</v>
      </c>
      <c r="B11582" s="1">
        <v>44657</v>
      </c>
      <c r="C11582">
        <v>789103</v>
      </c>
      <c r="D11582" t="str">
        <f>_xlfn.XLOOKUP(fact_order_lines[[#This Row],[customer_id]],dim_customers!A:A,dim_customers!B:B)</f>
        <v>Vijay Stores</v>
      </c>
      <c r="E11582">
        <v>25891401</v>
      </c>
      <c r="F11582">
        <v>436</v>
      </c>
      <c r="G11582" s="1">
        <v>44658</v>
      </c>
      <c r="H11582" s="1">
        <v>44658</v>
      </c>
      <c r="I11582">
        <v>349</v>
      </c>
      <c r="J11582">
        <v>0</v>
      </c>
      <c r="K11582">
        <v>1</v>
      </c>
      <c r="L11582">
        <v>0</v>
      </c>
      <c r="M11582" t="str">
        <f>_xlfn.XLOOKUP(fact_order_lines[[#This Row],[customer_id]],dim_customers[customer_id],dim_customers[city])</f>
        <v>Vadodara</v>
      </c>
    </row>
    <row r="11583" spans="1:13" x14ac:dyDescent="0.3">
      <c r="A11583" t="s">
        <v>6534</v>
      </c>
      <c r="B11583" s="1">
        <v>44657</v>
      </c>
      <c r="C11583">
        <v>789421</v>
      </c>
      <c r="D11583" t="str">
        <f>_xlfn.XLOOKUP(fact_order_lines[[#This Row],[customer_id]],dim_customers!A:A,dim_customers!B:B)</f>
        <v>Lotus Mart</v>
      </c>
      <c r="E11583">
        <v>25891401</v>
      </c>
      <c r="F11583">
        <v>293</v>
      </c>
      <c r="G11583" s="1">
        <v>44659</v>
      </c>
      <c r="H11583" s="1">
        <v>44660</v>
      </c>
      <c r="I11583">
        <v>278</v>
      </c>
      <c r="J11583">
        <v>0</v>
      </c>
      <c r="K11583">
        <v>0</v>
      </c>
      <c r="L11583">
        <v>0</v>
      </c>
      <c r="M11583" t="str">
        <f>_xlfn.XLOOKUP(fact_order_lines[[#This Row],[customer_id]],dim_customers[customer_id],dim_customers[city])</f>
        <v>Ahmedabad</v>
      </c>
    </row>
    <row r="11584" spans="1:13" x14ac:dyDescent="0.3">
      <c r="A11584" t="s">
        <v>6535</v>
      </c>
      <c r="B11584" s="1">
        <v>44657</v>
      </c>
      <c r="C11584">
        <v>789420</v>
      </c>
      <c r="D11584" t="str">
        <f>_xlfn.XLOOKUP(fact_order_lines[[#This Row],[customer_id]],dim_customers!A:A,dim_customers!B:B)</f>
        <v>Lotus Mart</v>
      </c>
      <c r="E11584">
        <v>25891401</v>
      </c>
      <c r="F11584">
        <v>452</v>
      </c>
      <c r="G11584" s="1">
        <v>44660</v>
      </c>
      <c r="H11584" s="1">
        <v>44662</v>
      </c>
      <c r="I11584">
        <v>407</v>
      </c>
      <c r="J11584">
        <v>0</v>
      </c>
      <c r="K11584">
        <v>0</v>
      </c>
      <c r="L11584">
        <v>0</v>
      </c>
      <c r="M11584" t="str">
        <f>_xlfn.XLOOKUP(fact_order_lines[[#This Row],[customer_id]],dim_customers[customer_id],dim_customers[city])</f>
        <v>Surat</v>
      </c>
    </row>
    <row r="11585" spans="1:13" x14ac:dyDescent="0.3">
      <c r="A11585" t="s">
        <v>6512</v>
      </c>
      <c r="B11585" s="1">
        <v>44657</v>
      </c>
      <c r="C11585">
        <v>789101</v>
      </c>
      <c r="D11585" t="str">
        <f>_xlfn.XLOOKUP(fact_order_lines[[#This Row],[customer_id]],dim_customers!A:A,dim_customers!B:B)</f>
        <v>Vijay Stores</v>
      </c>
      <c r="E11585">
        <v>25891401</v>
      </c>
      <c r="F11585">
        <v>213</v>
      </c>
      <c r="G11585" s="1">
        <v>44658</v>
      </c>
      <c r="H11585" s="1">
        <v>44658</v>
      </c>
      <c r="I11585">
        <v>213</v>
      </c>
      <c r="J11585">
        <v>1</v>
      </c>
      <c r="K11585">
        <v>1</v>
      </c>
      <c r="L11585">
        <v>1</v>
      </c>
      <c r="M11585" t="str">
        <f>_xlfn.XLOOKUP(fact_order_lines[[#This Row],[customer_id]],dim_customers[customer_id],dim_customers[city])</f>
        <v>Surat</v>
      </c>
    </row>
    <row r="11586" spans="1:13" x14ac:dyDescent="0.3">
      <c r="A11586" t="s">
        <v>6536</v>
      </c>
      <c r="B11586" s="1">
        <v>44657</v>
      </c>
      <c r="C11586">
        <v>789220</v>
      </c>
      <c r="D11586" t="str">
        <f>_xlfn.XLOOKUP(fact_order_lines[[#This Row],[customer_id]],dim_customers!A:A,dim_customers!B:B)</f>
        <v>Atlas Stores</v>
      </c>
      <c r="E11586">
        <v>25891401</v>
      </c>
      <c r="F11586">
        <v>402</v>
      </c>
      <c r="G11586" s="1">
        <v>44660</v>
      </c>
      <c r="H11586" s="1">
        <v>44660</v>
      </c>
      <c r="I11586">
        <v>402</v>
      </c>
      <c r="J11586">
        <v>1</v>
      </c>
      <c r="K11586">
        <v>1</v>
      </c>
      <c r="L11586">
        <v>1</v>
      </c>
      <c r="M11586" t="str">
        <f>_xlfn.XLOOKUP(fact_order_lines[[#This Row],[customer_id]],dim_customers[customer_id],dim_customers[city])</f>
        <v>Surat</v>
      </c>
    </row>
    <row r="11587" spans="1:13" x14ac:dyDescent="0.3">
      <c r="A11587" t="s">
        <v>6444</v>
      </c>
      <c r="B11587" s="1">
        <v>44657</v>
      </c>
      <c r="C11587">
        <v>789403</v>
      </c>
      <c r="D11587" t="str">
        <f>_xlfn.XLOOKUP(fact_order_lines[[#This Row],[customer_id]],dim_customers!A:A,dim_customers!B:B)</f>
        <v>Propel Mart</v>
      </c>
      <c r="E11587">
        <v>25891401</v>
      </c>
      <c r="F11587">
        <v>275</v>
      </c>
      <c r="G11587" s="1">
        <v>44659</v>
      </c>
      <c r="H11587" s="1">
        <v>44659</v>
      </c>
      <c r="I11587">
        <v>275</v>
      </c>
      <c r="J11587">
        <v>1</v>
      </c>
      <c r="K11587">
        <v>1</v>
      </c>
      <c r="L11587">
        <v>1</v>
      </c>
      <c r="M11587" t="str">
        <f>_xlfn.XLOOKUP(fact_order_lines[[#This Row],[customer_id]],dim_customers[customer_id],dim_customers[city])</f>
        <v>Vadodara</v>
      </c>
    </row>
    <row r="11588" spans="1:13" x14ac:dyDescent="0.3">
      <c r="A11588" t="s">
        <v>6421</v>
      </c>
      <c r="B11588" s="1">
        <v>44657</v>
      </c>
      <c r="C11588">
        <v>789102</v>
      </c>
      <c r="D11588" t="str">
        <f>_xlfn.XLOOKUP(fact_order_lines[[#This Row],[customer_id]],dim_customers!A:A,dim_customers!B:B)</f>
        <v>Vijay Stores</v>
      </c>
      <c r="E11588">
        <v>25891603</v>
      </c>
      <c r="F11588">
        <v>164</v>
      </c>
      <c r="G11588" s="1">
        <v>44660</v>
      </c>
      <c r="H11588" s="1">
        <v>44660</v>
      </c>
      <c r="I11588">
        <v>164</v>
      </c>
      <c r="J11588">
        <v>1</v>
      </c>
      <c r="K11588">
        <v>1</v>
      </c>
      <c r="L11588">
        <v>1</v>
      </c>
      <c r="M11588" t="str">
        <f>_xlfn.XLOOKUP(fact_order_lines[[#This Row],[customer_id]],dim_customers[customer_id],dim_customers[city])</f>
        <v>Ahmedabad</v>
      </c>
    </row>
    <row r="11589" spans="1:13" x14ac:dyDescent="0.3">
      <c r="A11589" t="s">
        <v>6384</v>
      </c>
      <c r="B11589" s="1">
        <v>44657</v>
      </c>
      <c r="C11589">
        <v>789220</v>
      </c>
      <c r="D11589" t="str">
        <f>_xlfn.XLOOKUP(fact_order_lines[[#This Row],[customer_id]],dim_customers!A:A,dim_customers!B:B)</f>
        <v>Atlas Stores</v>
      </c>
      <c r="E11589">
        <v>25891603</v>
      </c>
      <c r="F11589">
        <v>185</v>
      </c>
      <c r="G11589" s="1">
        <v>44658</v>
      </c>
      <c r="H11589" s="1">
        <v>44658</v>
      </c>
      <c r="I11589">
        <v>185</v>
      </c>
      <c r="J11589">
        <v>1</v>
      </c>
      <c r="K11589">
        <v>1</v>
      </c>
      <c r="L11589">
        <v>1</v>
      </c>
      <c r="M11589" t="str">
        <f>_xlfn.XLOOKUP(fact_order_lines[[#This Row],[customer_id]],dim_customers[customer_id],dim_customers[city])</f>
        <v>Surat</v>
      </c>
    </row>
    <row r="11590" spans="1:13" x14ac:dyDescent="0.3">
      <c r="A11590" t="s">
        <v>6537</v>
      </c>
      <c r="B11590" s="1">
        <v>44657</v>
      </c>
      <c r="C11590">
        <v>789101</v>
      </c>
      <c r="D11590" t="str">
        <f>_xlfn.XLOOKUP(fact_order_lines[[#This Row],[customer_id]],dim_customers!A:A,dim_customers!B:B)</f>
        <v>Vijay Stores</v>
      </c>
      <c r="E11590">
        <v>25891603</v>
      </c>
      <c r="F11590">
        <v>93</v>
      </c>
      <c r="G11590" s="1">
        <v>44658</v>
      </c>
      <c r="H11590" s="1">
        <v>44659</v>
      </c>
      <c r="I11590">
        <v>93</v>
      </c>
      <c r="J11590">
        <v>1</v>
      </c>
      <c r="K11590">
        <v>0</v>
      </c>
      <c r="L11590">
        <v>0</v>
      </c>
      <c r="M11590" t="str">
        <f>_xlfn.XLOOKUP(fact_order_lines[[#This Row],[customer_id]],dim_customers[customer_id],dim_customers[city])</f>
        <v>Surat</v>
      </c>
    </row>
    <row r="11591" spans="1:13" x14ac:dyDescent="0.3">
      <c r="A11591" t="s">
        <v>6538</v>
      </c>
      <c r="B11591" s="1">
        <v>44657</v>
      </c>
      <c r="C11591">
        <v>789101</v>
      </c>
      <c r="D11591" t="str">
        <f>_xlfn.XLOOKUP(fact_order_lines[[#This Row],[customer_id]],dim_customers!A:A,dim_customers!B:B)</f>
        <v>Vijay Stores</v>
      </c>
      <c r="E11591">
        <v>25891603</v>
      </c>
      <c r="F11591">
        <v>150</v>
      </c>
      <c r="G11591" s="1">
        <v>44660</v>
      </c>
      <c r="H11591" s="1">
        <v>44661</v>
      </c>
      <c r="I11591">
        <v>150</v>
      </c>
      <c r="J11591">
        <v>1</v>
      </c>
      <c r="K11591">
        <v>0</v>
      </c>
      <c r="L11591">
        <v>0</v>
      </c>
      <c r="M11591" t="str">
        <f>_xlfn.XLOOKUP(fact_order_lines[[#This Row],[customer_id]],dim_customers[customer_id],dim_customers[city])</f>
        <v>Surat</v>
      </c>
    </row>
    <row r="11592" spans="1:13" x14ac:dyDescent="0.3">
      <c r="A11592" t="s">
        <v>6486</v>
      </c>
      <c r="B11592" s="1">
        <v>44657</v>
      </c>
      <c r="C11592">
        <v>789121</v>
      </c>
      <c r="D11592" t="str">
        <f>_xlfn.XLOOKUP(fact_order_lines[[#This Row],[customer_id]],dim_customers!A:A,dim_customers!B:B)</f>
        <v>Coolblue</v>
      </c>
      <c r="E11592">
        <v>25891603</v>
      </c>
      <c r="F11592">
        <v>176</v>
      </c>
      <c r="G11592" s="1">
        <v>44659</v>
      </c>
      <c r="H11592" s="1">
        <v>44661</v>
      </c>
      <c r="I11592">
        <v>167</v>
      </c>
      <c r="J11592">
        <v>0</v>
      </c>
      <c r="K11592">
        <v>0</v>
      </c>
      <c r="L11592">
        <v>0</v>
      </c>
      <c r="M11592" t="str">
        <f>_xlfn.XLOOKUP(fact_order_lines[[#This Row],[customer_id]],dim_customers[customer_id],dim_customers[city])</f>
        <v>Ahmedabad</v>
      </c>
    </row>
    <row r="11593" spans="1:13" x14ac:dyDescent="0.3">
      <c r="A11593" t="s">
        <v>6493</v>
      </c>
      <c r="B11593" s="1">
        <v>44657</v>
      </c>
      <c r="C11593">
        <v>789522</v>
      </c>
      <c r="D11593" t="str">
        <f>_xlfn.XLOOKUP(fact_order_lines[[#This Row],[customer_id]],dim_customers!A:A,dim_customers!B:B)</f>
        <v>Acclaimed Stores</v>
      </c>
      <c r="E11593">
        <v>25891603</v>
      </c>
      <c r="F11593">
        <v>65</v>
      </c>
      <c r="G11593" s="1">
        <v>44660</v>
      </c>
      <c r="H11593" s="1">
        <v>44661</v>
      </c>
      <c r="I11593">
        <v>65</v>
      </c>
      <c r="J11593">
        <v>1</v>
      </c>
      <c r="K11593">
        <v>0</v>
      </c>
      <c r="L11593">
        <v>0</v>
      </c>
      <c r="M11593" t="str">
        <f>_xlfn.XLOOKUP(fact_order_lines[[#This Row],[customer_id]],dim_customers[customer_id],dim_customers[city])</f>
        <v>Vadodara</v>
      </c>
    </row>
    <row r="11594" spans="1:13" x14ac:dyDescent="0.3">
      <c r="A11594" t="s">
        <v>6484</v>
      </c>
      <c r="B11594" s="1">
        <v>44657</v>
      </c>
      <c r="C11594">
        <v>789521</v>
      </c>
      <c r="D11594" t="str">
        <f>_xlfn.XLOOKUP(fact_order_lines[[#This Row],[customer_id]],dim_customers!A:A,dim_customers!B:B)</f>
        <v>Acclaimed Stores</v>
      </c>
      <c r="E11594">
        <v>25891603</v>
      </c>
      <c r="F11594">
        <v>168</v>
      </c>
      <c r="G11594" s="1">
        <v>44660</v>
      </c>
      <c r="H11594" s="1">
        <v>44660</v>
      </c>
      <c r="I11594">
        <v>151</v>
      </c>
      <c r="J11594">
        <v>0</v>
      </c>
      <c r="K11594">
        <v>1</v>
      </c>
      <c r="L11594">
        <v>0</v>
      </c>
      <c r="M11594" t="str">
        <f>_xlfn.XLOOKUP(fact_order_lines[[#This Row],[customer_id]],dim_customers[customer_id],dim_customers[city])</f>
        <v>Ahmedabad</v>
      </c>
    </row>
    <row r="11595" spans="1:13" x14ac:dyDescent="0.3">
      <c r="A11595" t="s">
        <v>6526</v>
      </c>
      <c r="B11595" s="1">
        <v>44657</v>
      </c>
      <c r="C11595">
        <v>789422</v>
      </c>
      <c r="D11595" t="str">
        <f>_xlfn.XLOOKUP(fact_order_lines[[#This Row],[customer_id]],dim_customers!A:A,dim_customers!B:B)</f>
        <v>Lotus Mart</v>
      </c>
      <c r="E11595">
        <v>25891603</v>
      </c>
      <c r="F11595">
        <v>131</v>
      </c>
      <c r="G11595" s="1">
        <v>44659</v>
      </c>
      <c r="H11595" s="1">
        <v>44660</v>
      </c>
      <c r="I11595">
        <v>118</v>
      </c>
      <c r="J11595">
        <v>0</v>
      </c>
      <c r="K11595">
        <v>0</v>
      </c>
      <c r="L11595">
        <v>0</v>
      </c>
      <c r="M11595" t="str">
        <f>_xlfn.XLOOKUP(fact_order_lines[[#This Row],[customer_id]],dim_customers[customer_id],dim_customers[city])</f>
        <v>Vadodara</v>
      </c>
    </row>
    <row r="11596" spans="1:13" x14ac:dyDescent="0.3">
      <c r="A11596" t="s">
        <v>6380</v>
      </c>
      <c r="B11596" s="1">
        <v>44657</v>
      </c>
      <c r="C11596">
        <v>789503</v>
      </c>
      <c r="D11596" t="str">
        <f>_xlfn.XLOOKUP(fact_order_lines[[#This Row],[customer_id]],dim_customers!A:A,dim_customers!B:B)</f>
        <v>Viveks Stores</v>
      </c>
      <c r="E11596">
        <v>25891603</v>
      </c>
      <c r="F11596">
        <v>118</v>
      </c>
      <c r="G11596" s="1">
        <v>44658</v>
      </c>
      <c r="H11596" s="1">
        <v>44658</v>
      </c>
      <c r="I11596">
        <v>118</v>
      </c>
      <c r="J11596">
        <v>1</v>
      </c>
      <c r="K11596">
        <v>1</v>
      </c>
      <c r="L11596">
        <v>1</v>
      </c>
      <c r="M11596" t="str">
        <f>_xlfn.XLOOKUP(fact_order_lines[[#This Row],[customer_id]],dim_customers[customer_id],dim_customers[city])</f>
        <v>Vadodara</v>
      </c>
    </row>
    <row r="11597" spans="1:13" x14ac:dyDescent="0.3">
      <c r="A11597" t="s">
        <v>6474</v>
      </c>
      <c r="B11597" s="1">
        <v>44657</v>
      </c>
      <c r="C11597">
        <v>789703</v>
      </c>
      <c r="D11597" t="str">
        <f>_xlfn.XLOOKUP(fact_order_lines[[#This Row],[customer_id]],dim_customers!A:A,dim_customers!B:B)</f>
        <v>Sorefoz Mart</v>
      </c>
      <c r="E11597">
        <v>25891603</v>
      </c>
      <c r="F11597">
        <v>65</v>
      </c>
      <c r="G11597" s="1">
        <v>44658</v>
      </c>
      <c r="H11597" s="1">
        <v>44658</v>
      </c>
      <c r="I11597">
        <v>65</v>
      </c>
      <c r="J11597">
        <v>1</v>
      </c>
      <c r="K11597">
        <v>1</v>
      </c>
      <c r="L11597">
        <v>1</v>
      </c>
      <c r="M11597" t="str">
        <f>_xlfn.XLOOKUP(fact_order_lines[[#This Row],[customer_id]],dim_customers[customer_id],dim_customers[city])</f>
        <v>Vadodara</v>
      </c>
    </row>
    <row r="11598" spans="1:13" x14ac:dyDescent="0.3">
      <c r="A11598" t="s">
        <v>6539</v>
      </c>
      <c r="B11598" s="1">
        <v>44657</v>
      </c>
      <c r="C11598">
        <v>789303</v>
      </c>
      <c r="D11598" t="str">
        <f>_xlfn.XLOOKUP(fact_order_lines[[#This Row],[customer_id]],dim_customers!A:A,dim_customers!B:B)</f>
        <v>Expression Stores</v>
      </c>
      <c r="E11598">
        <v>25891603</v>
      </c>
      <c r="F11598">
        <v>134</v>
      </c>
      <c r="G11598" s="1">
        <v>44660</v>
      </c>
      <c r="H11598" s="1">
        <v>44661</v>
      </c>
      <c r="I11598">
        <v>134</v>
      </c>
      <c r="J11598">
        <v>1</v>
      </c>
      <c r="K11598">
        <v>0</v>
      </c>
      <c r="L11598">
        <v>0</v>
      </c>
      <c r="M11598" t="str">
        <f>_xlfn.XLOOKUP(fact_order_lines[[#This Row],[customer_id]],dim_customers[customer_id],dim_customers[city])</f>
        <v>Vadodara</v>
      </c>
    </row>
    <row r="11599" spans="1:13" x14ac:dyDescent="0.3">
      <c r="A11599" t="s">
        <v>6540</v>
      </c>
      <c r="B11599" s="1">
        <v>44657</v>
      </c>
      <c r="C11599">
        <v>789301</v>
      </c>
      <c r="D11599" t="str">
        <f>_xlfn.XLOOKUP(fact_order_lines[[#This Row],[customer_id]],dim_customers!A:A,dim_customers!B:B)</f>
        <v>Expression Stores</v>
      </c>
      <c r="E11599">
        <v>25891603</v>
      </c>
      <c r="F11599">
        <v>157</v>
      </c>
      <c r="G11599" s="1">
        <v>44658</v>
      </c>
      <c r="H11599" s="1">
        <v>44658</v>
      </c>
      <c r="I11599">
        <v>157</v>
      </c>
      <c r="J11599">
        <v>1</v>
      </c>
      <c r="K11599">
        <v>1</v>
      </c>
      <c r="L11599">
        <v>1</v>
      </c>
      <c r="M11599" t="str">
        <f>_xlfn.XLOOKUP(fact_order_lines[[#This Row],[customer_id]],dim_customers[customer_id],dim_customers[city])</f>
        <v>Surat</v>
      </c>
    </row>
    <row r="11600" spans="1:13" x14ac:dyDescent="0.3">
      <c r="A11600" t="s">
        <v>6506</v>
      </c>
      <c r="B11600" s="1">
        <v>44657</v>
      </c>
      <c r="C11600">
        <v>789601</v>
      </c>
      <c r="D11600" t="str">
        <f>_xlfn.XLOOKUP(fact_order_lines[[#This Row],[customer_id]],dim_customers!A:A,dim_customers!B:B)</f>
        <v>Info Stores</v>
      </c>
      <c r="E11600">
        <v>25891603</v>
      </c>
      <c r="F11600">
        <v>146</v>
      </c>
      <c r="G11600" s="1">
        <v>44658</v>
      </c>
      <c r="H11600" s="1">
        <v>44658</v>
      </c>
      <c r="I11600">
        <v>146</v>
      </c>
      <c r="J11600">
        <v>1</v>
      </c>
      <c r="K11600">
        <v>1</v>
      </c>
      <c r="L11600">
        <v>1</v>
      </c>
      <c r="M11600" t="str">
        <f>_xlfn.XLOOKUP(fact_order_lines[[#This Row],[customer_id]],dim_customers[customer_id],dim_customers[city])</f>
        <v>Surat</v>
      </c>
    </row>
    <row r="11601" spans="1:13" x14ac:dyDescent="0.3">
      <c r="A11601" t="s">
        <v>6437</v>
      </c>
      <c r="B11601" s="1">
        <v>44657</v>
      </c>
      <c r="C11601">
        <v>789321</v>
      </c>
      <c r="D11601" t="str">
        <f>_xlfn.XLOOKUP(fact_order_lines[[#This Row],[customer_id]],dim_customers!A:A,dim_customers!B:B)</f>
        <v>Chiptec Stores</v>
      </c>
      <c r="E11601">
        <v>25891603</v>
      </c>
      <c r="F11601">
        <v>126</v>
      </c>
      <c r="G11601" s="1">
        <v>44660</v>
      </c>
      <c r="H11601" s="1">
        <v>44660</v>
      </c>
      <c r="I11601">
        <v>126</v>
      </c>
      <c r="J11601">
        <v>1</v>
      </c>
      <c r="K11601">
        <v>1</v>
      </c>
      <c r="L11601">
        <v>1</v>
      </c>
      <c r="M11601" t="str">
        <f>_xlfn.XLOOKUP(fact_order_lines[[#This Row],[customer_id]],dim_customers[customer_id],dim_customers[city])</f>
        <v>Ahmedabad</v>
      </c>
    </row>
    <row r="11602" spans="1:13" x14ac:dyDescent="0.3">
      <c r="A11602" t="s">
        <v>6541</v>
      </c>
      <c r="B11602" s="1">
        <v>44658</v>
      </c>
      <c r="C11602">
        <v>789702</v>
      </c>
      <c r="D11602" t="str">
        <f>_xlfn.XLOOKUP(fact_order_lines[[#This Row],[customer_id]],dim_customers!A:A,dim_customers!B:B)</f>
        <v>Sorefoz Mart</v>
      </c>
      <c r="E11602">
        <v>25891602</v>
      </c>
      <c r="F11602">
        <v>94</v>
      </c>
      <c r="G11602" s="1">
        <v>44659</v>
      </c>
      <c r="H11602" s="1">
        <v>44662</v>
      </c>
      <c r="I11602">
        <v>94</v>
      </c>
      <c r="J11602">
        <v>1</v>
      </c>
      <c r="K11602">
        <v>0</v>
      </c>
      <c r="L11602">
        <v>0</v>
      </c>
      <c r="M11602" t="str">
        <f>_xlfn.XLOOKUP(fact_order_lines[[#This Row],[customer_id]],dim_customers[customer_id],dim_customers[city])</f>
        <v>Ahmedabad</v>
      </c>
    </row>
    <row r="11603" spans="1:13" x14ac:dyDescent="0.3">
      <c r="A11603" t="s">
        <v>6542</v>
      </c>
      <c r="B11603" s="1">
        <v>44658</v>
      </c>
      <c r="C11603">
        <v>789220</v>
      </c>
      <c r="D11603" t="str">
        <f>_xlfn.XLOOKUP(fact_order_lines[[#This Row],[customer_id]],dim_customers!A:A,dim_customers!B:B)</f>
        <v>Atlas Stores</v>
      </c>
      <c r="E11603">
        <v>25891203</v>
      </c>
      <c r="F11603">
        <v>190</v>
      </c>
      <c r="G11603" s="1">
        <v>44661</v>
      </c>
      <c r="H11603" s="1">
        <v>44661</v>
      </c>
      <c r="I11603">
        <v>190</v>
      </c>
      <c r="J11603">
        <v>1</v>
      </c>
      <c r="K11603">
        <v>1</v>
      </c>
      <c r="L11603">
        <v>1</v>
      </c>
      <c r="M11603" t="str">
        <f>_xlfn.XLOOKUP(fact_order_lines[[#This Row],[customer_id]],dim_customers[customer_id],dim_customers[city])</f>
        <v>Surat</v>
      </c>
    </row>
    <row r="11604" spans="1:13" x14ac:dyDescent="0.3">
      <c r="A11604" t="s">
        <v>6543</v>
      </c>
      <c r="B11604" s="1">
        <v>44658</v>
      </c>
      <c r="C11604">
        <v>789703</v>
      </c>
      <c r="D11604" t="str">
        <f>_xlfn.XLOOKUP(fact_order_lines[[#This Row],[customer_id]],dim_customers!A:A,dim_customers!B:B)</f>
        <v>Sorefoz Mart</v>
      </c>
      <c r="E11604">
        <v>25891203</v>
      </c>
      <c r="F11604">
        <v>465</v>
      </c>
      <c r="G11604" s="1">
        <v>44661</v>
      </c>
      <c r="H11604" s="1">
        <v>44662</v>
      </c>
      <c r="I11604">
        <v>465</v>
      </c>
      <c r="J11604">
        <v>1</v>
      </c>
      <c r="K11604">
        <v>0</v>
      </c>
      <c r="L11604">
        <v>0</v>
      </c>
      <c r="M11604" t="str">
        <f>_xlfn.XLOOKUP(fact_order_lines[[#This Row],[customer_id]],dim_customers[customer_id],dim_customers[city])</f>
        <v>Vadodara</v>
      </c>
    </row>
    <row r="11605" spans="1:13" x14ac:dyDescent="0.3">
      <c r="A11605" t="s">
        <v>6544</v>
      </c>
      <c r="B11605" s="1">
        <v>44658</v>
      </c>
      <c r="C11605">
        <v>789202</v>
      </c>
      <c r="D11605" t="str">
        <f>_xlfn.XLOOKUP(fact_order_lines[[#This Row],[customer_id]],dim_customers!A:A,dim_customers!B:B)</f>
        <v>Rel Fresh</v>
      </c>
      <c r="E11605">
        <v>25891203</v>
      </c>
      <c r="F11605">
        <v>305</v>
      </c>
      <c r="G11605" s="1">
        <v>44660</v>
      </c>
      <c r="H11605" s="1">
        <v>44660</v>
      </c>
      <c r="I11605">
        <v>305</v>
      </c>
      <c r="J11605">
        <v>1</v>
      </c>
      <c r="K11605">
        <v>1</v>
      </c>
      <c r="L11605">
        <v>1</v>
      </c>
      <c r="M11605" t="str">
        <f>_xlfn.XLOOKUP(fact_order_lines[[#This Row],[customer_id]],dim_customers[customer_id],dim_customers[city])</f>
        <v>Ahmedabad</v>
      </c>
    </row>
    <row r="11606" spans="1:13" x14ac:dyDescent="0.3">
      <c r="A11606" t="s">
        <v>6545</v>
      </c>
      <c r="B11606" s="1">
        <v>44658</v>
      </c>
      <c r="C11606">
        <v>789503</v>
      </c>
      <c r="D11606" t="str">
        <f>_xlfn.XLOOKUP(fact_order_lines[[#This Row],[customer_id]],dim_customers!A:A,dim_customers!B:B)</f>
        <v>Viveks Stores</v>
      </c>
      <c r="E11606">
        <v>25891203</v>
      </c>
      <c r="F11606">
        <v>405</v>
      </c>
      <c r="G11606" s="1">
        <v>44659</v>
      </c>
      <c r="H11606" s="1">
        <v>44659</v>
      </c>
      <c r="I11606">
        <v>405</v>
      </c>
      <c r="J11606">
        <v>1</v>
      </c>
      <c r="K11606">
        <v>1</v>
      </c>
      <c r="L11606">
        <v>1</v>
      </c>
      <c r="M11606" t="str">
        <f>_xlfn.XLOOKUP(fact_order_lines[[#This Row],[customer_id]],dim_customers[customer_id],dim_customers[city])</f>
        <v>Vadodara</v>
      </c>
    </row>
    <row r="11607" spans="1:13" x14ac:dyDescent="0.3">
      <c r="A11607" t="s">
        <v>6546</v>
      </c>
      <c r="B11607" s="1">
        <v>44658</v>
      </c>
      <c r="C11607">
        <v>789720</v>
      </c>
      <c r="D11607" t="str">
        <f>_xlfn.XLOOKUP(fact_order_lines[[#This Row],[customer_id]],dim_customers!A:A,dim_customers!B:B)</f>
        <v>Logic Stores</v>
      </c>
      <c r="E11607">
        <v>25891203</v>
      </c>
      <c r="F11607">
        <v>415</v>
      </c>
      <c r="G11607" s="1">
        <v>44660</v>
      </c>
      <c r="H11607" s="1">
        <v>44659</v>
      </c>
      <c r="I11607">
        <v>415</v>
      </c>
      <c r="J11607">
        <v>1</v>
      </c>
      <c r="K11607">
        <v>1</v>
      </c>
      <c r="L11607">
        <v>1</v>
      </c>
      <c r="M11607" t="str">
        <f>_xlfn.XLOOKUP(fact_order_lines[[#This Row],[customer_id]],dim_customers[customer_id],dim_customers[city])</f>
        <v>Surat</v>
      </c>
    </row>
    <row r="11608" spans="1:13" x14ac:dyDescent="0.3">
      <c r="A11608" t="s">
        <v>6547</v>
      </c>
      <c r="B11608" s="1">
        <v>44658</v>
      </c>
      <c r="C11608">
        <v>789201</v>
      </c>
      <c r="D11608" t="str">
        <f>_xlfn.XLOOKUP(fact_order_lines[[#This Row],[customer_id]],dim_customers!A:A,dim_customers!B:B)</f>
        <v>Rel Fresh</v>
      </c>
      <c r="E11608">
        <v>25891203</v>
      </c>
      <c r="F11608">
        <v>175</v>
      </c>
      <c r="G11608" s="1">
        <v>44660</v>
      </c>
      <c r="H11608" s="1">
        <v>44660</v>
      </c>
      <c r="I11608">
        <v>175</v>
      </c>
      <c r="J11608">
        <v>1</v>
      </c>
      <c r="K11608">
        <v>1</v>
      </c>
      <c r="L11608">
        <v>1</v>
      </c>
      <c r="M11608" t="str">
        <f>_xlfn.XLOOKUP(fact_order_lines[[#This Row],[customer_id]],dim_customers[customer_id],dim_customers[city])</f>
        <v>Surat</v>
      </c>
    </row>
    <row r="11609" spans="1:13" x14ac:dyDescent="0.3">
      <c r="A11609" t="s">
        <v>6548</v>
      </c>
      <c r="B11609" s="1">
        <v>44658</v>
      </c>
      <c r="C11609">
        <v>789321</v>
      </c>
      <c r="D11609" t="str">
        <f>_xlfn.XLOOKUP(fact_order_lines[[#This Row],[customer_id]],dim_customers!A:A,dim_customers!B:B)</f>
        <v>Chiptec Stores</v>
      </c>
      <c r="E11609">
        <v>25891203</v>
      </c>
      <c r="F11609">
        <v>478</v>
      </c>
      <c r="G11609" s="1">
        <v>44660</v>
      </c>
      <c r="H11609" s="1">
        <v>44660</v>
      </c>
      <c r="I11609">
        <v>478</v>
      </c>
      <c r="J11609">
        <v>1</v>
      </c>
      <c r="K11609">
        <v>1</v>
      </c>
      <c r="L11609">
        <v>1</v>
      </c>
      <c r="M11609" t="str">
        <f>_xlfn.XLOOKUP(fact_order_lines[[#This Row],[customer_id]],dim_customers[customer_id],dim_customers[city])</f>
        <v>Ahmedabad</v>
      </c>
    </row>
    <row r="11610" spans="1:13" x14ac:dyDescent="0.3">
      <c r="A11610" t="s">
        <v>6549</v>
      </c>
      <c r="B11610" s="1">
        <v>44658</v>
      </c>
      <c r="C11610">
        <v>789622</v>
      </c>
      <c r="D11610" t="str">
        <f>_xlfn.XLOOKUP(fact_order_lines[[#This Row],[customer_id]],dim_customers!A:A,dim_customers!B:B)</f>
        <v>Expert Mart</v>
      </c>
      <c r="E11610">
        <v>25891203</v>
      </c>
      <c r="F11610">
        <v>405</v>
      </c>
      <c r="G11610" s="1">
        <v>44660</v>
      </c>
      <c r="H11610" s="1">
        <v>44660</v>
      </c>
      <c r="I11610">
        <v>405</v>
      </c>
      <c r="J11610">
        <v>1</v>
      </c>
      <c r="K11610">
        <v>1</v>
      </c>
      <c r="L11610">
        <v>1</v>
      </c>
      <c r="M11610" t="str">
        <f>_xlfn.XLOOKUP(fact_order_lines[[#This Row],[customer_id]],dim_customers[customer_id],dim_customers[city])</f>
        <v>Vadodara</v>
      </c>
    </row>
    <row r="11611" spans="1:13" x14ac:dyDescent="0.3">
      <c r="A11611" t="s">
        <v>6550</v>
      </c>
      <c r="B11611" s="1">
        <v>44658</v>
      </c>
      <c r="C11611">
        <v>789421</v>
      </c>
      <c r="D11611" t="str">
        <f>_xlfn.XLOOKUP(fact_order_lines[[#This Row],[customer_id]],dim_customers!A:A,dim_customers!B:B)</f>
        <v>Lotus Mart</v>
      </c>
      <c r="E11611">
        <v>25891203</v>
      </c>
      <c r="F11611">
        <v>474</v>
      </c>
      <c r="G11611" s="1">
        <v>44659</v>
      </c>
      <c r="H11611" s="1">
        <v>44660</v>
      </c>
      <c r="I11611">
        <v>450</v>
      </c>
      <c r="J11611">
        <v>0</v>
      </c>
      <c r="K11611">
        <v>0</v>
      </c>
      <c r="L11611">
        <v>0</v>
      </c>
      <c r="M11611" t="str">
        <f>_xlfn.XLOOKUP(fact_order_lines[[#This Row],[customer_id]],dim_customers[customer_id],dim_customers[city])</f>
        <v>Ahmedabad</v>
      </c>
    </row>
    <row r="11612" spans="1:13" x14ac:dyDescent="0.3">
      <c r="A11612" t="s">
        <v>6551</v>
      </c>
      <c r="B11612" s="1">
        <v>44658</v>
      </c>
      <c r="C11612">
        <v>789702</v>
      </c>
      <c r="D11612" t="str">
        <f>_xlfn.XLOOKUP(fact_order_lines[[#This Row],[customer_id]],dim_customers!A:A,dim_customers!B:B)</f>
        <v>Sorefoz Mart</v>
      </c>
      <c r="E11612">
        <v>25891203</v>
      </c>
      <c r="F11612">
        <v>122</v>
      </c>
      <c r="G11612" s="1">
        <v>44659</v>
      </c>
      <c r="H11612" s="1">
        <v>44661</v>
      </c>
      <c r="I11612">
        <v>98</v>
      </c>
      <c r="J11612">
        <v>0</v>
      </c>
      <c r="K11612">
        <v>0</v>
      </c>
      <c r="L11612">
        <v>0</v>
      </c>
      <c r="M11612" t="str">
        <f>_xlfn.XLOOKUP(fact_order_lines[[#This Row],[customer_id]],dim_customers[customer_id],dim_customers[city])</f>
        <v>Ahmedabad</v>
      </c>
    </row>
    <row r="11613" spans="1:13" x14ac:dyDescent="0.3">
      <c r="A11613" t="s">
        <v>6552</v>
      </c>
      <c r="B11613" s="1">
        <v>44658</v>
      </c>
      <c r="C11613">
        <v>789320</v>
      </c>
      <c r="D11613" t="str">
        <f>_xlfn.XLOOKUP(fact_order_lines[[#This Row],[customer_id]],dim_customers!A:A,dim_customers!B:B)</f>
        <v>Chiptec Stores</v>
      </c>
      <c r="E11613">
        <v>25891302</v>
      </c>
      <c r="F11613">
        <v>20</v>
      </c>
      <c r="G11613" s="1">
        <v>44659</v>
      </c>
      <c r="H11613" s="1">
        <v>44660</v>
      </c>
      <c r="I11613">
        <v>18</v>
      </c>
      <c r="J11613">
        <v>0</v>
      </c>
      <c r="K11613">
        <v>0</v>
      </c>
      <c r="L11613">
        <v>0</v>
      </c>
      <c r="M11613" t="str">
        <f>_xlfn.XLOOKUP(fact_order_lines[[#This Row],[customer_id]],dim_customers[customer_id],dim_customers[city])</f>
        <v>Surat</v>
      </c>
    </row>
    <row r="11614" spans="1:13" x14ac:dyDescent="0.3">
      <c r="A11614" t="s">
        <v>6553</v>
      </c>
      <c r="B11614" s="1">
        <v>44658</v>
      </c>
      <c r="C11614">
        <v>789201</v>
      </c>
      <c r="D11614" t="str">
        <f>_xlfn.XLOOKUP(fact_order_lines[[#This Row],[customer_id]],dim_customers!A:A,dim_customers!B:B)</f>
        <v>Rel Fresh</v>
      </c>
      <c r="E11614">
        <v>25891302</v>
      </c>
      <c r="F11614">
        <v>53</v>
      </c>
      <c r="G11614" s="1">
        <v>44661</v>
      </c>
      <c r="H11614" s="1">
        <v>44661</v>
      </c>
      <c r="I11614">
        <v>50</v>
      </c>
      <c r="J11614">
        <v>0</v>
      </c>
      <c r="K11614">
        <v>1</v>
      </c>
      <c r="L11614">
        <v>0</v>
      </c>
      <c r="M11614" t="str">
        <f>_xlfn.XLOOKUP(fact_order_lines[[#This Row],[customer_id]],dim_customers[customer_id],dim_customers[city])</f>
        <v>Surat</v>
      </c>
    </row>
    <row r="11615" spans="1:13" x14ac:dyDescent="0.3">
      <c r="A11615" t="s">
        <v>6554</v>
      </c>
      <c r="B11615" s="1">
        <v>44658</v>
      </c>
      <c r="C11615">
        <v>789122</v>
      </c>
      <c r="D11615" t="str">
        <f>_xlfn.XLOOKUP(fact_order_lines[[#This Row],[customer_id]],dim_customers!A:A,dim_customers!B:B)</f>
        <v>Coolblue</v>
      </c>
      <c r="E11615">
        <v>25891302</v>
      </c>
      <c r="F11615">
        <v>20</v>
      </c>
      <c r="G11615" s="1">
        <v>44660</v>
      </c>
      <c r="H11615" s="1">
        <v>44661</v>
      </c>
      <c r="I11615">
        <v>19</v>
      </c>
      <c r="J11615">
        <v>0</v>
      </c>
      <c r="K11615">
        <v>0</v>
      </c>
      <c r="L11615">
        <v>0</v>
      </c>
      <c r="M11615" t="str">
        <f>_xlfn.XLOOKUP(fact_order_lines[[#This Row],[customer_id]],dim_customers[customer_id],dim_customers[city])</f>
        <v>Vadodara</v>
      </c>
    </row>
    <row r="11616" spans="1:13" x14ac:dyDescent="0.3">
      <c r="A11616" t="s">
        <v>6555</v>
      </c>
      <c r="B11616" s="1">
        <v>44658</v>
      </c>
      <c r="C11616">
        <v>789902</v>
      </c>
      <c r="D11616" t="str">
        <f>_xlfn.XLOOKUP(fact_order_lines[[#This Row],[customer_id]],dim_customers!A:A,dim_customers!B:B)</f>
        <v>Elite Mart</v>
      </c>
      <c r="E11616">
        <v>25891302</v>
      </c>
      <c r="F11616">
        <v>35</v>
      </c>
      <c r="G11616" s="1">
        <v>44660</v>
      </c>
      <c r="H11616" s="1">
        <v>44660</v>
      </c>
      <c r="I11616">
        <v>35</v>
      </c>
      <c r="J11616">
        <v>1</v>
      </c>
      <c r="K11616">
        <v>1</v>
      </c>
      <c r="L11616">
        <v>1</v>
      </c>
      <c r="M11616" t="str">
        <f>_xlfn.XLOOKUP(fact_order_lines[[#This Row],[customer_id]],dim_customers[customer_id],dim_customers[city])</f>
        <v>Ahmedabad</v>
      </c>
    </row>
    <row r="11617" spans="1:13" x14ac:dyDescent="0.3">
      <c r="A11617" t="s">
        <v>6556</v>
      </c>
      <c r="B11617" s="1">
        <v>44658</v>
      </c>
      <c r="C11617">
        <v>789521</v>
      </c>
      <c r="D11617" t="str">
        <f>_xlfn.XLOOKUP(fact_order_lines[[#This Row],[customer_id]],dim_customers!A:A,dim_customers!B:B)</f>
        <v>Acclaimed Stores</v>
      </c>
      <c r="E11617">
        <v>25891302</v>
      </c>
      <c r="F11617">
        <v>37</v>
      </c>
      <c r="G11617" s="1">
        <v>44660</v>
      </c>
      <c r="H11617" s="1">
        <v>44662</v>
      </c>
      <c r="I11617">
        <v>35</v>
      </c>
      <c r="J11617">
        <v>0</v>
      </c>
      <c r="K11617">
        <v>0</v>
      </c>
      <c r="L11617">
        <v>0</v>
      </c>
      <c r="M11617" t="str">
        <f>_xlfn.XLOOKUP(fact_order_lines[[#This Row],[customer_id]],dim_customers[customer_id],dim_customers[city])</f>
        <v>Ahmedabad</v>
      </c>
    </row>
    <row r="11618" spans="1:13" x14ac:dyDescent="0.3">
      <c r="A11618" t="s">
        <v>6557</v>
      </c>
      <c r="B11618" s="1">
        <v>44658</v>
      </c>
      <c r="C11618">
        <v>789202</v>
      </c>
      <c r="D11618" t="str">
        <f>_xlfn.XLOOKUP(fact_order_lines[[#This Row],[customer_id]],dim_customers!A:A,dim_customers!B:B)</f>
        <v>Rel Fresh</v>
      </c>
      <c r="E11618">
        <v>25891302</v>
      </c>
      <c r="F11618">
        <v>70</v>
      </c>
      <c r="G11618" s="1">
        <v>44661</v>
      </c>
      <c r="H11618" s="1">
        <v>44662</v>
      </c>
      <c r="I11618">
        <v>63</v>
      </c>
      <c r="J11618">
        <v>0</v>
      </c>
      <c r="K11618">
        <v>0</v>
      </c>
      <c r="L11618">
        <v>0</v>
      </c>
      <c r="M11618" t="str">
        <f>_xlfn.XLOOKUP(fact_order_lines[[#This Row],[customer_id]],dim_customers[customer_id],dim_customers[city])</f>
        <v>Ahmedabad</v>
      </c>
    </row>
    <row r="11619" spans="1:13" x14ac:dyDescent="0.3">
      <c r="A11619" t="s">
        <v>6558</v>
      </c>
      <c r="B11619" s="1">
        <v>44658</v>
      </c>
      <c r="C11619">
        <v>789401</v>
      </c>
      <c r="D11619" t="str">
        <f>_xlfn.XLOOKUP(fact_order_lines[[#This Row],[customer_id]],dim_customers!A:A,dim_customers!B:B)</f>
        <v>Propel Mart</v>
      </c>
      <c r="E11619">
        <v>25891302</v>
      </c>
      <c r="F11619">
        <v>42</v>
      </c>
      <c r="G11619" s="1">
        <v>44660</v>
      </c>
      <c r="H11619" s="1">
        <v>44661</v>
      </c>
      <c r="I11619">
        <v>42</v>
      </c>
      <c r="J11619">
        <v>1</v>
      </c>
      <c r="K11619">
        <v>0</v>
      </c>
      <c r="L11619">
        <v>0</v>
      </c>
      <c r="M11619" t="str">
        <f>_xlfn.XLOOKUP(fact_order_lines[[#This Row],[customer_id]],dim_customers[customer_id],dim_customers[city])</f>
        <v>Surat</v>
      </c>
    </row>
    <row r="11620" spans="1:13" x14ac:dyDescent="0.3">
      <c r="A11620" t="s">
        <v>6559</v>
      </c>
      <c r="B11620" s="1">
        <v>44658</v>
      </c>
      <c r="C11620">
        <v>789703</v>
      </c>
      <c r="D11620" t="str">
        <f>_xlfn.XLOOKUP(fact_order_lines[[#This Row],[customer_id]],dim_customers!A:A,dim_customers!B:B)</f>
        <v>Sorefoz Mart</v>
      </c>
      <c r="E11620">
        <v>25891302</v>
      </c>
      <c r="F11620">
        <v>29</v>
      </c>
      <c r="G11620" s="1">
        <v>44661</v>
      </c>
      <c r="H11620" s="1">
        <v>44661</v>
      </c>
      <c r="I11620">
        <v>28</v>
      </c>
      <c r="J11620">
        <v>0</v>
      </c>
      <c r="K11620">
        <v>1</v>
      </c>
      <c r="L11620">
        <v>0</v>
      </c>
      <c r="M11620" t="str">
        <f>_xlfn.XLOOKUP(fact_order_lines[[#This Row],[customer_id]],dim_customers[customer_id],dim_customers[city])</f>
        <v>Vadodara</v>
      </c>
    </row>
    <row r="11621" spans="1:13" x14ac:dyDescent="0.3">
      <c r="A11621" t="s">
        <v>6560</v>
      </c>
      <c r="B11621" s="1">
        <v>44658</v>
      </c>
      <c r="C11621">
        <v>789601</v>
      </c>
      <c r="D11621" t="str">
        <f>_xlfn.XLOOKUP(fact_order_lines[[#This Row],[customer_id]],dim_customers!A:A,dim_customers!B:B)</f>
        <v>Info Stores</v>
      </c>
      <c r="E11621">
        <v>25891302</v>
      </c>
      <c r="F11621">
        <v>74</v>
      </c>
      <c r="G11621" s="1">
        <v>44661</v>
      </c>
      <c r="H11621" s="1">
        <v>44661</v>
      </c>
      <c r="I11621">
        <v>74</v>
      </c>
      <c r="J11621">
        <v>1</v>
      </c>
      <c r="K11621">
        <v>1</v>
      </c>
      <c r="L11621">
        <v>1</v>
      </c>
      <c r="M11621" t="str">
        <f>_xlfn.XLOOKUP(fact_order_lines[[#This Row],[customer_id]],dim_customers[customer_id],dim_customers[city])</f>
        <v>Surat</v>
      </c>
    </row>
    <row r="11622" spans="1:13" x14ac:dyDescent="0.3">
      <c r="A11622" t="s">
        <v>6561</v>
      </c>
      <c r="B11622" s="1">
        <v>44658</v>
      </c>
      <c r="C11622">
        <v>789903</v>
      </c>
      <c r="D11622" t="str">
        <f>_xlfn.XLOOKUP(fact_order_lines[[#This Row],[customer_id]],dim_customers!A:A,dim_customers!B:B)</f>
        <v>Elite Mart</v>
      </c>
      <c r="E11622">
        <v>25891302</v>
      </c>
      <c r="F11622">
        <v>36</v>
      </c>
      <c r="G11622" s="1">
        <v>44659</v>
      </c>
      <c r="H11622" s="1">
        <v>44659</v>
      </c>
      <c r="I11622">
        <v>32</v>
      </c>
      <c r="J11622">
        <v>0</v>
      </c>
      <c r="K11622">
        <v>1</v>
      </c>
      <c r="L11622">
        <v>0</v>
      </c>
      <c r="M11622" t="str">
        <f>_xlfn.XLOOKUP(fact_order_lines[[#This Row],[customer_id]],dim_customers[customer_id],dim_customers[city])</f>
        <v>Vadodara</v>
      </c>
    </row>
    <row r="11623" spans="1:13" x14ac:dyDescent="0.3">
      <c r="A11623" t="s">
        <v>6545</v>
      </c>
      <c r="B11623" s="1">
        <v>44658</v>
      </c>
      <c r="C11623">
        <v>789503</v>
      </c>
      <c r="D11623" t="str">
        <f>_xlfn.XLOOKUP(fact_order_lines[[#This Row],[customer_id]],dim_customers!A:A,dim_customers!B:B)</f>
        <v>Viveks Stores</v>
      </c>
      <c r="E11623">
        <v>25891302</v>
      </c>
      <c r="F11623">
        <v>91</v>
      </c>
      <c r="G11623" s="1">
        <v>44659</v>
      </c>
      <c r="H11623" s="1">
        <v>44659</v>
      </c>
      <c r="I11623">
        <v>91</v>
      </c>
      <c r="J11623">
        <v>1</v>
      </c>
      <c r="K11623">
        <v>1</v>
      </c>
      <c r="L11623">
        <v>1</v>
      </c>
      <c r="M11623" t="str">
        <f>_xlfn.XLOOKUP(fact_order_lines[[#This Row],[customer_id]],dim_customers[customer_id],dim_customers[city])</f>
        <v>Vadodara</v>
      </c>
    </row>
    <row r="11624" spans="1:13" x14ac:dyDescent="0.3">
      <c r="A11624" t="s">
        <v>6562</v>
      </c>
      <c r="B11624" s="1">
        <v>44658</v>
      </c>
      <c r="C11624">
        <v>789422</v>
      </c>
      <c r="D11624" t="str">
        <f>_xlfn.XLOOKUP(fact_order_lines[[#This Row],[customer_id]],dim_customers!A:A,dim_customers!B:B)</f>
        <v>Lotus Mart</v>
      </c>
      <c r="E11624">
        <v>25891302</v>
      </c>
      <c r="F11624">
        <v>66</v>
      </c>
      <c r="G11624" s="1">
        <v>44661</v>
      </c>
      <c r="H11624" s="1">
        <v>44662</v>
      </c>
      <c r="I11624">
        <v>66</v>
      </c>
      <c r="J11624">
        <v>1</v>
      </c>
      <c r="K11624">
        <v>0</v>
      </c>
      <c r="L11624">
        <v>0</v>
      </c>
      <c r="M11624" t="str">
        <f>_xlfn.XLOOKUP(fact_order_lines[[#This Row],[customer_id]],dim_customers[customer_id],dim_customers[city])</f>
        <v>Vadodara</v>
      </c>
    </row>
    <row r="11625" spans="1:13" x14ac:dyDescent="0.3">
      <c r="A11625" t="s">
        <v>6563</v>
      </c>
      <c r="B11625" s="1">
        <v>44658</v>
      </c>
      <c r="C11625">
        <v>789721</v>
      </c>
      <c r="D11625" t="str">
        <f>_xlfn.XLOOKUP(fact_order_lines[[#This Row],[customer_id]],dim_customers!A:A,dim_customers!B:B)</f>
        <v>Logic Stores</v>
      </c>
      <c r="E11625">
        <v>25891301</v>
      </c>
      <c r="F11625">
        <v>57</v>
      </c>
      <c r="G11625" s="1">
        <v>44659</v>
      </c>
      <c r="H11625" s="1">
        <v>44659</v>
      </c>
      <c r="I11625">
        <v>57</v>
      </c>
      <c r="J11625">
        <v>1</v>
      </c>
      <c r="K11625">
        <v>1</v>
      </c>
      <c r="L11625">
        <v>1</v>
      </c>
      <c r="M11625" t="str">
        <f>_xlfn.XLOOKUP(fact_order_lines[[#This Row],[customer_id]],dim_customers[customer_id],dim_customers[city])</f>
        <v>Ahmedabad</v>
      </c>
    </row>
    <row r="11626" spans="1:13" x14ac:dyDescent="0.3">
      <c r="A11626" t="s">
        <v>6564</v>
      </c>
      <c r="B11626" s="1">
        <v>44658</v>
      </c>
      <c r="C11626">
        <v>789420</v>
      </c>
      <c r="D11626" t="str">
        <f>_xlfn.XLOOKUP(fact_order_lines[[#This Row],[customer_id]],dim_customers!A:A,dim_customers!B:B)</f>
        <v>Lotus Mart</v>
      </c>
      <c r="E11626">
        <v>25891301</v>
      </c>
      <c r="F11626">
        <v>88</v>
      </c>
      <c r="G11626" s="1">
        <v>44660</v>
      </c>
      <c r="H11626" s="1">
        <v>44659</v>
      </c>
      <c r="I11626">
        <v>88</v>
      </c>
      <c r="J11626">
        <v>1</v>
      </c>
      <c r="K11626">
        <v>1</v>
      </c>
      <c r="L11626">
        <v>1</v>
      </c>
      <c r="M11626" t="str">
        <f>_xlfn.XLOOKUP(fact_order_lines[[#This Row],[customer_id]],dim_customers[customer_id],dim_customers[city])</f>
        <v>Surat</v>
      </c>
    </row>
    <row r="11627" spans="1:13" x14ac:dyDescent="0.3">
      <c r="A11627" t="s">
        <v>6565</v>
      </c>
      <c r="B11627" s="1">
        <v>44658</v>
      </c>
      <c r="C11627">
        <v>789102</v>
      </c>
      <c r="D11627" t="str">
        <f>_xlfn.XLOOKUP(fact_order_lines[[#This Row],[customer_id]],dim_customers!A:A,dim_customers!B:B)</f>
        <v>Vijay Stores</v>
      </c>
      <c r="E11627">
        <v>25891301</v>
      </c>
      <c r="F11627">
        <v>41</v>
      </c>
      <c r="G11627" s="1">
        <v>44660</v>
      </c>
      <c r="H11627" s="1">
        <v>44660</v>
      </c>
      <c r="I11627">
        <v>41</v>
      </c>
      <c r="J11627">
        <v>1</v>
      </c>
      <c r="K11627">
        <v>1</v>
      </c>
      <c r="L11627">
        <v>1</v>
      </c>
      <c r="M11627" t="str">
        <f>_xlfn.XLOOKUP(fact_order_lines[[#This Row],[customer_id]],dim_customers[customer_id],dim_customers[city])</f>
        <v>Ahmedabad</v>
      </c>
    </row>
    <row r="11628" spans="1:13" x14ac:dyDescent="0.3">
      <c r="A11628" t="s">
        <v>6566</v>
      </c>
      <c r="B11628" s="1">
        <v>44658</v>
      </c>
      <c r="C11628">
        <v>789421</v>
      </c>
      <c r="D11628" t="str">
        <f>_xlfn.XLOOKUP(fact_order_lines[[#This Row],[customer_id]],dim_customers!A:A,dim_customers!B:B)</f>
        <v>Lotus Mart</v>
      </c>
      <c r="E11628">
        <v>25891301</v>
      </c>
      <c r="F11628">
        <v>89</v>
      </c>
      <c r="G11628" s="1">
        <v>44660</v>
      </c>
      <c r="H11628" s="1">
        <v>44662</v>
      </c>
      <c r="I11628">
        <v>89</v>
      </c>
      <c r="J11628">
        <v>1</v>
      </c>
      <c r="K11628">
        <v>0</v>
      </c>
      <c r="L11628">
        <v>0</v>
      </c>
      <c r="M11628" t="str">
        <f>_xlfn.XLOOKUP(fact_order_lines[[#This Row],[customer_id]],dim_customers[customer_id],dim_customers[city])</f>
        <v>Ahmedabad</v>
      </c>
    </row>
    <row r="11629" spans="1:13" x14ac:dyDescent="0.3">
      <c r="A11629" t="s">
        <v>6567</v>
      </c>
      <c r="B11629" s="1">
        <v>44658</v>
      </c>
      <c r="C11629">
        <v>789601</v>
      </c>
      <c r="D11629" t="str">
        <f>_xlfn.XLOOKUP(fact_order_lines[[#This Row],[customer_id]],dim_customers!A:A,dim_customers!B:B)</f>
        <v>Info Stores</v>
      </c>
      <c r="E11629">
        <v>25891301</v>
      </c>
      <c r="F11629">
        <v>85</v>
      </c>
      <c r="G11629" s="1">
        <v>44659</v>
      </c>
      <c r="H11629" s="1">
        <v>44659</v>
      </c>
      <c r="I11629">
        <v>77</v>
      </c>
      <c r="J11629">
        <v>0</v>
      </c>
      <c r="K11629">
        <v>1</v>
      </c>
      <c r="L11629">
        <v>0</v>
      </c>
      <c r="M11629" t="str">
        <f>_xlfn.XLOOKUP(fact_order_lines[[#This Row],[customer_id]],dim_customers[customer_id],dim_customers[city])</f>
        <v>Surat</v>
      </c>
    </row>
    <row r="11630" spans="1:13" x14ac:dyDescent="0.3">
      <c r="A11630" t="s">
        <v>6568</v>
      </c>
      <c r="B11630" s="1">
        <v>44658</v>
      </c>
      <c r="C11630">
        <v>789201</v>
      </c>
      <c r="D11630" t="str">
        <f>_xlfn.XLOOKUP(fact_order_lines[[#This Row],[customer_id]],dim_customers!A:A,dim_customers!B:B)</f>
        <v>Rel Fresh</v>
      </c>
      <c r="E11630">
        <v>25891301</v>
      </c>
      <c r="F11630">
        <v>94</v>
      </c>
      <c r="G11630" s="1">
        <v>44660</v>
      </c>
      <c r="H11630" s="1">
        <v>44659</v>
      </c>
      <c r="I11630">
        <v>94</v>
      </c>
      <c r="J11630">
        <v>1</v>
      </c>
      <c r="K11630">
        <v>1</v>
      </c>
      <c r="L11630">
        <v>1</v>
      </c>
      <c r="M11630" t="str">
        <f>_xlfn.XLOOKUP(fact_order_lines[[#This Row],[customer_id]],dim_customers[customer_id],dim_customers[city])</f>
        <v>Surat</v>
      </c>
    </row>
    <row r="11631" spans="1:13" x14ac:dyDescent="0.3">
      <c r="A11631" t="s">
        <v>6569</v>
      </c>
      <c r="B11631" s="1">
        <v>44658</v>
      </c>
      <c r="C11631">
        <v>789221</v>
      </c>
      <c r="D11631" t="str">
        <f>_xlfn.XLOOKUP(fact_order_lines[[#This Row],[customer_id]],dim_customers!A:A,dim_customers!B:B)</f>
        <v>Atlas Stores</v>
      </c>
      <c r="E11631">
        <v>25891301</v>
      </c>
      <c r="F11631">
        <v>85</v>
      </c>
      <c r="G11631" s="1">
        <v>44661</v>
      </c>
      <c r="H11631" s="1">
        <v>44661</v>
      </c>
      <c r="I11631">
        <v>85</v>
      </c>
      <c r="J11631">
        <v>1</v>
      </c>
      <c r="K11631">
        <v>1</v>
      </c>
      <c r="L11631">
        <v>1</v>
      </c>
      <c r="M11631" t="str">
        <f>_xlfn.XLOOKUP(fact_order_lines[[#This Row],[customer_id]],dim_customers[customer_id],dim_customers[city])</f>
        <v>Ahmedabad</v>
      </c>
    </row>
    <row r="11632" spans="1:13" x14ac:dyDescent="0.3">
      <c r="A11632" t="s">
        <v>6570</v>
      </c>
      <c r="B11632" s="1">
        <v>44658</v>
      </c>
      <c r="C11632">
        <v>789202</v>
      </c>
      <c r="D11632" t="str">
        <f>_xlfn.XLOOKUP(fact_order_lines[[#This Row],[customer_id]],dim_customers!A:A,dim_customers!B:B)</f>
        <v>Rel Fresh</v>
      </c>
      <c r="E11632">
        <v>25891301</v>
      </c>
      <c r="F11632">
        <v>47</v>
      </c>
      <c r="G11632" s="1">
        <v>44661</v>
      </c>
      <c r="H11632" s="1">
        <v>44661</v>
      </c>
      <c r="I11632">
        <v>47</v>
      </c>
      <c r="J11632">
        <v>1</v>
      </c>
      <c r="K11632">
        <v>1</v>
      </c>
      <c r="L11632">
        <v>1</v>
      </c>
      <c r="M11632" t="str">
        <f>_xlfn.XLOOKUP(fact_order_lines[[#This Row],[customer_id]],dim_customers[customer_id],dim_customers[city])</f>
        <v>Ahmedabad</v>
      </c>
    </row>
    <row r="11633" spans="1:13" x14ac:dyDescent="0.3">
      <c r="A11633" t="s">
        <v>6571</v>
      </c>
      <c r="B11633" s="1">
        <v>44658</v>
      </c>
      <c r="C11633">
        <v>789621</v>
      </c>
      <c r="D11633" t="str">
        <f>_xlfn.XLOOKUP(fact_order_lines[[#This Row],[customer_id]],dim_customers!A:A,dim_customers!B:B)</f>
        <v>Expert Mart</v>
      </c>
      <c r="E11633">
        <v>25891301</v>
      </c>
      <c r="F11633">
        <v>62</v>
      </c>
      <c r="G11633" s="1">
        <v>44659</v>
      </c>
      <c r="H11633" s="1">
        <v>44659</v>
      </c>
      <c r="I11633">
        <v>62</v>
      </c>
      <c r="J11633">
        <v>1</v>
      </c>
      <c r="K11633">
        <v>1</v>
      </c>
      <c r="L11633">
        <v>1</v>
      </c>
      <c r="M11633" t="str">
        <f>_xlfn.XLOOKUP(fact_order_lines[[#This Row],[customer_id]],dim_customers[customer_id],dim_customers[city])</f>
        <v>Ahmedabad</v>
      </c>
    </row>
    <row r="11634" spans="1:13" x14ac:dyDescent="0.3">
      <c r="A11634" t="s">
        <v>6572</v>
      </c>
      <c r="B11634" s="1">
        <v>44658</v>
      </c>
      <c r="C11634">
        <v>789621</v>
      </c>
      <c r="D11634" t="str">
        <f>_xlfn.XLOOKUP(fact_order_lines[[#This Row],[customer_id]],dim_customers!A:A,dim_customers!B:B)</f>
        <v>Expert Mart</v>
      </c>
      <c r="E11634">
        <v>25891301</v>
      </c>
      <c r="F11634">
        <v>74</v>
      </c>
      <c r="G11634" s="1">
        <v>44661</v>
      </c>
      <c r="H11634" s="1">
        <v>44661</v>
      </c>
      <c r="I11634">
        <v>70</v>
      </c>
      <c r="J11634">
        <v>0</v>
      </c>
      <c r="K11634">
        <v>1</v>
      </c>
      <c r="L11634">
        <v>0</v>
      </c>
      <c r="M11634" t="str">
        <f>_xlfn.XLOOKUP(fact_order_lines[[#This Row],[customer_id]],dim_customers[customer_id],dim_customers[city])</f>
        <v>Ahmedabad</v>
      </c>
    </row>
    <row r="11635" spans="1:13" x14ac:dyDescent="0.3">
      <c r="A11635" t="s">
        <v>6573</v>
      </c>
      <c r="B11635" s="1">
        <v>44658</v>
      </c>
      <c r="C11635">
        <v>789702</v>
      </c>
      <c r="D11635" t="str">
        <f>_xlfn.XLOOKUP(fact_order_lines[[#This Row],[customer_id]],dim_customers!A:A,dim_customers!B:B)</f>
        <v>Sorefoz Mart</v>
      </c>
      <c r="E11635">
        <v>25891301</v>
      </c>
      <c r="F11635">
        <v>72</v>
      </c>
      <c r="G11635" s="1">
        <v>44659</v>
      </c>
      <c r="H11635" s="1">
        <v>44659</v>
      </c>
      <c r="I11635">
        <v>68</v>
      </c>
      <c r="J11635">
        <v>0</v>
      </c>
      <c r="K11635">
        <v>1</v>
      </c>
      <c r="L11635">
        <v>0</v>
      </c>
      <c r="M11635" t="str">
        <f>_xlfn.XLOOKUP(fact_order_lines[[#This Row],[customer_id]],dim_customers[customer_id],dim_customers[city])</f>
        <v>Ahmedabad</v>
      </c>
    </row>
    <row r="11636" spans="1:13" x14ac:dyDescent="0.3">
      <c r="A11636" t="s">
        <v>6574</v>
      </c>
      <c r="B11636" s="1">
        <v>44658</v>
      </c>
      <c r="C11636">
        <v>789520</v>
      </c>
      <c r="D11636" t="str">
        <f>_xlfn.XLOOKUP(fact_order_lines[[#This Row],[customer_id]],dim_customers!A:A,dim_customers!B:B)</f>
        <v>Acclaimed Stores</v>
      </c>
      <c r="E11636">
        <v>25891301</v>
      </c>
      <c r="F11636">
        <v>77</v>
      </c>
      <c r="G11636" s="1">
        <v>44659</v>
      </c>
      <c r="H11636" s="1">
        <v>44660</v>
      </c>
      <c r="I11636">
        <v>77</v>
      </c>
      <c r="J11636">
        <v>1</v>
      </c>
      <c r="K11636">
        <v>0</v>
      </c>
      <c r="L11636">
        <v>0</v>
      </c>
      <c r="M11636" t="str">
        <f>_xlfn.XLOOKUP(fact_order_lines[[#This Row],[customer_id]],dim_customers[customer_id],dim_customers[city])</f>
        <v>Surat</v>
      </c>
    </row>
    <row r="11637" spans="1:13" x14ac:dyDescent="0.3">
      <c r="A11637" t="s">
        <v>6549</v>
      </c>
      <c r="B11637" s="1">
        <v>44658</v>
      </c>
      <c r="C11637">
        <v>789622</v>
      </c>
      <c r="D11637" t="str">
        <f>_xlfn.XLOOKUP(fact_order_lines[[#This Row],[customer_id]],dim_customers!A:A,dim_customers!B:B)</f>
        <v>Expert Mart</v>
      </c>
      <c r="E11637">
        <v>25891301</v>
      </c>
      <c r="F11637">
        <v>45</v>
      </c>
      <c r="G11637" s="1">
        <v>44660</v>
      </c>
      <c r="H11637" s="1">
        <v>44660</v>
      </c>
      <c r="I11637">
        <v>41</v>
      </c>
      <c r="J11637">
        <v>0</v>
      </c>
      <c r="K11637">
        <v>1</v>
      </c>
      <c r="L11637">
        <v>0</v>
      </c>
      <c r="M11637" t="str">
        <f>_xlfn.XLOOKUP(fact_order_lines[[#This Row],[customer_id]],dim_customers[customer_id],dim_customers[city])</f>
        <v>Vadodara</v>
      </c>
    </row>
    <row r="11638" spans="1:13" x14ac:dyDescent="0.3">
      <c r="A11638" t="s">
        <v>6575</v>
      </c>
      <c r="B11638" s="1">
        <v>44658</v>
      </c>
      <c r="C11638">
        <v>789303</v>
      </c>
      <c r="D11638" t="str">
        <f>_xlfn.XLOOKUP(fact_order_lines[[#This Row],[customer_id]],dim_customers!A:A,dim_customers!B:B)</f>
        <v>Expression Stores</v>
      </c>
      <c r="E11638">
        <v>25891301</v>
      </c>
      <c r="F11638">
        <v>53</v>
      </c>
      <c r="G11638" s="1">
        <v>44660</v>
      </c>
      <c r="H11638" s="1">
        <v>44660</v>
      </c>
      <c r="I11638">
        <v>53</v>
      </c>
      <c r="J11638">
        <v>1</v>
      </c>
      <c r="K11638">
        <v>1</v>
      </c>
      <c r="L11638">
        <v>1</v>
      </c>
      <c r="M11638" t="str">
        <f>_xlfn.XLOOKUP(fact_order_lines[[#This Row],[customer_id]],dim_customers[customer_id],dim_customers[city])</f>
        <v>Vadodara</v>
      </c>
    </row>
    <row r="11639" spans="1:13" x14ac:dyDescent="0.3">
      <c r="A11639" t="s">
        <v>6576</v>
      </c>
      <c r="B11639" s="1">
        <v>44658</v>
      </c>
      <c r="C11639">
        <v>789303</v>
      </c>
      <c r="D11639" t="str">
        <f>_xlfn.XLOOKUP(fact_order_lines[[#This Row],[customer_id]],dim_customers!A:A,dim_customers!B:B)</f>
        <v>Expression Stores</v>
      </c>
      <c r="E11639">
        <v>25891301</v>
      </c>
      <c r="F11639">
        <v>73</v>
      </c>
      <c r="G11639" s="1">
        <v>44661</v>
      </c>
      <c r="H11639" s="1">
        <v>44661</v>
      </c>
      <c r="I11639">
        <v>73</v>
      </c>
      <c r="J11639">
        <v>1</v>
      </c>
      <c r="K11639">
        <v>1</v>
      </c>
      <c r="L11639">
        <v>1</v>
      </c>
      <c r="M11639" t="str">
        <f>_xlfn.XLOOKUP(fact_order_lines[[#This Row],[customer_id]],dim_customers[customer_id],dim_customers[city])</f>
        <v>Vadodara</v>
      </c>
    </row>
    <row r="11640" spans="1:13" x14ac:dyDescent="0.3">
      <c r="A11640" t="s">
        <v>6577</v>
      </c>
      <c r="B11640" s="1">
        <v>44658</v>
      </c>
      <c r="C11640">
        <v>789902</v>
      </c>
      <c r="D11640" t="str">
        <f>_xlfn.XLOOKUP(fact_order_lines[[#This Row],[customer_id]],dim_customers!A:A,dim_customers!B:B)</f>
        <v>Elite Mart</v>
      </c>
      <c r="E11640">
        <v>25891301</v>
      </c>
      <c r="F11640">
        <v>69</v>
      </c>
      <c r="G11640" s="1">
        <v>44659</v>
      </c>
      <c r="H11640" s="1">
        <v>44659</v>
      </c>
      <c r="I11640">
        <v>66</v>
      </c>
      <c r="J11640">
        <v>0</v>
      </c>
      <c r="K11640">
        <v>1</v>
      </c>
      <c r="L11640">
        <v>0</v>
      </c>
      <c r="M11640" t="str">
        <f>_xlfn.XLOOKUP(fact_order_lines[[#This Row],[customer_id]],dim_customers[customer_id],dim_customers[city])</f>
        <v>Ahmedabad</v>
      </c>
    </row>
    <row r="11641" spans="1:13" x14ac:dyDescent="0.3">
      <c r="A11641" t="s">
        <v>6555</v>
      </c>
      <c r="B11641" s="1">
        <v>44658</v>
      </c>
      <c r="C11641">
        <v>789902</v>
      </c>
      <c r="D11641" t="str">
        <f>_xlfn.XLOOKUP(fact_order_lines[[#This Row],[customer_id]],dim_customers!A:A,dim_customers!B:B)</f>
        <v>Elite Mart</v>
      </c>
      <c r="E11641">
        <v>25891301</v>
      </c>
      <c r="F11641">
        <v>56</v>
      </c>
      <c r="G11641" s="1">
        <v>44660</v>
      </c>
      <c r="H11641" s="1">
        <v>44660</v>
      </c>
      <c r="I11641">
        <v>56</v>
      </c>
      <c r="J11641">
        <v>1</v>
      </c>
      <c r="K11641">
        <v>1</v>
      </c>
      <c r="L11641">
        <v>1</v>
      </c>
      <c r="M11641" t="str">
        <f>_xlfn.XLOOKUP(fact_order_lines[[#This Row],[customer_id]],dim_customers[customer_id],dim_customers[city])</f>
        <v>Ahmedabad</v>
      </c>
    </row>
    <row r="11642" spans="1:13" x14ac:dyDescent="0.3">
      <c r="A11642" t="s">
        <v>6578</v>
      </c>
      <c r="B11642" s="1">
        <v>44658</v>
      </c>
      <c r="C11642">
        <v>789422</v>
      </c>
      <c r="D11642" t="str">
        <f>_xlfn.XLOOKUP(fact_order_lines[[#This Row],[customer_id]],dim_customers!A:A,dim_customers!B:B)</f>
        <v>Lotus Mart</v>
      </c>
      <c r="E11642">
        <v>25891301</v>
      </c>
      <c r="F11642">
        <v>77</v>
      </c>
      <c r="G11642" s="1">
        <v>44659</v>
      </c>
      <c r="H11642" s="1">
        <v>44660</v>
      </c>
      <c r="I11642">
        <v>77</v>
      </c>
      <c r="J11642">
        <v>1</v>
      </c>
      <c r="K11642">
        <v>0</v>
      </c>
      <c r="L11642">
        <v>0</v>
      </c>
      <c r="M11642" t="str">
        <f>_xlfn.XLOOKUP(fact_order_lines[[#This Row],[customer_id]],dim_customers[customer_id],dim_customers[city])</f>
        <v>Vadodara</v>
      </c>
    </row>
    <row r="11643" spans="1:13" x14ac:dyDescent="0.3">
      <c r="A11643" t="s">
        <v>6579</v>
      </c>
      <c r="B11643" s="1">
        <v>44658</v>
      </c>
      <c r="C11643">
        <v>789422</v>
      </c>
      <c r="D11643" t="str">
        <f>_xlfn.XLOOKUP(fact_order_lines[[#This Row],[customer_id]],dim_customers!A:A,dim_customers!B:B)</f>
        <v>Lotus Mart</v>
      </c>
      <c r="E11643">
        <v>25891301</v>
      </c>
      <c r="F11643">
        <v>37</v>
      </c>
      <c r="G11643" s="1">
        <v>44660</v>
      </c>
      <c r="H11643" s="1">
        <v>44661</v>
      </c>
      <c r="I11643">
        <v>35</v>
      </c>
      <c r="J11643">
        <v>0</v>
      </c>
      <c r="K11643">
        <v>0</v>
      </c>
      <c r="L11643">
        <v>0</v>
      </c>
      <c r="M11643" t="str">
        <f>_xlfn.XLOOKUP(fact_order_lines[[#This Row],[customer_id]],dim_customers[customer_id],dim_customers[city])</f>
        <v>Vadodara</v>
      </c>
    </row>
    <row r="11644" spans="1:13" x14ac:dyDescent="0.3">
      <c r="A11644" t="s">
        <v>6576</v>
      </c>
      <c r="B11644" s="1">
        <v>44658</v>
      </c>
      <c r="C11644">
        <v>789303</v>
      </c>
      <c r="D11644" t="str">
        <f>_xlfn.XLOOKUP(fact_order_lines[[#This Row],[customer_id]],dim_customers!A:A,dim_customers!B:B)</f>
        <v>Expression Stores</v>
      </c>
      <c r="E11644">
        <v>25891102</v>
      </c>
      <c r="F11644">
        <v>367</v>
      </c>
      <c r="G11644" s="1">
        <v>44661</v>
      </c>
      <c r="H11644" s="1">
        <v>44661</v>
      </c>
      <c r="I11644">
        <v>367</v>
      </c>
      <c r="J11644">
        <v>1</v>
      </c>
      <c r="K11644">
        <v>1</v>
      </c>
      <c r="L11644">
        <v>1</v>
      </c>
      <c r="M11644" t="str">
        <f>_xlfn.XLOOKUP(fact_order_lines[[#This Row],[customer_id]],dim_customers[customer_id],dim_customers[city])</f>
        <v>Vadodara</v>
      </c>
    </row>
    <row r="11645" spans="1:13" x14ac:dyDescent="0.3">
      <c r="A11645" t="s">
        <v>6580</v>
      </c>
      <c r="B11645" s="1">
        <v>44658</v>
      </c>
      <c r="C11645">
        <v>789721</v>
      </c>
      <c r="D11645" t="str">
        <f>_xlfn.XLOOKUP(fact_order_lines[[#This Row],[customer_id]],dim_customers!A:A,dim_customers!B:B)</f>
        <v>Logic Stores</v>
      </c>
      <c r="E11645">
        <v>25891102</v>
      </c>
      <c r="F11645">
        <v>441</v>
      </c>
      <c r="G11645" s="1">
        <v>44661</v>
      </c>
      <c r="H11645" s="1">
        <v>44660</v>
      </c>
      <c r="I11645">
        <v>441</v>
      </c>
      <c r="J11645">
        <v>1</v>
      </c>
      <c r="K11645">
        <v>1</v>
      </c>
      <c r="L11645">
        <v>1</v>
      </c>
      <c r="M11645" t="str">
        <f>_xlfn.XLOOKUP(fact_order_lines[[#This Row],[customer_id]],dim_customers[customer_id],dim_customers[city])</f>
        <v>Ahmedabad</v>
      </c>
    </row>
    <row r="11646" spans="1:13" x14ac:dyDescent="0.3">
      <c r="A11646" t="s">
        <v>6581</v>
      </c>
      <c r="B11646" s="1">
        <v>44658</v>
      </c>
      <c r="C11646">
        <v>789401</v>
      </c>
      <c r="D11646" t="str">
        <f>_xlfn.XLOOKUP(fact_order_lines[[#This Row],[customer_id]],dim_customers!A:A,dim_customers!B:B)</f>
        <v>Propel Mart</v>
      </c>
      <c r="E11646">
        <v>25891102</v>
      </c>
      <c r="F11646">
        <v>431</v>
      </c>
      <c r="G11646" s="1">
        <v>44661</v>
      </c>
      <c r="H11646" s="1">
        <v>44661</v>
      </c>
      <c r="I11646">
        <v>409</v>
      </c>
      <c r="J11646">
        <v>0</v>
      </c>
      <c r="K11646">
        <v>1</v>
      </c>
      <c r="L11646">
        <v>0</v>
      </c>
      <c r="M11646" t="str">
        <f>_xlfn.XLOOKUP(fact_order_lines[[#This Row],[customer_id]],dim_customers[customer_id],dim_customers[city])</f>
        <v>Surat</v>
      </c>
    </row>
    <row r="11647" spans="1:13" x14ac:dyDescent="0.3">
      <c r="A11647" t="s">
        <v>6567</v>
      </c>
      <c r="B11647" s="1">
        <v>44658</v>
      </c>
      <c r="C11647">
        <v>789601</v>
      </c>
      <c r="D11647" t="str">
        <f>_xlfn.XLOOKUP(fact_order_lines[[#This Row],[customer_id]],dim_customers!A:A,dim_customers!B:B)</f>
        <v>Info Stores</v>
      </c>
      <c r="E11647">
        <v>25891102</v>
      </c>
      <c r="F11647">
        <v>427</v>
      </c>
      <c r="G11647" s="1">
        <v>44659</v>
      </c>
      <c r="H11647" s="1">
        <v>44659</v>
      </c>
      <c r="I11647">
        <v>406</v>
      </c>
      <c r="J11647">
        <v>0</v>
      </c>
      <c r="K11647">
        <v>1</v>
      </c>
      <c r="L11647">
        <v>0</v>
      </c>
      <c r="M11647" t="str">
        <f>_xlfn.XLOOKUP(fact_order_lines[[#This Row],[customer_id]],dim_customers[customer_id],dim_customers[city])</f>
        <v>Surat</v>
      </c>
    </row>
    <row r="11648" spans="1:13" x14ac:dyDescent="0.3">
      <c r="A11648" t="s">
        <v>6582</v>
      </c>
      <c r="B11648" s="1">
        <v>44658</v>
      </c>
      <c r="C11648">
        <v>789402</v>
      </c>
      <c r="D11648" t="str">
        <f>_xlfn.XLOOKUP(fact_order_lines[[#This Row],[customer_id]],dim_customers!A:A,dim_customers!B:B)</f>
        <v>Propel Mart</v>
      </c>
      <c r="E11648">
        <v>25891102</v>
      </c>
      <c r="F11648">
        <v>410</v>
      </c>
      <c r="G11648" s="1">
        <v>44660</v>
      </c>
      <c r="H11648" s="1">
        <v>44661</v>
      </c>
      <c r="I11648">
        <v>410</v>
      </c>
      <c r="J11648">
        <v>1</v>
      </c>
      <c r="K11648">
        <v>0</v>
      </c>
      <c r="L11648">
        <v>0</v>
      </c>
      <c r="M11648" t="str">
        <f>_xlfn.XLOOKUP(fact_order_lines[[#This Row],[customer_id]],dim_customers[customer_id],dim_customers[city])</f>
        <v>Ahmedabad</v>
      </c>
    </row>
    <row r="11649" spans="1:13" x14ac:dyDescent="0.3">
      <c r="A11649" t="s">
        <v>6583</v>
      </c>
      <c r="B11649" s="1">
        <v>44658</v>
      </c>
      <c r="C11649">
        <v>789121</v>
      </c>
      <c r="D11649" t="str">
        <f>_xlfn.XLOOKUP(fact_order_lines[[#This Row],[customer_id]],dim_customers!A:A,dim_customers!B:B)</f>
        <v>Coolblue</v>
      </c>
      <c r="E11649">
        <v>25891102</v>
      </c>
      <c r="F11649">
        <v>463</v>
      </c>
      <c r="G11649" s="1">
        <v>44659</v>
      </c>
      <c r="H11649" s="1">
        <v>44661</v>
      </c>
      <c r="I11649">
        <v>463</v>
      </c>
      <c r="J11649">
        <v>1</v>
      </c>
      <c r="K11649">
        <v>0</v>
      </c>
      <c r="L11649">
        <v>0</v>
      </c>
      <c r="M11649" t="str">
        <f>_xlfn.XLOOKUP(fact_order_lines[[#This Row],[customer_id]],dim_customers[customer_id],dim_customers[city])</f>
        <v>Ahmedabad</v>
      </c>
    </row>
    <row r="11650" spans="1:13" x14ac:dyDescent="0.3">
      <c r="A11650" t="s">
        <v>6578</v>
      </c>
      <c r="B11650" s="1">
        <v>44658</v>
      </c>
      <c r="C11650">
        <v>789422</v>
      </c>
      <c r="D11650" t="str">
        <f>_xlfn.XLOOKUP(fact_order_lines[[#This Row],[customer_id]],dim_customers!A:A,dim_customers!B:B)</f>
        <v>Lotus Mart</v>
      </c>
      <c r="E11650">
        <v>25891102</v>
      </c>
      <c r="F11650">
        <v>391</v>
      </c>
      <c r="G11650" s="1">
        <v>44659</v>
      </c>
      <c r="H11650" s="1">
        <v>44660</v>
      </c>
      <c r="I11650">
        <v>371</v>
      </c>
      <c r="J11650">
        <v>0</v>
      </c>
      <c r="K11650">
        <v>0</v>
      </c>
      <c r="L11650">
        <v>0</v>
      </c>
      <c r="M11650" t="str">
        <f>_xlfn.XLOOKUP(fact_order_lines[[#This Row],[customer_id]],dim_customers[customer_id],dim_customers[city])</f>
        <v>Vadodara</v>
      </c>
    </row>
    <row r="11651" spans="1:13" x14ac:dyDescent="0.3">
      <c r="A11651" t="s">
        <v>6584</v>
      </c>
      <c r="B11651" s="1">
        <v>44658</v>
      </c>
      <c r="C11651">
        <v>789321</v>
      </c>
      <c r="D11651" t="str">
        <f>_xlfn.XLOOKUP(fact_order_lines[[#This Row],[customer_id]],dim_customers!A:A,dim_customers!B:B)</f>
        <v>Chiptec Stores</v>
      </c>
      <c r="E11651">
        <v>25891102</v>
      </c>
      <c r="F11651">
        <v>350</v>
      </c>
      <c r="G11651" s="1">
        <v>44661</v>
      </c>
      <c r="H11651" s="1">
        <v>44661</v>
      </c>
      <c r="I11651">
        <v>315</v>
      </c>
      <c r="J11651">
        <v>0</v>
      </c>
      <c r="K11651">
        <v>1</v>
      </c>
      <c r="L11651">
        <v>0</v>
      </c>
      <c r="M11651" t="str">
        <f>_xlfn.XLOOKUP(fact_order_lines[[#This Row],[customer_id]],dim_customers[customer_id],dim_customers[city])</f>
        <v>Ahmedabad</v>
      </c>
    </row>
    <row r="11652" spans="1:13" x14ac:dyDescent="0.3">
      <c r="A11652" t="s">
        <v>6550</v>
      </c>
      <c r="B11652" s="1">
        <v>44658</v>
      </c>
      <c r="C11652">
        <v>789421</v>
      </c>
      <c r="D11652" t="str">
        <f>_xlfn.XLOOKUP(fact_order_lines[[#This Row],[customer_id]],dim_customers!A:A,dim_customers!B:B)</f>
        <v>Lotus Mart</v>
      </c>
      <c r="E11652">
        <v>25891102</v>
      </c>
      <c r="F11652">
        <v>386</v>
      </c>
      <c r="G11652" s="1">
        <v>44659</v>
      </c>
      <c r="H11652" s="1">
        <v>44660</v>
      </c>
      <c r="I11652">
        <v>367</v>
      </c>
      <c r="J11652">
        <v>0</v>
      </c>
      <c r="K11652">
        <v>0</v>
      </c>
      <c r="L11652">
        <v>0</v>
      </c>
      <c r="M11652" t="str">
        <f>_xlfn.XLOOKUP(fact_order_lines[[#This Row],[customer_id]],dim_customers[customer_id],dim_customers[city])</f>
        <v>Ahmedabad</v>
      </c>
    </row>
    <row r="11653" spans="1:13" x14ac:dyDescent="0.3">
      <c r="A11653" t="s">
        <v>6585</v>
      </c>
      <c r="B11653" s="1">
        <v>44658</v>
      </c>
      <c r="C11653">
        <v>789320</v>
      </c>
      <c r="D11653" t="str">
        <f>_xlfn.XLOOKUP(fact_order_lines[[#This Row],[customer_id]],dim_customers!A:A,dim_customers!B:B)</f>
        <v>Chiptec Stores</v>
      </c>
      <c r="E11653">
        <v>25891102</v>
      </c>
      <c r="F11653">
        <v>365</v>
      </c>
      <c r="G11653" s="1">
        <v>44660</v>
      </c>
      <c r="H11653" s="1">
        <v>44660</v>
      </c>
      <c r="I11653">
        <v>365</v>
      </c>
      <c r="J11653">
        <v>1</v>
      </c>
      <c r="K11653">
        <v>1</v>
      </c>
      <c r="L11653">
        <v>1</v>
      </c>
      <c r="M11653" t="str">
        <f>_xlfn.XLOOKUP(fact_order_lines[[#This Row],[customer_id]],dim_customers[customer_id],dim_customers[city])</f>
        <v>Surat</v>
      </c>
    </row>
    <row r="11654" spans="1:13" x14ac:dyDescent="0.3">
      <c r="A11654" t="s">
        <v>6586</v>
      </c>
      <c r="B11654" s="1">
        <v>44658</v>
      </c>
      <c r="C11654">
        <v>789420</v>
      </c>
      <c r="D11654" t="str">
        <f>_xlfn.XLOOKUP(fact_order_lines[[#This Row],[customer_id]],dim_customers!A:A,dim_customers!B:B)</f>
        <v>Lotus Mart</v>
      </c>
      <c r="E11654">
        <v>25891102</v>
      </c>
      <c r="F11654">
        <v>497</v>
      </c>
      <c r="G11654" s="1">
        <v>44659</v>
      </c>
      <c r="H11654" s="1">
        <v>44659</v>
      </c>
      <c r="I11654">
        <v>447</v>
      </c>
      <c r="J11654">
        <v>0</v>
      </c>
      <c r="K11654">
        <v>1</v>
      </c>
      <c r="L11654">
        <v>0</v>
      </c>
      <c r="M11654" t="str">
        <f>_xlfn.XLOOKUP(fact_order_lines[[#This Row],[customer_id]],dim_customers[customer_id],dim_customers[city])</f>
        <v>Surat</v>
      </c>
    </row>
    <row r="11655" spans="1:13" x14ac:dyDescent="0.3">
      <c r="A11655" t="s">
        <v>6587</v>
      </c>
      <c r="B11655" s="1">
        <v>44658</v>
      </c>
      <c r="C11655">
        <v>789420</v>
      </c>
      <c r="D11655" t="str">
        <f>_xlfn.XLOOKUP(fact_order_lines[[#This Row],[customer_id]],dim_customers!A:A,dim_customers!B:B)</f>
        <v>Lotus Mart</v>
      </c>
      <c r="E11655">
        <v>25891102</v>
      </c>
      <c r="F11655">
        <v>396</v>
      </c>
      <c r="G11655" s="1">
        <v>44660</v>
      </c>
      <c r="H11655" s="1">
        <v>44662</v>
      </c>
      <c r="I11655">
        <v>317</v>
      </c>
      <c r="J11655">
        <v>0</v>
      </c>
      <c r="K11655">
        <v>0</v>
      </c>
      <c r="L11655">
        <v>0</v>
      </c>
      <c r="M11655" t="str">
        <f>_xlfn.XLOOKUP(fact_order_lines[[#This Row],[customer_id]],dim_customers[customer_id],dim_customers[city])</f>
        <v>Surat</v>
      </c>
    </row>
    <row r="11656" spans="1:13" x14ac:dyDescent="0.3">
      <c r="A11656" t="s">
        <v>6559</v>
      </c>
      <c r="B11656" s="1">
        <v>44658</v>
      </c>
      <c r="C11656">
        <v>789703</v>
      </c>
      <c r="D11656" t="str">
        <f>_xlfn.XLOOKUP(fact_order_lines[[#This Row],[customer_id]],dim_customers!A:A,dim_customers!B:B)</f>
        <v>Sorefoz Mart</v>
      </c>
      <c r="E11656">
        <v>25891102</v>
      </c>
      <c r="F11656">
        <v>385</v>
      </c>
      <c r="G11656" s="1">
        <v>44661</v>
      </c>
      <c r="H11656" s="1">
        <v>44661</v>
      </c>
      <c r="I11656">
        <v>385</v>
      </c>
      <c r="J11656">
        <v>1</v>
      </c>
      <c r="K11656">
        <v>1</v>
      </c>
      <c r="L11656">
        <v>1</v>
      </c>
      <c r="M11656" t="str">
        <f>_xlfn.XLOOKUP(fact_order_lines[[#This Row],[customer_id]],dim_customers[customer_id],dim_customers[city])</f>
        <v>Vadodara</v>
      </c>
    </row>
    <row r="11657" spans="1:13" x14ac:dyDescent="0.3">
      <c r="A11657" t="s">
        <v>6547</v>
      </c>
      <c r="B11657" s="1">
        <v>44658</v>
      </c>
      <c r="C11657">
        <v>789201</v>
      </c>
      <c r="D11657" t="str">
        <f>_xlfn.XLOOKUP(fact_order_lines[[#This Row],[customer_id]],dim_customers!A:A,dim_customers!B:B)</f>
        <v>Rel Fresh</v>
      </c>
      <c r="E11657">
        <v>25891102</v>
      </c>
      <c r="F11657">
        <v>376</v>
      </c>
      <c r="G11657" s="1">
        <v>44660</v>
      </c>
      <c r="H11657" s="1">
        <v>44660</v>
      </c>
      <c r="I11657">
        <v>376</v>
      </c>
      <c r="J11657">
        <v>1</v>
      </c>
      <c r="K11657">
        <v>1</v>
      </c>
      <c r="L11657">
        <v>1</v>
      </c>
      <c r="M11657" t="str">
        <f>_xlfn.XLOOKUP(fact_order_lines[[#This Row],[customer_id]],dim_customers[customer_id],dim_customers[city])</f>
        <v>Surat</v>
      </c>
    </row>
    <row r="11658" spans="1:13" x14ac:dyDescent="0.3">
      <c r="A11658" t="s">
        <v>6588</v>
      </c>
      <c r="B11658" s="1">
        <v>44658</v>
      </c>
      <c r="C11658">
        <v>789122</v>
      </c>
      <c r="D11658" t="str">
        <f>_xlfn.XLOOKUP(fact_order_lines[[#This Row],[customer_id]],dim_customers!A:A,dim_customers!B:B)</f>
        <v>Coolblue</v>
      </c>
      <c r="E11658">
        <v>25891102</v>
      </c>
      <c r="F11658">
        <v>303</v>
      </c>
      <c r="G11658" s="1">
        <v>44659</v>
      </c>
      <c r="H11658" s="1">
        <v>44661</v>
      </c>
      <c r="I11658">
        <v>242</v>
      </c>
      <c r="J11658">
        <v>0</v>
      </c>
      <c r="K11658">
        <v>0</v>
      </c>
      <c r="L11658">
        <v>0</v>
      </c>
      <c r="M11658" t="str">
        <f>_xlfn.XLOOKUP(fact_order_lines[[#This Row],[customer_id]],dim_customers[customer_id],dim_customers[city])</f>
        <v>Vadodara</v>
      </c>
    </row>
    <row r="11659" spans="1:13" x14ac:dyDescent="0.3">
      <c r="A11659" t="s">
        <v>6589</v>
      </c>
      <c r="B11659" s="1">
        <v>44658</v>
      </c>
      <c r="C11659">
        <v>789621</v>
      </c>
      <c r="D11659" t="str">
        <f>_xlfn.XLOOKUP(fact_order_lines[[#This Row],[customer_id]],dim_customers!A:A,dim_customers!B:B)</f>
        <v>Expert Mart</v>
      </c>
      <c r="E11659">
        <v>25891102</v>
      </c>
      <c r="F11659">
        <v>363</v>
      </c>
      <c r="G11659" s="1">
        <v>44659</v>
      </c>
      <c r="H11659" s="1">
        <v>44662</v>
      </c>
      <c r="I11659">
        <v>363</v>
      </c>
      <c r="J11659">
        <v>1</v>
      </c>
      <c r="K11659">
        <v>0</v>
      </c>
      <c r="L11659">
        <v>0</v>
      </c>
      <c r="M11659" t="str">
        <f>_xlfn.XLOOKUP(fact_order_lines[[#This Row],[customer_id]],dim_customers[customer_id],dim_customers[city])</f>
        <v>Ahmedabad</v>
      </c>
    </row>
    <row r="11660" spans="1:13" x14ac:dyDescent="0.3">
      <c r="A11660" t="s">
        <v>6590</v>
      </c>
      <c r="B11660" s="1">
        <v>44658</v>
      </c>
      <c r="C11660">
        <v>789203</v>
      </c>
      <c r="D11660" t="str">
        <f>_xlfn.XLOOKUP(fact_order_lines[[#This Row],[customer_id]],dim_customers!A:A,dim_customers!B:B)</f>
        <v>Rel Fresh</v>
      </c>
      <c r="E11660">
        <v>25891102</v>
      </c>
      <c r="F11660">
        <v>381</v>
      </c>
      <c r="G11660" s="1">
        <v>44659</v>
      </c>
      <c r="H11660" s="1">
        <v>44659</v>
      </c>
      <c r="I11660">
        <v>381</v>
      </c>
      <c r="J11660">
        <v>1</v>
      </c>
      <c r="K11660">
        <v>1</v>
      </c>
      <c r="L11660">
        <v>1</v>
      </c>
      <c r="M11660" t="str">
        <f>_xlfn.XLOOKUP(fact_order_lines[[#This Row],[customer_id]],dim_customers[customer_id],dim_customers[city])</f>
        <v>Vadodara</v>
      </c>
    </row>
    <row r="11661" spans="1:13" x14ac:dyDescent="0.3">
      <c r="A11661" t="s">
        <v>6591</v>
      </c>
      <c r="B11661" s="1">
        <v>44658</v>
      </c>
      <c r="C11661">
        <v>789102</v>
      </c>
      <c r="D11661" t="str">
        <f>_xlfn.XLOOKUP(fact_order_lines[[#This Row],[customer_id]],dim_customers!A:A,dim_customers!B:B)</f>
        <v>Vijay Stores</v>
      </c>
      <c r="E11661">
        <v>25891502</v>
      </c>
      <c r="F11661">
        <v>243</v>
      </c>
      <c r="G11661" s="1">
        <v>44659</v>
      </c>
      <c r="H11661" s="1">
        <v>44659</v>
      </c>
      <c r="I11661">
        <v>243</v>
      </c>
      <c r="J11661">
        <v>1</v>
      </c>
      <c r="K11661">
        <v>1</v>
      </c>
      <c r="L11661">
        <v>1</v>
      </c>
      <c r="M11661" t="str">
        <f>_xlfn.XLOOKUP(fact_order_lines[[#This Row],[customer_id]],dim_customers[customer_id],dim_customers[city])</f>
        <v>Ahmedabad</v>
      </c>
    </row>
    <row r="11662" spans="1:13" x14ac:dyDescent="0.3">
      <c r="A11662" t="s">
        <v>6565</v>
      </c>
      <c r="B11662" s="1">
        <v>44658</v>
      </c>
      <c r="C11662">
        <v>789102</v>
      </c>
      <c r="D11662" t="str">
        <f>_xlfn.XLOOKUP(fact_order_lines[[#This Row],[customer_id]],dim_customers!A:A,dim_customers!B:B)</f>
        <v>Vijay Stores</v>
      </c>
      <c r="E11662">
        <v>25891502</v>
      </c>
      <c r="F11662">
        <v>143</v>
      </c>
      <c r="G11662" s="1">
        <v>44660</v>
      </c>
      <c r="H11662" s="1">
        <v>44660</v>
      </c>
      <c r="I11662">
        <v>143</v>
      </c>
      <c r="J11662">
        <v>1</v>
      </c>
      <c r="K11662">
        <v>1</v>
      </c>
      <c r="L11662">
        <v>1</v>
      </c>
      <c r="M11662" t="str">
        <f>_xlfn.XLOOKUP(fact_order_lines[[#This Row],[customer_id]],dim_customers[customer_id],dim_customers[city])</f>
        <v>Ahmedabad</v>
      </c>
    </row>
    <row r="11663" spans="1:13" x14ac:dyDescent="0.3">
      <c r="A11663" t="s">
        <v>6554</v>
      </c>
      <c r="B11663" s="1">
        <v>44658</v>
      </c>
      <c r="C11663">
        <v>789122</v>
      </c>
      <c r="D11663" t="str">
        <f>_xlfn.XLOOKUP(fact_order_lines[[#This Row],[customer_id]],dim_customers!A:A,dim_customers!B:B)</f>
        <v>Coolblue</v>
      </c>
      <c r="E11663">
        <v>25891502</v>
      </c>
      <c r="F11663">
        <v>118</v>
      </c>
      <c r="G11663" s="1">
        <v>44660</v>
      </c>
      <c r="H11663" s="1">
        <v>44661</v>
      </c>
      <c r="I11663">
        <v>106</v>
      </c>
      <c r="J11663">
        <v>0</v>
      </c>
      <c r="K11663">
        <v>0</v>
      </c>
      <c r="L11663">
        <v>0</v>
      </c>
      <c r="M11663" t="str">
        <f>_xlfn.XLOOKUP(fact_order_lines[[#This Row],[customer_id]],dim_customers[customer_id],dim_customers[city])</f>
        <v>Vadodara</v>
      </c>
    </row>
    <row r="11664" spans="1:13" x14ac:dyDescent="0.3">
      <c r="A11664" t="s">
        <v>6592</v>
      </c>
      <c r="B11664" s="1">
        <v>44658</v>
      </c>
      <c r="C11664">
        <v>789622</v>
      </c>
      <c r="D11664" t="str">
        <f>_xlfn.XLOOKUP(fact_order_lines[[#This Row],[customer_id]],dim_customers!A:A,dim_customers!B:B)</f>
        <v>Expert Mart</v>
      </c>
      <c r="E11664">
        <v>25891502</v>
      </c>
      <c r="F11664">
        <v>169</v>
      </c>
      <c r="G11664" s="1">
        <v>44660</v>
      </c>
      <c r="H11664" s="1">
        <v>44662</v>
      </c>
      <c r="I11664">
        <v>169</v>
      </c>
      <c r="J11664">
        <v>1</v>
      </c>
      <c r="K11664">
        <v>0</v>
      </c>
      <c r="L11664">
        <v>0</v>
      </c>
      <c r="M11664" t="str">
        <f>_xlfn.XLOOKUP(fact_order_lines[[#This Row],[customer_id]],dim_customers[customer_id],dim_customers[city])</f>
        <v>Vadodara</v>
      </c>
    </row>
    <row r="11665" spans="1:13" x14ac:dyDescent="0.3">
      <c r="A11665" t="s">
        <v>6553</v>
      </c>
      <c r="B11665" s="1">
        <v>44658</v>
      </c>
      <c r="C11665">
        <v>789201</v>
      </c>
      <c r="D11665" t="str">
        <f>_xlfn.XLOOKUP(fact_order_lines[[#This Row],[customer_id]],dim_customers!A:A,dim_customers!B:B)</f>
        <v>Rel Fresh</v>
      </c>
      <c r="E11665">
        <v>25891502</v>
      </c>
      <c r="F11665">
        <v>173</v>
      </c>
      <c r="G11665" s="1">
        <v>44661</v>
      </c>
      <c r="H11665" s="1">
        <v>44661</v>
      </c>
      <c r="I11665">
        <v>156</v>
      </c>
      <c r="J11665">
        <v>0</v>
      </c>
      <c r="K11665">
        <v>1</v>
      </c>
      <c r="L11665">
        <v>0</v>
      </c>
      <c r="M11665" t="str">
        <f>_xlfn.XLOOKUP(fact_order_lines[[#This Row],[customer_id]],dim_customers[customer_id],dim_customers[city])</f>
        <v>Surat</v>
      </c>
    </row>
    <row r="11666" spans="1:13" x14ac:dyDescent="0.3">
      <c r="A11666" t="s">
        <v>6593</v>
      </c>
      <c r="B11666" s="1">
        <v>44658</v>
      </c>
      <c r="C11666">
        <v>789301</v>
      </c>
      <c r="D11666" t="str">
        <f>_xlfn.XLOOKUP(fact_order_lines[[#This Row],[customer_id]],dim_customers!A:A,dim_customers!B:B)</f>
        <v>Expression Stores</v>
      </c>
      <c r="E11666">
        <v>25891502</v>
      </c>
      <c r="F11666">
        <v>210</v>
      </c>
      <c r="G11666" s="1">
        <v>44659</v>
      </c>
      <c r="H11666" s="1">
        <v>44658</v>
      </c>
      <c r="I11666">
        <v>210</v>
      </c>
      <c r="J11666">
        <v>1</v>
      </c>
      <c r="K11666">
        <v>1</v>
      </c>
      <c r="L11666">
        <v>1</v>
      </c>
      <c r="M11666" t="str">
        <f>_xlfn.XLOOKUP(fact_order_lines[[#This Row],[customer_id]],dim_customers[customer_id],dim_customers[city])</f>
        <v>Surat</v>
      </c>
    </row>
    <row r="11667" spans="1:13" x14ac:dyDescent="0.3">
      <c r="A11667" t="s">
        <v>6594</v>
      </c>
      <c r="B11667" s="1">
        <v>44658</v>
      </c>
      <c r="C11667">
        <v>789220</v>
      </c>
      <c r="D11667" t="str">
        <f>_xlfn.XLOOKUP(fact_order_lines[[#This Row],[customer_id]],dim_customers!A:A,dim_customers!B:B)</f>
        <v>Atlas Stores</v>
      </c>
      <c r="E11667">
        <v>25891502</v>
      </c>
      <c r="F11667">
        <v>103</v>
      </c>
      <c r="G11667" s="1">
        <v>44660</v>
      </c>
      <c r="H11667" s="1">
        <v>44661</v>
      </c>
      <c r="I11667">
        <v>103</v>
      </c>
      <c r="J11667">
        <v>1</v>
      </c>
      <c r="K11667">
        <v>0</v>
      </c>
      <c r="L11667">
        <v>0</v>
      </c>
      <c r="M11667" t="str">
        <f>_xlfn.XLOOKUP(fact_order_lines[[#This Row],[customer_id]],dim_customers[customer_id],dim_customers[city])</f>
        <v>Surat</v>
      </c>
    </row>
    <row r="11668" spans="1:13" x14ac:dyDescent="0.3">
      <c r="A11668" t="s">
        <v>6561</v>
      </c>
      <c r="B11668" s="1">
        <v>44658</v>
      </c>
      <c r="C11668">
        <v>789903</v>
      </c>
      <c r="D11668" t="str">
        <f>_xlfn.XLOOKUP(fact_order_lines[[#This Row],[customer_id]],dim_customers!A:A,dim_customers!B:B)</f>
        <v>Elite Mart</v>
      </c>
      <c r="E11668">
        <v>25891502</v>
      </c>
      <c r="F11668">
        <v>176</v>
      </c>
      <c r="G11668" s="1">
        <v>44659</v>
      </c>
      <c r="H11668" s="1">
        <v>44659</v>
      </c>
      <c r="I11668">
        <v>176</v>
      </c>
      <c r="J11668">
        <v>1</v>
      </c>
      <c r="K11668">
        <v>1</v>
      </c>
      <c r="L11668">
        <v>1</v>
      </c>
      <c r="M11668" t="str">
        <f>_xlfn.XLOOKUP(fact_order_lines[[#This Row],[customer_id]],dim_customers[customer_id],dim_customers[city])</f>
        <v>Vadodara</v>
      </c>
    </row>
    <row r="11669" spans="1:13" x14ac:dyDescent="0.3">
      <c r="A11669" t="s">
        <v>6595</v>
      </c>
      <c r="B11669" s="1">
        <v>44658</v>
      </c>
      <c r="C11669">
        <v>789903</v>
      </c>
      <c r="D11669" t="str">
        <f>_xlfn.XLOOKUP(fact_order_lines[[#This Row],[customer_id]],dim_customers!A:A,dim_customers!B:B)</f>
        <v>Elite Mart</v>
      </c>
      <c r="E11669">
        <v>25891502</v>
      </c>
      <c r="F11669">
        <v>137</v>
      </c>
      <c r="G11669" s="1">
        <v>44661</v>
      </c>
      <c r="H11669" s="1">
        <v>44661</v>
      </c>
      <c r="I11669">
        <v>123</v>
      </c>
      <c r="J11669">
        <v>0</v>
      </c>
      <c r="K11669">
        <v>1</v>
      </c>
      <c r="L11669">
        <v>0</v>
      </c>
      <c r="M11669" t="str">
        <f>_xlfn.XLOOKUP(fact_order_lines[[#This Row],[customer_id]],dim_customers[customer_id],dim_customers[city])</f>
        <v>Vadodara</v>
      </c>
    </row>
    <row r="11670" spans="1:13" x14ac:dyDescent="0.3">
      <c r="A11670" t="s">
        <v>6570</v>
      </c>
      <c r="B11670" s="1">
        <v>44658</v>
      </c>
      <c r="C11670">
        <v>789202</v>
      </c>
      <c r="D11670" t="str">
        <f>_xlfn.XLOOKUP(fact_order_lines[[#This Row],[customer_id]],dim_customers!A:A,dim_customers!B:B)</f>
        <v>Rel Fresh</v>
      </c>
      <c r="E11670">
        <v>25891502</v>
      </c>
      <c r="F11670">
        <v>234</v>
      </c>
      <c r="G11670" s="1">
        <v>44661</v>
      </c>
      <c r="H11670" s="1">
        <v>44661</v>
      </c>
      <c r="I11670">
        <v>234</v>
      </c>
      <c r="J11670">
        <v>1</v>
      </c>
      <c r="K11670">
        <v>1</v>
      </c>
      <c r="L11670">
        <v>1</v>
      </c>
      <c r="M11670" t="str">
        <f>_xlfn.XLOOKUP(fact_order_lines[[#This Row],[customer_id]],dim_customers[customer_id],dim_customers[city])</f>
        <v>Ahmedabad</v>
      </c>
    </row>
    <row r="11671" spans="1:13" x14ac:dyDescent="0.3">
      <c r="A11671" t="s">
        <v>6596</v>
      </c>
      <c r="B11671" s="1">
        <v>44658</v>
      </c>
      <c r="C11671">
        <v>789103</v>
      </c>
      <c r="D11671" t="str">
        <f>_xlfn.XLOOKUP(fact_order_lines[[#This Row],[customer_id]],dim_customers!A:A,dim_customers!B:B)</f>
        <v>Vijay Stores</v>
      </c>
      <c r="E11671">
        <v>25891502</v>
      </c>
      <c r="F11671">
        <v>171</v>
      </c>
      <c r="G11671" s="1">
        <v>44660</v>
      </c>
      <c r="H11671" s="1">
        <v>44660</v>
      </c>
      <c r="I11671">
        <v>171</v>
      </c>
      <c r="J11671">
        <v>1</v>
      </c>
      <c r="K11671">
        <v>1</v>
      </c>
      <c r="L11671">
        <v>1</v>
      </c>
      <c r="M11671" t="str">
        <f>_xlfn.XLOOKUP(fact_order_lines[[#This Row],[customer_id]],dim_customers[customer_id],dim_customers[city])</f>
        <v>Vadodara</v>
      </c>
    </row>
    <row r="11672" spans="1:13" x14ac:dyDescent="0.3">
      <c r="A11672" t="s">
        <v>6597</v>
      </c>
      <c r="B11672" s="1">
        <v>44658</v>
      </c>
      <c r="C11672">
        <v>789103</v>
      </c>
      <c r="D11672" t="str">
        <f>_xlfn.XLOOKUP(fact_order_lines[[#This Row],[customer_id]],dim_customers!A:A,dim_customers!B:B)</f>
        <v>Vijay Stores</v>
      </c>
      <c r="E11672">
        <v>25891502</v>
      </c>
      <c r="F11672">
        <v>157</v>
      </c>
      <c r="G11672" s="1">
        <v>44661</v>
      </c>
      <c r="H11672" s="1">
        <v>44661</v>
      </c>
      <c r="I11672">
        <v>149</v>
      </c>
      <c r="J11672">
        <v>0</v>
      </c>
      <c r="K11672">
        <v>1</v>
      </c>
      <c r="L11672">
        <v>0</v>
      </c>
      <c r="M11672" t="str">
        <f>_xlfn.XLOOKUP(fact_order_lines[[#This Row],[customer_id]],dim_customers[customer_id],dim_customers[city])</f>
        <v>Vadodara</v>
      </c>
    </row>
    <row r="11673" spans="1:13" x14ac:dyDescent="0.3">
      <c r="A11673" t="s">
        <v>6555</v>
      </c>
      <c r="B11673" s="1">
        <v>44658</v>
      </c>
      <c r="C11673">
        <v>789902</v>
      </c>
      <c r="D11673" t="str">
        <f>_xlfn.XLOOKUP(fact_order_lines[[#This Row],[customer_id]],dim_customers!A:A,dim_customers!B:B)</f>
        <v>Elite Mart</v>
      </c>
      <c r="E11673">
        <v>25891502</v>
      </c>
      <c r="F11673">
        <v>197</v>
      </c>
      <c r="G11673" s="1">
        <v>44660</v>
      </c>
      <c r="H11673" s="1">
        <v>44660</v>
      </c>
      <c r="I11673">
        <v>197</v>
      </c>
      <c r="J11673">
        <v>1</v>
      </c>
      <c r="K11673">
        <v>1</v>
      </c>
      <c r="L11673">
        <v>1</v>
      </c>
      <c r="M11673" t="str">
        <f>_xlfn.XLOOKUP(fact_order_lines[[#This Row],[customer_id]],dim_customers[customer_id],dim_customers[city])</f>
        <v>Ahmedabad</v>
      </c>
    </row>
    <row r="11674" spans="1:13" x14ac:dyDescent="0.3">
      <c r="A11674" t="s">
        <v>6598</v>
      </c>
      <c r="B11674" s="1">
        <v>44658</v>
      </c>
      <c r="C11674">
        <v>789422</v>
      </c>
      <c r="D11674" t="str">
        <f>_xlfn.XLOOKUP(fact_order_lines[[#This Row],[customer_id]],dim_customers!A:A,dim_customers!B:B)</f>
        <v>Lotus Mart</v>
      </c>
      <c r="E11674">
        <v>25891502</v>
      </c>
      <c r="F11674">
        <v>201</v>
      </c>
      <c r="G11674" s="1">
        <v>44659</v>
      </c>
      <c r="H11674" s="1">
        <v>44661</v>
      </c>
      <c r="I11674">
        <v>201</v>
      </c>
      <c r="J11674">
        <v>1</v>
      </c>
      <c r="K11674">
        <v>0</v>
      </c>
      <c r="L11674">
        <v>0</v>
      </c>
      <c r="M11674" t="str">
        <f>_xlfn.XLOOKUP(fact_order_lines[[#This Row],[customer_id]],dim_customers[customer_id],dim_customers[city])</f>
        <v>Vadodara</v>
      </c>
    </row>
    <row r="11675" spans="1:13" x14ac:dyDescent="0.3">
      <c r="A11675" t="s">
        <v>6599</v>
      </c>
      <c r="B11675" s="1">
        <v>44658</v>
      </c>
      <c r="C11675">
        <v>789422</v>
      </c>
      <c r="D11675" t="str">
        <f>_xlfn.XLOOKUP(fact_order_lines[[#This Row],[customer_id]],dim_customers!A:A,dim_customers!B:B)</f>
        <v>Lotus Mart</v>
      </c>
      <c r="E11675">
        <v>25891502</v>
      </c>
      <c r="F11675">
        <v>198</v>
      </c>
      <c r="G11675" s="1">
        <v>44661</v>
      </c>
      <c r="H11675" s="1">
        <v>44661</v>
      </c>
      <c r="I11675">
        <v>198</v>
      </c>
      <c r="J11675">
        <v>1</v>
      </c>
      <c r="K11675">
        <v>1</v>
      </c>
      <c r="L11675">
        <v>1</v>
      </c>
      <c r="M11675" t="str">
        <f>_xlfn.XLOOKUP(fact_order_lines[[#This Row],[customer_id]],dim_customers[customer_id],dim_customers[city])</f>
        <v>Vadodara</v>
      </c>
    </row>
    <row r="11676" spans="1:13" x14ac:dyDescent="0.3">
      <c r="A11676" t="s">
        <v>6600</v>
      </c>
      <c r="B11676" s="1">
        <v>44658</v>
      </c>
      <c r="C11676">
        <v>789403</v>
      </c>
      <c r="D11676" t="str">
        <f>_xlfn.XLOOKUP(fact_order_lines[[#This Row],[customer_id]],dim_customers!A:A,dim_customers!B:B)</f>
        <v>Propel Mart</v>
      </c>
      <c r="E11676">
        <v>25891502</v>
      </c>
      <c r="F11676">
        <v>178</v>
      </c>
      <c r="G11676" s="1">
        <v>44660</v>
      </c>
      <c r="H11676" s="1">
        <v>44660</v>
      </c>
      <c r="I11676">
        <v>178</v>
      </c>
      <c r="J11676">
        <v>1</v>
      </c>
      <c r="K11676">
        <v>1</v>
      </c>
      <c r="L11676">
        <v>1</v>
      </c>
      <c r="M11676" t="str">
        <f>_xlfn.XLOOKUP(fact_order_lines[[#This Row],[customer_id]],dim_customers[customer_id],dim_customers[city])</f>
        <v>Vadodara</v>
      </c>
    </row>
    <row r="11677" spans="1:13" x14ac:dyDescent="0.3">
      <c r="A11677" t="s">
        <v>6569</v>
      </c>
      <c r="B11677" s="1">
        <v>44658</v>
      </c>
      <c r="C11677">
        <v>789221</v>
      </c>
      <c r="D11677" t="str">
        <f>_xlfn.XLOOKUP(fact_order_lines[[#This Row],[customer_id]],dim_customers!A:A,dim_customers!B:B)</f>
        <v>Atlas Stores</v>
      </c>
      <c r="E11677">
        <v>25891502</v>
      </c>
      <c r="F11677">
        <v>204</v>
      </c>
      <c r="G11677" s="1">
        <v>44661</v>
      </c>
      <c r="H11677" s="1">
        <v>44661</v>
      </c>
      <c r="I11677">
        <v>204</v>
      </c>
      <c r="J11677">
        <v>1</v>
      </c>
      <c r="K11677">
        <v>1</v>
      </c>
      <c r="L11677">
        <v>1</v>
      </c>
      <c r="M11677" t="str">
        <f>_xlfn.XLOOKUP(fact_order_lines[[#This Row],[customer_id]],dim_customers[customer_id],dim_customers[city])</f>
        <v>Ahmedabad</v>
      </c>
    </row>
    <row r="11678" spans="1:13" x14ac:dyDescent="0.3">
      <c r="A11678" t="s">
        <v>6601</v>
      </c>
      <c r="B11678" s="1">
        <v>44658</v>
      </c>
      <c r="C11678">
        <v>789501</v>
      </c>
      <c r="D11678" t="str">
        <f>_xlfn.XLOOKUP(fact_order_lines[[#This Row],[customer_id]],dim_customers!A:A,dim_customers!B:B)</f>
        <v>Viveks Stores</v>
      </c>
      <c r="E11678">
        <v>25891502</v>
      </c>
      <c r="F11678">
        <v>206</v>
      </c>
      <c r="G11678" s="1">
        <v>44659</v>
      </c>
      <c r="H11678" s="1">
        <v>44659</v>
      </c>
      <c r="I11678">
        <v>206</v>
      </c>
      <c r="J11678">
        <v>1</v>
      </c>
      <c r="K11678">
        <v>1</v>
      </c>
      <c r="L11678">
        <v>1</v>
      </c>
      <c r="M11678" t="str">
        <f>_xlfn.XLOOKUP(fact_order_lines[[#This Row],[customer_id]],dim_customers[customer_id],dim_customers[city])</f>
        <v>Surat</v>
      </c>
    </row>
    <row r="11679" spans="1:13" x14ac:dyDescent="0.3">
      <c r="A11679" t="s">
        <v>6602</v>
      </c>
      <c r="B11679" s="1">
        <v>44658</v>
      </c>
      <c r="C11679">
        <v>789501</v>
      </c>
      <c r="D11679" t="str">
        <f>_xlfn.XLOOKUP(fact_order_lines[[#This Row],[customer_id]],dim_customers!A:A,dim_customers!B:B)</f>
        <v>Viveks Stores</v>
      </c>
      <c r="E11679">
        <v>25891502</v>
      </c>
      <c r="F11679">
        <v>147</v>
      </c>
      <c r="G11679" s="1">
        <v>44661</v>
      </c>
      <c r="H11679" s="1">
        <v>44661</v>
      </c>
      <c r="I11679">
        <v>132</v>
      </c>
      <c r="J11679">
        <v>0</v>
      </c>
      <c r="K11679">
        <v>1</v>
      </c>
      <c r="L11679">
        <v>0</v>
      </c>
      <c r="M11679" t="str">
        <f>_xlfn.XLOOKUP(fact_order_lines[[#This Row],[customer_id]],dim_customers[customer_id],dim_customers[city])</f>
        <v>Surat</v>
      </c>
    </row>
    <row r="11680" spans="1:13" x14ac:dyDescent="0.3">
      <c r="A11680" t="s">
        <v>6603</v>
      </c>
      <c r="B11680" s="1">
        <v>44658</v>
      </c>
      <c r="C11680">
        <v>789521</v>
      </c>
      <c r="D11680" t="str">
        <f>_xlfn.XLOOKUP(fact_order_lines[[#This Row],[customer_id]],dim_customers!A:A,dim_customers!B:B)</f>
        <v>Acclaimed Stores</v>
      </c>
      <c r="E11680">
        <v>25891502</v>
      </c>
      <c r="F11680">
        <v>204</v>
      </c>
      <c r="G11680" s="1">
        <v>44660</v>
      </c>
      <c r="H11680" s="1">
        <v>44659</v>
      </c>
      <c r="I11680">
        <v>204</v>
      </c>
      <c r="J11680">
        <v>1</v>
      </c>
      <c r="K11680">
        <v>1</v>
      </c>
      <c r="L11680">
        <v>1</v>
      </c>
      <c r="M11680" t="str">
        <f>_xlfn.XLOOKUP(fact_order_lines[[#This Row],[customer_id]],dim_customers[customer_id],dim_customers[city])</f>
        <v>Ahmedabad</v>
      </c>
    </row>
    <row r="11681" spans="1:13" x14ac:dyDescent="0.3">
      <c r="A11681" t="s">
        <v>6604</v>
      </c>
      <c r="B11681" s="1">
        <v>44658</v>
      </c>
      <c r="C11681">
        <v>789520</v>
      </c>
      <c r="D11681" t="str">
        <f>_xlfn.XLOOKUP(fact_order_lines[[#This Row],[customer_id]],dim_customers!A:A,dim_customers!B:B)</f>
        <v>Acclaimed Stores</v>
      </c>
      <c r="E11681">
        <v>25891403</v>
      </c>
      <c r="F11681">
        <v>477</v>
      </c>
      <c r="G11681" s="1">
        <v>44661</v>
      </c>
      <c r="H11681" s="1">
        <v>44662</v>
      </c>
      <c r="I11681">
        <v>477</v>
      </c>
      <c r="J11681">
        <v>1</v>
      </c>
      <c r="K11681">
        <v>0</v>
      </c>
      <c r="L11681">
        <v>0</v>
      </c>
      <c r="M11681" t="str">
        <f>_xlfn.XLOOKUP(fact_order_lines[[#This Row],[customer_id]],dim_customers[customer_id],dim_customers[city])</f>
        <v>Surat</v>
      </c>
    </row>
    <row r="11682" spans="1:13" x14ac:dyDescent="0.3">
      <c r="A11682" t="s">
        <v>6566</v>
      </c>
      <c r="B11682" s="1">
        <v>44658</v>
      </c>
      <c r="C11682">
        <v>789421</v>
      </c>
      <c r="D11682" t="str">
        <f>_xlfn.XLOOKUP(fact_order_lines[[#This Row],[customer_id]],dim_customers!A:A,dim_customers!B:B)</f>
        <v>Lotus Mart</v>
      </c>
      <c r="E11682">
        <v>25891403</v>
      </c>
      <c r="F11682">
        <v>209</v>
      </c>
      <c r="G11682" s="1">
        <v>44660</v>
      </c>
      <c r="H11682" s="1">
        <v>44662</v>
      </c>
      <c r="I11682">
        <v>209</v>
      </c>
      <c r="J11682">
        <v>1</v>
      </c>
      <c r="K11682">
        <v>0</v>
      </c>
      <c r="L11682">
        <v>0</v>
      </c>
      <c r="M11682" t="str">
        <f>_xlfn.XLOOKUP(fact_order_lines[[#This Row],[customer_id]],dim_customers[customer_id],dim_customers[city])</f>
        <v>Ahmedabad</v>
      </c>
    </row>
    <row r="11683" spans="1:13" x14ac:dyDescent="0.3">
      <c r="A11683" t="s">
        <v>6605</v>
      </c>
      <c r="B11683" s="1">
        <v>44658</v>
      </c>
      <c r="C11683">
        <v>789421</v>
      </c>
      <c r="D11683" t="str">
        <f>_xlfn.XLOOKUP(fact_order_lines[[#This Row],[customer_id]],dim_customers!A:A,dim_customers!B:B)</f>
        <v>Lotus Mart</v>
      </c>
      <c r="E11683">
        <v>25891403</v>
      </c>
      <c r="F11683">
        <v>254</v>
      </c>
      <c r="G11683" s="1">
        <v>44661</v>
      </c>
      <c r="H11683" s="1">
        <v>44661</v>
      </c>
      <c r="I11683">
        <v>229</v>
      </c>
      <c r="J11683">
        <v>0</v>
      </c>
      <c r="K11683">
        <v>1</v>
      </c>
      <c r="L11683">
        <v>0</v>
      </c>
      <c r="M11683" t="str">
        <f>_xlfn.XLOOKUP(fact_order_lines[[#This Row],[customer_id]],dim_customers[customer_id],dim_customers[city])</f>
        <v>Ahmedabad</v>
      </c>
    </row>
    <row r="11684" spans="1:13" x14ac:dyDescent="0.3">
      <c r="A11684" t="s">
        <v>6552</v>
      </c>
      <c r="B11684" s="1">
        <v>44658</v>
      </c>
      <c r="C11684">
        <v>789320</v>
      </c>
      <c r="D11684" t="str">
        <f>_xlfn.XLOOKUP(fact_order_lines[[#This Row],[customer_id]],dim_customers!A:A,dim_customers!B:B)</f>
        <v>Chiptec Stores</v>
      </c>
      <c r="E11684">
        <v>25891403</v>
      </c>
      <c r="F11684">
        <v>445</v>
      </c>
      <c r="G11684" s="1">
        <v>44659</v>
      </c>
      <c r="H11684" s="1">
        <v>44660</v>
      </c>
      <c r="I11684">
        <v>445</v>
      </c>
      <c r="J11684">
        <v>1</v>
      </c>
      <c r="K11684">
        <v>0</v>
      </c>
      <c r="L11684">
        <v>0</v>
      </c>
      <c r="M11684" t="str">
        <f>_xlfn.XLOOKUP(fact_order_lines[[#This Row],[customer_id]],dim_customers[customer_id],dim_customers[city])</f>
        <v>Surat</v>
      </c>
    </row>
    <row r="11685" spans="1:13" x14ac:dyDescent="0.3">
      <c r="A11685" t="s">
        <v>6606</v>
      </c>
      <c r="B11685" s="1">
        <v>44658</v>
      </c>
      <c r="C11685">
        <v>789320</v>
      </c>
      <c r="D11685" t="str">
        <f>_xlfn.XLOOKUP(fact_order_lines[[#This Row],[customer_id]],dim_customers!A:A,dim_customers!B:B)</f>
        <v>Chiptec Stores</v>
      </c>
      <c r="E11685">
        <v>25891403</v>
      </c>
      <c r="F11685">
        <v>227</v>
      </c>
      <c r="G11685" s="1">
        <v>44661</v>
      </c>
      <c r="H11685" s="1">
        <v>44661</v>
      </c>
      <c r="I11685">
        <v>227</v>
      </c>
      <c r="J11685">
        <v>1</v>
      </c>
      <c r="K11685">
        <v>1</v>
      </c>
      <c r="L11685">
        <v>1</v>
      </c>
      <c r="M11685" t="str">
        <f>_xlfn.XLOOKUP(fact_order_lines[[#This Row],[customer_id]],dim_customers[customer_id],dim_customers[city])</f>
        <v>Surat</v>
      </c>
    </row>
    <row r="11686" spans="1:13" x14ac:dyDescent="0.3">
      <c r="A11686" t="s">
        <v>6607</v>
      </c>
      <c r="B11686" s="1">
        <v>44658</v>
      </c>
      <c r="C11686">
        <v>789420</v>
      </c>
      <c r="D11686" t="str">
        <f>_xlfn.XLOOKUP(fact_order_lines[[#This Row],[customer_id]],dim_customers!A:A,dim_customers!B:B)</f>
        <v>Lotus Mart</v>
      </c>
      <c r="E11686">
        <v>25891403</v>
      </c>
      <c r="F11686">
        <v>263</v>
      </c>
      <c r="G11686" s="1">
        <v>44659</v>
      </c>
      <c r="H11686" s="1">
        <v>44661</v>
      </c>
      <c r="I11686">
        <v>263</v>
      </c>
      <c r="J11686">
        <v>1</v>
      </c>
      <c r="K11686">
        <v>0</v>
      </c>
      <c r="L11686">
        <v>0</v>
      </c>
      <c r="M11686" t="str">
        <f>_xlfn.XLOOKUP(fact_order_lines[[#This Row],[customer_id]],dim_customers[customer_id],dim_customers[city])</f>
        <v>Surat</v>
      </c>
    </row>
    <row r="11687" spans="1:13" x14ac:dyDescent="0.3">
      <c r="A11687" t="s">
        <v>6608</v>
      </c>
      <c r="B11687" s="1">
        <v>44658</v>
      </c>
      <c r="C11687">
        <v>789420</v>
      </c>
      <c r="D11687" t="str">
        <f>_xlfn.XLOOKUP(fact_order_lines[[#This Row],[customer_id]],dim_customers!A:A,dim_customers!B:B)</f>
        <v>Lotus Mart</v>
      </c>
      <c r="E11687">
        <v>25891403</v>
      </c>
      <c r="F11687">
        <v>305</v>
      </c>
      <c r="G11687" s="1">
        <v>44660</v>
      </c>
      <c r="H11687" s="1">
        <v>44663</v>
      </c>
      <c r="I11687">
        <v>305</v>
      </c>
      <c r="J11687">
        <v>1</v>
      </c>
      <c r="K11687">
        <v>0</v>
      </c>
      <c r="L11687">
        <v>0</v>
      </c>
      <c r="M11687" t="str">
        <f>_xlfn.XLOOKUP(fact_order_lines[[#This Row],[customer_id]],dim_customers[customer_id],dim_customers[city])</f>
        <v>Surat</v>
      </c>
    </row>
    <row r="11688" spans="1:13" x14ac:dyDescent="0.3">
      <c r="A11688" t="s">
        <v>6609</v>
      </c>
      <c r="B11688" s="1">
        <v>44658</v>
      </c>
      <c r="C11688">
        <v>789201</v>
      </c>
      <c r="D11688" t="str">
        <f>_xlfn.XLOOKUP(fact_order_lines[[#This Row],[customer_id]],dim_customers!A:A,dim_customers!B:B)</f>
        <v>Rel Fresh</v>
      </c>
      <c r="E11688">
        <v>25891403</v>
      </c>
      <c r="F11688">
        <v>347</v>
      </c>
      <c r="G11688" s="1">
        <v>44659</v>
      </c>
      <c r="H11688" s="1">
        <v>44662</v>
      </c>
      <c r="I11688">
        <v>278</v>
      </c>
      <c r="J11688">
        <v>0</v>
      </c>
      <c r="K11688">
        <v>0</v>
      </c>
      <c r="L11688">
        <v>0</v>
      </c>
      <c r="M11688" t="str">
        <f>_xlfn.XLOOKUP(fact_order_lines[[#This Row],[customer_id]],dim_customers[customer_id],dim_customers[city])</f>
        <v>Surat</v>
      </c>
    </row>
    <row r="11689" spans="1:13" x14ac:dyDescent="0.3">
      <c r="A11689" t="s">
        <v>6610</v>
      </c>
      <c r="B11689" s="1">
        <v>44658</v>
      </c>
      <c r="C11689">
        <v>789603</v>
      </c>
      <c r="D11689" t="str">
        <f>_xlfn.XLOOKUP(fact_order_lines[[#This Row],[customer_id]],dim_customers!A:A,dim_customers!B:B)</f>
        <v>Info Stores</v>
      </c>
      <c r="E11689">
        <v>25891403</v>
      </c>
      <c r="F11689">
        <v>460</v>
      </c>
      <c r="G11689" s="1">
        <v>44659</v>
      </c>
      <c r="H11689" s="1">
        <v>44659</v>
      </c>
      <c r="I11689">
        <v>460</v>
      </c>
      <c r="J11689">
        <v>1</v>
      </c>
      <c r="K11689">
        <v>1</v>
      </c>
      <c r="L11689">
        <v>1</v>
      </c>
      <c r="M11689" t="str">
        <f>_xlfn.XLOOKUP(fact_order_lines[[#This Row],[customer_id]],dim_customers[customer_id],dim_customers[city])</f>
        <v>Vadodara</v>
      </c>
    </row>
    <row r="11690" spans="1:13" x14ac:dyDescent="0.3">
      <c r="A11690" t="s">
        <v>6569</v>
      </c>
      <c r="B11690" s="1">
        <v>44658</v>
      </c>
      <c r="C11690">
        <v>789221</v>
      </c>
      <c r="D11690" t="str">
        <f>_xlfn.XLOOKUP(fact_order_lines[[#This Row],[customer_id]],dim_customers!A:A,dim_customers!B:B)</f>
        <v>Atlas Stores</v>
      </c>
      <c r="E11690">
        <v>25891403</v>
      </c>
      <c r="F11690">
        <v>410</v>
      </c>
      <c r="G11690" s="1">
        <v>44661</v>
      </c>
      <c r="H11690" s="1">
        <v>44661</v>
      </c>
      <c r="I11690">
        <v>390</v>
      </c>
      <c r="J11690">
        <v>0</v>
      </c>
      <c r="K11690">
        <v>1</v>
      </c>
      <c r="L11690">
        <v>0</v>
      </c>
      <c r="M11690" t="str">
        <f>_xlfn.XLOOKUP(fact_order_lines[[#This Row],[customer_id]],dim_customers[customer_id],dim_customers[city])</f>
        <v>Ahmedabad</v>
      </c>
    </row>
    <row r="11691" spans="1:13" x14ac:dyDescent="0.3">
      <c r="A11691" t="s">
        <v>6611</v>
      </c>
      <c r="B11691" s="1">
        <v>44658</v>
      </c>
      <c r="C11691">
        <v>789703</v>
      </c>
      <c r="D11691" t="str">
        <f>_xlfn.XLOOKUP(fact_order_lines[[#This Row],[customer_id]],dim_customers!A:A,dim_customers!B:B)</f>
        <v>Sorefoz Mart</v>
      </c>
      <c r="E11691">
        <v>25891403</v>
      </c>
      <c r="F11691">
        <v>462</v>
      </c>
      <c r="G11691" s="1">
        <v>44659</v>
      </c>
      <c r="H11691" s="1">
        <v>44659</v>
      </c>
      <c r="I11691">
        <v>462</v>
      </c>
      <c r="J11691">
        <v>1</v>
      </c>
      <c r="K11691">
        <v>1</v>
      </c>
      <c r="L11691">
        <v>1</v>
      </c>
      <c r="M11691" t="str">
        <f>_xlfn.XLOOKUP(fact_order_lines[[#This Row],[customer_id]],dim_customers[customer_id],dim_customers[city])</f>
        <v>Vadodara</v>
      </c>
    </row>
    <row r="11692" spans="1:13" x14ac:dyDescent="0.3">
      <c r="A11692" t="s">
        <v>6565</v>
      </c>
      <c r="B11692" s="1">
        <v>44658</v>
      </c>
      <c r="C11692">
        <v>789102</v>
      </c>
      <c r="D11692" t="str">
        <f>_xlfn.XLOOKUP(fact_order_lines[[#This Row],[customer_id]],dim_customers!A:A,dim_customers!B:B)</f>
        <v>Vijay Stores</v>
      </c>
      <c r="E11692">
        <v>25891403</v>
      </c>
      <c r="F11692">
        <v>342</v>
      </c>
      <c r="G11692" s="1">
        <v>44660</v>
      </c>
      <c r="H11692" s="1">
        <v>44660</v>
      </c>
      <c r="I11692">
        <v>342</v>
      </c>
      <c r="J11692">
        <v>1</v>
      </c>
      <c r="K11692">
        <v>1</v>
      </c>
      <c r="L11692">
        <v>1</v>
      </c>
      <c r="M11692" t="str">
        <f>_xlfn.XLOOKUP(fact_order_lines[[#This Row],[customer_id]],dim_customers[customer_id],dim_customers[city])</f>
        <v>Ahmedabad</v>
      </c>
    </row>
    <row r="11693" spans="1:13" x14ac:dyDescent="0.3">
      <c r="A11693" t="s">
        <v>6612</v>
      </c>
      <c r="B11693" s="1">
        <v>44658</v>
      </c>
      <c r="C11693">
        <v>789101</v>
      </c>
      <c r="D11693" t="str">
        <f>_xlfn.XLOOKUP(fact_order_lines[[#This Row],[customer_id]],dim_customers!A:A,dim_customers!B:B)</f>
        <v>Vijay Stores</v>
      </c>
      <c r="E11693">
        <v>25891403</v>
      </c>
      <c r="F11693">
        <v>321</v>
      </c>
      <c r="G11693" s="1">
        <v>44659</v>
      </c>
      <c r="H11693" s="1">
        <v>44662</v>
      </c>
      <c r="I11693">
        <v>321</v>
      </c>
      <c r="J11693">
        <v>1</v>
      </c>
      <c r="K11693">
        <v>0</v>
      </c>
      <c r="L11693">
        <v>0</v>
      </c>
      <c r="M11693" t="str">
        <f>_xlfn.XLOOKUP(fact_order_lines[[#This Row],[customer_id]],dim_customers[customer_id],dim_customers[city])</f>
        <v>Surat</v>
      </c>
    </row>
    <row r="11694" spans="1:13" x14ac:dyDescent="0.3">
      <c r="A11694" t="s">
        <v>6613</v>
      </c>
      <c r="B11694" s="1">
        <v>44658</v>
      </c>
      <c r="C11694">
        <v>789202</v>
      </c>
      <c r="D11694" t="str">
        <f>_xlfn.XLOOKUP(fact_order_lines[[#This Row],[customer_id]],dim_customers!A:A,dim_customers!B:B)</f>
        <v>Rel Fresh</v>
      </c>
      <c r="E11694">
        <v>25891403</v>
      </c>
      <c r="F11694">
        <v>402</v>
      </c>
      <c r="G11694" s="1">
        <v>44659</v>
      </c>
      <c r="H11694" s="1">
        <v>44659</v>
      </c>
      <c r="I11694">
        <v>382</v>
      </c>
      <c r="J11694">
        <v>0</v>
      </c>
      <c r="K11694">
        <v>1</v>
      </c>
      <c r="L11694">
        <v>0</v>
      </c>
      <c r="M11694" t="str">
        <f>_xlfn.XLOOKUP(fact_order_lines[[#This Row],[customer_id]],dim_customers[customer_id],dim_customers[city])</f>
        <v>Ahmedabad</v>
      </c>
    </row>
    <row r="11695" spans="1:13" x14ac:dyDescent="0.3">
      <c r="A11695" t="s">
        <v>6556</v>
      </c>
      <c r="B11695" s="1">
        <v>44658</v>
      </c>
      <c r="C11695">
        <v>789521</v>
      </c>
      <c r="D11695" t="str">
        <f>_xlfn.XLOOKUP(fact_order_lines[[#This Row],[customer_id]],dim_customers!A:A,dim_customers!B:B)</f>
        <v>Acclaimed Stores</v>
      </c>
      <c r="E11695">
        <v>25891403</v>
      </c>
      <c r="F11695">
        <v>301</v>
      </c>
      <c r="G11695" s="1">
        <v>44660</v>
      </c>
      <c r="H11695" s="1">
        <v>44662</v>
      </c>
      <c r="I11695">
        <v>301</v>
      </c>
      <c r="J11695">
        <v>1</v>
      </c>
      <c r="K11695">
        <v>0</v>
      </c>
      <c r="L11695">
        <v>0</v>
      </c>
      <c r="M11695" t="str">
        <f>_xlfn.XLOOKUP(fact_order_lines[[#This Row],[customer_id]],dim_customers[customer_id],dim_customers[city])</f>
        <v>Ahmedabad</v>
      </c>
    </row>
    <row r="11696" spans="1:13" x14ac:dyDescent="0.3">
      <c r="A11696" t="s">
        <v>6614</v>
      </c>
      <c r="B11696" s="1">
        <v>44658</v>
      </c>
      <c r="C11696">
        <v>789121</v>
      </c>
      <c r="D11696" t="str">
        <f>_xlfn.XLOOKUP(fact_order_lines[[#This Row],[customer_id]],dim_customers!A:A,dim_customers!B:B)</f>
        <v>Coolblue</v>
      </c>
      <c r="E11696">
        <v>25891403</v>
      </c>
      <c r="F11696">
        <v>455</v>
      </c>
      <c r="G11696" s="1">
        <v>44660</v>
      </c>
      <c r="H11696" s="1">
        <v>44662</v>
      </c>
      <c r="I11696">
        <v>455</v>
      </c>
      <c r="J11696">
        <v>1</v>
      </c>
      <c r="K11696">
        <v>0</v>
      </c>
      <c r="L11696">
        <v>0</v>
      </c>
      <c r="M11696" t="str">
        <f>_xlfn.XLOOKUP(fact_order_lines[[#This Row],[customer_id]],dim_customers[customer_id],dim_customers[city])</f>
        <v>Ahmedabad</v>
      </c>
    </row>
    <row r="11697" spans="1:13" x14ac:dyDescent="0.3">
      <c r="A11697" t="s">
        <v>6615</v>
      </c>
      <c r="B11697" s="1">
        <v>44658</v>
      </c>
      <c r="C11697">
        <v>789301</v>
      </c>
      <c r="D11697" t="str">
        <f>_xlfn.XLOOKUP(fact_order_lines[[#This Row],[customer_id]],dim_customers!A:A,dim_customers!B:B)</f>
        <v>Expression Stores</v>
      </c>
      <c r="E11697">
        <v>25891403</v>
      </c>
      <c r="F11697">
        <v>322</v>
      </c>
      <c r="G11697" s="1">
        <v>44660</v>
      </c>
      <c r="H11697" s="1">
        <v>44661</v>
      </c>
      <c r="I11697">
        <v>306</v>
      </c>
      <c r="J11697">
        <v>0</v>
      </c>
      <c r="K11697">
        <v>0</v>
      </c>
      <c r="L11697">
        <v>0</v>
      </c>
      <c r="M11697" t="str">
        <f>_xlfn.XLOOKUP(fact_order_lines[[#This Row],[customer_id]],dim_customers[customer_id],dim_customers[city])</f>
        <v>Surat</v>
      </c>
    </row>
    <row r="11698" spans="1:13" x14ac:dyDescent="0.3">
      <c r="A11698" t="s">
        <v>6616</v>
      </c>
      <c r="B11698" s="1">
        <v>44658</v>
      </c>
      <c r="C11698">
        <v>789601</v>
      </c>
      <c r="D11698" t="str">
        <f>_xlfn.XLOOKUP(fact_order_lines[[#This Row],[customer_id]],dim_customers!A:A,dim_customers!B:B)</f>
        <v>Info Stores</v>
      </c>
      <c r="E11698">
        <v>25891403</v>
      </c>
      <c r="F11698">
        <v>420</v>
      </c>
      <c r="G11698" s="1">
        <v>44661</v>
      </c>
      <c r="H11698" s="1">
        <v>44662</v>
      </c>
      <c r="I11698">
        <v>336</v>
      </c>
      <c r="J11698">
        <v>0</v>
      </c>
      <c r="K11698">
        <v>0</v>
      </c>
      <c r="L11698">
        <v>0</v>
      </c>
      <c r="M11698" t="str">
        <f>_xlfn.XLOOKUP(fact_order_lines[[#This Row],[customer_id]],dim_customers[customer_id],dim_customers[city])</f>
        <v>Surat</v>
      </c>
    </row>
    <row r="11699" spans="1:13" x14ac:dyDescent="0.3">
      <c r="A11699" t="s">
        <v>6617</v>
      </c>
      <c r="B11699" s="1">
        <v>44658</v>
      </c>
      <c r="C11699">
        <v>789103</v>
      </c>
      <c r="D11699" t="str">
        <f>_xlfn.XLOOKUP(fact_order_lines[[#This Row],[customer_id]],dim_customers!A:A,dim_customers!B:B)</f>
        <v>Vijay Stores</v>
      </c>
      <c r="E11699">
        <v>25891403</v>
      </c>
      <c r="F11699">
        <v>265</v>
      </c>
      <c r="G11699" s="1">
        <v>44659</v>
      </c>
      <c r="H11699" s="1">
        <v>44659</v>
      </c>
      <c r="I11699">
        <v>252</v>
      </c>
      <c r="J11699">
        <v>0</v>
      </c>
      <c r="K11699">
        <v>1</v>
      </c>
      <c r="L11699">
        <v>0</v>
      </c>
      <c r="M11699" t="str">
        <f>_xlfn.XLOOKUP(fact_order_lines[[#This Row],[customer_id]],dim_customers[customer_id],dim_customers[city])</f>
        <v>Vadodara</v>
      </c>
    </row>
    <row r="11700" spans="1:13" x14ac:dyDescent="0.3">
      <c r="A11700" t="s">
        <v>6618</v>
      </c>
      <c r="B11700" s="1">
        <v>44658</v>
      </c>
      <c r="C11700">
        <v>789220</v>
      </c>
      <c r="D11700" t="str">
        <f>_xlfn.XLOOKUP(fact_order_lines[[#This Row],[customer_id]],dim_customers!A:A,dim_customers!B:B)</f>
        <v>Atlas Stores</v>
      </c>
      <c r="E11700">
        <v>25891403</v>
      </c>
      <c r="F11700">
        <v>250</v>
      </c>
      <c r="G11700" s="1">
        <v>44659</v>
      </c>
      <c r="H11700" s="1">
        <v>44659</v>
      </c>
      <c r="I11700">
        <v>250</v>
      </c>
      <c r="J11700">
        <v>1</v>
      </c>
      <c r="K11700">
        <v>1</v>
      </c>
      <c r="L11700">
        <v>1</v>
      </c>
      <c r="M11700" t="str">
        <f>_xlfn.XLOOKUP(fact_order_lines[[#This Row],[customer_id]],dim_customers[customer_id],dim_customers[city])</f>
        <v>Surat</v>
      </c>
    </row>
    <row r="11701" spans="1:13" x14ac:dyDescent="0.3">
      <c r="A11701" t="s">
        <v>6619</v>
      </c>
      <c r="B11701" s="1">
        <v>44658</v>
      </c>
      <c r="C11701">
        <v>789220</v>
      </c>
      <c r="D11701" t="str">
        <f>_xlfn.XLOOKUP(fact_order_lines[[#This Row],[customer_id]],dim_customers!A:A,dim_customers!B:B)</f>
        <v>Atlas Stores</v>
      </c>
      <c r="E11701">
        <v>25891403</v>
      </c>
      <c r="F11701">
        <v>215</v>
      </c>
      <c r="G11701" s="1">
        <v>44661</v>
      </c>
      <c r="H11701" s="1">
        <v>44660</v>
      </c>
      <c r="I11701">
        <v>215</v>
      </c>
      <c r="J11701">
        <v>1</v>
      </c>
      <c r="K11701">
        <v>1</v>
      </c>
      <c r="L11701">
        <v>1</v>
      </c>
      <c r="M11701" t="str">
        <f>_xlfn.XLOOKUP(fact_order_lines[[#This Row],[customer_id]],dim_customers[customer_id],dim_customers[city])</f>
        <v>Surat</v>
      </c>
    </row>
    <row r="11702" spans="1:13" x14ac:dyDescent="0.3">
      <c r="A11702" t="s">
        <v>6620</v>
      </c>
      <c r="B11702" s="1">
        <v>44658</v>
      </c>
      <c r="C11702">
        <v>789121</v>
      </c>
      <c r="D11702" t="str">
        <f>_xlfn.XLOOKUP(fact_order_lines[[#This Row],[customer_id]],dim_customers!A:A,dim_customers!B:B)</f>
        <v>Coolblue</v>
      </c>
      <c r="E11702">
        <v>25891503</v>
      </c>
      <c r="F11702">
        <v>149</v>
      </c>
      <c r="G11702" s="1">
        <v>44661</v>
      </c>
      <c r="H11702" s="1">
        <v>44664</v>
      </c>
      <c r="I11702">
        <v>149</v>
      </c>
      <c r="J11702">
        <v>1</v>
      </c>
      <c r="K11702">
        <v>0</v>
      </c>
      <c r="L11702">
        <v>0</v>
      </c>
      <c r="M11702" t="str">
        <f>_xlfn.XLOOKUP(fact_order_lines[[#This Row],[customer_id]],dim_customers[customer_id],dim_customers[city])</f>
        <v>Ahmedabad</v>
      </c>
    </row>
    <row r="11703" spans="1:13" x14ac:dyDescent="0.3">
      <c r="A11703" t="s">
        <v>6545</v>
      </c>
      <c r="B11703" s="1">
        <v>44658</v>
      </c>
      <c r="C11703">
        <v>789503</v>
      </c>
      <c r="D11703" t="str">
        <f>_xlfn.XLOOKUP(fact_order_lines[[#This Row],[customer_id]],dim_customers!A:A,dim_customers!B:B)</f>
        <v>Viveks Stores</v>
      </c>
      <c r="E11703">
        <v>25891503</v>
      </c>
      <c r="F11703">
        <v>248</v>
      </c>
      <c r="G11703" s="1">
        <v>44659</v>
      </c>
      <c r="H11703" s="1">
        <v>44659</v>
      </c>
      <c r="I11703">
        <v>248</v>
      </c>
      <c r="J11703">
        <v>1</v>
      </c>
      <c r="K11703">
        <v>1</v>
      </c>
      <c r="L11703">
        <v>1</v>
      </c>
      <c r="M11703" t="str">
        <f>_xlfn.XLOOKUP(fact_order_lines[[#This Row],[customer_id]],dim_customers[customer_id],dim_customers[city])</f>
        <v>Vadodara</v>
      </c>
    </row>
    <row r="11704" spans="1:13" x14ac:dyDescent="0.3">
      <c r="A11704" t="s">
        <v>6556</v>
      </c>
      <c r="B11704" s="1">
        <v>44658</v>
      </c>
      <c r="C11704">
        <v>789521</v>
      </c>
      <c r="D11704" t="str">
        <f>_xlfn.XLOOKUP(fact_order_lines[[#This Row],[customer_id]],dim_customers!A:A,dim_customers!B:B)</f>
        <v>Acclaimed Stores</v>
      </c>
      <c r="E11704">
        <v>25891503</v>
      </c>
      <c r="F11704">
        <v>211</v>
      </c>
      <c r="G11704" s="1">
        <v>44660</v>
      </c>
      <c r="H11704" s="1">
        <v>44662</v>
      </c>
      <c r="I11704">
        <v>211</v>
      </c>
      <c r="J11704">
        <v>1</v>
      </c>
      <c r="K11704">
        <v>0</v>
      </c>
      <c r="L11704">
        <v>0</v>
      </c>
      <c r="M11704" t="str">
        <f>_xlfn.XLOOKUP(fact_order_lines[[#This Row],[customer_id]],dim_customers[customer_id],dim_customers[city])</f>
        <v>Ahmedabad</v>
      </c>
    </row>
    <row r="11705" spans="1:13" x14ac:dyDescent="0.3">
      <c r="A11705" t="s">
        <v>6621</v>
      </c>
      <c r="B11705" s="1">
        <v>44658</v>
      </c>
      <c r="C11705">
        <v>789321</v>
      </c>
      <c r="D11705" t="str">
        <f>_xlfn.XLOOKUP(fact_order_lines[[#This Row],[customer_id]],dim_customers!A:A,dim_customers!B:B)</f>
        <v>Chiptec Stores</v>
      </c>
      <c r="E11705">
        <v>25891503</v>
      </c>
      <c r="F11705">
        <v>243</v>
      </c>
      <c r="G11705" s="1">
        <v>44659</v>
      </c>
      <c r="H11705" s="1">
        <v>44659</v>
      </c>
      <c r="I11705">
        <v>243</v>
      </c>
      <c r="J11705">
        <v>1</v>
      </c>
      <c r="K11705">
        <v>1</v>
      </c>
      <c r="L11705">
        <v>1</v>
      </c>
      <c r="M11705" t="str">
        <f>_xlfn.XLOOKUP(fact_order_lines[[#This Row],[customer_id]],dim_customers[customer_id],dim_customers[city])</f>
        <v>Ahmedabad</v>
      </c>
    </row>
    <row r="11706" spans="1:13" x14ac:dyDescent="0.3">
      <c r="A11706" t="s">
        <v>6622</v>
      </c>
      <c r="B11706" s="1">
        <v>44658</v>
      </c>
      <c r="C11706">
        <v>789221</v>
      </c>
      <c r="D11706" t="str">
        <f>_xlfn.XLOOKUP(fact_order_lines[[#This Row],[customer_id]],dim_customers!A:A,dim_customers!B:B)</f>
        <v>Atlas Stores</v>
      </c>
      <c r="E11706">
        <v>25891503</v>
      </c>
      <c r="F11706">
        <v>213</v>
      </c>
      <c r="G11706" s="1">
        <v>44660</v>
      </c>
      <c r="H11706" s="1">
        <v>44659</v>
      </c>
      <c r="I11706">
        <v>213</v>
      </c>
      <c r="J11706">
        <v>1</v>
      </c>
      <c r="K11706">
        <v>1</v>
      </c>
      <c r="L11706">
        <v>1</v>
      </c>
      <c r="M11706" t="str">
        <f>_xlfn.XLOOKUP(fact_order_lines[[#This Row],[customer_id]],dim_customers[customer_id],dim_customers[city])</f>
        <v>Ahmedabad</v>
      </c>
    </row>
    <row r="11707" spans="1:13" x14ac:dyDescent="0.3">
      <c r="A11707" t="s">
        <v>6623</v>
      </c>
      <c r="B11707" s="1">
        <v>44658</v>
      </c>
      <c r="C11707">
        <v>789420</v>
      </c>
      <c r="D11707" t="str">
        <f>_xlfn.XLOOKUP(fact_order_lines[[#This Row],[customer_id]],dim_customers!A:A,dim_customers!B:B)</f>
        <v>Lotus Mart</v>
      </c>
      <c r="E11707">
        <v>25891503</v>
      </c>
      <c r="F11707">
        <v>119</v>
      </c>
      <c r="G11707" s="1">
        <v>44659</v>
      </c>
      <c r="H11707" s="1">
        <v>44662</v>
      </c>
      <c r="I11707">
        <v>119</v>
      </c>
      <c r="J11707">
        <v>1</v>
      </c>
      <c r="K11707">
        <v>0</v>
      </c>
      <c r="L11707">
        <v>0</v>
      </c>
      <c r="M11707" t="str">
        <f>_xlfn.XLOOKUP(fact_order_lines[[#This Row],[customer_id]],dim_customers[customer_id],dim_customers[city])</f>
        <v>Surat</v>
      </c>
    </row>
    <row r="11708" spans="1:13" x14ac:dyDescent="0.3">
      <c r="A11708" t="s">
        <v>6624</v>
      </c>
      <c r="B11708" s="1">
        <v>44658</v>
      </c>
      <c r="C11708">
        <v>789420</v>
      </c>
      <c r="D11708" t="str">
        <f>_xlfn.XLOOKUP(fact_order_lines[[#This Row],[customer_id]],dim_customers!A:A,dim_customers!B:B)</f>
        <v>Lotus Mart</v>
      </c>
      <c r="E11708">
        <v>25891503</v>
      </c>
      <c r="F11708">
        <v>102</v>
      </c>
      <c r="G11708" s="1">
        <v>44661</v>
      </c>
      <c r="H11708" s="1">
        <v>44664</v>
      </c>
      <c r="I11708">
        <v>102</v>
      </c>
      <c r="J11708">
        <v>1</v>
      </c>
      <c r="K11708">
        <v>0</v>
      </c>
      <c r="L11708">
        <v>0</v>
      </c>
      <c r="M11708" t="str">
        <f>_xlfn.XLOOKUP(fact_order_lines[[#This Row],[customer_id]],dim_customers[customer_id],dim_customers[city])</f>
        <v>Surat</v>
      </c>
    </row>
    <row r="11709" spans="1:13" x14ac:dyDescent="0.3">
      <c r="A11709" t="s">
        <v>6577</v>
      </c>
      <c r="B11709" s="1">
        <v>44658</v>
      </c>
      <c r="C11709">
        <v>789902</v>
      </c>
      <c r="D11709" t="str">
        <f>_xlfn.XLOOKUP(fact_order_lines[[#This Row],[customer_id]],dim_customers!A:A,dim_customers!B:B)</f>
        <v>Elite Mart</v>
      </c>
      <c r="E11709">
        <v>25891503</v>
      </c>
      <c r="F11709">
        <v>146</v>
      </c>
      <c r="G11709" s="1">
        <v>44659</v>
      </c>
      <c r="H11709" s="1">
        <v>44659</v>
      </c>
      <c r="I11709">
        <v>146</v>
      </c>
      <c r="J11709">
        <v>1</v>
      </c>
      <c r="K11709">
        <v>1</v>
      </c>
      <c r="L11709">
        <v>1</v>
      </c>
      <c r="M11709" t="str">
        <f>_xlfn.XLOOKUP(fact_order_lines[[#This Row],[customer_id]],dim_customers[customer_id],dim_customers[city])</f>
        <v>Ahmedabad</v>
      </c>
    </row>
    <row r="11710" spans="1:13" x14ac:dyDescent="0.3">
      <c r="A11710" t="s">
        <v>6625</v>
      </c>
      <c r="B11710" s="1">
        <v>44658</v>
      </c>
      <c r="C11710">
        <v>789902</v>
      </c>
      <c r="D11710" t="str">
        <f>_xlfn.XLOOKUP(fact_order_lines[[#This Row],[customer_id]],dim_customers!A:A,dim_customers!B:B)</f>
        <v>Elite Mart</v>
      </c>
      <c r="E11710">
        <v>25891503</v>
      </c>
      <c r="F11710">
        <v>187</v>
      </c>
      <c r="G11710" s="1">
        <v>44661</v>
      </c>
      <c r="H11710" s="1">
        <v>44661</v>
      </c>
      <c r="I11710">
        <v>187</v>
      </c>
      <c r="J11710">
        <v>1</v>
      </c>
      <c r="K11710">
        <v>1</v>
      </c>
      <c r="L11710">
        <v>1</v>
      </c>
      <c r="M11710" t="str">
        <f>_xlfn.XLOOKUP(fact_order_lines[[#This Row],[customer_id]],dim_customers[customer_id],dim_customers[city])</f>
        <v>Ahmedabad</v>
      </c>
    </row>
    <row r="11711" spans="1:13" x14ac:dyDescent="0.3">
      <c r="A11711" t="s">
        <v>6611</v>
      </c>
      <c r="B11711" s="1">
        <v>44658</v>
      </c>
      <c r="C11711">
        <v>789703</v>
      </c>
      <c r="D11711" t="str">
        <f>_xlfn.XLOOKUP(fact_order_lines[[#This Row],[customer_id]],dim_customers!A:A,dim_customers!B:B)</f>
        <v>Sorefoz Mart</v>
      </c>
      <c r="E11711">
        <v>25891503</v>
      </c>
      <c r="F11711">
        <v>232</v>
      </c>
      <c r="G11711" s="1">
        <v>44659</v>
      </c>
      <c r="H11711" s="1">
        <v>44659</v>
      </c>
      <c r="I11711">
        <v>232</v>
      </c>
      <c r="J11711">
        <v>1</v>
      </c>
      <c r="K11711">
        <v>1</v>
      </c>
      <c r="L11711">
        <v>1</v>
      </c>
      <c r="M11711" t="str">
        <f>_xlfn.XLOOKUP(fact_order_lines[[#This Row],[customer_id]],dim_customers[customer_id],dim_customers[city])</f>
        <v>Vadodara</v>
      </c>
    </row>
    <row r="11712" spans="1:13" x14ac:dyDescent="0.3">
      <c r="A11712" t="s">
        <v>6626</v>
      </c>
      <c r="B11712" s="1">
        <v>44658</v>
      </c>
      <c r="C11712">
        <v>789501</v>
      </c>
      <c r="D11712" t="str">
        <f>_xlfn.XLOOKUP(fact_order_lines[[#This Row],[customer_id]],dim_customers!A:A,dim_customers!B:B)</f>
        <v>Viveks Stores</v>
      </c>
      <c r="E11712">
        <v>25891503</v>
      </c>
      <c r="F11712">
        <v>204</v>
      </c>
      <c r="G11712" s="1">
        <v>44660</v>
      </c>
      <c r="H11712" s="1">
        <v>44662</v>
      </c>
      <c r="I11712">
        <v>184</v>
      </c>
      <c r="J11712">
        <v>0</v>
      </c>
      <c r="K11712">
        <v>0</v>
      </c>
      <c r="L11712">
        <v>0</v>
      </c>
      <c r="M11712" t="str">
        <f>_xlfn.XLOOKUP(fact_order_lines[[#This Row],[customer_id]],dim_customers[customer_id],dim_customers[city])</f>
        <v>Surat</v>
      </c>
    </row>
    <row r="11713" spans="1:13" x14ac:dyDescent="0.3">
      <c r="A11713" t="s">
        <v>6627</v>
      </c>
      <c r="B11713" s="1">
        <v>44658</v>
      </c>
      <c r="C11713">
        <v>789402</v>
      </c>
      <c r="D11713" t="str">
        <f>_xlfn.XLOOKUP(fact_order_lines[[#This Row],[customer_id]],dim_customers!A:A,dim_customers!B:B)</f>
        <v>Propel Mart</v>
      </c>
      <c r="E11713">
        <v>25891503</v>
      </c>
      <c r="F11713">
        <v>117</v>
      </c>
      <c r="G11713" s="1">
        <v>44660</v>
      </c>
      <c r="H11713" s="1">
        <v>44660</v>
      </c>
      <c r="I11713">
        <v>105</v>
      </c>
      <c r="J11713">
        <v>0</v>
      </c>
      <c r="K11713">
        <v>1</v>
      </c>
      <c r="L11713">
        <v>0</v>
      </c>
      <c r="M11713" t="str">
        <f>_xlfn.XLOOKUP(fact_order_lines[[#This Row],[customer_id]],dim_customers[customer_id],dim_customers[city])</f>
        <v>Ahmedabad</v>
      </c>
    </row>
    <row r="11714" spans="1:13" x14ac:dyDescent="0.3">
      <c r="A11714" t="s">
        <v>6567</v>
      </c>
      <c r="B11714" s="1">
        <v>44658</v>
      </c>
      <c r="C11714">
        <v>789601</v>
      </c>
      <c r="D11714" t="str">
        <f>_xlfn.XLOOKUP(fact_order_lines[[#This Row],[customer_id]],dim_customers!A:A,dim_customers!B:B)</f>
        <v>Info Stores</v>
      </c>
      <c r="E11714">
        <v>25891503</v>
      </c>
      <c r="F11714">
        <v>145</v>
      </c>
      <c r="G11714" s="1">
        <v>44659</v>
      </c>
      <c r="H11714" s="1">
        <v>44659</v>
      </c>
      <c r="I11714">
        <v>131</v>
      </c>
      <c r="J11714">
        <v>0</v>
      </c>
      <c r="K11714">
        <v>1</v>
      </c>
      <c r="L11714">
        <v>0</v>
      </c>
      <c r="M11714" t="str">
        <f>_xlfn.XLOOKUP(fact_order_lines[[#This Row],[customer_id]],dim_customers[customer_id],dim_customers[city])</f>
        <v>Surat</v>
      </c>
    </row>
    <row r="11715" spans="1:13" x14ac:dyDescent="0.3">
      <c r="A11715" t="s">
        <v>6628</v>
      </c>
      <c r="B11715" s="1">
        <v>44658</v>
      </c>
      <c r="C11715">
        <v>789702</v>
      </c>
      <c r="D11715" t="str">
        <f>_xlfn.XLOOKUP(fact_order_lines[[#This Row],[customer_id]],dim_customers!A:A,dim_customers!B:B)</f>
        <v>Sorefoz Mart</v>
      </c>
      <c r="E11715">
        <v>25891503</v>
      </c>
      <c r="F11715">
        <v>200</v>
      </c>
      <c r="G11715" s="1">
        <v>44661</v>
      </c>
      <c r="H11715" s="1">
        <v>44661</v>
      </c>
      <c r="I11715">
        <v>200</v>
      </c>
      <c r="J11715">
        <v>1</v>
      </c>
      <c r="K11715">
        <v>1</v>
      </c>
      <c r="L11715">
        <v>1</v>
      </c>
      <c r="M11715" t="str">
        <f>_xlfn.XLOOKUP(fact_order_lines[[#This Row],[customer_id]],dim_customers[customer_id],dim_customers[city])</f>
        <v>Ahmedabad</v>
      </c>
    </row>
    <row r="11716" spans="1:13" x14ac:dyDescent="0.3">
      <c r="A11716" t="s">
        <v>6566</v>
      </c>
      <c r="B11716" s="1">
        <v>44658</v>
      </c>
      <c r="C11716">
        <v>789421</v>
      </c>
      <c r="D11716" t="str">
        <f>_xlfn.XLOOKUP(fact_order_lines[[#This Row],[customer_id]],dim_customers!A:A,dim_customers!B:B)</f>
        <v>Lotus Mart</v>
      </c>
      <c r="E11716">
        <v>25891103</v>
      </c>
      <c r="F11716">
        <v>400</v>
      </c>
      <c r="G11716" s="1">
        <v>44660</v>
      </c>
      <c r="H11716" s="1">
        <v>44662</v>
      </c>
      <c r="I11716">
        <v>380</v>
      </c>
      <c r="J11716">
        <v>0</v>
      </c>
      <c r="K11716">
        <v>0</v>
      </c>
      <c r="L11716">
        <v>0</v>
      </c>
      <c r="M11716" t="str">
        <f>_xlfn.XLOOKUP(fact_order_lines[[#This Row],[customer_id]],dim_customers[customer_id],dim_customers[city])</f>
        <v>Ahmedabad</v>
      </c>
    </row>
    <row r="11717" spans="1:13" x14ac:dyDescent="0.3">
      <c r="A11717" t="s">
        <v>6559</v>
      </c>
      <c r="B11717" s="1">
        <v>44658</v>
      </c>
      <c r="C11717">
        <v>789703</v>
      </c>
      <c r="D11717" t="str">
        <f>_xlfn.XLOOKUP(fact_order_lines[[#This Row],[customer_id]],dim_customers!A:A,dim_customers!B:B)</f>
        <v>Sorefoz Mart</v>
      </c>
      <c r="E11717">
        <v>25891103</v>
      </c>
      <c r="F11717">
        <v>469</v>
      </c>
      <c r="G11717" s="1">
        <v>44661</v>
      </c>
      <c r="H11717" s="1">
        <v>44661</v>
      </c>
      <c r="I11717">
        <v>469</v>
      </c>
      <c r="J11717">
        <v>1</v>
      </c>
      <c r="K11717">
        <v>1</v>
      </c>
      <c r="L11717">
        <v>1</v>
      </c>
      <c r="M11717" t="str">
        <f>_xlfn.XLOOKUP(fact_order_lines[[#This Row],[customer_id]],dim_customers[customer_id],dim_customers[city])</f>
        <v>Vadodara</v>
      </c>
    </row>
    <row r="11718" spans="1:13" x14ac:dyDescent="0.3">
      <c r="A11718" t="s">
        <v>6573</v>
      </c>
      <c r="B11718" s="1">
        <v>44658</v>
      </c>
      <c r="C11718">
        <v>789702</v>
      </c>
      <c r="D11718" t="str">
        <f>_xlfn.XLOOKUP(fact_order_lines[[#This Row],[customer_id]],dim_customers!A:A,dim_customers!B:B)</f>
        <v>Sorefoz Mart</v>
      </c>
      <c r="E11718">
        <v>25891103</v>
      </c>
      <c r="F11718">
        <v>496</v>
      </c>
      <c r="G11718" s="1">
        <v>44659</v>
      </c>
      <c r="H11718" s="1">
        <v>44659</v>
      </c>
      <c r="I11718">
        <v>471</v>
      </c>
      <c r="J11718">
        <v>0</v>
      </c>
      <c r="K11718">
        <v>1</v>
      </c>
      <c r="L11718">
        <v>0</v>
      </c>
      <c r="M11718" t="str">
        <f>_xlfn.XLOOKUP(fact_order_lines[[#This Row],[customer_id]],dim_customers[customer_id],dim_customers[city])</f>
        <v>Ahmedabad</v>
      </c>
    </row>
    <row r="11719" spans="1:13" x14ac:dyDescent="0.3">
      <c r="A11719" t="s">
        <v>6568</v>
      </c>
      <c r="B11719" s="1">
        <v>44658</v>
      </c>
      <c r="C11719">
        <v>789201</v>
      </c>
      <c r="D11719" t="str">
        <f>_xlfn.XLOOKUP(fact_order_lines[[#This Row],[customer_id]],dim_customers!A:A,dim_customers!B:B)</f>
        <v>Rel Fresh</v>
      </c>
      <c r="E11719">
        <v>25891103</v>
      </c>
      <c r="F11719">
        <v>469</v>
      </c>
      <c r="G11719" s="1">
        <v>44660</v>
      </c>
      <c r="H11719" s="1">
        <v>44659</v>
      </c>
      <c r="I11719">
        <v>469</v>
      </c>
      <c r="J11719">
        <v>1</v>
      </c>
      <c r="K11719">
        <v>1</v>
      </c>
      <c r="L11719">
        <v>1</v>
      </c>
      <c r="M11719" t="str">
        <f>_xlfn.XLOOKUP(fact_order_lines[[#This Row],[customer_id]],dim_customers[customer_id],dim_customers[city])</f>
        <v>Surat</v>
      </c>
    </row>
    <row r="11720" spans="1:13" x14ac:dyDescent="0.3">
      <c r="A11720" t="s">
        <v>6629</v>
      </c>
      <c r="B11720" s="1">
        <v>44658</v>
      </c>
      <c r="C11720">
        <v>789521</v>
      </c>
      <c r="D11720" t="str">
        <f>_xlfn.XLOOKUP(fact_order_lines[[#This Row],[customer_id]],dim_customers!A:A,dim_customers!B:B)</f>
        <v>Acclaimed Stores</v>
      </c>
      <c r="E11720">
        <v>25891103</v>
      </c>
      <c r="F11720">
        <v>433</v>
      </c>
      <c r="G11720" s="1">
        <v>44661</v>
      </c>
      <c r="H11720" s="1">
        <v>44660</v>
      </c>
      <c r="I11720">
        <v>411</v>
      </c>
      <c r="J11720">
        <v>0</v>
      </c>
      <c r="K11720">
        <v>1</v>
      </c>
      <c r="L11720">
        <v>0</v>
      </c>
      <c r="M11720" t="str">
        <f>_xlfn.XLOOKUP(fact_order_lines[[#This Row],[customer_id]],dim_customers[customer_id],dim_customers[city])</f>
        <v>Ahmedabad</v>
      </c>
    </row>
    <row r="11721" spans="1:13" x14ac:dyDescent="0.3">
      <c r="A11721" t="s">
        <v>6606</v>
      </c>
      <c r="B11721" s="1">
        <v>44658</v>
      </c>
      <c r="C11721">
        <v>789320</v>
      </c>
      <c r="D11721" t="str">
        <f>_xlfn.XLOOKUP(fact_order_lines[[#This Row],[customer_id]],dim_customers!A:A,dim_customers!B:B)</f>
        <v>Chiptec Stores</v>
      </c>
      <c r="E11721">
        <v>25891103</v>
      </c>
      <c r="F11721">
        <v>453</v>
      </c>
      <c r="G11721" s="1">
        <v>44661</v>
      </c>
      <c r="H11721" s="1">
        <v>44661</v>
      </c>
      <c r="I11721">
        <v>453</v>
      </c>
      <c r="J11721">
        <v>1</v>
      </c>
      <c r="K11721">
        <v>1</v>
      </c>
      <c r="L11721">
        <v>1</v>
      </c>
      <c r="M11721" t="str">
        <f>_xlfn.XLOOKUP(fact_order_lines[[#This Row],[customer_id]],dim_customers[customer_id],dim_customers[city])</f>
        <v>Surat</v>
      </c>
    </row>
    <row r="11722" spans="1:13" x14ac:dyDescent="0.3">
      <c r="A11722" t="s">
        <v>6630</v>
      </c>
      <c r="B11722" s="1">
        <v>44658</v>
      </c>
      <c r="C11722">
        <v>789621</v>
      </c>
      <c r="D11722" t="str">
        <f>_xlfn.XLOOKUP(fact_order_lines[[#This Row],[customer_id]],dim_customers!A:A,dim_customers!B:B)</f>
        <v>Expert Mart</v>
      </c>
      <c r="E11722">
        <v>25891103</v>
      </c>
      <c r="F11722">
        <v>320</v>
      </c>
      <c r="G11722" s="1">
        <v>44659</v>
      </c>
      <c r="H11722" s="1">
        <v>44661</v>
      </c>
      <c r="I11722">
        <v>256</v>
      </c>
      <c r="J11722">
        <v>0</v>
      </c>
      <c r="K11722">
        <v>0</v>
      </c>
      <c r="L11722">
        <v>0</v>
      </c>
      <c r="M11722" t="str">
        <f>_xlfn.XLOOKUP(fact_order_lines[[#This Row],[customer_id]],dim_customers[customer_id],dim_customers[city])</f>
        <v>Ahmedabad</v>
      </c>
    </row>
    <row r="11723" spans="1:13" x14ac:dyDescent="0.3">
      <c r="A11723" t="s">
        <v>6631</v>
      </c>
      <c r="B11723" s="1">
        <v>44658</v>
      </c>
      <c r="C11723">
        <v>789621</v>
      </c>
      <c r="D11723" t="str">
        <f>_xlfn.XLOOKUP(fact_order_lines[[#This Row],[customer_id]],dim_customers!A:A,dim_customers!B:B)</f>
        <v>Expert Mart</v>
      </c>
      <c r="E11723">
        <v>25891103</v>
      </c>
      <c r="F11723">
        <v>346</v>
      </c>
      <c r="G11723" s="1">
        <v>44661</v>
      </c>
      <c r="H11723" s="1">
        <v>44662</v>
      </c>
      <c r="I11723">
        <v>277</v>
      </c>
      <c r="J11723">
        <v>0</v>
      </c>
      <c r="K11723">
        <v>0</v>
      </c>
      <c r="L11723">
        <v>0</v>
      </c>
      <c r="M11723" t="str">
        <f>_xlfn.XLOOKUP(fact_order_lines[[#This Row],[customer_id]],dim_customers[customer_id],dim_customers[city])</f>
        <v>Ahmedabad</v>
      </c>
    </row>
    <row r="11724" spans="1:13" x14ac:dyDescent="0.3">
      <c r="A11724" t="s">
        <v>6632</v>
      </c>
      <c r="B11724" s="1">
        <v>44658</v>
      </c>
      <c r="C11724">
        <v>789221</v>
      </c>
      <c r="D11724" t="str">
        <f>_xlfn.XLOOKUP(fact_order_lines[[#This Row],[customer_id]],dim_customers!A:A,dim_customers!B:B)</f>
        <v>Atlas Stores</v>
      </c>
      <c r="E11724">
        <v>25891103</v>
      </c>
      <c r="F11724">
        <v>481</v>
      </c>
      <c r="G11724" s="1">
        <v>44659</v>
      </c>
      <c r="H11724" s="1">
        <v>44659</v>
      </c>
      <c r="I11724">
        <v>481</v>
      </c>
      <c r="J11724">
        <v>1</v>
      </c>
      <c r="K11724">
        <v>1</v>
      </c>
      <c r="L11724">
        <v>1</v>
      </c>
      <c r="M11724" t="str">
        <f>_xlfn.XLOOKUP(fact_order_lines[[#This Row],[customer_id]],dim_customers[customer_id],dim_customers[city])</f>
        <v>Ahmedabad</v>
      </c>
    </row>
    <row r="11725" spans="1:13" x14ac:dyDescent="0.3">
      <c r="A11725" t="s">
        <v>6633</v>
      </c>
      <c r="B11725" s="1">
        <v>44658</v>
      </c>
      <c r="C11725">
        <v>789503</v>
      </c>
      <c r="D11725" t="str">
        <f>_xlfn.XLOOKUP(fact_order_lines[[#This Row],[customer_id]],dim_customers!A:A,dim_customers!B:B)</f>
        <v>Viveks Stores</v>
      </c>
      <c r="E11725">
        <v>25891103</v>
      </c>
      <c r="F11725">
        <v>428</v>
      </c>
      <c r="G11725" s="1">
        <v>44661</v>
      </c>
      <c r="H11725" s="1">
        <v>44661</v>
      </c>
      <c r="I11725">
        <v>428</v>
      </c>
      <c r="J11725">
        <v>1</v>
      </c>
      <c r="K11725">
        <v>1</v>
      </c>
      <c r="L11725">
        <v>1</v>
      </c>
      <c r="M11725" t="str">
        <f>_xlfn.XLOOKUP(fact_order_lines[[#This Row],[customer_id]],dim_customers[customer_id],dim_customers[city])</f>
        <v>Vadodara</v>
      </c>
    </row>
    <row r="11726" spans="1:13" x14ac:dyDescent="0.3">
      <c r="A11726" t="s">
        <v>6634</v>
      </c>
      <c r="B11726" s="1">
        <v>44658</v>
      </c>
      <c r="C11726">
        <v>789220</v>
      </c>
      <c r="D11726" t="str">
        <f>_xlfn.XLOOKUP(fact_order_lines[[#This Row],[customer_id]],dim_customers!A:A,dim_customers!B:B)</f>
        <v>Atlas Stores</v>
      </c>
      <c r="E11726">
        <v>25891103</v>
      </c>
      <c r="F11726">
        <v>387</v>
      </c>
      <c r="G11726" s="1">
        <v>44660</v>
      </c>
      <c r="H11726" s="1">
        <v>44660</v>
      </c>
      <c r="I11726">
        <v>310</v>
      </c>
      <c r="J11726">
        <v>0</v>
      </c>
      <c r="K11726">
        <v>1</v>
      </c>
      <c r="L11726">
        <v>0</v>
      </c>
      <c r="M11726" t="str">
        <f>_xlfn.XLOOKUP(fact_order_lines[[#This Row],[customer_id]],dim_customers[customer_id],dim_customers[city])</f>
        <v>Surat</v>
      </c>
    </row>
    <row r="11727" spans="1:13" x14ac:dyDescent="0.3">
      <c r="A11727" t="s">
        <v>6635</v>
      </c>
      <c r="B11727" s="1">
        <v>44658</v>
      </c>
      <c r="C11727">
        <v>789401</v>
      </c>
      <c r="D11727" t="str">
        <f>_xlfn.XLOOKUP(fact_order_lines[[#This Row],[customer_id]],dim_customers!A:A,dim_customers!B:B)</f>
        <v>Propel Mart</v>
      </c>
      <c r="E11727">
        <v>25891103</v>
      </c>
      <c r="F11727">
        <v>404</v>
      </c>
      <c r="G11727" s="1">
        <v>44659</v>
      </c>
      <c r="H11727" s="1">
        <v>44659</v>
      </c>
      <c r="I11727">
        <v>404</v>
      </c>
      <c r="J11727">
        <v>1</v>
      </c>
      <c r="K11727">
        <v>1</v>
      </c>
      <c r="L11727">
        <v>1</v>
      </c>
      <c r="M11727" t="str">
        <f>_xlfn.XLOOKUP(fact_order_lines[[#This Row],[customer_id]],dim_customers[customer_id],dim_customers[city])</f>
        <v>Surat</v>
      </c>
    </row>
    <row r="11728" spans="1:13" x14ac:dyDescent="0.3">
      <c r="A11728" t="s">
        <v>6544</v>
      </c>
      <c r="B11728" s="1">
        <v>44658</v>
      </c>
      <c r="C11728">
        <v>789202</v>
      </c>
      <c r="D11728" t="str">
        <f>_xlfn.XLOOKUP(fact_order_lines[[#This Row],[customer_id]],dim_customers!A:A,dim_customers!B:B)</f>
        <v>Rel Fresh</v>
      </c>
      <c r="E11728">
        <v>25891103</v>
      </c>
      <c r="F11728">
        <v>385</v>
      </c>
      <c r="G11728" s="1">
        <v>44660</v>
      </c>
      <c r="H11728" s="1">
        <v>44660</v>
      </c>
      <c r="I11728">
        <v>385</v>
      </c>
      <c r="J11728">
        <v>1</v>
      </c>
      <c r="K11728">
        <v>1</v>
      </c>
      <c r="L11728">
        <v>1</v>
      </c>
      <c r="M11728" t="str">
        <f>_xlfn.XLOOKUP(fact_order_lines[[#This Row],[customer_id]],dim_customers[customer_id],dim_customers[city])</f>
        <v>Ahmedabad</v>
      </c>
    </row>
    <row r="11729" spans="1:13" x14ac:dyDescent="0.3">
      <c r="A11729" t="s">
        <v>6563</v>
      </c>
      <c r="B11729" s="1">
        <v>44658</v>
      </c>
      <c r="C11729">
        <v>789721</v>
      </c>
      <c r="D11729" t="str">
        <f>_xlfn.XLOOKUP(fact_order_lines[[#This Row],[customer_id]],dim_customers!A:A,dim_customers!B:B)</f>
        <v>Logic Stores</v>
      </c>
      <c r="E11729">
        <v>25891103</v>
      </c>
      <c r="F11729">
        <v>446</v>
      </c>
      <c r="G11729" s="1">
        <v>44659</v>
      </c>
      <c r="H11729" s="1">
        <v>44659</v>
      </c>
      <c r="I11729">
        <v>446</v>
      </c>
      <c r="J11729">
        <v>1</v>
      </c>
      <c r="K11729">
        <v>1</v>
      </c>
      <c r="L11729">
        <v>1</v>
      </c>
      <c r="M11729" t="str">
        <f>_xlfn.XLOOKUP(fact_order_lines[[#This Row],[customer_id]],dim_customers[customer_id],dim_customers[city])</f>
        <v>Ahmedabad</v>
      </c>
    </row>
    <row r="11730" spans="1:13" x14ac:dyDescent="0.3">
      <c r="A11730" t="s">
        <v>6636</v>
      </c>
      <c r="B11730" s="1">
        <v>44658</v>
      </c>
      <c r="C11730">
        <v>789721</v>
      </c>
      <c r="D11730" t="str">
        <f>_xlfn.XLOOKUP(fact_order_lines[[#This Row],[customer_id]],dim_customers!A:A,dim_customers!B:B)</f>
        <v>Logic Stores</v>
      </c>
      <c r="E11730">
        <v>25891103</v>
      </c>
      <c r="F11730">
        <v>339</v>
      </c>
      <c r="G11730" s="1">
        <v>44660</v>
      </c>
      <c r="H11730" s="1">
        <v>44662</v>
      </c>
      <c r="I11730">
        <v>305</v>
      </c>
      <c r="J11730">
        <v>0</v>
      </c>
      <c r="K11730">
        <v>0</v>
      </c>
      <c r="L11730">
        <v>0</v>
      </c>
      <c r="M11730" t="str">
        <f>_xlfn.XLOOKUP(fact_order_lines[[#This Row],[customer_id]],dim_customers[customer_id],dim_customers[city])</f>
        <v>Ahmedabad</v>
      </c>
    </row>
    <row r="11731" spans="1:13" x14ac:dyDescent="0.3">
      <c r="A11731" t="s">
        <v>6623</v>
      </c>
      <c r="B11731" s="1">
        <v>44658</v>
      </c>
      <c r="C11731">
        <v>789420</v>
      </c>
      <c r="D11731" t="str">
        <f>_xlfn.XLOOKUP(fact_order_lines[[#This Row],[customer_id]],dim_customers!A:A,dim_customers!B:B)</f>
        <v>Lotus Mart</v>
      </c>
      <c r="E11731">
        <v>25891103</v>
      </c>
      <c r="F11731">
        <v>302</v>
      </c>
      <c r="G11731" s="1">
        <v>44659</v>
      </c>
      <c r="H11731" s="1">
        <v>44662</v>
      </c>
      <c r="I11731">
        <v>302</v>
      </c>
      <c r="J11731">
        <v>1</v>
      </c>
      <c r="K11731">
        <v>0</v>
      </c>
      <c r="L11731">
        <v>0</v>
      </c>
      <c r="M11731" t="str">
        <f>_xlfn.XLOOKUP(fact_order_lines[[#This Row],[customer_id]],dim_customers[customer_id],dim_customers[city])</f>
        <v>Surat</v>
      </c>
    </row>
    <row r="11732" spans="1:13" x14ac:dyDescent="0.3">
      <c r="A11732" t="s">
        <v>6637</v>
      </c>
      <c r="B11732" s="1">
        <v>44658</v>
      </c>
      <c r="C11732">
        <v>789221</v>
      </c>
      <c r="D11732" t="str">
        <f>_xlfn.XLOOKUP(fact_order_lines[[#This Row],[customer_id]],dim_customers!A:A,dim_customers!B:B)</f>
        <v>Atlas Stores</v>
      </c>
      <c r="E11732">
        <v>25891601</v>
      </c>
      <c r="F11732">
        <v>143</v>
      </c>
      <c r="G11732" s="1">
        <v>44660</v>
      </c>
      <c r="H11732" s="1">
        <v>44660</v>
      </c>
      <c r="I11732">
        <v>143</v>
      </c>
      <c r="J11732">
        <v>1</v>
      </c>
      <c r="K11732">
        <v>1</v>
      </c>
      <c r="L11732">
        <v>1</v>
      </c>
      <c r="M11732" t="str">
        <f>_xlfn.XLOOKUP(fact_order_lines[[#This Row],[customer_id]],dim_customers[customer_id],dim_customers[city])</f>
        <v>Ahmedabad</v>
      </c>
    </row>
    <row r="11733" spans="1:13" x14ac:dyDescent="0.3">
      <c r="A11733" t="s">
        <v>6638</v>
      </c>
      <c r="B11733" s="1">
        <v>44658</v>
      </c>
      <c r="C11733">
        <v>789522</v>
      </c>
      <c r="D11733" t="str">
        <f>_xlfn.XLOOKUP(fact_order_lines[[#This Row],[customer_id]],dim_customers!A:A,dim_customers!B:B)</f>
        <v>Acclaimed Stores</v>
      </c>
      <c r="E11733">
        <v>25891601</v>
      </c>
      <c r="F11733">
        <v>57</v>
      </c>
      <c r="G11733" s="1">
        <v>44661</v>
      </c>
      <c r="H11733" s="1">
        <v>44664</v>
      </c>
      <c r="I11733">
        <v>57</v>
      </c>
      <c r="J11733">
        <v>1</v>
      </c>
      <c r="K11733">
        <v>0</v>
      </c>
      <c r="L11733">
        <v>0</v>
      </c>
      <c r="M11733" t="str">
        <f>_xlfn.XLOOKUP(fact_order_lines[[#This Row],[customer_id]],dim_customers[customer_id],dim_customers[city])</f>
        <v>Vadodara</v>
      </c>
    </row>
    <row r="11734" spans="1:13" x14ac:dyDescent="0.3">
      <c r="A11734" t="s">
        <v>6560</v>
      </c>
      <c r="B11734" s="1">
        <v>44658</v>
      </c>
      <c r="C11734">
        <v>789601</v>
      </c>
      <c r="D11734" t="str">
        <f>_xlfn.XLOOKUP(fact_order_lines[[#This Row],[customer_id]],dim_customers!A:A,dim_customers!B:B)</f>
        <v>Info Stores</v>
      </c>
      <c r="E11734">
        <v>25891601</v>
      </c>
      <c r="F11734">
        <v>189</v>
      </c>
      <c r="G11734" s="1">
        <v>44661</v>
      </c>
      <c r="H11734" s="1">
        <v>44661</v>
      </c>
      <c r="I11734">
        <v>189</v>
      </c>
      <c r="J11734">
        <v>1</v>
      </c>
      <c r="K11734">
        <v>1</v>
      </c>
      <c r="L11734">
        <v>1</v>
      </c>
      <c r="M11734" t="str">
        <f>_xlfn.XLOOKUP(fact_order_lines[[#This Row],[customer_id]],dim_customers[customer_id],dim_customers[city])</f>
        <v>Surat</v>
      </c>
    </row>
    <row r="11735" spans="1:13" x14ac:dyDescent="0.3">
      <c r="A11735" t="s">
        <v>6639</v>
      </c>
      <c r="B11735" s="1">
        <v>44658</v>
      </c>
      <c r="C11735">
        <v>789520</v>
      </c>
      <c r="D11735" t="str">
        <f>_xlfn.XLOOKUP(fact_order_lines[[#This Row],[customer_id]],dim_customers!A:A,dim_customers!B:B)</f>
        <v>Acclaimed Stores</v>
      </c>
      <c r="E11735">
        <v>25891601</v>
      </c>
      <c r="F11735">
        <v>141</v>
      </c>
      <c r="G11735" s="1">
        <v>44660</v>
      </c>
      <c r="H11735" s="1">
        <v>44663</v>
      </c>
      <c r="I11735">
        <v>141</v>
      </c>
      <c r="J11735">
        <v>1</v>
      </c>
      <c r="K11735">
        <v>0</v>
      </c>
      <c r="L11735">
        <v>0</v>
      </c>
      <c r="M11735" t="str">
        <f>_xlfn.XLOOKUP(fact_order_lines[[#This Row],[customer_id]],dim_customers[customer_id],dim_customers[city])</f>
        <v>Surat</v>
      </c>
    </row>
    <row r="11736" spans="1:13" x14ac:dyDescent="0.3">
      <c r="A11736" t="s">
        <v>6640</v>
      </c>
      <c r="B11736" s="1">
        <v>44658</v>
      </c>
      <c r="C11736">
        <v>789103</v>
      </c>
      <c r="D11736" t="str">
        <f>_xlfn.XLOOKUP(fact_order_lines[[#This Row],[customer_id]],dim_customers!A:A,dim_customers!B:B)</f>
        <v>Vijay Stores</v>
      </c>
      <c r="E11736">
        <v>25891601</v>
      </c>
      <c r="F11736">
        <v>189</v>
      </c>
      <c r="G11736" s="1">
        <v>44659</v>
      </c>
      <c r="H11736" s="1">
        <v>44660</v>
      </c>
      <c r="I11736">
        <v>180</v>
      </c>
      <c r="J11736">
        <v>0</v>
      </c>
      <c r="K11736">
        <v>0</v>
      </c>
      <c r="L11736">
        <v>0</v>
      </c>
      <c r="M11736" t="str">
        <f>_xlfn.XLOOKUP(fact_order_lines[[#This Row],[customer_id]],dim_customers[customer_id],dim_customers[city])</f>
        <v>Vadodara</v>
      </c>
    </row>
    <row r="11737" spans="1:13" x14ac:dyDescent="0.3">
      <c r="A11737" t="s">
        <v>6597</v>
      </c>
      <c r="B11737" s="1">
        <v>44658</v>
      </c>
      <c r="C11737">
        <v>789103</v>
      </c>
      <c r="D11737" t="str">
        <f>_xlfn.XLOOKUP(fact_order_lines[[#This Row],[customer_id]],dim_customers!A:A,dim_customers!B:B)</f>
        <v>Vijay Stores</v>
      </c>
      <c r="E11737">
        <v>25891601</v>
      </c>
      <c r="F11737">
        <v>197</v>
      </c>
      <c r="G11737" s="1">
        <v>44661</v>
      </c>
      <c r="H11737" s="1">
        <v>44661</v>
      </c>
      <c r="I11737">
        <v>187</v>
      </c>
      <c r="J11737">
        <v>0</v>
      </c>
      <c r="K11737">
        <v>1</v>
      </c>
      <c r="L11737">
        <v>0</v>
      </c>
      <c r="M11737" t="str">
        <f>_xlfn.XLOOKUP(fact_order_lines[[#This Row],[customer_id]],dim_customers[customer_id],dim_customers[city])</f>
        <v>Vadodara</v>
      </c>
    </row>
    <row r="11738" spans="1:13" x14ac:dyDescent="0.3">
      <c r="A11738" t="s">
        <v>6641</v>
      </c>
      <c r="B11738" s="1">
        <v>44658</v>
      </c>
      <c r="C11738">
        <v>789201</v>
      </c>
      <c r="D11738" t="str">
        <f>_xlfn.XLOOKUP(fact_order_lines[[#This Row],[customer_id]],dim_customers!A:A,dim_customers!B:B)</f>
        <v>Rel Fresh</v>
      </c>
      <c r="E11738">
        <v>25891601</v>
      </c>
      <c r="F11738">
        <v>143</v>
      </c>
      <c r="G11738" s="1">
        <v>44659</v>
      </c>
      <c r="H11738" s="1">
        <v>44659</v>
      </c>
      <c r="I11738">
        <v>143</v>
      </c>
      <c r="J11738">
        <v>1</v>
      </c>
      <c r="K11738">
        <v>1</v>
      </c>
      <c r="L11738">
        <v>1</v>
      </c>
      <c r="M11738" t="str">
        <f>_xlfn.XLOOKUP(fact_order_lines[[#This Row],[customer_id]],dim_customers[customer_id],dim_customers[city])</f>
        <v>Surat</v>
      </c>
    </row>
    <row r="11739" spans="1:13" x14ac:dyDescent="0.3">
      <c r="A11739" t="s">
        <v>6606</v>
      </c>
      <c r="B11739" s="1">
        <v>44658</v>
      </c>
      <c r="C11739">
        <v>789320</v>
      </c>
      <c r="D11739" t="str">
        <f>_xlfn.XLOOKUP(fact_order_lines[[#This Row],[customer_id]],dim_customers!A:A,dim_customers!B:B)</f>
        <v>Chiptec Stores</v>
      </c>
      <c r="E11739">
        <v>25891601</v>
      </c>
      <c r="F11739">
        <v>69</v>
      </c>
      <c r="G11739" s="1">
        <v>44661</v>
      </c>
      <c r="H11739" s="1">
        <v>44661</v>
      </c>
      <c r="I11739">
        <v>69</v>
      </c>
      <c r="J11739">
        <v>1</v>
      </c>
      <c r="K11739">
        <v>1</v>
      </c>
      <c r="L11739">
        <v>1</v>
      </c>
      <c r="M11739" t="str">
        <f>_xlfn.XLOOKUP(fact_order_lines[[#This Row],[customer_id]],dim_customers[customer_id],dim_customers[city])</f>
        <v>Surat</v>
      </c>
    </row>
    <row r="11740" spans="1:13" x14ac:dyDescent="0.3">
      <c r="A11740" t="s">
        <v>6542</v>
      </c>
      <c r="B11740" s="1">
        <v>44658</v>
      </c>
      <c r="C11740">
        <v>789220</v>
      </c>
      <c r="D11740" t="str">
        <f>_xlfn.XLOOKUP(fact_order_lines[[#This Row],[customer_id]],dim_customers!A:A,dim_customers!B:B)</f>
        <v>Atlas Stores</v>
      </c>
      <c r="E11740">
        <v>25891601</v>
      </c>
      <c r="F11740">
        <v>115</v>
      </c>
      <c r="G11740" s="1">
        <v>44661</v>
      </c>
      <c r="H11740" s="1">
        <v>44661</v>
      </c>
      <c r="I11740">
        <v>109</v>
      </c>
      <c r="J11740">
        <v>0</v>
      </c>
      <c r="K11740">
        <v>1</v>
      </c>
      <c r="L11740">
        <v>0</v>
      </c>
      <c r="M11740" t="str">
        <f>_xlfn.XLOOKUP(fact_order_lines[[#This Row],[customer_id]],dim_customers[customer_id],dim_customers[city])</f>
        <v>Surat</v>
      </c>
    </row>
    <row r="11741" spans="1:13" x14ac:dyDescent="0.3">
      <c r="A11741" t="s">
        <v>6584</v>
      </c>
      <c r="B11741" s="1">
        <v>44658</v>
      </c>
      <c r="C11741">
        <v>789321</v>
      </c>
      <c r="D11741" t="str">
        <f>_xlfn.XLOOKUP(fact_order_lines[[#This Row],[customer_id]],dim_customers!A:A,dim_customers!B:B)</f>
        <v>Chiptec Stores</v>
      </c>
      <c r="E11741">
        <v>25891601</v>
      </c>
      <c r="F11741">
        <v>175</v>
      </c>
      <c r="G11741" s="1">
        <v>44661</v>
      </c>
      <c r="H11741" s="1">
        <v>44661</v>
      </c>
      <c r="I11741">
        <v>175</v>
      </c>
      <c r="J11741">
        <v>1</v>
      </c>
      <c r="K11741">
        <v>1</v>
      </c>
      <c r="L11741">
        <v>1</v>
      </c>
      <c r="M11741" t="str">
        <f>_xlfn.XLOOKUP(fact_order_lines[[#This Row],[customer_id]],dim_customers[customer_id],dim_customers[city])</f>
        <v>Ahmedabad</v>
      </c>
    </row>
    <row r="11742" spans="1:13" x14ac:dyDescent="0.3">
      <c r="A11742" t="s">
        <v>6571</v>
      </c>
      <c r="B11742" s="1">
        <v>44658</v>
      </c>
      <c r="C11742">
        <v>789621</v>
      </c>
      <c r="D11742" t="str">
        <f>_xlfn.XLOOKUP(fact_order_lines[[#This Row],[customer_id]],dim_customers!A:A,dim_customers!B:B)</f>
        <v>Expert Mart</v>
      </c>
      <c r="E11742">
        <v>25891601</v>
      </c>
      <c r="F11742">
        <v>64</v>
      </c>
      <c r="G11742" s="1">
        <v>44659</v>
      </c>
      <c r="H11742" s="1">
        <v>44659</v>
      </c>
      <c r="I11742">
        <v>51</v>
      </c>
      <c r="J11742">
        <v>0</v>
      </c>
      <c r="K11742">
        <v>1</v>
      </c>
      <c r="L11742">
        <v>0</v>
      </c>
      <c r="M11742" t="str">
        <f>_xlfn.XLOOKUP(fact_order_lines[[#This Row],[customer_id]],dim_customers[customer_id],dim_customers[city])</f>
        <v>Ahmedabad</v>
      </c>
    </row>
    <row r="11743" spans="1:13" x14ac:dyDescent="0.3">
      <c r="A11743" t="s">
        <v>6642</v>
      </c>
      <c r="B11743" s="1">
        <v>44658</v>
      </c>
      <c r="C11743">
        <v>789421</v>
      </c>
      <c r="D11743" t="str">
        <f>_xlfn.XLOOKUP(fact_order_lines[[#This Row],[customer_id]],dim_customers!A:A,dim_customers!B:B)</f>
        <v>Lotus Mart</v>
      </c>
      <c r="E11743">
        <v>25891601</v>
      </c>
      <c r="F11743">
        <v>164</v>
      </c>
      <c r="G11743" s="1">
        <v>44661</v>
      </c>
      <c r="H11743" s="1">
        <v>44663</v>
      </c>
      <c r="I11743">
        <v>156</v>
      </c>
      <c r="J11743">
        <v>0</v>
      </c>
      <c r="K11743">
        <v>0</v>
      </c>
      <c r="L11743">
        <v>0</v>
      </c>
      <c r="M11743" t="str">
        <f>_xlfn.XLOOKUP(fact_order_lines[[#This Row],[customer_id]],dim_customers[customer_id],dim_customers[city])</f>
        <v>Ahmedabad</v>
      </c>
    </row>
    <row r="11744" spans="1:13" x14ac:dyDescent="0.3">
      <c r="A11744" t="s">
        <v>6607</v>
      </c>
      <c r="B11744" s="1">
        <v>44658</v>
      </c>
      <c r="C11744">
        <v>789420</v>
      </c>
      <c r="D11744" t="str">
        <f>_xlfn.XLOOKUP(fact_order_lines[[#This Row],[customer_id]],dim_customers!A:A,dim_customers!B:B)</f>
        <v>Lotus Mart</v>
      </c>
      <c r="E11744">
        <v>25891601</v>
      </c>
      <c r="F11744">
        <v>179</v>
      </c>
      <c r="G11744" s="1">
        <v>44659</v>
      </c>
      <c r="H11744" s="1">
        <v>44661</v>
      </c>
      <c r="I11744">
        <v>179</v>
      </c>
      <c r="J11744">
        <v>1</v>
      </c>
      <c r="K11744">
        <v>0</v>
      </c>
      <c r="L11744">
        <v>0</v>
      </c>
      <c r="M11744" t="str">
        <f>_xlfn.XLOOKUP(fact_order_lines[[#This Row],[customer_id]],dim_customers[customer_id],dim_customers[city])</f>
        <v>Surat</v>
      </c>
    </row>
    <row r="11745" spans="1:13" x14ac:dyDescent="0.3">
      <c r="A11745" t="s">
        <v>6643</v>
      </c>
      <c r="B11745" s="1">
        <v>44658</v>
      </c>
      <c r="C11745">
        <v>789501</v>
      </c>
      <c r="D11745" t="str">
        <f>_xlfn.XLOOKUP(fact_order_lines[[#This Row],[customer_id]],dim_customers!A:A,dim_customers!B:B)</f>
        <v>Viveks Stores</v>
      </c>
      <c r="E11745">
        <v>25891601</v>
      </c>
      <c r="F11745">
        <v>157</v>
      </c>
      <c r="G11745" s="1">
        <v>44660</v>
      </c>
      <c r="H11745" s="1">
        <v>44660</v>
      </c>
      <c r="I11745">
        <v>157</v>
      </c>
      <c r="J11745">
        <v>1</v>
      </c>
      <c r="K11745">
        <v>1</v>
      </c>
      <c r="L11745">
        <v>1</v>
      </c>
      <c r="M11745" t="str">
        <f>_xlfn.XLOOKUP(fact_order_lines[[#This Row],[customer_id]],dim_customers[customer_id],dim_customers[city])</f>
        <v>Surat</v>
      </c>
    </row>
    <row r="11746" spans="1:13" x14ac:dyDescent="0.3">
      <c r="A11746" t="s">
        <v>6617</v>
      </c>
      <c r="B11746" s="1">
        <v>44658</v>
      </c>
      <c r="C11746">
        <v>789103</v>
      </c>
      <c r="D11746" t="str">
        <f>_xlfn.XLOOKUP(fact_order_lines[[#This Row],[customer_id]],dim_customers!A:A,dim_customers!B:B)</f>
        <v>Vijay Stores</v>
      </c>
      <c r="E11746">
        <v>25891402</v>
      </c>
      <c r="F11746">
        <v>277</v>
      </c>
      <c r="G11746" s="1">
        <v>44659</v>
      </c>
      <c r="H11746" s="1">
        <v>44659</v>
      </c>
      <c r="I11746">
        <v>222</v>
      </c>
      <c r="J11746">
        <v>0</v>
      </c>
      <c r="K11746">
        <v>1</v>
      </c>
      <c r="L11746">
        <v>0</v>
      </c>
      <c r="M11746" t="str">
        <f>_xlfn.XLOOKUP(fact_order_lines[[#This Row],[customer_id]],dim_customers[customer_id],dim_customers[city])</f>
        <v>Vadodara</v>
      </c>
    </row>
    <row r="11747" spans="1:13" x14ac:dyDescent="0.3">
      <c r="A11747" t="s">
        <v>6623</v>
      </c>
      <c r="B11747" s="1">
        <v>44658</v>
      </c>
      <c r="C11747">
        <v>789420</v>
      </c>
      <c r="D11747" t="str">
        <f>_xlfn.XLOOKUP(fact_order_lines[[#This Row],[customer_id]],dim_customers!A:A,dim_customers!B:B)</f>
        <v>Lotus Mart</v>
      </c>
      <c r="E11747">
        <v>25891402</v>
      </c>
      <c r="F11747">
        <v>443</v>
      </c>
      <c r="G11747" s="1">
        <v>44659</v>
      </c>
      <c r="H11747" s="1">
        <v>44662</v>
      </c>
      <c r="I11747">
        <v>443</v>
      </c>
      <c r="J11747">
        <v>1</v>
      </c>
      <c r="K11747">
        <v>0</v>
      </c>
      <c r="L11747">
        <v>0</v>
      </c>
      <c r="M11747" t="str">
        <f>_xlfn.XLOOKUP(fact_order_lines[[#This Row],[customer_id]],dim_customers[customer_id],dim_customers[city])</f>
        <v>Surat</v>
      </c>
    </row>
    <row r="11748" spans="1:13" x14ac:dyDescent="0.3">
      <c r="A11748" t="s">
        <v>6644</v>
      </c>
      <c r="B11748" s="1">
        <v>44658</v>
      </c>
      <c r="C11748">
        <v>789320</v>
      </c>
      <c r="D11748" t="str">
        <f>_xlfn.XLOOKUP(fact_order_lines[[#This Row],[customer_id]],dim_customers!A:A,dim_customers!B:B)</f>
        <v>Chiptec Stores</v>
      </c>
      <c r="E11748">
        <v>25891402</v>
      </c>
      <c r="F11748">
        <v>445</v>
      </c>
      <c r="G11748" s="1">
        <v>44659</v>
      </c>
      <c r="H11748" s="1">
        <v>44659</v>
      </c>
      <c r="I11748">
        <v>445</v>
      </c>
      <c r="J11748">
        <v>1</v>
      </c>
      <c r="K11748">
        <v>1</v>
      </c>
      <c r="L11748">
        <v>1</v>
      </c>
      <c r="M11748" t="str">
        <f>_xlfn.XLOOKUP(fact_order_lines[[#This Row],[customer_id]],dim_customers[customer_id],dim_customers[city])</f>
        <v>Surat</v>
      </c>
    </row>
    <row r="11749" spans="1:13" x14ac:dyDescent="0.3">
      <c r="A11749" t="s">
        <v>6645</v>
      </c>
      <c r="B11749" s="1">
        <v>44658</v>
      </c>
      <c r="C11749">
        <v>789720</v>
      </c>
      <c r="D11749" t="str">
        <f>_xlfn.XLOOKUP(fact_order_lines[[#This Row],[customer_id]],dim_customers!A:A,dim_customers!B:B)</f>
        <v>Logic Stores</v>
      </c>
      <c r="E11749">
        <v>25891402</v>
      </c>
      <c r="F11749">
        <v>372</v>
      </c>
      <c r="G11749" s="1">
        <v>44660</v>
      </c>
      <c r="H11749" s="1">
        <v>44660</v>
      </c>
      <c r="I11749">
        <v>372</v>
      </c>
      <c r="J11749">
        <v>1</v>
      </c>
      <c r="K11749">
        <v>1</v>
      </c>
      <c r="L11749">
        <v>1</v>
      </c>
      <c r="M11749" t="str">
        <f>_xlfn.XLOOKUP(fact_order_lines[[#This Row],[customer_id]],dim_customers[customer_id],dim_customers[city])</f>
        <v>Surat</v>
      </c>
    </row>
    <row r="11750" spans="1:13" x14ac:dyDescent="0.3">
      <c r="A11750" t="s">
        <v>6646</v>
      </c>
      <c r="B11750" s="1">
        <v>44658</v>
      </c>
      <c r="C11750">
        <v>789301</v>
      </c>
      <c r="D11750" t="str">
        <f>_xlfn.XLOOKUP(fact_order_lines[[#This Row],[customer_id]],dim_customers!A:A,dim_customers!B:B)</f>
        <v>Expression Stores</v>
      </c>
      <c r="E11750">
        <v>25891402</v>
      </c>
      <c r="F11750">
        <v>271</v>
      </c>
      <c r="G11750" s="1">
        <v>44659</v>
      </c>
      <c r="H11750" s="1">
        <v>44659</v>
      </c>
      <c r="I11750">
        <v>257</v>
      </c>
      <c r="J11750">
        <v>0</v>
      </c>
      <c r="K11750">
        <v>1</v>
      </c>
      <c r="L11750">
        <v>0</v>
      </c>
      <c r="M11750" t="str">
        <f>_xlfn.XLOOKUP(fact_order_lines[[#This Row],[customer_id]],dim_customers[customer_id],dim_customers[city])</f>
        <v>Surat</v>
      </c>
    </row>
    <row r="11751" spans="1:13" x14ac:dyDescent="0.3">
      <c r="A11751" t="s">
        <v>6562</v>
      </c>
      <c r="B11751" s="1">
        <v>44658</v>
      </c>
      <c r="C11751">
        <v>789422</v>
      </c>
      <c r="D11751" t="str">
        <f>_xlfn.XLOOKUP(fact_order_lines[[#This Row],[customer_id]],dim_customers!A:A,dim_customers!B:B)</f>
        <v>Lotus Mart</v>
      </c>
      <c r="E11751">
        <v>25891402</v>
      </c>
      <c r="F11751">
        <v>335</v>
      </c>
      <c r="G11751" s="1">
        <v>44661</v>
      </c>
      <c r="H11751" s="1">
        <v>44662</v>
      </c>
      <c r="I11751">
        <v>335</v>
      </c>
      <c r="J11751">
        <v>1</v>
      </c>
      <c r="K11751">
        <v>0</v>
      </c>
      <c r="L11751">
        <v>0</v>
      </c>
      <c r="M11751" t="str">
        <f>_xlfn.XLOOKUP(fact_order_lines[[#This Row],[customer_id]],dim_customers[customer_id],dim_customers[city])</f>
        <v>Vadodara</v>
      </c>
    </row>
    <row r="11752" spans="1:13" x14ac:dyDescent="0.3">
      <c r="A11752" t="s">
        <v>6600</v>
      </c>
      <c r="B11752" s="1">
        <v>44658</v>
      </c>
      <c r="C11752">
        <v>789403</v>
      </c>
      <c r="D11752" t="str">
        <f>_xlfn.XLOOKUP(fact_order_lines[[#This Row],[customer_id]],dim_customers!A:A,dim_customers!B:B)</f>
        <v>Propel Mart</v>
      </c>
      <c r="E11752">
        <v>25891402</v>
      </c>
      <c r="F11752">
        <v>325</v>
      </c>
      <c r="G11752" s="1">
        <v>44660</v>
      </c>
      <c r="H11752" s="1">
        <v>44660</v>
      </c>
      <c r="I11752">
        <v>325</v>
      </c>
      <c r="J11752">
        <v>1</v>
      </c>
      <c r="K11752">
        <v>1</v>
      </c>
      <c r="L11752">
        <v>1</v>
      </c>
      <c r="M11752" t="str">
        <f>_xlfn.XLOOKUP(fact_order_lines[[#This Row],[customer_id]],dim_customers[customer_id],dim_customers[city])</f>
        <v>Vadodara</v>
      </c>
    </row>
    <row r="11753" spans="1:13" x14ac:dyDescent="0.3">
      <c r="A11753" t="s">
        <v>6548</v>
      </c>
      <c r="B11753" s="1">
        <v>44658</v>
      </c>
      <c r="C11753">
        <v>789321</v>
      </c>
      <c r="D11753" t="str">
        <f>_xlfn.XLOOKUP(fact_order_lines[[#This Row],[customer_id]],dim_customers!A:A,dim_customers!B:B)</f>
        <v>Chiptec Stores</v>
      </c>
      <c r="E11753">
        <v>25891402</v>
      </c>
      <c r="F11753">
        <v>431</v>
      </c>
      <c r="G11753" s="1">
        <v>44660</v>
      </c>
      <c r="H11753" s="1">
        <v>44660</v>
      </c>
      <c r="I11753">
        <v>431</v>
      </c>
      <c r="J11753">
        <v>1</v>
      </c>
      <c r="K11753">
        <v>1</v>
      </c>
      <c r="L11753">
        <v>1</v>
      </c>
      <c r="M11753" t="str">
        <f>_xlfn.XLOOKUP(fact_order_lines[[#This Row],[customer_id]],dim_customers[customer_id],dim_customers[city])</f>
        <v>Ahmedabad</v>
      </c>
    </row>
    <row r="11754" spans="1:13" x14ac:dyDescent="0.3">
      <c r="A11754" t="s">
        <v>6584</v>
      </c>
      <c r="B11754" s="1">
        <v>44658</v>
      </c>
      <c r="C11754">
        <v>789321</v>
      </c>
      <c r="D11754" t="str">
        <f>_xlfn.XLOOKUP(fact_order_lines[[#This Row],[customer_id]],dim_customers!A:A,dim_customers!B:B)</f>
        <v>Chiptec Stores</v>
      </c>
      <c r="E11754">
        <v>25891402</v>
      </c>
      <c r="F11754">
        <v>479</v>
      </c>
      <c r="G11754" s="1">
        <v>44661</v>
      </c>
      <c r="H11754" s="1">
        <v>44661</v>
      </c>
      <c r="I11754">
        <v>479</v>
      </c>
      <c r="J11754">
        <v>1</v>
      </c>
      <c r="K11754">
        <v>1</v>
      </c>
      <c r="L11754">
        <v>1</v>
      </c>
      <c r="M11754" t="str">
        <f>_xlfn.XLOOKUP(fact_order_lines[[#This Row],[customer_id]],dim_customers[customer_id],dim_customers[city])</f>
        <v>Ahmedabad</v>
      </c>
    </row>
    <row r="11755" spans="1:13" x14ac:dyDescent="0.3">
      <c r="A11755" t="s">
        <v>6641</v>
      </c>
      <c r="B11755" s="1">
        <v>44658</v>
      </c>
      <c r="C11755">
        <v>789201</v>
      </c>
      <c r="D11755" t="str">
        <f>_xlfn.XLOOKUP(fact_order_lines[[#This Row],[customer_id]],dim_customers!A:A,dim_customers!B:B)</f>
        <v>Rel Fresh</v>
      </c>
      <c r="E11755">
        <v>25891402</v>
      </c>
      <c r="F11755">
        <v>275</v>
      </c>
      <c r="G11755" s="1">
        <v>44659</v>
      </c>
      <c r="H11755" s="1">
        <v>44659</v>
      </c>
      <c r="I11755">
        <v>247</v>
      </c>
      <c r="J11755">
        <v>0</v>
      </c>
      <c r="K11755">
        <v>1</v>
      </c>
      <c r="L11755">
        <v>0</v>
      </c>
      <c r="M11755" t="str">
        <f>_xlfn.XLOOKUP(fact_order_lines[[#This Row],[customer_id]],dim_customers[customer_id],dim_customers[city])</f>
        <v>Surat</v>
      </c>
    </row>
    <row r="11756" spans="1:13" x14ac:dyDescent="0.3">
      <c r="A11756" t="s">
        <v>6647</v>
      </c>
      <c r="B11756" s="1">
        <v>44658</v>
      </c>
      <c r="C11756">
        <v>789201</v>
      </c>
      <c r="D11756" t="str">
        <f>_xlfn.XLOOKUP(fact_order_lines[[#This Row],[customer_id]],dim_customers!A:A,dim_customers!B:B)</f>
        <v>Rel Fresh</v>
      </c>
      <c r="E11756">
        <v>25891402</v>
      </c>
      <c r="F11756">
        <v>213</v>
      </c>
      <c r="G11756" s="1">
        <v>44660</v>
      </c>
      <c r="H11756" s="1">
        <v>44661</v>
      </c>
      <c r="I11756">
        <v>213</v>
      </c>
      <c r="J11756">
        <v>1</v>
      </c>
      <c r="K11756">
        <v>0</v>
      </c>
      <c r="L11756">
        <v>0</v>
      </c>
      <c r="M11756" t="str">
        <f>_xlfn.XLOOKUP(fact_order_lines[[#This Row],[customer_id]],dim_customers[customer_id],dim_customers[city])</f>
        <v>Surat</v>
      </c>
    </row>
    <row r="11757" spans="1:13" x14ac:dyDescent="0.3">
      <c r="A11757" t="s">
        <v>6648</v>
      </c>
      <c r="B11757" s="1">
        <v>44658</v>
      </c>
      <c r="C11757">
        <v>789101</v>
      </c>
      <c r="D11757" t="str">
        <f>_xlfn.XLOOKUP(fact_order_lines[[#This Row],[customer_id]],dim_customers!A:A,dim_customers!B:B)</f>
        <v>Vijay Stores</v>
      </c>
      <c r="E11757">
        <v>25891402</v>
      </c>
      <c r="F11757">
        <v>466</v>
      </c>
      <c r="G11757" s="1">
        <v>44659</v>
      </c>
      <c r="H11757" s="1">
        <v>44659</v>
      </c>
      <c r="I11757">
        <v>466</v>
      </c>
      <c r="J11757">
        <v>1</v>
      </c>
      <c r="K11757">
        <v>1</v>
      </c>
      <c r="L11757">
        <v>1</v>
      </c>
      <c r="M11757" t="str">
        <f>_xlfn.XLOOKUP(fact_order_lines[[#This Row],[customer_id]],dim_customers[customer_id],dim_customers[city])</f>
        <v>Surat</v>
      </c>
    </row>
    <row r="11758" spans="1:13" x14ac:dyDescent="0.3">
      <c r="A11758" t="s">
        <v>6649</v>
      </c>
      <c r="B11758" s="1">
        <v>44658</v>
      </c>
      <c r="C11758">
        <v>789101</v>
      </c>
      <c r="D11758" t="str">
        <f>_xlfn.XLOOKUP(fact_order_lines[[#This Row],[customer_id]],dim_customers!A:A,dim_customers!B:B)</f>
        <v>Vijay Stores</v>
      </c>
      <c r="E11758">
        <v>25891402</v>
      </c>
      <c r="F11758">
        <v>299</v>
      </c>
      <c r="G11758" s="1">
        <v>44661</v>
      </c>
      <c r="H11758" s="1">
        <v>44661</v>
      </c>
      <c r="I11758">
        <v>239</v>
      </c>
      <c r="J11758">
        <v>0</v>
      </c>
      <c r="K11758">
        <v>1</v>
      </c>
      <c r="L11758">
        <v>0</v>
      </c>
      <c r="M11758" t="str">
        <f>_xlfn.XLOOKUP(fact_order_lines[[#This Row],[customer_id]],dim_customers[customer_id],dim_customers[city])</f>
        <v>Surat</v>
      </c>
    </row>
    <row r="11759" spans="1:13" x14ac:dyDescent="0.3">
      <c r="A11759" t="s">
        <v>6572</v>
      </c>
      <c r="B11759" s="1">
        <v>44658</v>
      </c>
      <c r="C11759">
        <v>789621</v>
      </c>
      <c r="D11759" t="str">
        <f>_xlfn.XLOOKUP(fact_order_lines[[#This Row],[customer_id]],dim_customers!A:A,dim_customers!B:B)</f>
        <v>Expert Mart</v>
      </c>
      <c r="E11759">
        <v>25891402</v>
      </c>
      <c r="F11759">
        <v>349</v>
      </c>
      <c r="G11759" s="1">
        <v>44661</v>
      </c>
      <c r="H11759" s="1">
        <v>44661</v>
      </c>
      <c r="I11759">
        <v>349</v>
      </c>
      <c r="J11759">
        <v>1</v>
      </c>
      <c r="K11759">
        <v>1</v>
      </c>
      <c r="L11759">
        <v>1</v>
      </c>
      <c r="M11759" t="str">
        <f>_xlfn.XLOOKUP(fact_order_lines[[#This Row],[customer_id]],dim_customers[customer_id],dim_customers[city])</f>
        <v>Ahmedabad</v>
      </c>
    </row>
    <row r="11760" spans="1:13" x14ac:dyDescent="0.3">
      <c r="A11760" t="s">
        <v>6592</v>
      </c>
      <c r="B11760" s="1">
        <v>44658</v>
      </c>
      <c r="C11760">
        <v>789622</v>
      </c>
      <c r="D11760" t="str">
        <f>_xlfn.XLOOKUP(fact_order_lines[[#This Row],[customer_id]],dim_customers!A:A,dim_customers!B:B)</f>
        <v>Expert Mart</v>
      </c>
      <c r="E11760">
        <v>25891402</v>
      </c>
      <c r="F11760">
        <v>219</v>
      </c>
      <c r="G11760" s="1">
        <v>44660</v>
      </c>
      <c r="H11760" s="1">
        <v>44662</v>
      </c>
      <c r="I11760">
        <v>219</v>
      </c>
      <c r="J11760">
        <v>1</v>
      </c>
      <c r="K11760">
        <v>0</v>
      </c>
      <c r="L11760">
        <v>0</v>
      </c>
      <c r="M11760" t="str">
        <f>_xlfn.XLOOKUP(fact_order_lines[[#This Row],[customer_id]],dim_customers[customer_id],dim_customers[city])</f>
        <v>Vadodara</v>
      </c>
    </row>
    <row r="11761" spans="1:13" x14ac:dyDescent="0.3">
      <c r="A11761" t="s">
        <v>6565</v>
      </c>
      <c r="B11761" s="1">
        <v>44658</v>
      </c>
      <c r="C11761">
        <v>789102</v>
      </c>
      <c r="D11761" t="str">
        <f>_xlfn.XLOOKUP(fact_order_lines[[#This Row],[customer_id]],dim_customers!A:A,dim_customers!B:B)</f>
        <v>Vijay Stores</v>
      </c>
      <c r="E11761">
        <v>25891402</v>
      </c>
      <c r="F11761">
        <v>497</v>
      </c>
      <c r="G11761" s="1">
        <v>44660</v>
      </c>
      <c r="H11761" s="1">
        <v>44660</v>
      </c>
      <c r="I11761">
        <v>398</v>
      </c>
      <c r="J11761">
        <v>0</v>
      </c>
      <c r="K11761">
        <v>1</v>
      </c>
      <c r="L11761">
        <v>0</v>
      </c>
      <c r="M11761" t="str">
        <f>_xlfn.XLOOKUP(fact_order_lines[[#This Row],[customer_id]],dim_customers[customer_id],dim_customers[city])</f>
        <v>Ahmedabad</v>
      </c>
    </row>
    <row r="11762" spans="1:13" x14ac:dyDescent="0.3">
      <c r="A11762" t="s">
        <v>6544</v>
      </c>
      <c r="B11762" s="1">
        <v>44658</v>
      </c>
      <c r="C11762">
        <v>789202</v>
      </c>
      <c r="D11762" t="str">
        <f>_xlfn.XLOOKUP(fact_order_lines[[#This Row],[customer_id]],dim_customers!A:A,dim_customers!B:B)</f>
        <v>Rel Fresh</v>
      </c>
      <c r="E11762">
        <v>25891402</v>
      </c>
      <c r="F11762">
        <v>381</v>
      </c>
      <c r="G11762" s="1">
        <v>44660</v>
      </c>
      <c r="H11762" s="1">
        <v>44660</v>
      </c>
      <c r="I11762">
        <v>381</v>
      </c>
      <c r="J11762">
        <v>1</v>
      </c>
      <c r="K11762">
        <v>1</v>
      </c>
      <c r="L11762">
        <v>1</v>
      </c>
      <c r="M11762" t="str">
        <f>_xlfn.XLOOKUP(fact_order_lines[[#This Row],[customer_id]],dim_customers[customer_id],dim_customers[city])</f>
        <v>Ahmedabad</v>
      </c>
    </row>
    <row r="11763" spans="1:13" x14ac:dyDescent="0.3">
      <c r="A11763" t="s">
        <v>6650</v>
      </c>
      <c r="B11763" s="1">
        <v>44658</v>
      </c>
      <c r="C11763">
        <v>789303</v>
      </c>
      <c r="D11763" t="str">
        <f>_xlfn.XLOOKUP(fact_order_lines[[#This Row],[customer_id]],dim_customers!A:A,dim_customers!B:B)</f>
        <v>Expression Stores</v>
      </c>
      <c r="E11763">
        <v>25891201</v>
      </c>
      <c r="F11763">
        <v>378</v>
      </c>
      <c r="G11763" s="1">
        <v>44659</v>
      </c>
      <c r="H11763" s="1">
        <v>44659</v>
      </c>
      <c r="I11763">
        <v>378</v>
      </c>
      <c r="J11763">
        <v>1</v>
      </c>
      <c r="K11763">
        <v>1</v>
      </c>
      <c r="L11763">
        <v>1</v>
      </c>
      <c r="M11763" t="str">
        <f>_xlfn.XLOOKUP(fact_order_lines[[#This Row],[customer_id]],dim_customers[customer_id],dim_customers[city])</f>
        <v>Vadodara</v>
      </c>
    </row>
    <row r="11764" spans="1:13" x14ac:dyDescent="0.3">
      <c r="A11764" t="s">
        <v>6610</v>
      </c>
      <c r="B11764" s="1">
        <v>44658</v>
      </c>
      <c r="C11764">
        <v>789603</v>
      </c>
      <c r="D11764" t="str">
        <f>_xlfn.XLOOKUP(fact_order_lines[[#This Row],[customer_id]],dim_customers!A:A,dim_customers!B:B)</f>
        <v>Info Stores</v>
      </c>
      <c r="E11764">
        <v>25891201</v>
      </c>
      <c r="F11764">
        <v>286</v>
      </c>
      <c r="G11764" s="1">
        <v>44659</v>
      </c>
      <c r="H11764" s="1">
        <v>44659</v>
      </c>
      <c r="I11764">
        <v>286</v>
      </c>
      <c r="J11764">
        <v>1</v>
      </c>
      <c r="K11764">
        <v>1</v>
      </c>
      <c r="L11764">
        <v>1</v>
      </c>
      <c r="M11764" t="str">
        <f>_xlfn.XLOOKUP(fact_order_lines[[#This Row],[customer_id]],dim_customers[customer_id],dim_customers[city])</f>
        <v>Vadodara</v>
      </c>
    </row>
    <row r="11765" spans="1:13" x14ac:dyDescent="0.3">
      <c r="A11765" t="s">
        <v>6651</v>
      </c>
      <c r="B11765" s="1">
        <v>44658</v>
      </c>
      <c r="C11765">
        <v>789121</v>
      </c>
      <c r="D11765" t="str">
        <f>_xlfn.XLOOKUP(fact_order_lines[[#This Row],[customer_id]],dim_customers!A:A,dim_customers!B:B)</f>
        <v>Coolblue</v>
      </c>
      <c r="E11765">
        <v>25891201</v>
      </c>
      <c r="F11765">
        <v>423</v>
      </c>
      <c r="G11765" s="1">
        <v>44660</v>
      </c>
      <c r="H11765" s="1">
        <v>44660</v>
      </c>
      <c r="I11765">
        <v>423</v>
      </c>
      <c r="J11765">
        <v>1</v>
      </c>
      <c r="K11765">
        <v>1</v>
      </c>
      <c r="L11765">
        <v>1</v>
      </c>
      <c r="M11765" t="str">
        <f>_xlfn.XLOOKUP(fact_order_lines[[#This Row],[customer_id]],dim_customers[customer_id],dim_customers[city])</f>
        <v>Ahmedabad</v>
      </c>
    </row>
    <row r="11766" spans="1:13" x14ac:dyDescent="0.3">
      <c r="A11766" t="s">
        <v>6652</v>
      </c>
      <c r="B11766" s="1">
        <v>44658</v>
      </c>
      <c r="C11766">
        <v>789122</v>
      </c>
      <c r="D11766" t="str">
        <f>_xlfn.XLOOKUP(fact_order_lines[[#This Row],[customer_id]],dim_customers!A:A,dim_customers!B:B)</f>
        <v>Coolblue</v>
      </c>
      <c r="E11766">
        <v>25891201</v>
      </c>
      <c r="F11766">
        <v>500</v>
      </c>
      <c r="G11766" s="1">
        <v>44660</v>
      </c>
      <c r="H11766" s="1">
        <v>44660</v>
      </c>
      <c r="I11766">
        <v>475</v>
      </c>
      <c r="J11766">
        <v>0</v>
      </c>
      <c r="K11766">
        <v>1</v>
      </c>
      <c r="L11766">
        <v>0</v>
      </c>
      <c r="M11766" t="str">
        <f>_xlfn.XLOOKUP(fact_order_lines[[#This Row],[customer_id]],dim_customers[customer_id],dim_customers[city])</f>
        <v>Vadodara</v>
      </c>
    </row>
    <row r="11767" spans="1:13" x14ac:dyDescent="0.3">
      <c r="A11767" t="s">
        <v>6653</v>
      </c>
      <c r="B11767" s="1">
        <v>44658</v>
      </c>
      <c r="C11767">
        <v>789122</v>
      </c>
      <c r="D11767" t="str">
        <f>_xlfn.XLOOKUP(fact_order_lines[[#This Row],[customer_id]],dim_customers!A:A,dim_customers!B:B)</f>
        <v>Coolblue</v>
      </c>
      <c r="E11767">
        <v>25891201</v>
      </c>
      <c r="F11767">
        <v>442</v>
      </c>
      <c r="G11767" s="1">
        <v>44661</v>
      </c>
      <c r="H11767" s="1">
        <v>44663</v>
      </c>
      <c r="I11767">
        <v>420</v>
      </c>
      <c r="J11767">
        <v>0</v>
      </c>
      <c r="K11767">
        <v>0</v>
      </c>
      <c r="L11767">
        <v>0</v>
      </c>
      <c r="M11767" t="str">
        <f>_xlfn.XLOOKUP(fact_order_lines[[#This Row],[customer_id]],dim_customers[customer_id],dim_customers[city])</f>
        <v>Vadodara</v>
      </c>
    </row>
    <row r="11768" spans="1:13" x14ac:dyDescent="0.3">
      <c r="A11768" t="s">
        <v>6567</v>
      </c>
      <c r="B11768" s="1">
        <v>44658</v>
      </c>
      <c r="C11768">
        <v>789601</v>
      </c>
      <c r="D11768" t="str">
        <f>_xlfn.XLOOKUP(fact_order_lines[[#This Row],[customer_id]],dim_customers!A:A,dim_customers!B:B)</f>
        <v>Info Stores</v>
      </c>
      <c r="E11768">
        <v>25891201</v>
      </c>
      <c r="F11768">
        <v>250</v>
      </c>
      <c r="G11768" s="1">
        <v>44659</v>
      </c>
      <c r="H11768" s="1">
        <v>44659</v>
      </c>
      <c r="I11768">
        <v>238</v>
      </c>
      <c r="J11768">
        <v>0</v>
      </c>
      <c r="K11768">
        <v>1</v>
      </c>
      <c r="L11768">
        <v>0</v>
      </c>
      <c r="M11768" t="str">
        <f>_xlfn.XLOOKUP(fact_order_lines[[#This Row],[customer_id]],dim_customers[customer_id],dim_customers[city])</f>
        <v>Surat</v>
      </c>
    </row>
    <row r="11769" spans="1:13" x14ac:dyDescent="0.3">
      <c r="A11769" t="s">
        <v>6646</v>
      </c>
      <c r="B11769" s="1">
        <v>44658</v>
      </c>
      <c r="C11769">
        <v>789301</v>
      </c>
      <c r="D11769" t="str">
        <f>_xlfn.XLOOKUP(fact_order_lines[[#This Row],[customer_id]],dim_customers!A:A,dim_customers!B:B)</f>
        <v>Expression Stores</v>
      </c>
      <c r="E11769">
        <v>25891201</v>
      </c>
      <c r="F11769">
        <v>159</v>
      </c>
      <c r="G11769" s="1">
        <v>44659</v>
      </c>
      <c r="H11769" s="1">
        <v>44659</v>
      </c>
      <c r="I11769">
        <v>159</v>
      </c>
      <c r="J11769">
        <v>1</v>
      </c>
      <c r="K11769">
        <v>1</v>
      </c>
      <c r="L11769">
        <v>1</v>
      </c>
      <c r="M11769" t="str">
        <f>_xlfn.XLOOKUP(fact_order_lines[[#This Row],[customer_id]],dim_customers[customer_id],dim_customers[city])</f>
        <v>Surat</v>
      </c>
    </row>
    <row r="11770" spans="1:13" x14ac:dyDescent="0.3">
      <c r="A11770" t="s">
        <v>6654</v>
      </c>
      <c r="B11770" s="1">
        <v>44658</v>
      </c>
      <c r="C11770">
        <v>789521</v>
      </c>
      <c r="D11770" t="str">
        <f>_xlfn.XLOOKUP(fact_order_lines[[#This Row],[customer_id]],dim_customers!A:A,dim_customers!B:B)</f>
        <v>Acclaimed Stores</v>
      </c>
      <c r="E11770">
        <v>25891201</v>
      </c>
      <c r="F11770">
        <v>471</v>
      </c>
      <c r="G11770" s="1">
        <v>44659</v>
      </c>
      <c r="H11770" s="1">
        <v>44661</v>
      </c>
      <c r="I11770">
        <v>447</v>
      </c>
      <c r="J11770">
        <v>0</v>
      </c>
      <c r="K11770">
        <v>0</v>
      </c>
      <c r="L11770">
        <v>0</v>
      </c>
      <c r="M11770" t="str">
        <f>_xlfn.XLOOKUP(fact_order_lines[[#This Row],[customer_id]],dim_customers[customer_id],dim_customers[city])</f>
        <v>Ahmedabad</v>
      </c>
    </row>
    <row r="11771" spans="1:13" x14ac:dyDescent="0.3">
      <c r="A11771" t="s">
        <v>6644</v>
      </c>
      <c r="B11771" s="1">
        <v>44658</v>
      </c>
      <c r="C11771">
        <v>789320</v>
      </c>
      <c r="D11771" t="str">
        <f>_xlfn.XLOOKUP(fact_order_lines[[#This Row],[customer_id]],dim_customers!A:A,dim_customers!B:B)</f>
        <v>Chiptec Stores</v>
      </c>
      <c r="E11771">
        <v>25891201</v>
      </c>
      <c r="F11771">
        <v>141</v>
      </c>
      <c r="G11771" s="1">
        <v>44659</v>
      </c>
      <c r="H11771" s="1">
        <v>44659</v>
      </c>
      <c r="I11771">
        <v>127</v>
      </c>
      <c r="J11771">
        <v>0</v>
      </c>
      <c r="K11771">
        <v>1</v>
      </c>
      <c r="L11771">
        <v>0</v>
      </c>
      <c r="M11771" t="str">
        <f>_xlfn.XLOOKUP(fact_order_lines[[#This Row],[customer_id]],dim_customers[customer_id],dim_customers[city])</f>
        <v>Surat</v>
      </c>
    </row>
    <row r="11772" spans="1:13" x14ac:dyDescent="0.3">
      <c r="A11772" t="s">
        <v>6655</v>
      </c>
      <c r="B11772" s="1">
        <v>44658</v>
      </c>
      <c r="C11772">
        <v>789320</v>
      </c>
      <c r="D11772" t="str">
        <f>_xlfn.XLOOKUP(fact_order_lines[[#This Row],[customer_id]],dim_customers!A:A,dim_customers!B:B)</f>
        <v>Chiptec Stores</v>
      </c>
      <c r="E11772">
        <v>25891201</v>
      </c>
      <c r="F11772">
        <v>385</v>
      </c>
      <c r="G11772" s="1">
        <v>44660</v>
      </c>
      <c r="H11772" s="1">
        <v>44662</v>
      </c>
      <c r="I11772">
        <v>385</v>
      </c>
      <c r="J11772">
        <v>1</v>
      </c>
      <c r="K11772">
        <v>0</v>
      </c>
      <c r="L11772">
        <v>0</v>
      </c>
      <c r="M11772" t="str">
        <f>_xlfn.XLOOKUP(fact_order_lines[[#This Row],[customer_id]],dim_customers[customer_id],dim_customers[city])</f>
        <v>Surat</v>
      </c>
    </row>
    <row r="11773" spans="1:13" x14ac:dyDescent="0.3">
      <c r="A11773" t="s">
        <v>6656</v>
      </c>
      <c r="B11773" s="1">
        <v>44658</v>
      </c>
      <c r="C11773">
        <v>789403</v>
      </c>
      <c r="D11773" t="str">
        <f>_xlfn.XLOOKUP(fact_order_lines[[#This Row],[customer_id]],dim_customers!A:A,dim_customers!B:B)</f>
        <v>Propel Mart</v>
      </c>
      <c r="E11773">
        <v>25891201</v>
      </c>
      <c r="F11773">
        <v>408</v>
      </c>
      <c r="G11773" s="1">
        <v>44661</v>
      </c>
      <c r="H11773" s="1">
        <v>44661</v>
      </c>
      <c r="I11773">
        <v>388</v>
      </c>
      <c r="J11773">
        <v>0</v>
      </c>
      <c r="K11773">
        <v>1</v>
      </c>
      <c r="L11773">
        <v>0</v>
      </c>
      <c r="M11773" t="str">
        <f>_xlfn.XLOOKUP(fact_order_lines[[#This Row],[customer_id]],dim_customers[customer_id],dim_customers[city])</f>
        <v>Vadodara</v>
      </c>
    </row>
    <row r="11774" spans="1:13" x14ac:dyDescent="0.3">
      <c r="A11774" t="s">
        <v>6657</v>
      </c>
      <c r="B11774" s="1">
        <v>44658</v>
      </c>
      <c r="C11774">
        <v>789422</v>
      </c>
      <c r="D11774" t="str">
        <f>_xlfn.XLOOKUP(fact_order_lines[[#This Row],[customer_id]],dim_customers!A:A,dim_customers!B:B)</f>
        <v>Lotus Mart</v>
      </c>
      <c r="E11774">
        <v>25891201</v>
      </c>
      <c r="F11774">
        <v>237</v>
      </c>
      <c r="G11774" s="1">
        <v>44659</v>
      </c>
      <c r="H11774" s="1">
        <v>44662</v>
      </c>
      <c r="I11774">
        <v>190</v>
      </c>
      <c r="J11774">
        <v>0</v>
      </c>
      <c r="K11774">
        <v>0</v>
      </c>
      <c r="L11774">
        <v>0</v>
      </c>
      <c r="M11774" t="str">
        <f>_xlfn.XLOOKUP(fact_order_lines[[#This Row],[customer_id]],dim_customers[customer_id],dim_customers[city])</f>
        <v>Vadodara</v>
      </c>
    </row>
    <row r="11775" spans="1:13" x14ac:dyDescent="0.3">
      <c r="A11775" t="s">
        <v>6658</v>
      </c>
      <c r="B11775" s="1">
        <v>44658</v>
      </c>
      <c r="C11775">
        <v>789422</v>
      </c>
      <c r="D11775" t="str">
        <f>_xlfn.XLOOKUP(fact_order_lines[[#This Row],[customer_id]],dim_customers!A:A,dim_customers!B:B)</f>
        <v>Lotus Mart</v>
      </c>
      <c r="E11775">
        <v>25891201</v>
      </c>
      <c r="F11775">
        <v>246</v>
      </c>
      <c r="G11775" s="1">
        <v>44660</v>
      </c>
      <c r="H11775" s="1">
        <v>44659</v>
      </c>
      <c r="I11775">
        <v>246</v>
      </c>
      <c r="J11775">
        <v>1</v>
      </c>
      <c r="K11775">
        <v>1</v>
      </c>
      <c r="L11775">
        <v>1</v>
      </c>
      <c r="M11775" t="str">
        <f>_xlfn.XLOOKUP(fact_order_lines[[#This Row],[customer_id]],dim_customers[customer_id],dim_customers[city])</f>
        <v>Vadodara</v>
      </c>
    </row>
    <row r="11776" spans="1:13" x14ac:dyDescent="0.3">
      <c r="A11776" t="s">
        <v>6659</v>
      </c>
      <c r="B11776" s="1">
        <v>44658</v>
      </c>
      <c r="C11776">
        <v>789503</v>
      </c>
      <c r="D11776" t="str">
        <f>_xlfn.XLOOKUP(fact_order_lines[[#This Row],[customer_id]],dim_customers!A:A,dim_customers!B:B)</f>
        <v>Viveks Stores</v>
      </c>
      <c r="E11776">
        <v>25891201</v>
      </c>
      <c r="F11776">
        <v>282</v>
      </c>
      <c r="G11776" s="1">
        <v>44660</v>
      </c>
      <c r="H11776" s="1">
        <v>44660</v>
      </c>
      <c r="I11776">
        <v>254</v>
      </c>
      <c r="J11776">
        <v>0</v>
      </c>
      <c r="K11776">
        <v>1</v>
      </c>
      <c r="L11776">
        <v>0</v>
      </c>
      <c r="M11776" t="str">
        <f>_xlfn.XLOOKUP(fact_order_lines[[#This Row],[customer_id]],dim_customers[customer_id],dim_customers[city])</f>
        <v>Vadodara</v>
      </c>
    </row>
    <row r="11777" spans="1:13" x14ac:dyDescent="0.3">
      <c r="A11777" t="s">
        <v>6611</v>
      </c>
      <c r="B11777" s="1">
        <v>44658</v>
      </c>
      <c r="C11777">
        <v>789703</v>
      </c>
      <c r="D11777" t="str">
        <f>_xlfn.XLOOKUP(fact_order_lines[[#This Row],[customer_id]],dim_customers!A:A,dim_customers!B:B)</f>
        <v>Sorefoz Mart</v>
      </c>
      <c r="E11777">
        <v>25891201</v>
      </c>
      <c r="F11777">
        <v>205</v>
      </c>
      <c r="G11777" s="1">
        <v>44659</v>
      </c>
      <c r="H11777" s="1">
        <v>44659</v>
      </c>
      <c r="I11777">
        <v>205</v>
      </c>
      <c r="J11777">
        <v>1</v>
      </c>
      <c r="K11777">
        <v>1</v>
      </c>
      <c r="L11777">
        <v>1</v>
      </c>
      <c r="M11777" t="str">
        <f>_xlfn.XLOOKUP(fact_order_lines[[#This Row],[customer_id]],dim_customers[customer_id],dim_customers[city])</f>
        <v>Vadodara</v>
      </c>
    </row>
    <row r="11778" spans="1:13" x14ac:dyDescent="0.3">
      <c r="A11778" t="s">
        <v>6542</v>
      </c>
      <c r="B11778" s="1">
        <v>44658</v>
      </c>
      <c r="C11778">
        <v>789220</v>
      </c>
      <c r="D11778" t="str">
        <f>_xlfn.XLOOKUP(fact_order_lines[[#This Row],[customer_id]],dim_customers!A:A,dim_customers!B:B)</f>
        <v>Atlas Stores</v>
      </c>
      <c r="E11778">
        <v>25891201</v>
      </c>
      <c r="F11778">
        <v>254</v>
      </c>
      <c r="G11778" s="1">
        <v>44661</v>
      </c>
      <c r="H11778" s="1">
        <v>44661</v>
      </c>
      <c r="I11778">
        <v>241</v>
      </c>
      <c r="J11778">
        <v>0</v>
      </c>
      <c r="K11778">
        <v>1</v>
      </c>
      <c r="L11778">
        <v>0</v>
      </c>
      <c r="M11778" t="str">
        <f>_xlfn.XLOOKUP(fact_order_lines[[#This Row],[customer_id]],dim_customers[customer_id],dim_customers[city])</f>
        <v>Surat</v>
      </c>
    </row>
    <row r="11779" spans="1:13" x14ac:dyDescent="0.3">
      <c r="A11779" t="s">
        <v>6660</v>
      </c>
      <c r="B11779" s="1">
        <v>44658</v>
      </c>
      <c r="C11779">
        <v>789702</v>
      </c>
      <c r="D11779" t="str">
        <f>_xlfn.XLOOKUP(fact_order_lines[[#This Row],[customer_id]],dim_customers!A:A,dim_customers!B:B)</f>
        <v>Sorefoz Mart</v>
      </c>
      <c r="E11779">
        <v>25891201</v>
      </c>
      <c r="F11779">
        <v>143</v>
      </c>
      <c r="G11779" s="1">
        <v>44661</v>
      </c>
      <c r="H11779" s="1">
        <v>44662</v>
      </c>
      <c r="I11779">
        <v>114</v>
      </c>
      <c r="J11779">
        <v>0</v>
      </c>
      <c r="K11779">
        <v>0</v>
      </c>
      <c r="L11779">
        <v>0</v>
      </c>
      <c r="M11779" t="str">
        <f>_xlfn.XLOOKUP(fact_order_lines[[#This Row],[customer_id]],dim_customers[customer_id],dim_customers[city])</f>
        <v>Ahmedabad</v>
      </c>
    </row>
    <row r="11780" spans="1:13" x14ac:dyDescent="0.3">
      <c r="A11780" t="s">
        <v>6547</v>
      </c>
      <c r="B11780" s="1">
        <v>44658</v>
      </c>
      <c r="C11780">
        <v>789201</v>
      </c>
      <c r="D11780" t="str">
        <f>_xlfn.XLOOKUP(fact_order_lines[[#This Row],[customer_id]],dim_customers!A:A,dim_customers!B:B)</f>
        <v>Rel Fresh</v>
      </c>
      <c r="E11780">
        <v>25891201</v>
      </c>
      <c r="F11780">
        <v>298</v>
      </c>
      <c r="G11780" s="1">
        <v>44660</v>
      </c>
      <c r="H11780" s="1">
        <v>44660</v>
      </c>
      <c r="I11780">
        <v>298</v>
      </c>
      <c r="J11780">
        <v>1</v>
      </c>
      <c r="K11780">
        <v>1</v>
      </c>
      <c r="L11780">
        <v>1</v>
      </c>
      <c r="M11780" t="str">
        <f>_xlfn.XLOOKUP(fact_order_lines[[#This Row],[customer_id]],dim_customers[customer_id],dim_customers[city])</f>
        <v>Surat</v>
      </c>
    </row>
    <row r="11781" spans="1:13" x14ac:dyDescent="0.3">
      <c r="A11781" t="s">
        <v>6649</v>
      </c>
      <c r="B11781" s="1">
        <v>44658</v>
      </c>
      <c r="C11781">
        <v>789101</v>
      </c>
      <c r="D11781" t="str">
        <f>_xlfn.XLOOKUP(fact_order_lines[[#This Row],[customer_id]],dim_customers!A:A,dim_customers!B:B)</f>
        <v>Vijay Stores</v>
      </c>
      <c r="E11781">
        <v>25891201</v>
      </c>
      <c r="F11781">
        <v>442</v>
      </c>
      <c r="G11781" s="1">
        <v>44661</v>
      </c>
      <c r="H11781" s="1">
        <v>44661</v>
      </c>
      <c r="I11781">
        <v>442</v>
      </c>
      <c r="J11781">
        <v>1</v>
      </c>
      <c r="K11781">
        <v>1</v>
      </c>
      <c r="L11781">
        <v>1</v>
      </c>
      <c r="M11781" t="str">
        <f>_xlfn.XLOOKUP(fact_order_lines[[#This Row],[customer_id]],dim_customers[customer_id],dim_customers[city])</f>
        <v>Surat</v>
      </c>
    </row>
    <row r="11782" spans="1:13" x14ac:dyDescent="0.3">
      <c r="A11782" t="s">
        <v>6661</v>
      </c>
      <c r="B11782" s="1">
        <v>44658</v>
      </c>
      <c r="C11782">
        <v>789422</v>
      </c>
      <c r="D11782" t="str">
        <f>_xlfn.XLOOKUP(fact_order_lines[[#This Row],[customer_id]],dim_customers!A:A,dim_customers!B:B)</f>
        <v>Lotus Mart</v>
      </c>
      <c r="E11782">
        <v>25891501</v>
      </c>
      <c r="F11782">
        <v>227</v>
      </c>
      <c r="G11782" s="1">
        <v>44661</v>
      </c>
      <c r="H11782" s="1">
        <v>44663</v>
      </c>
      <c r="I11782">
        <v>227</v>
      </c>
      <c r="J11782">
        <v>1</v>
      </c>
      <c r="K11782">
        <v>0</v>
      </c>
      <c r="L11782">
        <v>0</v>
      </c>
      <c r="M11782" t="str">
        <f>_xlfn.XLOOKUP(fact_order_lines[[#This Row],[customer_id]],dim_customers[customer_id],dim_customers[city])</f>
        <v>Vadodara</v>
      </c>
    </row>
    <row r="11783" spans="1:13" x14ac:dyDescent="0.3">
      <c r="A11783" t="s">
        <v>6662</v>
      </c>
      <c r="B11783" s="1">
        <v>44658</v>
      </c>
      <c r="C11783">
        <v>789520</v>
      </c>
      <c r="D11783" t="str">
        <f>_xlfn.XLOOKUP(fact_order_lines[[#This Row],[customer_id]],dim_customers!A:A,dim_customers!B:B)</f>
        <v>Acclaimed Stores</v>
      </c>
      <c r="E11783">
        <v>25891501</v>
      </c>
      <c r="F11783">
        <v>248</v>
      </c>
      <c r="G11783" s="1">
        <v>44661</v>
      </c>
      <c r="H11783" s="1">
        <v>44661</v>
      </c>
      <c r="I11783">
        <v>236</v>
      </c>
      <c r="J11783">
        <v>0</v>
      </c>
      <c r="K11783">
        <v>1</v>
      </c>
      <c r="L11783">
        <v>0</v>
      </c>
      <c r="M11783" t="str">
        <f>_xlfn.XLOOKUP(fact_order_lines[[#This Row],[customer_id]],dim_customers[customer_id],dim_customers[city])</f>
        <v>Surat</v>
      </c>
    </row>
    <row r="11784" spans="1:13" x14ac:dyDescent="0.3">
      <c r="A11784" t="s">
        <v>6611</v>
      </c>
      <c r="B11784" s="1">
        <v>44658</v>
      </c>
      <c r="C11784">
        <v>789703</v>
      </c>
      <c r="D11784" t="str">
        <f>_xlfn.XLOOKUP(fact_order_lines[[#This Row],[customer_id]],dim_customers!A:A,dim_customers!B:B)</f>
        <v>Sorefoz Mart</v>
      </c>
      <c r="E11784">
        <v>25891501</v>
      </c>
      <c r="F11784">
        <v>227</v>
      </c>
      <c r="G11784" s="1">
        <v>44659</v>
      </c>
      <c r="H11784" s="1">
        <v>44659</v>
      </c>
      <c r="I11784">
        <v>227</v>
      </c>
      <c r="J11784">
        <v>1</v>
      </c>
      <c r="K11784">
        <v>1</v>
      </c>
      <c r="L11784">
        <v>1</v>
      </c>
      <c r="M11784" t="str">
        <f>_xlfn.XLOOKUP(fact_order_lines[[#This Row],[customer_id]],dim_customers[customer_id],dim_customers[city])</f>
        <v>Vadodara</v>
      </c>
    </row>
    <row r="11785" spans="1:13" x14ac:dyDescent="0.3">
      <c r="A11785" t="s">
        <v>6625</v>
      </c>
      <c r="B11785" s="1">
        <v>44658</v>
      </c>
      <c r="C11785">
        <v>789902</v>
      </c>
      <c r="D11785" t="str">
        <f>_xlfn.XLOOKUP(fact_order_lines[[#This Row],[customer_id]],dim_customers!A:A,dim_customers!B:B)</f>
        <v>Elite Mart</v>
      </c>
      <c r="E11785">
        <v>25891501</v>
      </c>
      <c r="F11785">
        <v>119</v>
      </c>
      <c r="G11785" s="1">
        <v>44661</v>
      </c>
      <c r="H11785" s="1">
        <v>44661</v>
      </c>
      <c r="I11785">
        <v>119</v>
      </c>
      <c r="J11785">
        <v>1</v>
      </c>
      <c r="K11785">
        <v>1</v>
      </c>
      <c r="L11785">
        <v>1</v>
      </c>
      <c r="M11785" t="str">
        <f>_xlfn.XLOOKUP(fact_order_lines[[#This Row],[customer_id]],dim_customers[customer_id],dim_customers[city])</f>
        <v>Ahmedabad</v>
      </c>
    </row>
    <row r="11786" spans="1:13" x14ac:dyDescent="0.3">
      <c r="A11786" t="s">
        <v>6663</v>
      </c>
      <c r="B11786" s="1">
        <v>44658</v>
      </c>
      <c r="C11786">
        <v>789603</v>
      </c>
      <c r="D11786" t="str">
        <f>_xlfn.XLOOKUP(fact_order_lines[[#This Row],[customer_id]],dim_customers!A:A,dim_customers!B:B)</f>
        <v>Info Stores</v>
      </c>
      <c r="E11786">
        <v>25891501</v>
      </c>
      <c r="F11786">
        <v>183</v>
      </c>
      <c r="G11786" s="1">
        <v>44661</v>
      </c>
      <c r="H11786" s="1">
        <v>44661</v>
      </c>
      <c r="I11786">
        <v>183</v>
      </c>
      <c r="J11786">
        <v>1</v>
      </c>
      <c r="K11786">
        <v>1</v>
      </c>
      <c r="L11786">
        <v>1</v>
      </c>
      <c r="M11786" t="str">
        <f>_xlfn.XLOOKUP(fact_order_lines[[#This Row],[customer_id]],dim_customers[customer_id],dim_customers[city])</f>
        <v>Vadodara</v>
      </c>
    </row>
    <row r="11787" spans="1:13" x14ac:dyDescent="0.3">
      <c r="A11787" t="s">
        <v>6553</v>
      </c>
      <c r="B11787" s="1">
        <v>44658</v>
      </c>
      <c r="C11787">
        <v>789201</v>
      </c>
      <c r="D11787" t="str">
        <f>_xlfn.XLOOKUP(fact_order_lines[[#This Row],[customer_id]],dim_customers!A:A,dim_customers!B:B)</f>
        <v>Rel Fresh</v>
      </c>
      <c r="E11787">
        <v>25891501</v>
      </c>
      <c r="F11787">
        <v>175</v>
      </c>
      <c r="G11787" s="1">
        <v>44661</v>
      </c>
      <c r="H11787" s="1">
        <v>44661</v>
      </c>
      <c r="I11787">
        <v>175</v>
      </c>
      <c r="J11787">
        <v>1</v>
      </c>
      <c r="K11787">
        <v>1</v>
      </c>
      <c r="L11787">
        <v>1</v>
      </c>
      <c r="M11787" t="str">
        <f>_xlfn.XLOOKUP(fact_order_lines[[#This Row],[customer_id]],dim_customers[customer_id],dim_customers[city])</f>
        <v>Surat</v>
      </c>
    </row>
    <row r="11788" spans="1:13" x14ac:dyDescent="0.3">
      <c r="A11788" t="s">
        <v>6664</v>
      </c>
      <c r="B11788" s="1">
        <v>44658</v>
      </c>
      <c r="C11788">
        <v>789121</v>
      </c>
      <c r="D11788" t="str">
        <f>_xlfn.XLOOKUP(fact_order_lines[[#This Row],[customer_id]],dim_customers!A:A,dim_customers!B:B)</f>
        <v>Coolblue</v>
      </c>
      <c r="E11788">
        <v>25891501</v>
      </c>
      <c r="F11788">
        <v>115</v>
      </c>
      <c r="G11788" s="1">
        <v>44661</v>
      </c>
      <c r="H11788" s="1">
        <v>44662</v>
      </c>
      <c r="I11788">
        <v>115</v>
      </c>
      <c r="J11788">
        <v>1</v>
      </c>
      <c r="K11788">
        <v>0</v>
      </c>
      <c r="L11788">
        <v>0</v>
      </c>
      <c r="M11788" t="str">
        <f>_xlfn.XLOOKUP(fact_order_lines[[#This Row],[customer_id]],dim_customers[customer_id],dim_customers[city])</f>
        <v>Ahmedabad</v>
      </c>
    </row>
    <row r="11789" spans="1:13" x14ac:dyDescent="0.3">
      <c r="A11789" t="s">
        <v>6571</v>
      </c>
      <c r="B11789" s="1">
        <v>44658</v>
      </c>
      <c r="C11789">
        <v>789621</v>
      </c>
      <c r="D11789" t="str">
        <f>_xlfn.XLOOKUP(fact_order_lines[[#This Row],[customer_id]],dim_customers!A:A,dim_customers!B:B)</f>
        <v>Expert Mart</v>
      </c>
      <c r="E11789">
        <v>25891501</v>
      </c>
      <c r="F11789">
        <v>152</v>
      </c>
      <c r="G11789" s="1">
        <v>44659</v>
      </c>
      <c r="H11789" s="1">
        <v>44659</v>
      </c>
      <c r="I11789">
        <v>152</v>
      </c>
      <c r="J11789">
        <v>1</v>
      </c>
      <c r="K11789">
        <v>1</v>
      </c>
      <c r="L11789">
        <v>1</v>
      </c>
      <c r="M11789" t="str">
        <f>_xlfn.XLOOKUP(fact_order_lines[[#This Row],[customer_id]],dim_customers[customer_id],dim_customers[city])</f>
        <v>Ahmedabad</v>
      </c>
    </row>
    <row r="11790" spans="1:13" x14ac:dyDescent="0.3">
      <c r="A11790" t="s">
        <v>6561</v>
      </c>
      <c r="B11790" s="1">
        <v>44658</v>
      </c>
      <c r="C11790">
        <v>789903</v>
      </c>
      <c r="D11790" t="str">
        <f>_xlfn.XLOOKUP(fact_order_lines[[#This Row],[customer_id]],dim_customers!A:A,dim_customers!B:B)</f>
        <v>Elite Mart</v>
      </c>
      <c r="E11790">
        <v>25891501</v>
      </c>
      <c r="F11790">
        <v>109</v>
      </c>
      <c r="G11790" s="1">
        <v>44659</v>
      </c>
      <c r="H11790" s="1">
        <v>44659</v>
      </c>
      <c r="I11790">
        <v>104</v>
      </c>
      <c r="J11790">
        <v>0</v>
      </c>
      <c r="K11790">
        <v>1</v>
      </c>
      <c r="L11790">
        <v>0</v>
      </c>
      <c r="M11790" t="str">
        <f>_xlfn.XLOOKUP(fact_order_lines[[#This Row],[customer_id]],dim_customers[customer_id],dim_customers[city])</f>
        <v>Vadodara</v>
      </c>
    </row>
    <row r="11791" spans="1:13" x14ac:dyDescent="0.3">
      <c r="A11791" t="s">
        <v>6665</v>
      </c>
      <c r="B11791" s="1">
        <v>44658</v>
      </c>
      <c r="C11791">
        <v>789221</v>
      </c>
      <c r="D11791" t="str">
        <f>_xlfn.XLOOKUP(fact_order_lines[[#This Row],[customer_id]],dim_customers!A:A,dim_customers!B:B)</f>
        <v>Atlas Stores</v>
      </c>
      <c r="E11791">
        <v>25891501</v>
      </c>
      <c r="F11791">
        <v>173</v>
      </c>
      <c r="G11791" s="1">
        <v>44660</v>
      </c>
      <c r="H11791" s="1">
        <v>44661</v>
      </c>
      <c r="I11791">
        <v>156</v>
      </c>
      <c r="J11791">
        <v>0</v>
      </c>
      <c r="K11791">
        <v>0</v>
      </c>
      <c r="L11791">
        <v>0</v>
      </c>
      <c r="M11791" t="str">
        <f>_xlfn.XLOOKUP(fact_order_lines[[#This Row],[customer_id]],dim_customers[customer_id],dim_customers[city])</f>
        <v>Ahmedabad</v>
      </c>
    </row>
    <row r="11792" spans="1:13" x14ac:dyDescent="0.3">
      <c r="A11792" t="s">
        <v>6666</v>
      </c>
      <c r="B11792" s="1">
        <v>44658</v>
      </c>
      <c r="C11792">
        <v>789122</v>
      </c>
      <c r="D11792" t="str">
        <f>_xlfn.XLOOKUP(fact_order_lines[[#This Row],[customer_id]],dim_customers!A:A,dim_customers!B:B)</f>
        <v>Coolblue</v>
      </c>
      <c r="E11792">
        <v>25891501</v>
      </c>
      <c r="F11792">
        <v>216</v>
      </c>
      <c r="G11792" s="1">
        <v>44659</v>
      </c>
      <c r="H11792" s="1">
        <v>44660</v>
      </c>
      <c r="I11792">
        <v>173</v>
      </c>
      <c r="J11792">
        <v>0</v>
      </c>
      <c r="K11792">
        <v>0</v>
      </c>
      <c r="L11792">
        <v>0</v>
      </c>
      <c r="M11792" t="str">
        <f>_xlfn.XLOOKUP(fact_order_lines[[#This Row],[customer_id]],dim_customers[customer_id],dim_customers[city])</f>
        <v>Vadodara</v>
      </c>
    </row>
    <row r="11793" spans="1:13" x14ac:dyDescent="0.3">
      <c r="A11793" t="s">
        <v>6667</v>
      </c>
      <c r="B11793" s="1">
        <v>44658</v>
      </c>
      <c r="C11793">
        <v>789101</v>
      </c>
      <c r="D11793" t="str">
        <f>_xlfn.XLOOKUP(fact_order_lines[[#This Row],[customer_id]],dim_customers!A:A,dim_customers!B:B)</f>
        <v>Vijay Stores</v>
      </c>
      <c r="E11793">
        <v>25891501</v>
      </c>
      <c r="F11793">
        <v>161</v>
      </c>
      <c r="G11793" s="1">
        <v>44660</v>
      </c>
      <c r="H11793" s="1">
        <v>44660</v>
      </c>
      <c r="I11793">
        <v>161</v>
      </c>
      <c r="J11793">
        <v>1</v>
      </c>
      <c r="K11793">
        <v>1</v>
      </c>
      <c r="L11793">
        <v>1</v>
      </c>
      <c r="M11793" t="str">
        <f>_xlfn.XLOOKUP(fact_order_lines[[#This Row],[customer_id]],dim_customers[customer_id],dim_customers[city])</f>
        <v>Surat</v>
      </c>
    </row>
    <row r="11794" spans="1:13" x14ac:dyDescent="0.3">
      <c r="A11794" t="s">
        <v>6668</v>
      </c>
      <c r="B11794" s="1">
        <v>44658</v>
      </c>
      <c r="C11794">
        <v>789103</v>
      </c>
      <c r="D11794" t="str">
        <f>_xlfn.XLOOKUP(fact_order_lines[[#This Row],[customer_id]],dim_customers!A:A,dim_customers!B:B)</f>
        <v>Vijay Stores</v>
      </c>
      <c r="E11794">
        <v>25891501</v>
      </c>
      <c r="F11794">
        <v>156</v>
      </c>
      <c r="G11794" s="1">
        <v>44660</v>
      </c>
      <c r="H11794" s="1">
        <v>44659</v>
      </c>
      <c r="I11794">
        <v>156</v>
      </c>
      <c r="J11794">
        <v>1</v>
      </c>
      <c r="K11794">
        <v>1</v>
      </c>
      <c r="L11794">
        <v>1</v>
      </c>
      <c r="M11794" t="str">
        <f>_xlfn.XLOOKUP(fact_order_lines[[#This Row],[customer_id]],dim_customers[customer_id],dim_customers[city])</f>
        <v>Vadodara</v>
      </c>
    </row>
    <row r="11795" spans="1:13" x14ac:dyDescent="0.3">
      <c r="A11795" t="s">
        <v>6575</v>
      </c>
      <c r="B11795" s="1">
        <v>44658</v>
      </c>
      <c r="C11795">
        <v>789303</v>
      </c>
      <c r="D11795" t="str">
        <f>_xlfn.XLOOKUP(fact_order_lines[[#This Row],[customer_id]],dim_customers!A:A,dim_customers!B:B)</f>
        <v>Expression Stores</v>
      </c>
      <c r="E11795">
        <v>25891501</v>
      </c>
      <c r="F11795">
        <v>205</v>
      </c>
      <c r="G11795" s="1">
        <v>44660</v>
      </c>
      <c r="H11795" s="1">
        <v>44660</v>
      </c>
      <c r="I11795">
        <v>205</v>
      </c>
      <c r="J11795">
        <v>1</v>
      </c>
      <c r="K11795">
        <v>1</v>
      </c>
      <c r="L11795">
        <v>1</v>
      </c>
      <c r="M11795" t="str">
        <f>_xlfn.XLOOKUP(fact_order_lines[[#This Row],[customer_id]],dim_customers[customer_id],dim_customers[city])</f>
        <v>Vadodara</v>
      </c>
    </row>
    <row r="11796" spans="1:13" x14ac:dyDescent="0.3">
      <c r="A11796" t="s">
        <v>6576</v>
      </c>
      <c r="B11796" s="1">
        <v>44658</v>
      </c>
      <c r="C11796">
        <v>789303</v>
      </c>
      <c r="D11796" t="str">
        <f>_xlfn.XLOOKUP(fact_order_lines[[#This Row],[customer_id]],dim_customers!A:A,dim_customers!B:B)</f>
        <v>Expression Stores</v>
      </c>
      <c r="E11796">
        <v>25891501</v>
      </c>
      <c r="F11796">
        <v>191</v>
      </c>
      <c r="G11796" s="1">
        <v>44661</v>
      </c>
      <c r="H11796" s="1">
        <v>44661</v>
      </c>
      <c r="I11796">
        <v>191</v>
      </c>
      <c r="J11796">
        <v>1</v>
      </c>
      <c r="K11796">
        <v>1</v>
      </c>
      <c r="L11796">
        <v>1</v>
      </c>
      <c r="M11796" t="str">
        <f>_xlfn.XLOOKUP(fact_order_lines[[#This Row],[customer_id]],dim_customers[customer_id],dim_customers[city])</f>
        <v>Vadodara</v>
      </c>
    </row>
    <row r="11797" spans="1:13" x14ac:dyDescent="0.3">
      <c r="A11797" t="s">
        <v>6669</v>
      </c>
      <c r="B11797" s="1">
        <v>44658</v>
      </c>
      <c r="C11797">
        <v>789102</v>
      </c>
      <c r="D11797" t="str">
        <f>_xlfn.XLOOKUP(fact_order_lines[[#This Row],[customer_id]],dim_customers!A:A,dim_customers!B:B)</f>
        <v>Vijay Stores</v>
      </c>
      <c r="E11797">
        <v>25891501</v>
      </c>
      <c r="F11797">
        <v>218</v>
      </c>
      <c r="G11797" s="1">
        <v>44661</v>
      </c>
      <c r="H11797" s="1">
        <v>44661</v>
      </c>
      <c r="I11797">
        <v>196</v>
      </c>
      <c r="J11797">
        <v>0</v>
      </c>
      <c r="K11797">
        <v>1</v>
      </c>
      <c r="L11797">
        <v>0</v>
      </c>
      <c r="M11797" t="str">
        <f>_xlfn.XLOOKUP(fact_order_lines[[#This Row],[customer_id]],dim_customers[customer_id],dim_customers[city])</f>
        <v>Ahmedabad</v>
      </c>
    </row>
    <row r="11798" spans="1:13" x14ac:dyDescent="0.3">
      <c r="A11798" t="s">
        <v>6654</v>
      </c>
      <c r="B11798" s="1">
        <v>44658</v>
      </c>
      <c r="C11798">
        <v>789521</v>
      </c>
      <c r="D11798" t="str">
        <f>_xlfn.XLOOKUP(fact_order_lines[[#This Row],[customer_id]],dim_customers!A:A,dim_customers!B:B)</f>
        <v>Acclaimed Stores</v>
      </c>
      <c r="E11798">
        <v>25891501</v>
      </c>
      <c r="F11798">
        <v>197</v>
      </c>
      <c r="G11798" s="1">
        <v>44659</v>
      </c>
      <c r="H11798" s="1">
        <v>44661</v>
      </c>
      <c r="I11798">
        <v>197</v>
      </c>
      <c r="J11798">
        <v>1</v>
      </c>
      <c r="K11798">
        <v>0</v>
      </c>
      <c r="L11798">
        <v>0</v>
      </c>
      <c r="M11798" t="str">
        <f>_xlfn.XLOOKUP(fact_order_lines[[#This Row],[customer_id]],dim_customers[customer_id],dim_customers[city])</f>
        <v>Ahmedabad</v>
      </c>
    </row>
    <row r="11799" spans="1:13" x14ac:dyDescent="0.3">
      <c r="A11799" t="s">
        <v>6670</v>
      </c>
      <c r="B11799" s="1">
        <v>44658</v>
      </c>
      <c r="C11799">
        <v>789622</v>
      </c>
      <c r="D11799" t="str">
        <f>_xlfn.XLOOKUP(fact_order_lines[[#This Row],[customer_id]],dim_customers!A:A,dim_customers!B:B)</f>
        <v>Expert Mart</v>
      </c>
      <c r="E11799">
        <v>25891501</v>
      </c>
      <c r="F11799">
        <v>165</v>
      </c>
      <c r="G11799" s="1">
        <v>44660</v>
      </c>
      <c r="H11799" s="1">
        <v>44661</v>
      </c>
      <c r="I11799">
        <v>165</v>
      </c>
      <c r="J11799">
        <v>1</v>
      </c>
      <c r="K11799">
        <v>0</v>
      </c>
      <c r="L11799">
        <v>0</v>
      </c>
      <c r="M11799" t="str">
        <f>_xlfn.XLOOKUP(fact_order_lines[[#This Row],[customer_id]],dim_customers[customer_id],dim_customers[city])</f>
        <v>Vadodara</v>
      </c>
    </row>
    <row r="11800" spans="1:13" x14ac:dyDescent="0.3">
      <c r="A11800" t="s">
        <v>6671</v>
      </c>
      <c r="B11800" s="1">
        <v>44658</v>
      </c>
      <c r="C11800">
        <v>789503</v>
      </c>
      <c r="D11800" t="str">
        <f>_xlfn.XLOOKUP(fact_order_lines[[#This Row],[customer_id]],dim_customers!A:A,dim_customers!B:B)</f>
        <v>Viveks Stores</v>
      </c>
      <c r="E11800">
        <v>25891602</v>
      </c>
      <c r="F11800">
        <v>189</v>
      </c>
      <c r="G11800" s="1">
        <v>44659</v>
      </c>
      <c r="H11800" s="1">
        <v>44661</v>
      </c>
      <c r="I11800">
        <v>189</v>
      </c>
      <c r="J11800">
        <v>1</v>
      </c>
      <c r="K11800">
        <v>0</v>
      </c>
      <c r="L11800">
        <v>0</v>
      </c>
      <c r="M11800" t="str">
        <f>_xlfn.XLOOKUP(fact_order_lines[[#This Row],[customer_id]],dim_customers[customer_id],dim_customers[city])</f>
        <v>Vadodara</v>
      </c>
    </row>
    <row r="11801" spans="1:13" x14ac:dyDescent="0.3">
      <c r="A11801" t="s">
        <v>6646</v>
      </c>
      <c r="B11801" s="1">
        <v>44658</v>
      </c>
      <c r="C11801">
        <v>789301</v>
      </c>
      <c r="D11801" t="str">
        <f>_xlfn.XLOOKUP(fact_order_lines[[#This Row],[customer_id]],dim_customers!A:A,dim_customers!B:B)</f>
        <v>Expression Stores</v>
      </c>
      <c r="E11801">
        <v>25891602</v>
      </c>
      <c r="F11801">
        <v>53</v>
      </c>
      <c r="G11801" s="1">
        <v>44659</v>
      </c>
      <c r="H11801" s="1">
        <v>44659</v>
      </c>
      <c r="I11801">
        <v>53</v>
      </c>
      <c r="J11801">
        <v>1</v>
      </c>
      <c r="K11801">
        <v>1</v>
      </c>
      <c r="L11801">
        <v>1</v>
      </c>
      <c r="M11801" t="str">
        <f>_xlfn.XLOOKUP(fact_order_lines[[#This Row],[customer_id]],dim_customers[customer_id],dim_customers[city])</f>
        <v>Surat</v>
      </c>
    </row>
    <row r="11802" spans="1:13" x14ac:dyDescent="0.3">
      <c r="A11802" t="s">
        <v>6599</v>
      </c>
      <c r="B11802" s="1">
        <v>44658</v>
      </c>
      <c r="C11802">
        <v>789422</v>
      </c>
      <c r="D11802" t="str">
        <f>_xlfn.XLOOKUP(fact_order_lines[[#This Row],[customer_id]],dim_customers!A:A,dim_customers!B:B)</f>
        <v>Lotus Mart</v>
      </c>
      <c r="E11802">
        <v>25891203</v>
      </c>
      <c r="F11802">
        <v>329</v>
      </c>
      <c r="G11802" s="1">
        <v>44661</v>
      </c>
      <c r="H11802" s="1">
        <v>44661</v>
      </c>
      <c r="I11802">
        <v>296</v>
      </c>
      <c r="J11802">
        <v>0</v>
      </c>
      <c r="K11802">
        <v>1</v>
      </c>
      <c r="L11802">
        <v>0</v>
      </c>
      <c r="M11802" t="str">
        <f>_xlfn.XLOOKUP(fact_order_lines[[#This Row],[customer_id]],dim_customers[customer_id],dim_customers[city])</f>
        <v>Vadodara</v>
      </c>
    </row>
    <row r="11803" spans="1:13" x14ac:dyDescent="0.3">
      <c r="A11803" t="s">
        <v>6672</v>
      </c>
      <c r="B11803" s="1">
        <v>44658</v>
      </c>
      <c r="C11803">
        <v>789420</v>
      </c>
      <c r="D11803" t="str">
        <f>_xlfn.XLOOKUP(fact_order_lines[[#This Row],[customer_id]],dim_customers!A:A,dim_customers!B:B)</f>
        <v>Lotus Mart</v>
      </c>
      <c r="E11803">
        <v>25891602</v>
      </c>
      <c r="F11803">
        <v>64</v>
      </c>
      <c r="G11803" s="1">
        <v>44660</v>
      </c>
      <c r="H11803" s="1">
        <v>44661</v>
      </c>
      <c r="I11803">
        <v>64</v>
      </c>
      <c r="J11803">
        <v>1</v>
      </c>
      <c r="K11803">
        <v>0</v>
      </c>
      <c r="L11803">
        <v>0</v>
      </c>
      <c r="M11803" t="str">
        <f>_xlfn.XLOOKUP(fact_order_lines[[#This Row],[customer_id]],dim_customers[customer_id],dim_customers[city])</f>
        <v>Surat</v>
      </c>
    </row>
    <row r="11804" spans="1:13" x14ac:dyDescent="0.3">
      <c r="A11804" t="s">
        <v>6641</v>
      </c>
      <c r="B11804" s="1">
        <v>44658</v>
      </c>
      <c r="C11804">
        <v>789201</v>
      </c>
      <c r="D11804" t="str">
        <f>_xlfn.XLOOKUP(fact_order_lines[[#This Row],[customer_id]],dim_customers!A:A,dim_customers!B:B)</f>
        <v>Rel Fresh</v>
      </c>
      <c r="E11804">
        <v>25891602</v>
      </c>
      <c r="F11804">
        <v>133</v>
      </c>
      <c r="G11804" s="1">
        <v>44659</v>
      </c>
      <c r="H11804" s="1">
        <v>44659</v>
      </c>
      <c r="I11804">
        <v>126</v>
      </c>
      <c r="J11804">
        <v>0</v>
      </c>
      <c r="K11804">
        <v>1</v>
      </c>
      <c r="L11804">
        <v>0</v>
      </c>
      <c r="M11804" t="str">
        <f>_xlfn.XLOOKUP(fact_order_lines[[#This Row],[customer_id]],dim_customers[customer_id],dim_customers[city])</f>
        <v>Surat</v>
      </c>
    </row>
    <row r="11805" spans="1:13" x14ac:dyDescent="0.3">
      <c r="A11805" t="s">
        <v>6547</v>
      </c>
      <c r="B11805" s="1">
        <v>44658</v>
      </c>
      <c r="C11805">
        <v>789201</v>
      </c>
      <c r="D11805" t="str">
        <f>_xlfn.XLOOKUP(fact_order_lines[[#This Row],[customer_id]],dim_customers!A:A,dim_customers!B:B)</f>
        <v>Rel Fresh</v>
      </c>
      <c r="E11805">
        <v>25891602</v>
      </c>
      <c r="F11805">
        <v>76</v>
      </c>
      <c r="G11805" s="1">
        <v>44660</v>
      </c>
      <c r="H11805" s="1">
        <v>44660</v>
      </c>
      <c r="I11805">
        <v>76</v>
      </c>
      <c r="J11805">
        <v>1</v>
      </c>
      <c r="K11805">
        <v>1</v>
      </c>
      <c r="L11805">
        <v>1</v>
      </c>
      <c r="M11805" t="str">
        <f>_xlfn.XLOOKUP(fact_order_lines[[#This Row],[customer_id]],dim_customers[customer_id],dim_customers[city])</f>
        <v>Surat</v>
      </c>
    </row>
    <row r="11806" spans="1:13" x14ac:dyDescent="0.3">
      <c r="A11806" t="s">
        <v>6585</v>
      </c>
      <c r="B11806" s="1">
        <v>44658</v>
      </c>
      <c r="C11806">
        <v>789320</v>
      </c>
      <c r="D11806" t="str">
        <f>_xlfn.XLOOKUP(fact_order_lines[[#This Row],[customer_id]],dim_customers!A:A,dim_customers!B:B)</f>
        <v>Chiptec Stores</v>
      </c>
      <c r="E11806">
        <v>25891602</v>
      </c>
      <c r="F11806">
        <v>195</v>
      </c>
      <c r="G11806" s="1">
        <v>44660</v>
      </c>
      <c r="H11806" s="1">
        <v>44660</v>
      </c>
      <c r="I11806">
        <v>195</v>
      </c>
      <c r="J11806">
        <v>1</v>
      </c>
      <c r="K11806">
        <v>1</v>
      </c>
      <c r="L11806">
        <v>1</v>
      </c>
      <c r="M11806" t="str">
        <f>_xlfn.XLOOKUP(fact_order_lines[[#This Row],[customer_id]],dim_customers[customer_id],dim_customers[city])</f>
        <v>Surat</v>
      </c>
    </row>
    <row r="11807" spans="1:13" x14ac:dyDescent="0.3">
      <c r="A11807" t="s">
        <v>6673</v>
      </c>
      <c r="B11807" s="1">
        <v>44658</v>
      </c>
      <c r="C11807">
        <v>789520</v>
      </c>
      <c r="D11807" t="str">
        <f>_xlfn.XLOOKUP(fact_order_lines[[#This Row],[customer_id]],dim_customers!A:A,dim_customers!B:B)</f>
        <v>Acclaimed Stores</v>
      </c>
      <c r="E11807">
        <v>25891602</v>
      </c>
      <c r="F11807">
        <v>56</v>
      </c>
      <c r="G11807" s="1">
        <v>44661</v>
      </c>
      <c r="H11807" s="1">
        <v>44663</v>
      </c>
      <c r="I11807">
        <v>50</v>
      </c>
      <c r="J11807">
        <v>0</v>
      </c>
      <c r="K11807">
        <v>0</v>
      </c>
      <c r="L11807">
        <v>0</v>
      </c>
      <c r="M11807" t="str">
        <f>_xlfn.XLOOKUP(fact_order_lines[[#This Row],[customer_id]],dim_customers[customer_id],dim_customers[city])</f>
        <v>Surat</v>
      </c>
    </row>
    <row r="11808" spans="1:13" x14ac:dyDescent="0.3">
      <c r="A11808" t="s">
        <v>6674</v>
      </c>
      <c r="B11808" s="1">
        <v>44658</v>
      </c>
      <c r="C11808">
        <v>789622</v>
      </c>
      <c r="D11808" t="str">
        <f>_xlfn.XLOOKUP(fact_order_lines[[#This Row],[customer_id]],dim_customers!A:A,dim_customers!B:B)</f>
        <v>Expert Mart</v>
      </c>
      <c r="E11808">
        <v>25891602</v>
      </c>
      <c r="F11808">
        <v>149</v>
      </c>
      <c r="G11808" s="1">
        <v>44661</v>
      </c>
      <c r="H11808" s="1">
        <v>44661</v>
      </c>
      <c r="I11808">
        <v>149</v>
      </c>
      <c r="J11808">
        <v>1</v>
      </c>
      <c r="K11808">
        <v>1</v>
      </c>
      <c r="L11808">
        <v>1</v>
      </c>
      <c r="M11808" t="str">
        <f>_xlfn.XLOOKUP(fact_order_lines[[#This Row],[customer_id]],dim_customers[customer_id],dim_customers[city])</f>
        <v>Vadodara</v>
      </c>
    </row>
    <row r="11809" spans="1:13" x14ac:dyDescent="0.3">
      <c r="A11809" t="s">
        <v>6675</v>
      </c>
      <c r="B11809" s="1">
        <v>44658</v>
      </c>
      <c r="C11809">
        <v>789603</v>
      </c>
      <c r="D11809" t="str">
        <f>_xlfn.XLOOKUP(fact_order_lines[[#This Row],[customer_id]],dim_customers!A:A,dim_customers!B:B)</f>
        <v>Info Stores</v>
      </c>
      <c r="E11809">
        <v>25891602</v>
      </c>
      <c r="F11809">
        <v>131</v>
      </c>
      <c r="G11809" s="1">
        <v>44659</v>
      </c>
      <c r="H11809" s="1">
        <v>44661</v>
      </c>
      <c r="I11809">
        <v>131</v>
      </c>
      <c r="J11809">
        <v>1</v>
      </c>
      <c r="K11809">
        <v>0</v>
      </c>
      <c r="L11809">
        <v>0</v>
      </c>
      <c r="M11809" t="str">
        <f>_xlfn.XLOOKUP(fact_order_lines[[#This Row],[customer_id]],dim_customers[customer_id],dim_customers[city])</f>
        <v>Vadodara</v>
      </c>
    </row>
    <row r="11810" spans="1:13" x14ac:dyDescent="0.3">
      <c r="A11810" t="s">
        <v>6663</v>
      </c>
      <c r="B11810" s="1">
        <v>44658</v>
      </c>
      <c r="C11810">
        <v>789603</v>
      </c>
      <c r="D11810" t="str">
        <f>_xlfn.XLOOKUP(fact_order_lines[[#This Row],[customer_id]],dim_customers!A:A,dim_customers!B:B)</f>
        <v>Info Stores</v>
      </c>
      <c r="E11810">
        <v>25891602</v>
      </c>
      <c r="F11810">
        <v>52</v>
      </c>
      <c r="G11810" s="1">
        <v>44661</v>
      </c>
      <c r="H11810" s="1">
        <v>44661</v>
      </c>
      <c r="I11810">
        <v>52</v>
      </c>
      <c r="J11810">
        <v>1</v>
      </c>
      <c r="K11810">
        <v>1</v>
      </c>
      <c r="L11810">
        <v>1</v>
      </c>
      <c r="M11810" t="str">
        <f>_xlfn.XLOOKUP(fact_order_lines[[#This Row],[customer_id]],dim_customers[customer_id],dim_customers[city])</f>
        <v>Vadodara</v>
      </c>
    </row>
    <row r="11811" spans="1:13" x14ac:dyDescent="0.3">
      <c r="A11811" t="s">
        <v>6601</v>
      </c>
      <c r="B11811" s="1">
        <v>44658</v>
      </c>
      <c r="C11811">
        <v>789501</v>
      </c>
      <c r="D11811" t="str">
        <f>_xlfn.XLOOKUP(fact_order_lines[[#This Row],[customer_id]],dim_customers!A:A,dim_customers!B:B)</f>
        <v>Viveks Stores</v>
      </c>
      <c r="E11811">
        <v>25891602</v>
      </c>
      <c r="F11811">
        <v>53</v>
      </c>
      <c r="G11811" s="1">
        <v>44659</v>
      </c>
      <c r="H11811" s="1">
        <v>44659</v>
      </c>
      <c r="I11811">
        <v>53</v>
      </c>
      <c r="J11811">
        <v>1</v>
      </c>
      <c r="K11811">
        <v>1</v>
      </c>
      <c r="L11811">
        <v>1</v>
      </c>
      <c r="M11811" t="str">
        <f>_xlfn.XLOOKUP(fact_order_lines[[#This Row],[customer_id]],dim_customers[customer_id],dim_customers[city])</f>
        <v>Surat</v>
      </c>
    </row>
    <row r="11812" spans="1:13" x14ac:dyDescent="0.3">
      <c r="A11812" t="s">
        <v>6676</v>
      </c>
      <c r="B11812" s="1">
        <v>44658</v>
      </c>
      <c r="C11812">
        <v>789122</v>
      </c>
      <c r="D11812" t="str">
        <f>_xlfn.XLOOKUP(fact_order_lines[[#This Row],[customer_id]],dim_customers!A:A,dim_customers!B:B)</f>
        <v>Coolblue</v>
      </c>
      <c r="E11812">
        <v>25891602</v>
      </c>
      <c r="F11812">
        <v>101</v>
      </c>
      <c r="G11812" s="1">
        <v>44661</v>
      </c>
      <c r="H11812" s="1">
        <v>44661</v>
      </c>
      <c r="I11812">
        <v>81</v>
      </c>
      <c r="J11812">
        <v>0</v>
      </c>
      <c r="K11812">
        <v>1</v>
      </c>
      <c r="L11812">
        <v>0</v>
      </c>
      <c r="M11812" t="str">
        <f>_xlfn.XLOOKUP(fact_order_lines[[#This Row],[customer_id]],dim_customers[customer_id],dim_customers[city])</f>
        <v>Vadodara</v>
      </c>
    </row>
    <row r="11813" spans="1:13" x14ac:dyDescent="0.3">
      <c r="A11813" t="s">
        <v>6643</v>
      </c>
      <c r="B11813" s="1">
        <v>44658</v>
      </c>
      <c r="C11813">
        <v>789501</v>
      </c>
      <c r="D11813" t="str">
        <f>_xlfn.XLOOKUP(fact_order_lines[[#This Row],[customer_id]],dim_customers!A:A,dim_customers!B:B)</f>
        <v>Viveks Stores</v>
      </c>
      <c r="E11813">
        <v>25891101</v>
      </c>
      <c r="F11813">
        <v>500</v>
      </c>
      <c r="G11813" s="1">
        <v>44660</v>
      </c>
      <c r="H11813" s="1">
        <v>44660</v>
      </c>
      <c r="I11813">
        <v>500</v>
      </c>
      <c r="J11813">
        <v>1</v>
      </c>
      <c r="K11813">
        <v>1</v>
      </c>
      <c r="L11813">
        <v>1</v>
      </c>
      <c r="M11813" t="str">
        <f>_xlfn.XLOOKUP(fact_order_lines[[#This Row],[customer_id]],dim_customers[customer_id],dim_customers[city])</f>
        <v>Surat</v>
      </c>
    </row>
    <row r="11814" spans="1:13" x14ac:dyDescent="0.3">
      <c r="A11814" t="s">
        <v>6677</v>
      </c>
      <c r="B11814" s="1">
        <v>44658</v>
      </c>
      <c r="C11814">
        <v>789522</v>
      </c>
      <c r="D11814" t="str">
        <f>_xlfn.XLOOKUP(fact_order_lines[[#This Row],[customer_id]],dim_customers!A:A,dim_customers!B:B)</f>
        <v>Acclaimed Stores</v>
      </c>
      <c r="E11814">
        <v>25891101</v>
      </c>
      <c r="F11814">
        <v>483</v>
      </c>
      <c r="G11814" s="1">
        <v>44660</v>
      </c>
      <c r="H11814" s="1">
        <v>44661</v>
      </c>
      <c r="I11814">
        <v>459</v>
      </c>
      <c r="J11814">
        <v>0</v>
      </c>
      <c r="K11814">
        <v>0</v>
      </c>
      <c r="L11814">
        <v>0</v>
      </c>
      <c r="M11814" t="str">
        <f>_xlfn.XLOOKUP(fact_order_lines[[#This Row],[customer_id]],dim_customers[customer_id],dim_customers[city])</f>
        <v>Vadodara</v>
      </c>
    </row>
    <row r="11815" spans="1:13" x14ac:dyDescent="0.3">
      <c r="A11815" t="s">
        <v>6649</v>
      </c>
      <c r="B11815" s="1">
        <v>44658</v>
      </c>
      <c r="C11815">
        <v>789101</v>
      </c>
      <c r="D11815" t="str">
        <f>_xlfn.XLOOKUP(fact_order_lines[[#This Row],[customer_id]],dim_customers!A:A,dim_customers!B:B)</f>
        <v>Vijay Stores</v>
      </c>
      <c r="E11815">
        <v>25891101</v>
      </c>
      <c r="F11815">
        <v>311</v>
      </c>
      <c r="G11815" s="1">
        <v>44661</v>
      </c>
      <c r="H11815" s="1">
        <v>44661</v>
      </c>
      <c r="I11815">
        <v>311</v>
      </c>
      <c r="J11815">
        <v>1</v>
      </c>
      <c r="K11815">
        <v>1</v>
      </c>
      <c r="L11815">
        <v>1</v>
      </c>
      <c r="M11815" t="str">
        <f>_xlfn.XLOOKUP(fact_order_lines[[#This Row],[customer_id]],dim_customers[customer_id],dim_customers[city])</f>
        <v>Surat</v>
      </c>
    </row>
    <row r="11816" spans="1:13" x14ac:dyDescent="0.3">
      <c r="A11816" t="s">
        <v>6678</v>
      </c>
      <c r="B11816" s="1">
        <v>44658</v>
      </c>
      <c r="C11816">
        <v>789321</v>
      </c>
      <c r="D11816" t="str">
        <f>_xlfn.XLOOKUP(fact_order_lines[[#This Row],[customer_id]],dim_customers!A:A,dim_customers!B:B)</f>
        <v>Chiptec Stores</v>
      </c>
      <c r="E11816">
        <v>25891101</v>
      </c>
      <c r="F11816">
        <v>406</v>
      </c>
      <c r="G11816" s="1">
        <v>44659</v>
      </c>
      <c r="H11816" s="1">
        <v>44661</v>
      </c>
      <c r="I11816">
        <v>325</v>
      </c>
      <c r="J11816">
        <v>0</v>
      </c>
      <c r="K11816">
        <v>0</v>
      </c>
      <c r="L11816">
        <v>0</v>
      </c>
      <c r="M11816" t="str">
        <f>_xlfn.XLOOKUP(fact_order_lines[[#This Row],[customer_id]],dim_customers[customer_id],dim_customers[city])</f>
        <v>Ahmedabad</v>
      </c>
    </row>
    <row r="11817" spans="1:13" x14ac:dyDescent="0.3">
      <c r="A11817" t="s">
        <v>6679</v>
      </c>
      <c r="B11817" s="1">
        <v>44658</v>
      </c>
      <c r="C11817">
        <v>789720</v>
      </c>
      <c r="D11817" t="str">
        <f>_xlfn.XLOOKUP(fact_order_lines[[#This Row],[customer_id]],dim_customers!A:A,dim_customers!B:B)</f>
        <v>Logic Stores</v>
      </c>
      <c r="E11817">
        <v>25891101</v>
      </c>
      <c r="F11817">
        <v>434</v>
      </c>
      <c r="G11817" s="1">
        <v>44659</v>
      </c>
      <c r="H11817" s="1">
        <v>44660</v>
      </c>
      <c r="I11817">
        <v>434</v>
      </c>
      <c r="J11817">
        <v>1</v>
      </c>
      <c r="K11817">
        <v>0</v>
      </c>
      <c r="L11817">
        <v>0</v>
      </c>
      <c r="M11817" t="str">
        <f>_xlfn.XLOOKUP(fact_order_lines[[#This Row],[customer_id]],dim_customers[customer_id],dim_customers[city])</f>
        <v>Surat</v>
      </c>
    </row>
    <row r="11818" spans="1:13" x14ac:dyDescent="0.3">
      <c r="A11818" t="s">
        <v>6645</v>
      </c>
      <c r="B11818" s="1">
        <v>44658</v>
      </c>
      <c r="C11818">
        <v>789720</v>
      </c>
      <c r="D11818" t="str">
        <f>_xlfn.XLOOKUP(fact_order_lines[[#This Row],[customer_id]],dim_customers!A:A,dim_customers!B:B)</f>
        <v>Logic Stores</v>
      </c>
      <c r="E11818">
        <v>25891101</v>
      </c>
      <c r="F11818">
        <v>417</v>
      </c>
      <c r="G11818" s="1">
        <v>44660</v>
      </c>
      <c r="H11818" s="1">
        <v>44660</v>
      </c>
      <c r="I11818">
        <v>375</v>
      </c>
      <c r="J11818">
        <v>0</v>
      </c>
      <c r="K11818">
        <v>1</v>
      </c>
      <c r="L11818">
        <v>0</v>
      </c>
      <c r="M11818" t="str">
        <f>_xlfn.XLOOKUP(fact_order_lines[[#This Row],[customer_id]],dim_customers[customer_id],dim_customers[city])</f>
        <v>Surat</v>
      </c>
    </row>
    <row r="11819" spans="1:13" x14ac:dyDescent="0.3">
      <c r="A11819" t="s">
        <v>6596</v>
      </c>
      <c r="B11819" s="1">
        <v>44658</v>
      </c>
      <c r="C11819">
        <v>789103</v>
      </c>
      <c r="D11819" t="str">
        <f>_xlfn.XLOOKUP(fact_order_lines[[#This Row],[customer_id]],dim_customers!A:A,dim_customers!B:B)</f>
        <v>Vijay Stores</v>
      </c>
      <c r="E11819">
        <v>25891101</v>
      </c>
      <c r="F11819">
        <v>461</v>
      </c>
      <c r="G11819" s="1">
        <v>44660</v>
      </c>
      <c r="H11819" s="1">
        <v>44660</v>
      </c>
      <c r="I11819">
        <v>438</v>
      </c>
      <c r="J11819">
        <v>0</v>
      </c>
      <c r="K11819">
        <v>1</v>
      </c>
      <c r="L11819">
        <v>0</v>
      </c>
      <c r="M11819" t="str">
        <f>_xlfn.XLOOKUP(fact_order_lines[[#This Row],[customer_id]],dim_customers[customer_id],dim_customers[city])</f>
        <v>Vadodara</v>
      </c>
    </row>
    <row r="11820" spans="1:13" x14ac:dyDescent="0.3">
      <c r="A11820" t="s">
        <v>6554</v>
      </c>
      <c r="B11820" s="1">
        <v>44658</v>
      </c>
      <c r="C11820">
        <v>789122</v>
      </c>
      <c r="D11820" t="str">
        <f>_xlfn.XLOOKUP(fact_order_lines[[#This Row],[customer_id]],dim_customers!A:A,dim_customers!B:B)</f>
        <v>Coolblue</v>
      </c>
      <c r="E11820">
        <v>25891101</v>
      </c>
      <c r="F11820">
        <v>471</v>
      </c>
      <c r="G11820" s="1">
        <v>44660</v>
      </c>
      <c r="H11820" s="1">
        <v>44661</v>
      </c>
      <c r="I11820">
        <v>447</v>
      </c>
      <c r="J11820">
        <v>0</v>
      </c>
      <c r="K11820">
        <v>0</v>
      </c>
      <c r="L11820">
        <v>0</v>
      </c>
      <c r="M11820" t="str">
        <f>_xlfn.XLOOKUP(fact_order_lines[[#This Row],[customer_id]],dim_customers[customer_id],dim_customers[city])</f>
        <v>Vadodara</v>
      </c>
    </row>
    <row r="11821" spans="1:13" x14ac:dyDescent="0.3">
      <c r="A11821" t="s">
        <v>6680</v>
      </c>
      <c r="B11821" s="1">
        <v>44658</v>
      </c>
      <c r="C11821">
        <v>789621</v>
      </c>
      <c r="D11821" t="str">
        <f>_xlfn.XLOOKUP(fact_order_lines[[#This Row],[customer_id]],dim_customers!A:A,dim_customers!B:B)</f>
        <v>Expert Mart</v>
      </c>
      <c r="E11821">
        <v>25891101</v>
      </c>
      <c r="F11821">
        <v>438</v>
      </c>
      <c r="G11821" s="1">
        <v>44660</v>
      </c>
      <c r="H11821" s="1">
        <v>44660</v>
      </c>
      <c r="I11821">
        <v>438</v>
      </c>
      <c r="J11821">
        <v>1</v>
      </c>
      <c r="K11821">
        <v>1</v>
      </c>
      <c r="L11821">
        <v>1</v>
      </c>
      <c r="M11821" t="str">
        <f>_xlfn.XLOOKUP(fact_order_lines[[#This Row],[customer_id]],dim_customers[customer_id],dim_customers[city])</f>
        <v>Ahmedabad</v>
      </c>
    </row>
    <row r="11822" spans="1:13" x14ac:dyDescent="0.3">
      <c r="A11822" t="s">
        <v>6681</v>
      </c>
      <c r="B11822" s="1">
        <v>44658</v>
      </c>
      <c r="C11822">
        <v>789401</v>
      </c>
      <c r="D11822" t="str">
        <f>_xlfn.XLOOKUP(fact_order_lines[[#This Row],[customer_id]],dim_customers!A:A,dim_customers!B:B)</f>
        <v>Propel Mart</v>
      </c>
      <c r="E11822">
        <v>25891101</v>
      </c>
      <c r="F11822">
        <v>447</v>
      </c>
      <c r="G11822" s="1">
        <v>44660</v>
      </c>
      <c r="H11822" s="1">
        <v>44660</v>
      </c>
      <c r="I11822">
        <v>447</v>
      </c>
      <c r="J11822">
        <v>1</v>
      </c>
      <c r="K11822">
        <v>1</v>
      </c>
      <c r="L11822">
        <v>1</v>
      </c>
      <c r="M11822" t="str">
        <f>_xlfn.XLOOKUP(fact_order_lines[[#This Row],[customer_id]],dim_customers[customer_id],dim_customers[city])</f>
        <v>Surat</v>
      </c>
    </row>
    <row r="11823" spans="1:13" x14ac:dyDescent="0.3">
      <c r="A11823" t="s">
        <v>6682</v>
      </c>
      <c r="B11823" s="1">
        <v>44658</v>
      </c>
      <c r="C11823">
        <v>789102</v>
      </c>
      <c r="D11823" t="str">
        <f>_xlfn.XLOOKUP(fact_order_lines[[#This Row],[customer_id]],dim_customers!A:A,dim_customers!B:B)</f>
        <v>Vijay Stores</v>
      </c>
      <c r="E11823">
        <v>25891101</v>
      </c>
      <c r="F11823">
        <v>333</v>
      </c>
      <c r="G11823" s="1">
        <v>44661</v>
      </c>
      <c r="H11823" s="1">
        <v>44660</v>
      </c>
      <c r="I11823">
        <v>333</v>
      </c>
      <c r="J11823">
        <v>1</v>
      </c>
      <c r="K11823">
        <v>1</v>
      </c>
      <c r="L11823">
        <v>1</v>
      </c>
      <c r="M11823" t="str">
        <f>_xlfn.XLOOKUP(fact_order_lines[[#This Row],[customer_id]],dim_customers[customer_id],dim_customers[city])</f>
        <v>Ahmedabad</v>
      </c>
    </row>
    <row r="11824" spans="1:13" x14ac:dyDescent="0.3">
      <c r="A11824" t="s">
        <v>6607</v>
      </c>
      <c r="B11824" s="1">
        <v>44658</v>
      </c>
      <c r="C11824">
        <v>789420</v>
      </c>
      <c r="D11824" t="str">
        <f>_xlfn.XLOOKUP(fact_order_lines[[#This Row],[customer_id]],dim_customers!A:A,dim_customers!B:B)</f>
        <v>Lotus Mart</v>
      </c>
      <c r="E11824">
        <v>25891101</v>
      </c>
      <c r="F11824">
        <v>481</v>
      </c>
      <c r="G11824" s="1">
        <v>44659</v>
      </c>
      <c r="H11824" s="1">
        <v>44661</v>
      </c>
      <c r="I11824">
        <v>481</v>
      </c>
      <c r="J11824">
        <v>1</v>
      </c>
      <c r="K11824">
        <v>0</v>
      </c>
      <c r="L11824">
        <v>0</v>
      </c>
      <c r="M11824" t="str">
        <f>_xlfn.XLOOKUP(fact_order_lines[[#This Row],[customer_id]],dim_customers[customer_id],dim_customers[city])</f>
        <v>Surat</v>
      </c>
    </row>
    <row r="11825" spans="1:13" x14ac:dyDescent="0.3">
      <c r="A11825" t="s">
        <v>6624</v>
      </c>
      <c r="B11825" s="1">
        <v>44658</v>
      </c>
      <c r="C11825">
        <v>789420</v>
      </c>
      <c r="D11825" t="str">
        <f>_xlfn.XLOOKUP(fact_order_lines[[#This Row],[customer_id]],dim_customers!A:A,dim_customers!B:B)</f>
        <v>Lotus Mart</v>
      </c>
      <c r="E11825">
        <v>25891101</v>
      </c>
      <c r="F11825">
        <v>301</v>
      </c>
      <c r="G11825" s="1">
        <v>44661</v>
      </c>
      <c r="H11825" s="1">
        <v>44664</v>
      </c>
      <c r="I11825">
        <v>301</v>
      </c>
      <c r="J11825">
        <v>1</v>
      </c>
      <c r="K11825">
        <v>0</v>
      </c>
      <c r="L11825">
        <v>0</v>
      </c>
      <c r="M11825" t="str">
        <f>_xlfn.XLOOKUP(fact_order_lines[[#This Row],[customer_id]],dim_customers[customer_id],dim_customers[city])</f>
        <v>Surat</v>
      </c>
    </row>
    <row r="11826" spans="1:13" x14ac:dyDescent="0.3">
      <c r="A11826" t="s">
        <v>6683</v>
      </c>
      <c r="B11826" s="1">
        <v>44658</v>
      </c>
      <c r="C11826">
        <v>789402</v>
      </c>
      <c r="D11826" t="str">
        <f>_xlfn.XLOOKUP(fact_order_lines[[#This Row],[customer_id]],dim_customers!A:A,dim_customers!B:B)</f>
        <v>Propel Mart</v>
      </c>
      <c r="E11826">
        <v>25891101</v>
      </c>
      <c r="F11826">
        <v>419</v>
      </c>
      <c r="G11826" s="1">
        <v>44659</v>
      </c>
      <c r="H11826" s="1">
        <v>44659</v>
      </c>
      <c r="I11826">
        <v>419</v>
      </c>
      <c r="J11826">
        <v>1</v>
      </c>
      <c r="K11826">
        <v>1</v>
      </c>
      <c r="L11826">
        <v>1</v>
      </c>
      <c r="M11826" t="str">
        <f>_xlfn.XLOOKUP(fact_order_lines[[#This Row],[customer_id]],dim_customers[customer_id],dim_customers[city])</f>
        <v>Ahmedabad</v>
      </c>
    </row>
    <row r="11827" spans="1:13" x14ac:dyDescent="0.3">
      <c r="A11827" t="s">
        <v>6684</v>
      </c>
      <c r="B11827" s="1">
        <v>44658</v>
      </c>
      <c r="C11827">
        <v>789402</v>
      </c>
      <c r="D11827" t="str">
        <f>_xlfn.XLOOKUP(fact_order_lines[[#This Row],[customer_id]],dim_customers!A:A,dim_customers!B:B)</f>
        <v>Propel Mart</v>
      </c>
      <c r="E11827">
        <v>25891101</v>
      </c>
      <c r="F11827">
        <v>500</v>
      </c>
      <c r="G11827" s="1">
        <v>44661</v>
      </c>
      <c r="H11827" s="1">
        <v>44661</v>
      </c>
      <c r="I11827">
        <v>400</v>
      </c>
      <c r="J11827">
        <v>0</v>
      </c>
      <c r="K11827">
        <v>1</v>
      </c>
      <c r="L11827">
        <v>0</v>
      </c>
      <c r="M11827" t="str">
        <f>_xlfn.XLOOKUP(fact_order_lines[[#This Row],[customer_id]],dim_customers[customer_id],dim_customers[city])</f>
        <v>Ahmedabad</v>
      </c>
    </row>
    <row r="11828" spans="1:13" x14ac:dyDescent="0.3">
      <c r="A11828" t="s">
        <v>6582</v>
      </c>
      <c r="B11828" s="1">
        <v>44658</v>
      </c>
      <c r="C11828">
        <v>789402</v>
      </c>
      <c r="D11828" t="str">
        <f>_xlfn.XLOOKUP(fact_order_lines[[#This Row],[customer_id]],dim_customers!A:A,dim_customers!B:B)</f>
        <v>Propel Mart</v>
      </c>
      <c r="E11828">
        <v>25891401</v>
      </c>
      <c r="F11828">
        <v>441</v>
      </c>
      <c r="G11828" s="1">
        <v>44660</v>
      </c>
      <c r="H11828" s="1">
        <v>44661</v>
      </c>
      <c r="I11828">
        <v>441</v>
      </c>
      <c r="J11828">
        <v>1</v>
      </c>
      <c r="K11828">
        <v>0</v>
      </c>
      <c r="L11828">
        <v>0</v>
      </c>
      <c r="M11828" t="str">
        <f>_xlfn.XLOOKUP(fact_order_lines[[#This Row],[customer_id]],dim_customers[customer_id],dim_customers[city])</f>
        <v>Ahmedabad</v>
      </c>
    </row>
    <row r="11829" spans="1:13" x14ac:dyDescent="0.3">
      <c r="A11829" t="s">
        <v>6680</v>
      </c>
      <c r="B11829" s="1">
        <v>44658</v>
      </c>
      <c r="C11829">
        <v>789621</v>
      </c>
      <c r="D11829" t="str">
        <f>_xlfn.XLOOKUP(fact_order_lines[[#This Row],[customer_id]],dim_customers!A:A,dim_customers!B:B)</f>
        <v>Expert Mart</v>
      </c>
      <c r="E11829">
        <v>25891401</v>
      </c>
      <c r="F11829">
        <v>368</v>
      </c>
      <c r="G11829" s="1">
        <v>44660</v>
      </c>
      <c r="H11829" s="1">
        <v>44660</v>
      </c>
      <c r="I11829">
        <v>368</v>
      </c>
      <c r="J11829">
        <v>1</v>
      </c>
      <c r="K11829">
        <v>1</v>
      </c>
      <c r="L11829">
        <v>1</v>
      </c>
      <c r="M11829" t="str">
        <f>_xlfn.XLOOKUP(fact_order_lines[[#This Row],[customer_id]],dim_customers[customer_id],dim_customers[city])</f>
        <v>Ahmedabad</v>
      </c>
    </row>
    <row r="11830" spans="1:13" x14ac:dyDescent="0.3">
      <c r="A11830" t="s">
        <v>6549</v>
      </c>
      <c r="B11830" s="1">
        <v>44658</v>
      </c>
      <c r="C11830">
        <v>789622</v>
      </c>
      <c r="D11830" t="str">
        <f>_xlfn.XLOOKUP(fact_order_lines[[#This Row],[customer_id]],dim_customers!A:A,dim_customers!B:B)</f>
        <v>Expert Mart</v>
      </c>
      <c r="E11830">
        <v>25891401</v>
      </c>
      <c r="F11830">
        <v>467</v>
      </c>
      <c r="G11830" s="1">
        <v>44660</v>
      </c>
      <c r="H11830" s="1">
        <v>44660</v>
      </c>
      <c r="I11830">
        <v>467</v>
      </c>
      <c r="J11830">
        <v>1</v>
      </c>
      <c r="K11830">
        <v>1</v>
      </c>
      <c r="L11830">
        <v>1</v>
      </c>
      <c r="M11830" t="str">
        <f>_xlfn.XLOOKUP(fact_order_lines[[#This Row],[customer_id]],dim_customers[customer_id],dim_customers[city])</f>
        <v>Vadodara</v>
      </c>
    </row>
    <row r="11831" spans="1:13" x14ac:dyDescent="0.3">
      <c r="A11831" t="s">
        <v>6685</v>
      </c>
      <c r="B11831" s="1">
        <v>44658</v>
      </c>
      <c r="C11831">
        <v>789121</v>
      </c>
      <c r="D11831" t="str">
        <f>_xlfn.XLOOKUP(fact_order_lines[[#This Row],[customer_id]],dim_customers!A:A,dim_customers!B:B)</f>
        <v>Coolblue</v>
      </c>
      <c r="E11831">
        <v>25891401</v>
      </c>
      <c r="F11831">
        <v>272</v>
      </c>
      <c r="G11831" s="1">
        <v>44661</v>
      </c>
      <c r="H11831" s="1">
        <v>44661</v>
      </c>
      <c r="I11831">
        <v>245</v>
      </c>
      <c r="J11831">
        <v>0</v>
      </c>
      <c r="K11831">
        <v>1</v>
      </c>
      <c r="L11831">
        <v>0</v>
      </c>
      <c r="M11831" t="str">
        <f>_xlfn.XLOOKUP(fact_order_lines[[#This Row],[customer_id]],dim_customers[customer_id],dim_customers[city])</f>
        <v>Ahmedabad</v>
      </c>
    </row>
    <row r="11832" spans="1:13" x14ac:dyDescent="0.3">
      <c r="A11832" t="s">
        <v>6643</v>
      </c>
      <c r="B11832" s="1">
        <v>44658</v>
      </c>
      <c r="C11832">
        <v>789501</v>
      </c>
      <c r="D11832" t="str">
        <f>_xlfn.XLOOKUP(fact_order_lines[[#This Row],[customer_id]],dim_customers!A:A,dim_customers!B:B)</f>
        <v>Viveks Stores</v>
      </c>
      <c r="E11832">
        <v>25891401</v>
      </c>
      <c r="F11832">
        <v>364</v>
      </c>
      <c r="G11832" s="1">
        <v>44660</v>
      </c>
      <c r="H11832" s="1">
        <v>44660</v>
      </c>
      <c r="I11832">
        <v>364</v>
      </c>
      <c r="J11832">
        <v>1</v>
      </c>
      <c r="K11832">
        <v>1</v>
      </c>
      <c r="L11832">
        <v>1</v>
      </c>
      <c r="M11832" t="str">
        <f>_xlfn.XLOOKUP(fact_order_lines[[#This Row],[customer_id]],dim_customers[customer_id],dim_customers[city])</f>
        <v>Surat</v>
      </c>
    </row>
    <row r="11833" spans="1:13" x14ac:dyDescent="0.3">
      <c r="A11833" t="s">
        <v>6565</v>
      </c>
      <c r="B11833" s="1">
        <v>44658</v>
      </c>
      <c r="C11833">
        <v>789102</v>
      </c>
      <c r="D11833" t="str">
        <f>_xlfn.XLOOKUP(fact_order_lines[[#This Row],[customer_id]],dim_customers!A:A,dim_customers!B:B)</f>
        <v>Vijay Stores</v>
      </c>
      <c r="E11833">
        <v>25891401</v>
      </c>
      <c r="F11833">
        <v>256</v>
      </c>
      <c r="G11833" s="1">
        <v>44660</v>
      </c>
      <c r="H11833" s="1">
        <v>44660</v>
      </c>
      <c r="I11833">
        <v>256</v>
      </c>
      <c r="J11833">
        <v>1</v>
      </c>
      <c r="K11833">
        <v>1</v>
      </c>
      <c r="L11833">
        <v>1</v>
      </c>
      <c r="M11833" t="str">
        <f>_xlfn.XLOOKUP(fact_order_lines[[#This Row],[customer_id]],dim_customers[customer_id],dim_customers[city])</f>
        <v>Ahmedabad</v>
      </c>
    </row>
    <row r="11834" spans="1:13" x14ac:dyDescent="0.3">
      <c r="A11834" t="s">
        <v>6659</v>
      </c>
      <c r="B11834" s="1">
        <v>44658</v>
      </c>
      <c r="C11834">
        <v>789503</v>
      </c>
      <c r="D11834" t="str">
        <f>_xlfn.XLOOKUP(fact_order_lines[[#This Row],[customer_id]],dim_customers!A:A,dim_customers!B:B)</f>
        <v>Viveks Stores</v>
      </c>
      <c r="E11834">
        <v>25891401</v>
      </c>
      <c r="F11834">
        <v>364</v>
      </c>
      <c r="G11834" s="1">
        <v>44660</v>
      </c>
      <c r="H11834" s="1">
        <v>44660</v>
      </c>
      <c r="I11834">
        <v>364</v>
      </c>
      <c r="J11834">
        <v>1</v>
      </c>
      <c r="K11834">
        <v>1</v>
      </c>
      <c r="L11834">
        <v>1</v>
      </c>
      <c r="M11834" t="str">
        <f>_xlfn.XLOOKUP(fact_order_lines[[#This Row],[customer_id]],dim_customers[customer_id],dim_customers[city])</f>
        <v>Vadodara</v>
      </c>
    </row>
    <row r="11835" spans="1:13" x14ac:dyDescent="0.3">
      <c r="A11835" t="s">
        <v>6613</v>
      </c>
      <c r="B11835" s="1">
        <v>44658</v>
      </c>
      <c r="C11835">
        <v>789202</v>
      </c>
      <c r="D11835" t="str">
        <f>_xlfn.XLOOKUP(fact_order_lines[[#This Row],[customer_id]],dim_customers!A:A,dim_customers!B:B)</f>
        <v>Rel Fresh</v>
      </c>
      <c r="E11835">
        <v>25891401</v>
      </c>
      <c r="F11835">
        <v>383</v>
      </c>
      <c r="G11835" s="1">
        <v>44659</v>
      </c>
      <c r="H11835" s="1">
        <v>44659</v>
      </c>
      <c r="I11835">
        <v>383</v>
      </c>
      <c r="J11835">
        <v>1</v>
      </c>
      <c r="K11835">
        <v>1</v>
      </c>
      <c r="L11835">
        <v>1</v>
      </c>
      <c r="M11835" t="str">
        <f>_xlfn.XLOOKUP(fact_order_lines[[#This Row],[customer_id]],dim_customers[customer_id],dim_customers[city])</f>
        <v>Ahmedabad</v>
      </c>
    </row>
    <row r="11836" spans="1:13" x14ac:dyDescent="0.3">
      <c r="A11836" t="s">
        <v>6644</v>
      </c>
      <c r="B11836" s="1">
        <v>44658</v>
      </c>
      <c r="C11836">
        <v>789320</v>
      </c>
      <c r="D11836" t="str">
        <f>_xlfn.XLOOKUP(fact_order_lines[[#This Row],[customer_id]],dim_customers!A:A,dim_customers!B:B)</f>
        <v>Chiptec Stores</v>
      </c>
      <c r="E11836">
        <v>25891401</v>
      </c>
      <c r="F11836">
        <v>410</v>
      </c>
      <c r="G11836" s="1">
        <v>44659</v>
      </c>
      <c r="H11836" s="1">
        <v>44659</v>
      </c>
      <c r="I11836">
        <v>410</v>
      </c>
      <c r="J11836">
        <v>1</v>
      </c>
      <c r="K11836">
        <v>1</v>
      </c>
      <c r="L11836">
        <v>1</v>
      </c>
      <c r="M11836" t="str">
        <f>_xlfn.XLOOKUP(fact_order_lines[[#This Row],[customer_id]],dim_customers[customer_id],dim_customers[city])</f>
        <v>Surat</v>
      </c>
    </row>
    <row r="11837" spans="1:13" x14ac:dyDescent="0.3">
      <c r="A11837" t="s">
        <v>6561</v>
      </c>
      <c r="B11837" s="1">
        <v>44658</v>
      </c>
      <c r="C11837">
        <v>789903</v>
      </c>
      <c r="D11837" t="str">
        <f>_xlfn.XLOOKUP(fact_order_lines[[#This Row],[customer_id]],dim_customers!A:A,dim_customers!B:B)</f>
        <v>Elite Mart</v>
      </c>
      <c r="E11837">
        <v>25891401</v>
      </c>
      <c r="F11837">
        <v>288</v>
      </c>
      <c r="G11837" s="1">
        <v>44659</v>
      </c>
      <c r="H11837" s="1">
        <v>44659</v>
      </c>
      <c r="I11837">
        <v>288</v>
      </c>
      <c r="J11837">
        <v>1</v>
      </c>
      <c r="K11837">
        <v>1</v>
      </c>
      <c r="L11837">
        <v>1</v>
      </c>
      <c r="M11837" t="str">
        <f>_xlfn.XLOOKUP(fact_order_lines[[#This Row],[customer_id]],dim_customers[customer_id],dim_customers[city])</f>
        <v>Vadodara</v>
      </c>
    </row>
    <row r="11838" spans="1:13" x14ac:dyDescent="0.3">
      <c r="A11838" t="s">
        <v>6686</v>
      </c>
      <c r="B11838" s="1">
        <v>44658</v>
      </c>
      <c r="C11838">
        <v>789903</v>
      </c>
      <c r="D11838" t="str">
        <f>_xlfn.XLOOKUP(fact_order_lines[[#This Row],[customer_id]],dim_customers!A:A,dim_customers!B:B)</f>
        <v>Elite Mart</v>
      </c>
      <c r="E11838">
        <v>25891401</v>
      </c>
      <c r="F11838">
        <v>291</v>
      </c>
      <c r="G11838" s="1">
        <v>44660</v>
      </c>
      <c r="H11838" s="1">
        <v>44660</v>
      </c>
      <c r="I11838">
        <v>291</v>
      </c>
      <c r="J11838">
        <v>1</v>
      </c>
      <c r="K11838">
        <v>1</v>
      </c>
      <c r="L11838">
        <v>1</v>
      </c>
      <c r="M11838" t="str">
        <f>_xlfn.XLOOKUP(fact_order_lines[[#This Row],[customer_id]],dim_customers[customer_id],dim_customers[city])</f>
        <v>Vadodara</v>
      </c>
    </row>
    <row r="11839" spans="1:13" x14ac:dyDescent="0.3">
      <c r="A11839" t="s">
        <v>6687</v>
      </c>
      <c r="B11839" s="1">
        <v>44658</v>
      </c>
      <c r="C11839">
        <v>789702</v>
      </c>
      <c r="D11839" t="str">
        <f>_xlfn.XLOOKUP(fact_order_lines[[#This Row],[customer_id]],dim_customers!A:A,dim_customers!B:B)</f>
        <v>Sorefoz Mart</v>
      </c>
      <c r="E11839">
        <v>25891401</v>
      </c>
      <c r="F11839">
        <v>262</v>
      </c>
      <c r="G11839" s="1">
        <v>44660</v>
      </c>
      <c r="H11839" s="1">
        <v>44659</v>
      </c>
      <c r="I11839">
        <v>249</v>
      </c>
      <c r="J11839">
        <v>0</v>
      </c>
      <c r="K11839">
        <v>1</v>
      </c>
      <c r="L11839">
        <v>0</v>
      </c>
      <c r="M11839" t="str">
        <f>_xlfn.XLOOKUP(fact_order_lines[[#This Row],[customer_id]],dim_customers[customer_id],dim_customers[city])</f>
        <v>Ahmedabad</v>
      </c>
    </row>
    <row r="11840" spans="1:13" x14ac:dyDescent="0.3">
      <c r="A11840" t="s">
        <v>6646</v>
      </c>
      <c r="B11840" s="1">
        <v>44658</v>
      </c>
      <c r="C11840">
        <v>789301</v>
      </c>
      <c r="D11840" t="str">
        <f>_xlfn.XLOOKUP(fact_order_lines[[#This Row],[customer_id]],dim_customers!A:A,dim_customers!B:B)</f>
        <v>Expression Stores</v>
      </c>
      <c r="E11840">
        <v>25891401</v>
      </c>
      <c r="F11840">
        <v>286</v>
      </c>
      <c r="G11840" s="1">
        <v>44659</v>
      </c>
      <c r="H11840" s="1">
        <v>44659</v>
      </c>
      <c r="I11840">
        <v>286</v>
      </c>
      <c r="J11840">
        <v>1</v>
      </c>
      <c r="K11840">
        <v>1</v>
      </c>
      <c r="L11840">
        <v>1</v>
      </c>
      <c r="M11840" t="str">
        <f>_xlfn.XLOOKUP(fact_order_lines[[#This Row],[customer_id]],dim_customers[customer_id],dim_customers[city])</f>
        <v>Surat</v>
      </c>
    </row>
    <row r="11841" spans="1:13" x14ac:dyDescent="0.3">
      <c r="A11841" t="s">
        <v>6688</v>
      </c>
      <c r="B11841" s="1">
        <v>44658</v>
      </c>
      <c r="C11841">
        <v>789721</v>
      </c>
      <c r="D11841" t="str">
        <f>_xlfn.XLOOKUP(fact_order_lines[[#This Row],[customer_id]],dim_customers!A:A,dim_customers!B:B)</f>
        <v>Logic Stores</v>
      </c>
      <c r="E11841">
        <v>25891401</v>
      </c>
      <c r="F11841">
        <v>265</v>
      </c>
      <c r="G11841" s="1">
        <v>44660</v>
      </c>
      <c r="H11841" s="1">
        <v>44659</v>
      </c>
      <c r="I11841">
        <v>265</v>
      </c>
      <c r="J11841">
        <v>1</v>
      </c>
      <c r="K11841">
        <v>1</v>
      </c>
      <c r="L11841">
        <v>1</v>
      </c>
      <c r="M11841" t="str">
        <f>_xlfn.XLOOKUP(fact_order_lines[[#This Row],[customer_id]],dim_customers[customer_id],dim_customers[city])</f>
        <v>Ahmedabad</v>
      </c>
    </row>
    <row r="11842" spans="1:13" x14ac:dyDescent="0.3">
      <c r="A11842" t="s">
        <v>6657</v>
      </c>
      <c r="B11842" s="1">
        <v>44658</v>
      </c>
      <c r="C11842">
        <v>789422</v>
      </c>
      <c r="D11842" t="str">
        <f>_xlfn.XLOOKUP(fact_order_lines[[#This Row],[customer_id]],dim_customers!A:A,dim_customers!B:B)</f>
        <v>Lotus Mart</v>
      </c>
      <c r="E11842">
        <v>25891401</v>
      </c>
      <c r="F11842">
        <v>261</v>
      </c>
      <c r="G11842" s="1">
        <v>44659</v>
      </c>
      <c r="H11842" s="1">
        <v>44662</v>
      </c>
      <c r="I11842">
        <v>261</v>
      </c>
      <c r="J11842">
        <v>1</v>
      </c>
      <c r="K11842">
        <v>0</v>
      </c>
      <c r="L11842">
        <v>0</v>
      </c>
      <c r="M11842" t="str">
        <f>_xlfn.XLOOKUP(fact_order_lines[[#This Row],[customer_id]],dim_customers[customer_id],dim_customers[city])</f>
        <v>Vadodara</v>
      </c>
    </row>
    <row r="11843" spans="1:13" x14ac:dyDescent="0.3">
      <c r="A11843" t="s">
        <v>6579</v>
      </c>
      <c r="B11843" s="1">
        <v>44658</v>
      </c>
      <c r="C11843">
        <v>789422</v>
      </c>
      <c r="D11843" t="str">
        <f>_xlfn.XLOOKUP(fact_order_lines[[#This Row],[customer_id]],dim_customers!A:A,dim_customers!B:B)</f>
        <v>Lotus Mart</v>
      </c>
      <c r="E11843">
        <v>25891401</v>
      </c>
      <c r="F11843">
        <v>454</v>
      </c>
      <c r="G11843" s="1">
        <v>44660</v>
      </c>
      <c r="H11843" s="1">
        <v>44661</v>
      </c>
      <c r="I11843">
        <v>454</v>
      </c>
      <c r="J11843">
        <v>1</v>
      </c>
      <c r="K11843">
        <v>0</v>
      </c>
      <c r="L11843">
        <v>0</v>
      </c>
      <c r="M11843" t="str">
        <f>_xlfn.XLOOKUP(fact_order_lines[[#This Row],[customer_id]],dim_customers[customer_id],dim_customers[city])</f>
        <v>Vadodara</v>
      </c>
    </row>
    <row r="11844" spans="1:13" x14ac:dyDescent="0.3">
      <c r="A11844" t="s">
        <v>6689</v>
      </c>
      <c r="B11844" s="1">
        <v>44658</v>
      </c>
      <c r="C11844">
        <v>789122</v>
      </c>
      <c r="D11844" t="str">
        <f>_xlfn.XLOOKUP(fact_order_lines[[#This Row],[customer_id]],dim_customers!A:A,dim_customers!B:B)</f>
        <v>Coolblue</v>
      </c>
      <c r="E11844">
        <v>25891401</v>
      </c>
      <c r="F11844">
        <v>205</v>
      </c>
      <c r="G11844" s="1">
        <v>44660</v>
      </c>
      <c r="H11844" s="1">
        <v>44663</v>
      </c>
      <c r="I11844">
        <v>185</v>
      </c>
      <c r="J11844">
        <v>0</v>
      </c>
      <c r="K11844">
        <v>0</v>
      </c>
      <c r="L11844">
        <v>0</v>
      </c>
      <c r="M11844" t="str">
        <f>_xlfn.XLOOKUP(fact_order_lines[[#This Row],[customer_id]],dim_customers[customer_id],dim_customers[city])</f>
        <v>Vadodara</v>
      </c>
    </row>
    <row r="11845" spans="1:13" x14ac:dyDescent="0.3">
      <c r="A11845" t="s">
        <v>6690</v>
      </c>
      <c r="B11845" s="1">
        <v>44658</v>
      </c>
      <c r="C11845">
        <v>789720</v>
      </c>
      <c r="D11845" t="str">
        <f>_xlfn.XLOOKUP(fact_order_lines[[#This Row],[customer_id]],dim_customers!A:A,dim_customers!B:B)</f>
        <v>Logic Stores</v>
      </c>
      <c r="E11845">
        <v>25891401</v>
      </c>
      <c r="F11845">
        <v>456</v>
      </c>
      <c r="G11845" s="1">
        <v>44661</v>
      </c>
      <c r="H11845" s="1">
        <v>44662</v>
      </c>
      <c r="I11845">
        <v>365</v>
      </c>
      <c r="J11845">
        <v>0</v>
      </c>
      <c r="K11845">
        <v>0</v>
      </c>
      <c r="L11845">
        <v>0</v>
      </c>
      <c r="M11845" t="str">
        <f>_xlfn.XLOOKUP(fact_order_lines[[#This Row],[customer_id]],dim_customers[customer_id],dim_customers[city])</f>
        <v>Surat</v>
      </c>
    </row>
    <row r="11846" spans="1:13" x14ac:dyDescent="0.3">
      <c r="A11846" t="s">
        <v>6547</v>
      </c>
      <c r="B11846" s="1">
        <v>44658</v>
      </c>
      <c r="C11846">
        <v>789201</v>
      </c>
      <c r="D11846" t="str">
        <f>_xlfn.XLOOKUP(fact_order_lines[[#This Row],[customer_id]],dim_customers!A:A,dim_customers!B:B)</f>
        <v>Rel Fresh</v>
      </c>
      <c r="E11846">
        <v>25891401</v>
      </c>
      <c r="F11846">
        <v>218</v>
      </c>
      <c r="G11846" s="1">
        <v>44660</v>
      </c>
      <c r="H11846" s="1">
        <v>44660</v>
      </c>
      <c r="I11846">
        <v>218</v>
      </c>
      <c r="J11846">
        <v>1</v>
      </c>
      <c r="K11846">
        <v>1</v>
      </c>
      <c r="L11846">
        <v>1</v>
      </c>
      <c r="M11846" t="str">
        <f>_xlfn.XLOOKUP(fact_order_lines[[#This Row],[customer_id]],dim_customers[customer_id],dim_customers[city])</f>
        <v>Surat</v>
      </c>
    </row>
    <row r="11847" spans="1:13" x14ac:dyDescent="0.3">
      <c r="A11847" t="s">
        <v>6691</v>
      </c>
      <c r="B11847" s="1">
        <v>44658</v>
      </c>
      <c r="C11847">
        <v>789421</v>
      </c>
      <c r="D11847" t="str">
        <f>_xlfn.XLOOKUP(fact_order_lines[[#This Row],[customer_id]],dim_customers!A:A,dim_customers!B:B)</f>
        <v>Lotus Mart</v>
      </c>
      <c r="E11847">
        <v>25891401</v>
      </c>
      <c r="F11847">
        <v>425</v>
      </c>
      <c r="G11847" s="1">
        <v>44660</v>
      </c>
      <c r="H11847" s="1">
        <v>44663</v>
      </c>
      <c r="I11847">
        <v>340</v>
      </c>
      <c r="J11847">
        <v>0</v>
      </c>
      <c r="K11847">
        <v>0</v>
      </c>
      <c r="L11847">
        <v>0</v>
      </c>
      <c r="M11847" t="str">
        <f>_xlfn.XLOOKUP(fact_order_lines[[#This Row],[customer_id]],dim_customers[customer_id],dim_customers[city])</f>
        <v>Ahmedabad</v>
      </c>
    </row>
    <row r="11848" spans="1:13" x14ac:dyDescent="0.3">
      <c r="A11848" t="s">
        <v>6667</v>
      </c>
      <c r="B11848" s="1">
        <v>44658</v>
      </c>
      <c r="C11848">
        <v>789101</v>
      </c>
      <c r="D11848" t="str">
        <f>_xlfn.XLOOKUP(fact_order_lines[[#This Row],[customer_id]],dim_customers!A:A,dim_customers!B:B)</f>
        <v>Vijay Stores</v>
      </c>
      <c r="E11848">
        <v>25891401</v>
      </c>
      <c r="F11848">
        <v>468</v>
      </c>
      <c r="G11848" s="1">
        <v>44660</v>
      </c>
      <c r="H11848" s="1">
        <v>44660</v>
      </c>
      <c r="I11848">
        <v>468</v>
      </c>
      <c r="J11848">
        <v>1</v>
      </c>
      <c r="K11848">
        <v>1</v>
      </c>
      <c r="L11848">
        <v>1</v>
      </c>
      <c r="M11848" t="str">
        <f>_xlfn.XLOOKUP(fact_order_lines[[#This Row],[customer_id]],dim_customers[customer_id],dim_customers[city])</f>
        <v>Surat</v>
      </c>
    </row>
    <row r="11849" spans="1:13" x14ac:dyDescent="0.3">
      <c r="A11849" t="s">
        <v>6632</v>
      </c>
      <c r="B11849" s="1">
        <v>44658</v>
      </c>
      <c r="C11849">
        <v>789221</v>
      </c>
      <c r="D11849" t="str">
        <f>_xlfn.XLOOKUP(fact_order_lines[[#This Row],[customer_id]],dim_customers!A:A,dim_customers!B:B)</f>
        <v>Atlas Stores</v>
      </c>
      <c r="E11849">
        <v>25891401</v>
      </c>
      <c r="F11849">
        <v>356</v>
      </c>
      <c r="G11849" s="1">
        <v>44659</v>
      </c>
      <c r="H11849" s="1">
        <v>44659</v>
      </c>
      <c r="I11849">
        <v>356</v>
      </c>
      <c r="J11849">
        <v>1</v>
      </c>
      <c r="K11849">
        <v>1</v>
      </c>
      <c r="L11849">
        <v>1</v>
      </c>
      <c r="M11849" t="str">
        <f>_xlfn.XLOOKUP(fact_order_lines[[#This Row],[customer_id]],dim_customers[customer_id],dim_customers[city])</f>
        <v>Ahmedabad</v>
      </c>
    </row>
    <row r="11850" spans="1:13" x14ac:dyDescent="0.3">
      <c r="A11850" t="s">
        <v>6634</v>
      </c>
      <c r="B11850" s="1">
        <v>44658</v>
      </c>
      <c r="C11850">
        <v>789220</v>
      </c>
      <c r="D11850" t="str">
        <f>_xlfn.XLOOKUP(fact_order_lines[[#This Row],[customer_id]],dim_customers!A:A,dim_customers!B:B)</f>
        <v>Atlas Stores</v>
      </c>
      <c r="E11850">
        <v>25891603</v>
      </c>
      <c r="F11850">
        <v>51</v>
      </c>
      <c r="G11850" s="1">
        <v>44660</v>
      </c>
      <c r="H11850" s="1">
        <v>44660</v>
      </c>
      <c r="I11850">
        <v>46</v>
      </c>
      <c r="J11850">
        <v>0</v>
      </c>
      <c r="K11850">
        <v>1</v>
      </c>
      <c r="L11850">
        <v>0</v>
      </c>
      <c r="M11850" t="str">
        <f>_xlfn.XLOOKUP(fact_order_lines[[#This Row],[customer_id]],dim_customers[customer_id],dim_customers[city])</f>
        <v>Surat</v>
      </c>
    </row>
    <row r="11851" spans="1:13" x14ac:dyDescent="0.3">
      <c r="A11851" t="s">
        <v>6644</v>
      </c>
      <c r="B11851" s="1">
        <v>44658</v>
      </c>
      <c r="C11851">
        <v>789320</v>
      </c>
      <c r="D11851" t="str">
        <f>_xlfn.XLOOKUP(fact_order_lines[[#This Row],[customer_id]],dim_customers!A:A,dim_customers!B:B)</f>
        <v>Chiptec Stores</v>
      </c>
      <c r="E11851">
        <v>25891603</v>
      </c>
      <c r="F11851">
        <v>187</v>
      </c>
      <c r="G11851" s="1">
        <v>44659</v>
      </c>
      <c r="H11851" s="1">
        <v>44659</v>
      </c>
      <c r="I11851">
        <v>187</v>
      </c>
      <c r="J11851">
        <v>1</v>
      </c>
      <c r="K11851">
        <v>1</v>
      </c>
      <c r="L11851">
        <v>1</v>
      </c>
      <c r="M11851" t="str">
        <f>_xlfn.XLOOKUP(fact_order_lines[[#This Row],[customer_id]],dim_customers[customer_id],dim_customers[city])</f>
        <v>Surat</v>
      </c>
    </row>
    <row r="11852" spans="1:13" x14ac:dyDescent="0.3">
      <c r="A11852" t="s">
        <v>6692</v>
      </c>
      <c r="B11852" s="1">
        <v>44658</v>
      </c>
      <c r="C11852">
        <v>789521</v>
      </c>
      <c r="D11852" t="str">
        <f>_xlfn.XLOOKUP(fact_order_lines[[#This Row],[customer_id]],dim_customers!A:A,dim_customers!B:B)</f>
        <v>Acclaimed Stores</v>
      </c>
      <c r="E11852">
        <v>25891603</v>
      </c>
      <c r="F11852">
        <v>50</v>
      </c>
      <c r="G11852" s="1">
        <v>44659</v>
      </c>
      <c r="H11852" s="1">
        <v>44659</v>
      </c>
      <c r="I11852">
        <v>50</v>
      </c>
      <c r="J11852">
        <v>1</v>
      </c>
      <c r="K11852">
        <v>1</v>
      </c>
      <c r="L11852">
        <v>1</v>
      </c>
      <c r="M11852" t="str">
        <f>_xlfn.XLOOKUP(fact_order_lines[[#This Row],[customer_id]],dim_customers[customer_id],dim_customers[city])</f>
        <v>Ahmedabad</v>
      </c>
    </row>
    <row r="11853" spans="1:13" x14ac:dyDescent="0.3">
      <c r="A11853" t="s">
        <v>6693</v>
      </c>
      <c r="B11853" s="1">
        <v>44658</v>
      </c>
      <c r="C11853">
        <v>789521</v>
      </c>
      <c r="D11853" t="str">
        <f>_xlfn.XLOOKUP(fact_order_lines[[#This Row],[customer_id]],dim_customers!A:A,dim_customers!B:B)</f>
        <v>Acclaimed Stores</v>
      </c>
      <c r="E11853">
        <v>25891603</v>
      </c>
      <c r="F11853">
        <v>118</v>
      </c>
      <c r="G11853" s="1">
        <v>44661</v>
      </c>
      <c r="H11853" s="1">
        <v>44661</v>
      </c>
      <c r="I11853">
        <v>118</v>
      </c>
      <c r="J11853">
        <v>1</v>
      </c>
      <c r="K11853">
        <v>1</v>
      </c>
      <c r="L11853">
        <v>1</v>
      </c>
      <c r="M11853" t="str">
        <f>_xlfn.XLOOKUP(fact_order_lines[[#This Row],[customer_id]],dim_customers[customer_id],dim_customers[city])</f>
        <v>Ahmedabad</v>
      </c>
    </row>
    <row r="11854" spans="1:13" x14ac:dyDescent="0.3">
      <c r="A11854" t="s">
        <v>6674</v>
      </c>
      <c r="B11854" s="1">
        <v>44658</v>
      </c>
      <c r="C11854">
        <v>789622</v>
      </c>
      <c r="D11854" t="str">
        <f>_xlfn.XLOOKUP(fact_order_lines[[#This Row],[customer_id]],dim_customers!A:A,dim_customers!B:B)</f>
        <v>Expert Mart</v>
      </c>
      <c r="E11854">
        <v>25891603</v>
      </c>
      <c r="F11854">
        <v>150</v>
      </c>
      <c r="G11854" s="1">
        <v>44661</v>
      </c>
      <c r="H11854" s="1">
        <v>44661</v>
      </c>
      <c r="I11854">
        <v>150</v>
      </c>
      <c r="J11854">
        <v>1</v>
      </c>
      <c r="K11854">
        <v>1</v>
      </c>
      <c r="L11854">
        <v>1</v>
      </c>
      <c r="M11854" t="str">
        <f>_xlfn.XLOOKUP(fact_order_lines[[#This Row],[customer_id]],dim_customers[customer_id],dim_customers[city])</f>
        <v>Vadodara</v>
      </c>
    </row>
    <row r="11855" spans="1:13" x14ac:dyDescent="0.3">
      <c r="A11855" t="s">
        <v>6694</v>
      </c>
      <c r="B11855" s="1">
        <v>44658</v>
      </c>
      <c r="C11855">
        <v>789421</v>
      </c>
      <c r="D11855" t="str">
        <f>_xlfn.XLOOKUP(fact_order_lines[[#This Row],[customer_id]],dim_customers!A:A,dim_customers!B:B)</f>
        <v>Lotus Mart</v>
      </c>
      <c r="E11855">
        <v>25891603</v>
      </c>
      <c r="F11855">
        <v>63</v>
      </c>
      <c r="G11855" s="1">
        <v>44659</v>
      </c>
      <c r="H11855" s="1">
        <v>44661</v>
      </c>
      <c r="I11855">
        <v>63</v>
      </c>
      <c r="J11855">
        <v>1</v>
      </c>
      <c r="K11855">
        <v>0</v>
      </c>
      <c r="L11855">
        <v>0</v>
      </c>
      <c r="M11855" t="str">
        <f>_xlfn.XLOOKUP(fact_order_lines[[#This Row],[customer_id]],dim_customers[customer_id],dim_customers[city])</f>
        <v>Ahmedabad</v>
      </c>
    </row>
    <row r="11856" spans="1:13" x14ac:dyDescent="0.3">
      <c r="A11856" t="s">
        <v>6695</v>
      </c>
      <c r="B11856" s="1">
        <v>44658</v>
      </c>
      <c r="C11856">
        <v>789421</v>
      </c>
      <c r="D11856" t="str">
        <f>_xlfn.XLOOKUP(fact_order_lines[[#This Row],[customer_id]],dim_customers!A:A,dim_customers!B:B)</f>
        <v>Lotus Mart</v>
      </c>
      <c r="E11856">
        <v>25891603</v>
      </c>
      <c r="F11856">
        <v>71</v>
      </c>
      <c r="G11856" s="1">
        <v>44660</v>
      </c>
      <c r="H11856" s="1">
        <v>44661</v>
      </c>
      <c r="I11856">
        <v>67</v>
      </c>
      <c r="J11856">
        <v>0</v>
      </c>
      <c r="K11856">
        <v>0</v>
      </c>
      <c r="L11856">
        <v>0</v>
      </c>
      <c r="M11856" t="str">
        <f>_xlfn.XLOOKUP(fact_order_lines[[#This Row],[customer_id]],dim_customers[customer_id],dim_customers[city])</f>
        <v>Ahmedabad</v>
      </c>
    </row>
    <row r="11857" spans="1:13" x14ac:dyDescent="0.3">
      <c r="A11857" t="s">
        <v>6555</v>
      </c>
      <c r="B11857" s="1">
        <v>44658</v>
      </c>
      <c r="C11857">
        <v>789902</v>
      </c>
      <c r="D11857" t="str">
        <f>_xlfn.XLOOKUP(fact_order_lines[[#This Row],[customer_id]],dim_customers!A:A,dim_customers!B:B)</f>
        <v>Elite Mart</v>
      </c>
      <c r="E11857">
        <v>25891603</v>
      </c>
      <c r="F11857">
        <v>107</v>
      </c>
      <c r="G11857" s="1">
        <v>44660</v>
      </c>
      <c r="H11857" s="1">
        <v>44660</v>
      </c>
      <c r="I11857">
        <v>107</v>
      </c>
      <c r="J11857">
        <v>1</v>
      </c>
      <c r="K11857">
        <v>1</v>
      </c>
      <c r="L11857">
        <v>1</v>
      </c>
      <c r="M11857" t="str">
        <f>_xlfn.XLOOKUP(fact_order_lines[[#This Row],[customer_id]],dim_customers[customer_id],dim_customers[city])</f>
        <v>Ahmedabad</v>
      </c>
    </row>
    <row r="11858" spans="1:13" x14ac:dyDescent="0.3">
      <c r="A11858" t="s">
        <v>6611</v>
      </c>
      <c r="B11858" s="1">
        <v>44658</v>
      </c>
      <c r="C11858">
        <v>789703</v>
      </c>
      <c r="D11858" t="str">
        <f>_xlfn.XLOOKUP(fact_order_lines[[#This Row],[customer_id]],dim_customers!A:A,dim_customers!B:B)</f>
        <v>Sorefoz Mart</v>
      </c>
      <c r="E11858">
        <v>25891603</v>
      </c>
      <c r="F11858">
        <v>195</v>
      </c>
      <c r="G11858" s="1">
        <v>44659</v>
      </c>
      <c r="H11858" s="1">
        <v>44659</v>
      </c>
      <c r="I11858">
        <v>195</v>
      </c>
      <c r="J11858">
        <v>1</v>
      </c>
      <c r="K11858">
        <v>1</v>
      </c>
      <c r="L11858">
        <v>1</v>
      </c>
      <c r="M11858" t="str">
        <f>_xlfn.XLOOKUP(fact_order_lines[[#This Row],[customer_id]],dim_customers[customer_id],dim_customers[city])</f>
        <v>Vadodara</v>
      </c>
    </row>
    <row r="11859" spans="1:13" x14ac:dyDescent="0.3">
      <c r="A11859" t="s">
        <v>6696</v>
      </c>
      <c r="B11859" s="1">
        <v>44658</v>
      </c>
      <c r="C11859">
        <v>789203</v>
      </c>
      <c r="D11859" t="str">
        <f>_xlfn.XLOOKUP(fact_order_lines[[#This Row],[customer_id]],dim_customers!A:A,dim_customers!B:B)</f>
        <v>Rel Fresh</v>
      </c>
      <c r="E11859">
        <v>25891603</v>
      </c>
      <c r="F11859">
        <v>148</v>
      </c>
      <c r="G11859" s="1">
        <v>44661</v>
      </c>
      <c r="H11859" s="1">
        <v>44661</v>
      </c>
      <c r="I11859">
        <v>148</v>
      </c>
      <c r="J11859">
        <v>1</v>
      </c>
      <c r="K11859">
        <v>1</v>
      </c>
      <c r="L11859">
        <v>1</v>
      </c>
      <c r="M11859" t="str">
        <f>_xlfn.XLOOKUP(fact_order_lines[[#This Row],[customer_id]],dim_customers[customer_id],dim_customers[city])</f>
        <v>Vadodara</v>
      </c>
    </row>
    <row r="11860" spans="1:13" x14ac:dyDescent="0.3">
      <c r="A11860" t="s">
        <v>6621</v>
      </c>
      <c r="B11860" s="1">
        <v>44658</v>
      </c>
      <c r="C11860">
        <v>789321</v>
      </c>
      <c r="D11860" t="str">
        <f>_xlfn.XLOOKUP(fact_order_lines[[#This Row],[customer_id]],dim_customers!A:A,dim_customers!B:B)</f>
        <v>Chiptec Stores</v>
      </c>
      <c r="E11860">
        <v>25891603</v>
      </c>
      <c r="F11860">
        <v>95</v>
      </c>
      <c r="G11860" s="1">
        <v>44659</v>
      </c>
      <c r="H11860" s="1">
        <v>44659</v>
      </c>
      <c r="I11860">
        <v>95</v>
      </c>
      <c r="J11860">
        <v>1</v>
      </c>
      <c r="K11860">
        <v>1</v>
      </c>
      <c r="L11860">
        <v>1</v>
      </c>
      <c r="M11860" t="str">
        <f>_xlfn.XLOOKUP(fact_order_lines[[#This Row],[customer_id]],dim_customers[customer_id],dim_customers[city])</f>
        <v>Ahmedabad</v>
      </c>
    </row>
    <row r="11861" spans="1:13" x14ac:dyDescent="0.3">
      <c r="A11861" t="s">
        <v>6544</v>
      </c>
      <c r="B11861" s="1">
        <v>44658</v>
      </c>
      <c r="C11861">
        <v>789202</v>
      </c>
      <c r="D11861" t="str">
        <f>_xlfn.XLOOKUP(fact_order_lines[[#This Row],[customer_id]],dim_customers!A:A,dim_customers!B:B)</f>
        <v>Rel Fresh</v>
      </c>
      <c r="E11861">
        <v>25891603</v>
      </c>
      <c r="F11861">
        <v>131</v>
      </c>
      <c r="G11861" s="1">
        <v>44660</v>
      </c>
      <c r="H11861" s="1">
        <v>44660</v>
      </c>
      <c r="I11861">
        <v>131</v>
      </c>
      <c r="J11861">
        <v>1</v>
      </c>
      <c r="K11861">
        <v>1</v>
      </c>
      <c r="L11861">
        <v>1</v>
      </c>
      <c r="M11861" t="str">
        <f>_xlfn.XLOOKUP(fact_order_lines[[#This Row],[customer_id]],dim_customers[customer_id],dim_customers[city])</f>
        <v>Ahmedabad</v>
      </c>
    </row>
    <row r="11862" spans="1:13" x14ac:dyDescent="0.3">
      <c r="A11862" t="s">
        <v>6570</v>
      </c>
      <c r="B11862" s="1">
        <v>44658</v>
      </c>
      <c r="C11862">
        <v>789202</v>
      </c>
      <c r="D11862" t="str">
        <f>_xlfn.XLOOKUP(fact_order_lines[[#This Row],[customer_id]],dim_customers!A:A,dim_customers!B:B)</f>
        <v>Rel Fresh</v>
      </c>
      <c r="E11862">
        <v>25891603</v>
      </c>
      <c r="F11862">
        <v>167</v>
      </c>
      <c r="G11862" s="1">
        <v>44661</v>
      </c>
      <c r="H11862" s="1">
        <v>44661</v>
      </c>
      <c r="I11862">
        <v>167</v>
      </c>
      <c r="J11862">
        <v>1</v>
      </c>
      <c r="K11862">
        <v>1</v>
      </c>
      <c r="L11862">
        <v>1</v>
      </c>
      <c r="M11862" t="str">
        <f>_xlfn.XLOOKUP(fact_order_lines[[#This Row],[customer_id]],dim_customers[customer_id],dim_customers[city])</f>
        <v>Ahmedabad</v>
      </c>
    </row>
    <row r="11863" spans="1:13" x14ac:dyDescent="0.3">
      <c r="A11863" t="s">
        <v>6547</v>
      </c>
      <c r="B11863" s="1">
        <v>44658</v>
      </c>
      <c r="C11863">
        <v>789201</v>
      </c>
      <c r="D11863" t="str">
        <f>_xlfn.XLOOKUP(fact_order_lines[[#This Row],[customer_id]],dim_customers!A:A,dim_customers!B:B)</f>
        <v>Rel Fresh</v>
      </c>
      <c r="E11863">
        <v>25891603</v>
      </c>
      <c r="F11863">
        <v>106</v>
      </c>
      <c r="G11863" s="1">
        <v>44660</v>
      </c>
      <c r="H11863" s="1">
        <v>44660</v>
      </c>
      <c r="I11863">
        <v>106</v>
      </c>
      <c r="J11863">
        <v>1</v>
      </c>
      <c r="K11863">
        <v>1</v>
      </c>
      <c r="L11863">
        <v>1</v>
      </c>
      <c r="M11863" t="str">
        <f>_xlfn.XLOOKUP(fact_order_lines[[#This Row],[customer_id]],dim_customers[customer_id],dim_customers[city])</f>
        <v>Surat</v>
      </c>
    </row>
    <row r="11864" spans="1:13" x14ac:dyDescent="0.3">
      <c r="A11864" t="s">
        <v>6697</v>
      </c>
      <c r="B11864" s="1">
        <v>44658</v>
      </c>
      <c r="C11864">
        <v>789122</v>
      </c>
      <c r="D11864" t="str">
        <f>_xlfn.XLOOKUP(fact_order_lines[[#This Row],[customer_id]],dim_customers!A:A,dim_customers!B:B)</f>
        <v>Coolblue</v>
      </c>
      <c r="E11864">
        <v>25891603</v>
      </c>
      <c r="F11864">
        <v>62</v>
      </c>
      <c r="G11864" s="1">
        <v>44661</v>
      </c>
      <c r="H11864" s="1">
        <v>44662</v>
      </c>
      <c r="I11864">
        <v>62</v>
      </c>
      <c r="J11864">
        <v>1</v>
      </c>
      <c r="K11864">
        <v>0</v>
      </c>
      <c r="L11864">
        <v>0</v>
      </c>
      <c r="M11864" t="str">
        <f>_xlfn.XLOOKUP(fact_order_lines[[#This Row],[customer_id]],dim_customers[customer_id],dim_customers[city])</f>
        <v>Vadodara</v>
      </c>
    </row>
    <row r="11865" spans="1:13" x14ac:dyDescent="0.3">
      <c r="A11865" t="s">
        <v>6601</v>
      </c>
      <c r="B11865" s="1">
        <v>44658</v>
      </c>
      <c r="C11865">
        <v>789501</v>
      </c>
      <c r="D11865" t="str">
        <f>_xlfn.XLOOKUP(fact_order_lines[[#This Row],[customer_id]],dim_customers!A:A,dim_customers!B:B)</f>
        <v>Viveks Stores</v>
      </c>
      <c r="E11865">
        <v>25891202</v>
      </c>
      <c r="F11865">
        <v>211</v>
      </c>
      <c r="G11865" s="1">
        <v>44659</v>
      </c>
      <c r="H11865" s="1">
        <v>44659</v>
      </c>
      <c r="I11865">
        <v>200</v>
      </c>
      <c r="J11865">
        <v>0</v>
      </c>
      <c r="K11865">
        <v>1</v>
      </c>
      <c r="L11865">
        <v>0</v>
      </c>
      <c r="M11865" t="str">
        <f>_xlfn.XLOOKUP(fact_order_lines[[#This Row],[customer_id]],dim_customers[customer_id],dim_customers[city])</f>
        <v>Surat</v>
      </c>
    </row>
    <row r="11866" spans="1:13" x14ac:dyDescent="0.3">
      <c r="A11866" t="s">
        <v>6698</v>
      </c>
      <c r="B11866" s="1">
        <v>44658</v>
      </c>
      <c r="C11866">
        <v>789702</v>
      </c>
      <c r="D11866" t="str">
        <f>_xlfn.XLOOKUP(fact_order_lines[[#This Row],[customer_id]],dim_customers!A:A,dim_customers!B:B)</f>
        <v>Sorefoz Mart</v>
      </c>
      <c r="E11866">
        <v>25891202</v>
      </c>
      <c r="F11866">
        <v>184</v>
      </c>
      <c r="G11866" s="1">
        <v>44661</v>
      </c>
      <c r="H11866" s="1">
        <v>44664</v>
      </c>
      <c r="I11866">
        <v>175</v>
      </c>
      <c r="J11866">
        <v>0</v>
      </c>
      <c r="K11866">
        <v>0</v>
      </c>
      <c r="L11866">
        <v>0</v>
      </c>
      <c r="M11866" t="str">
        <f>_xlfn.XLOOKUP(fact_order_lines[[#This Row],[customer_id]],dim_customers[customer_id],dim_customers[city])</f>
        <v>Ahmedabad</v>
      </c>
    </row>
    <row r="11867" spans="1:13" x14ac:dyDescent="0.3">
      <c r="A11867" t="s">
        <v>6577</v>
      </c>
      <c r="B11867" s="1">
        <v>44658</v>
      </c>
      <c r="C11867">
        <v>789902</v>
      </c>
      <c r="D11867" t="str">
        <f>_xlfn.XLOOKUP(fact_order_lines[[#This Row],[customer_id]],dim_customers!A:A,dim_customers!B:B)</f>
        <v>Elite Mart</v>
      </c>
      <c r="E11867">
        <v>25891202</v>
      </c>
      <c r="F11867">
        <v>131</v>
      </c>
      <c r="G11867" s="1">
        <v>44659</v>
      </c>
      <c r="H11867" s="1">
        <v>44659</v>
      </c>
      <c r="I11867">
        <v>131</v>
      </c>
      <c r="J11867">
        <v>1</v>
      </c>
      <c r="K11867">
        <v>1</v>
      </c>
      <c r="L11867">
        <v>1</v>
      </c>
      <c r="M11867" t="str">
        <f>_xlfn.XLOOKUP(fact_order_lines[[#This Row],[customer_id]],dim_customers[customer_id],dim_customers[city])</f>
        <v>Ahmedabad</v>
      </c>
    </row>
    <row r="11868" spans="1:13" x14ac:dyDescent="0.3">
      <c r="A11868" t="s">
        <v>6561</v>
      </c>
      <c r="B11868" s="1">
        <v>44658</v>
      </c>
      <c r="C11868">
        <v>789903</v>
      </c>
      <c r="D11868" t="str">
        <f>_xlfn.XLOOKUP(fact_order_lines[[#This Row],[customer_id]],dim_customers!A:A,dim_customers!B:B)</f>
        <v>Elite Mart</v>
      </c>
      <c r="E11868">
        <v>25891202</v>
      </c>
      <c r="F11868">
        <v>150</v>
      </c>
      <c r="G11868" s="1">
        <v>44659</v>
      </c>
      <c r="H11868" s="1">
        <v>44659</v>
      </c>
      <c r="I11868">
        <v>142</v>
      </c>
      <c r="J11868">
        <v>0</v>
      </c>
      <c r="K11868">
        <v>1</v>
      </c>
      <c r="L11868">
        <v>0</v>
      </c>
      <c r="M11868" t="str">
        <f>_xlfn.XLOOKUP(fact_order_lines[[#This Row],[customer_id]],dim_customers[customer_id],dim_customers[city])</f>
        <v>Vadodara</v>
      </c>
    </row>
    <row r="11869" spans="1:13" x14ac:dyDescent="0.3">
      <c r="A11869" t="s">
        <v>6646</v>
      </c>
      <c r="B11869" s="1">
        <v>44658</v>
      </c>
      <c r="C11869">
        <v>789301</v>
      </c>
      <c r="D11869" t="str">
        <f>_xlfn.XLOOKUP(fact_order_lines[[#This Row],[customer_id]],dim_customers!A:A,dim_customers!B:B)</f>
        <v>Expression Stores</v>
      </c>
      <c r="E11869">
        <v>25891202</v>
      </c>
      <c r="F11869">
        <v>376</v>
      </c>
      <c r="G11869" s="1">
        <v>44659</v>
      </c>
      <c r="H11869" s="1">
        <v>44659</v>
      </c>
      <c r="I11869">
        <v>376</v>
      </c>
      <c r="J11869">
        <v>1</v>
      </c>
      <c r="K11869">
        <v>1</v>
      </c>
      <c r="L11869">
        <v>1</v>
      </c>
      <c r="M11869" t="str">
        <f>_xlfn.XLOOKUP(fact_order_lines[[#This Row],[customer_id]],dim_customers[customer_id],dim_customers[city])</f>
        <v>Surat</v>
      </c>
    </row>
    <row r="11870" spans="1:13" x14ac:dyDescent="0.3">
      <c r="A11870" t="s">
        <v>6611</v>
      </c>
      <c r="B11870" s="1">
        <v>44658</v>
      </c>
      <c r="C11870">
        <v>789703</v>
      </c>
      <c r="D11870" t="str">
        <f>_xlfn.XLOOKUP(fact_order_lines[[#This Row],[customer_id]],dim_customers!A:A,dim_customers!B:B)</f>
        <v>Sorefoz Mart</v>
      </c>
      <c r="E11870">
        <v>25891202</v>
      </c>
      <c r="F11870">
        <v>459</v>
      </c>
      <c r="G11870" s="1">
        <v>44659</v>
      </c>
      <c r="H11870" s="1">
        <v>44659</v>
      </c>
      <c r="I11870">
        <v>459</v>
      </c>
      <c r="J11870">
        <v>1</v>
      </c>
      <c r="K11870">
        <v>1</v>
      </c>
      <c r="L11870">
        <v>1</v>
      </c>
      <c r="M11870" t="str">
        <f>_xlfn.XLOOKUP(fact_order_lines[[#This Row],[customer_id]],dim_customers[customer_id],dim_customers[city])</f>
        <v>Vadodara</v>
      </c>
    </row>
    <row r="11871" spans="1:13" x14ac:dyDescent="0.3">
      <c r="A11871" t="s">
        <v>6699</v>
      </c>
      <c r="B11871" s="1">
        <v>44658</v>
      </c>
      <c r="C11871">
        <v>789721</v>
      </c>
      <c r="D11871" t="str">
        <f>_xlfn.XLOOKUP(fact_order_lines[[#This Row],[customer_id]],dim_customers!A:A,dim_customers!B:B)</f>
        <v>Logic Stores</v>
      </c>
      <c r="E11871">
        <v>25891202</v>
      </c>
      <c r="F11871">
        <v>433</v>
      </c>
      <c r="G11871" s="1">
        <v>44661</v>
      </c>
      <c r="H11871" s="1">
        <v>44661</v>
      </c>
      <c r="I11871">
        <v>433</v>
      </c>
      <c r="J11871">
        <v>1</v>
      </c>
      <c r="K11871">
        <v>1</v>
      </c>
      <c r="L11871">
        <v>1</v>
      </c>
      <c r="M11871" t="str">
        <f>_xlfn.XLOOKUP(fact_order_lines[[#This Row],[customer_id]],dim_customers[customer_id],dim_customers[city])</f>
        <v>Ahmedabad</v>
      </c>
    </row>
    <row r="11872" spans="1:13" x14ac:dyDescent="0.3">
      <c r="A11872" t="s">
        <v>6648</v>
      </c>
      <c r="B11872" s="1">
        <v>44658</v>
      </c>
      <c r="C11872">
        <v>789101</v>
      </c>
      <c r="D11872" t="str">
        <f>_xlfn.XLOOKUP(fact_order_lines[[#This Row],[customer_id]],dim_customers!A:A,dim_customers!B:B)</f>
        <v>Vijay Stores</v>
      </c>
      <c r="E11872">
        <v>25891202</v>
      </c>
      <c r="F11872">
        <v>359</v>
      </c>
      <c r="G11872" s="1">
        <v>44659</v>
      </c>
      <c r="H11872" s="1">
        <v>44659</v>
      </c>
      <c r="I11872">
        <v>323</v>
      </c>
      <c r="J11872">
        <v>0</v>
      </c>
      <c r="K11872">
        <v>1</v>
      </c>
      <c r="L11872">
        <v>0</v>
      </c>
      <c r="M11872" t="str">
        <f>_xlfn.XLOOKUP(fact_order_lines[[#This Row],[customer_id]],dim_customers[customer_id],dim_customers[city])</f>
        <v>Surat</v>
      </c>
    </row>
    <row r="11873" spans="1:13" x14ac:dyDescent="0.3">
      <c r="A11873" t="s">
        <v>6659</v>
      </c>
      <c r="B11873" s="1">
        <v>44658</v>
      </c>
      <c r="C11873">
        <v>789503</v>
      </c>
      <c r="D11873" t="str">
        <f>_xlfn.XLOOKUP(fact_order_lines[[#This Row],[customer_id]],dim_customers!A:A,dim_customers!B:B)</f>
        <v>Viveks Stores</v>
      </c>
      <c r="E11873">
        <v>25891202</v>
      </c>
      <c r="F11873">
        <v>442</v>
      </c>
      <c r="G11873" s="1">
        <v>44660</v>
      </c>
      <c r="H11873" s="1">
        <v>44660</v>
      </c>
      <c r="I11873">
        <v>442</v>
      </c>
      <c r="J11873">
        <v>1</v>
      </c>
      <c r="K11873">
        <v>1</v>
      </c>
      <c r="L11873">
        <v>1</v>
      </c>
      <c r="M11873" t="str">
        <f>_xlfn.XLOOKUP(fact_order_lines[[#This Row],[customer_id]],dim_customers[customer_id],dim_customers[city])</f>
        <v>Vadodara</v>
      </c>
    </row>
    <row r="11874" spans="1:13" x14ac:dyDescent="0.3">
      <c r="A11874" t="s">
        <v>6633</v>
      </c>
      <c r="B11874" s="1">
        <v>44658</v>
      </c>
      <c r="C11874">
        <v>789503</v>
      </c>
      <c r="D11874" t="str">
        <f>_xlfn.XLOOKUP(fact_order_lines[[#This Row],[customer_id]],dim_customers!A:A,dim_customers!B:B)</f>
        <v>Viveks Stores</v>
      </c>
      <c r="E11874">
        <v>25891202</v>
      </c>
      <c r="F11874">
        <v>264</v>
      </c>
      <c r="G11874" s="1">
        <v>44661</v>
      </c>
      <c r="H11874" s="1">
        <v>44661</v>
      </c>
      <c r="I11874">
        <v>264</v>
      </c>
      <c r="J11874">
        <v>1</v>
      </c>
      <c r="K11874">
        <v>1</v>
      </c>
      <c r="L11874">
        <v>1</v>
      </c>
      <c r="M11874" t="str">
        <f>_xlfn.XLOOKUP(fact_order_lines[[#This Row],[customer_id]],dim_customers[customer_id],dim_customers[city])</f>
        <v>Vadodara</v>
      </c>
    </row>
    <row r="11875" spans="1:13" x14ac:dyDescent="0.3">
      <c r="A11875" t="s">
        <v>6618</v>
      </c>
      <c r="B11875" s="1">
        <v>44658</v>
      </c>
      <c r="C11875">
        <v>789220</v>
      </c>
      <c r="D11875" t="str">
        <f>_xlfn.XLOOKUP(fact_order_lines[[#This Row],[customer_id]],dim_customers!A:A,dim_customers!B:B)</f>
        <v>Atlas Stores</v>
      </c>
      <c r="E11875">
        <v>25891202</v>
      </c>
      <c r="F11875">
        <v>101</v>
      </c>
      <c r="G11875" s="1">
        <v>44659</v>
      </c>
      <c r="H11875" s="1">
        <v>44659</v>
      </c>
      <c r="I11875">
        <v>91</v>
      </c>
      <c r="J11875">
        <v>0</v>
      </c>
      <c r="K11875">
        <v>1</v>
      </c>
      <c r="L11875">
        <v>0</v>
      </c>
      <c r="M11875" t="str">
        <f>_xlfn.XLOOKUP(fact_order_lines[[#This Row],[customer_id]],dim_customers[customer_id],dim_customers[city])</f>
        <v>Surat</v>
      </c>
    </row>
    <row r="11876" spans="1:13" x14ac:dyDescent="0.3">
      <c r="A11876" t="s">
        <v>6700</v>
      </c>
      <c r="B11876" s="1">
        <v>44658</v>
      </c>
      <c r="C11876">
        <v>789720</v>
      </c>
      <c r="D11876" t="str">
        <f>_xlfn.XLOOKUP(fact_order_lines[[#This Row],[customer_id]],dim_customers!A:A,dim_customers!B:B)</f>
        <v>Logic Stores</v>
      </c>
      <c r="E11876">
        <v>25891202</v>
      </c>
      <c r="F11876">
        <v>162</v>
      </c>
      <c r="G11876" s="1">
        <v>44659</v>
      </c>
      <c r="H11876" s="1">
        <v>44658</v>
      </c>
      <c r="I11876">
        <v>162</v>
      </c>
      <c r="J11876">
        <v>1</v>
      </c>
      <c r="K11876">
        <v>1</v>
      </c>
      <c r="L11876">
        <v>1</v>
      </c>
      <c r="M11876" t="str">
        <f>_xlfn.XLOOKUP(fact_order_lines[[#This Row],[customer_id]],dim_customers[customer_id],dim_customers[city])</f>
        <v>Surat</v>
      </c>
    </row>
    <row r="11877" spans="1:13" x14ac:dyDescent="0.3">
      <c r="A11877" t="s">
        <v>6544</v>
      </c>
      <c r="B11877" s="1">
        <v>44658</v>
      </c>
      <c r="C11877">
        <v>789202</v>
      </c>
      <c r="D11877" t="str">
        <f>_xlfn.XLOOKUP(fact_order_lines[[#This Row],[customer_id]],dim_customers!A:A,dim_customers!B:B)</f>
        <v>Rel Fresh</v>
      </c>
      <c r="E11877">
        <v>25891202</v>
      </c>
      <c r="F11877">
        <v>345</v>
      </c>
      <c r="G11877" s="1">
        <v>44660</v>
      </c>
      <c r="H11877" s="1">
        <v>44660</v>
      </c>
      <c r="I11877">
        <v>345</v>
      </c>
      <c r="J11877">
        <v>1</v>
      </c>
      <c r="K11877">
        <v>1</v>
      </c>
      <c r="L11877">
        <v>1</v>
      </c>
      <c r="M11877" t="str">
        <f>_xlfn.XLOOKUP(fact_order_lines[[#This Row],[customer_id]],dim_customers[customer_id],dim_customers[city])</f>
        <v>Ahmedabad</v>
      </c>
    </row>
    <row r="11878" spans="1:13" x14ac:dyDescent="0.3">
      <c r="A11878" t="s">
        <v>6570</v>
      </c>
      <c r="B11878" s="1">
        <v>44658</v>
      </c>
      <c r="C11878">
        <v>789202</v>
      </c>
      <c r="D11878" t="str">
        <f>_xlfn.XLOOKUP(fact_order_lines[[#This Row],[customer_id]],dim_customers!A:A,dim_customers!B:B)</f>
        <v>Rel Fresh</v>
      </c>
      <c r="E11878">
        <v>25891202</v>
      </c>
      <c r="F11878">
        <v>240</v>
      </c>
      <c r="G11878" s="1">
        <v>44661</v>
      </c>
      <c r="H11878" s="1">
        <v>44661</v>
      </c>
      <c r="I11878">
        <v>216</v>
      </c>
      <c r="J11878">
        <v>0</v>
      </c>
      <c r="K11878">
        <v>1</v>
      </c>
      <c r="L11878">
        <v>0</v>
      </c>
      <c r="M11878" t="str">
        <f>_xlfn.XLOOKUP(fact_order_lines[[#This Row],[customer_id]],dim_customers[customer_id],dim_customers[city])</f>
        <v>Ahmedabad</v>
      </c>
    </row>
    <row r="11879" spans="1:13" x14ac:dyDescent="0.3">
      <c r="A11879" t="s">
        <v>6583</v>
      </c>
      <c r="B11879" s="1">
        <v>44658</v>
      </c>
      <c r="C11879">
        <v>789121</v>
      </c>
      <c r="D11879" t="str">
        <f>_xlfn.XLOOKUP(fact_order_lines[[#This Row],[customer_id]],dim_customers!A:A,dim_customers!B:B)</f>
        <v>Coolblue</v>
      </c>
      <c r="E11879">
        <v>25891202</v>
      </c>
      <c r="F11879">
        <v>240</v>
      </c>
      <c r="G11879" s="1">
        <v>44659</v>
      </c>
      <c r="H11879" s="1">
        <v>44661</v>
      </c>
      <c r="I11879">
        <v>192</v>
      </c>
      <c r="J11879">
        <v>0</v>
      </c>
      <c r="K11879">
        <v>0</v>
      </c>
      <c r="L11879">
        <v>0</v>
      </c>
      <c r="M11879" t="str">
        <f>_xlfn.XLOOKUP(fact_order_lines[[#This Row],[customer_id]],dim_customers[customer_id],dim_customers[city])</f>
        <v>Ahmedabad</v>
      </c>
    </row>
    <row r="11880" spans="1:13" x14ac:dyDescent="0.3">
      <c r="A11880" t="s">
        <v>6701</v>
      </c>
      <c r="B11880" s="1">
        <v>44658</v>
      </c>
      <c r="C11880">
        <v>789522</v>
      </c>
      <c r="D11880" t="str">
        <f>_xlfn.XLOOKUP(fact_order_lines[[#This Row],[customer_id]],dim_customers!A:A,dim_customers!B:B)</f>
        <v>Acclaimed Stores</v>
      </c>
      <c r="E11880">
        <v>25891202</v>
      </c>
      <c r="F11880">
        <v>167</v>
      </c>
      <c r="G11880" s="1">
        <v>44659</v>
      </c>
      <c r="H11880" s="1">
        <v>44662</v>
      </c>
      <c r="I11880">
        <v>167</v>
      </c>
      <c r="J11880">
        <v>1</v>
      </c>
      <c r="K11880">
        <v>0</v>
      </c>
      <c r="L11880">
        <v>0</v>
      </c>
      <c r="M11880" t="str">
        <f>_xlfn.XLOOKUP(fact_order_lines[[#This Row],[customer_id]],dim_customers[customer_id],dim_customers[city])</f>
        <v>Vadodara</v>
      </c>
    </row>
    <row r="11881" spans="1:13" x14ac:dyDescent="0.3">
      <c r="A11881" t="s">
        <v>6702</v>
      </c>
      <c r="B11881" s="1">
        <v>44658</v>
      </c>
      <c r="C11881">
        <v>789203</v>
      </c>
      <c r="D11881" t="str">
        <f>_xlfn.XLOOKUP(fact_order_lines[[#This Row],[customer_id]],dim_customers!A:A,dim_customers!B:B)</f>
        <v>Rel Fresh</v>
      </c>
      <c r="E11881">
        <v>25891202</v>
      </c>
      <c r="F11881">
        <v>388</v>
      </c>
      <c r="G11881" s="1">
        <v>44660</v>
      </c>
      <c r="H11881" s="1">
        <v>44660</v>
      </c>
      <c r="I11881">
        <v>369</v>
      </c>
      <c r="J11881">
        <v>0</v>
      </c>
      <c r="K11881">
        <v>1</v>
      </c>
      <c r="L11881">
        <v>0</v>
      </c>
      <c r="M11881" t="str">
        <f>_xlfn.XLOOKUP(fact_order_lines[[#This Row],[customer_id]],dim_customers[customer_id],dim_customers[city])</f>
        <v>Vadodara</v>
      </c>
    </row>
    <row r="11882" spans="1:13" x14ac:dyDescent="0.3">
      <c r="A11882" t="s">
        <v>6614</v>
      </c>
      <c r="B11882" s="1">
        <v>44658</v>
      </c>
      <c r="C11882">
        <v>789121</v>
      </c>
      <c r="D11882" t="str">
        <f>_xlfn.XLOOKUP(fact_order_lines[[#This Row],[customer_id]],dim_customers!A:A,dim_customers!B:B)</f>
        <v>Coolblue</v>
      </c>
      <c r="E11882">
        <v>25891202</v>
      </c>
      <c r="F11882">
        <v>287</v>
      </c>
      <c r="G11882" s="1">
        <v>44660</v>
      </c>
      <c r="H11882" s="1">
        <v>44662</v>
      </c>
      <c r="I11882">
        <v>287</v>
      </c>
      <c r="J11882">
        <v>1</v>
      </c>
      <c r="K11882">
        <v>0</v>
      </c>
      <c r="L11882">
        <v>0</v>
      </c>
      <c r="M11882" t="str">
        <f>_xlfn.XLOOKUP(fact_order_lines[[#This Row],[customer_id]],dim_customers[customer_id],dim_customers[city])</f>
        <v>Ahmedabad</v>
      </c>
    </row>
    <row r="11883" spans="1:13" x14ac:dyDescent="0.3">
      <c r="A11883" t="s">
        <v>6590</v>
      </c>
      <c r="B11883" s="1">
        <v>44658</v>
      </c>
      <c r="C11883">
        <v>789203</v>
      </c>
      <c r="D11883" t="str">
        <f>_xlfn.XLOOKUP(fact_order_lines[[#This Row],[customer_id]],dim_customers!A:A,dim_customers!B:B)</f>
        <v>Rel Fresh</v>
      </c>
      <c r="E11883">
        <v>25891303</v>
      </c>
      <c r="F11883">
        <v>31</v>
      </c>
      <c r="G11883" s="1">
        <v>44659</v>
      </c>
      <c r="H11883" s="1">
        <v>44659</v>
      </c>
      <c r="I11883">
        <v>31</v>
      </c>
      <c r="J11883">
        <v>1</v>
      </c>
      <c r="K11883">
        <v>1</v>
      </c>
      <c r="L11883">
        <v>1</v>
      </c>
      <c r="M11883" t="str">
        <f>_xlfn.XLOOKUP(fact_order_lines[[#This Row],[customer_id]],dim_customers[customer_id],dim_customers[city])</f>
        <v>Vadodara</v>
      </c>
    </row>
    <row r="11884" spans="1:13" x14ac:dyDescent="0.3">
      <c r="A11884" t="s">
        <v>6703</v>
      </c>
      <c r="B11884" s="1">
        <v>44658</v>
      </c>
      <c r="C11884">
        <v>789422</v>
      </c>
      <c r="D11884" t="str">
        <f>_xlfn.XLOOKUP(fact_order_lines[[#This Row],[customer_id]],dim_customers!A:A,dim_customers!B:B)</f>
        <v>Lotus Mart</v>
      </c>
      <c r="E11884">
        <v>25891303</v>
      </c>
      <c r="F11884">
        <v>82</v>
      </c>
      <c r="G11884" s="1">
        <v>44660</v>
      </c>
      <c r="H11884" s="1">
        <v>44660</v>
      </c>
      <c r="I11884">
        <v>82</v>
      </c>
      <c r="J11884">
        <v>1</v>
      </c>
      <c r="K11884">
        <v>1</v>
      </c>
      <c r="L11884">
        <v>1</v>
      </c>
      <c r="M11884" t="str">
        <f>_xlfn.XLOOKUP(fact_order_lines[[#This Row],[customer_id]],dim_customers[customer_id],dim_customers[city])</f>
        <v>Vadodara</v>
      </c>
    </row>
    <row r="11885" spans="1:13" x14ac:dyDescent="0.3">
      <c r="A11885" t="s">
        <v>6617</v>
      </c>
      <c r="B11885" s="1">
        <v>44658</v>
      </c>
      <c r="C11885">
        <v>789103</v>
      </c>
      <c r="D11885" t="str">
        <f>_xlfn.XLOOKUP(fact_order_lines[[#This Row],[customer_id]],dim_customers!A:A,dim_customers!B:B)</f>
        <v>Vijay Stores</v>
      </c>
      <c r="E11885">
        <v>25891303</v>
      </c>
      <c r="F11885">
        <v>25</v>
      </c>
      <c r="G11885" s="1">
        <v>44659</v>
      </c>
      <c r="H11885" s="1">
        <v>44659</v>
      </c>
      <c r="I11885">
        <v>24</v>
      </c>
      <c r="J11885">
        <v>0</v>
      </c>
      <c r="K11885">
        <v>1</v>
      </c>
      <c r="L11885">
        <v>0</v>
      </c>
      <c r="M11885" t="str">
        <f>_xlfn.XLOOKUP(fact_order_lines[[#This Row],[customer_id]],dim_customers[customer_id],dim_customers[city])</f>
        <v>Vadodara</v>
      </c>
    </row>
    <row r="11886" spans="1:13" x14ac:dyDescent="0.3">
      <c r="A11886" t="s">
        <v>6597</v>
      </c>
      <c r="B11886" s="1">
        <v>44658</v>
      </c>
      <c r="C11886">
        <v>789103</v>
      </c>
      <c r="D11886" t="str">
        <f>_xlfn.XLOOKUP(fact_order_lines[[#This Row],[customer_id]],dim_customers!A:A,dim_customers!B:B)</f>
        <v>Vijay Stores</v>
      </c>
      <c r="E11886">
        <v>25891303</v>
      </c>
      <c r="F11886">
        <v>58</v>
      </c>
      <c r="G11886" s="1">
        <v>44661</v>
      </c>
      <c r="H11886" s="1">
        <v>44661</v>
      </c>
      <c r="I11886">
        <v>46</v>
      </c>
      <c r="J11886">
        <v>0</v>
      </c>
      <c r="K11886">
        <v>1</v>
      </c>
      <c r="L11886">
        <v>0</v>
      </c>
      <c r="M11886" t="str">
        <f>_xlfn.XLOOKUP(fact_order_lines[[#This Row],[customer_id]],dim_customers[customer_id],dim_customers[city])</f>
        <v>Vadodara</v>
      </c>
    </row>
    <row r="11887" spans="1:13" x14ac:dyDescent="0.3">
      <c r="A11887" t="s">
        <v>6704</v>
      </c>
      <c r="B11887" s="1">
        <v>44658</v>
      </c>
      <c r="C11887">
        <v>789721</v>
      </c>
      <c r="D11887" t="str">
        <f>_xlfn.XLOOKUP(fact_order_lines[[#This Row],[customer_id]],dim_customers!A:A,dim_customers!B:B)</f>
        <v>Logic Stores</v>
      </c>
      <c r="E11887">
        <v>25891303</v>
      </c>
      <c r="F11887">
        <v>79</v>
      </c>
      <c r="G11887" s="1">
        <v>44660</v>
      </c>
      <c r="H11887" s="1">
        <v>44661</v>
      </c>
      <c r="I11887">
        <v>79</v>
      </c>
      <c r="J11887">
        <v>1</v>
      </c>
      <c r="K11887">
        <v>0</v>
      </c>
      <c r="L11887">
        <v>0</v>
      </c>
      <c r="M11887" t="str">
        <f>_xlfn.XLOOKUP(fact_order_lines[[#This Row],[customer_id]],dim_customers[customer_id],dim_customers[city])</f>
        <v>Ahmedabad</v>
      </c>
    </row>
    <row r="11888" spans="1:13" x14ac:dyDescent="0.3">
      <c r="A11888" t="s">
        <v>6705</v>
      </c>
      <c r="B11888" s="1">
        <v>44658</v>
      </c>
      <c r="C11888">
        <v>789301</v>
      </c>
      <c r="D11888" t="str">
        <f>_xlfn.XLOOKUP(fact_order_lines[[#This Row],[customer_id]],dim_customers!A:A,dim_customers!B:B)</f>
        <v>Expression Stores</v>
      </c>
      <c r="E11888">
        <v>25891303</v>
      </c>
      <c r="F11888">
        <v>62</v>
      </c>
      <c r="G11888" s="1">
        <v>44660</v>
      </c>
      <c r="H11888" s="1">
        <v>44660</v>
      </c>
      <c r="I11888">
        <v>62</v>
      </c>
      <c r="J11888">
        <v>1</v>
      </c>
      <c r="K11888">
        <v>1</v>
      </c>
      <c r="L11888">
        <v>1</v>
      </c>
      <c r="M11888" t="str">
        <f>_xlfn.XLOOKUP(fact_order_lines[[#This Row],[customer_id]],dim_customers[customer_id],dim_customers[city])</f>
        <v>Surat</v>
      </c>
    </row>
    <row r="11889" spans="1:13" x14ac:dyDescent="0.3">
      <c r="A11889" t="s">
        <v>6706</v>
      </c>
      <c r="B11889" s="1">
        <v>44658</v>
      </c>
      <c r="C11889">
        <v>789703</v>
      </c>
      <c r="D11889" t="str">
        <f>_xlfn.XLOOKUP(fact_order_lines[[#This Row],[customer_id]],dim_customers!A:A,dim_customers!B:B)</f>
        <v>Sorefoz Mart</v>
      </c>
      <c r="E11889">
        <v>25891303</v>
      </c>
      <c r="F11889">
        <v>66</v>
      </c>
      <c r="G11889" s="1">
        <v>44661</v>
      </c>
      <c r="H11889" s="1">
        <v>44660</v>
      </c>
      <c r="I11889">
        <v>63</v>
      </c>
      <c r="J11889">
        <v>0</v>
      </c>
      <c r="K11889">
        <v>1</v>
      </c>
      <c r="L11889">
        <v>0</v>
      </c>
      <c r="M11889" t="str">
        <f>_xlfn.XLOOKUP(fact_order_lines[[#This Row],[customer_id]],dim_customers[customer_id],dim_customers[city])</f>
        <v>Vadodara</v>
      </c>
    </row>
    <row r="11890" spans="1:13" x14ac:dyDescent="0.3">
      <c r="A11890" t="s">
        <v>6707</v>
      </c>
      <c r="B11890" s="1">
        <v>44658</v>
      </c>
      <c r="C11890">
        <v>789720</v>
      </c>
      <c r="D11890" t="str">
        <f>_xlfn.XLOOKUP(fact_order_lines[[#This Row],[customer_id]],dim_customers!A:A,dim_customers!B:B)</f>
        <v>Logic Stores</v>
      </c>
      <c r="E11890">
        <v>25891303</v>
      </c>
      <c r="F11890">
        <v>89</v>
      </c>
      <c r="G11890" s="1">
        <v>44659</v>
      </c>
      <c r="H11890" s="1">
        <v>44659</v>
      </c>
      <c r="I11890">
        <v>89</v>
      </c>
      <c r="J11890">
        <v>1</v>
      </c>
      <c r="K11890">
        <v>1</v>
      </c>
      <c r="L11890">
        <v>1</v>
      </c>
      <c r="M11890" t="str">
        <f>_xlfn.XLOOKUP(fact_order_lines[[#This Row],[customer_id]],dim_customers[customer_id],dim_customers[city])</f>
        <v>Surat</v>
      </c>
    </row>
    <row r="11891" spans="1:13" x14ac:dyDescent="0.3">
      <c r="A11891" t="s">
        <v>6694</v>
      </c>
      <c r="B11891" s="1">
        <v>44658</v>
      </c>
      <c r="C11891">
        <v>789421</v>
      </c>
      <c r="D11891" t="str">
        <f>_xlfn.XLOOKUP(fact_order_lines[[#This Row],[customer_id]],dim_customers!A:A,dim_customers!B:B)</f>
        <v>Lotus Mart</v>
      </c>
      <c r="E11891">
        <v>25891303</v>
      </c>
      <c r="F11891">
        <v>72</v>
      </c>
      <c r="G11891" s="1">
        <v>44659</v>
      </c>
      <c r="H11891" s="1">
        <v>44661</v>
      </c>
      <c r="I11891">
        <v>65</v>
      </c>
      <c r="J11891">
        <v>0</v>
      </c>
      <c r="K11891">
        <v>0</v>
      </c>
      <c r="L11891">
        <v>0</v>
      </c>
      <c r="M11891" t="str">
        <f>_xlfn.XLOOKUP(fact_order_lines[[#This Row],[customer_id]],dim_customers[customer_id],dim_customers[city])</f>
        <v>Ahmedabad</v>
      </c>
    </row>
    <row r="11892" spans="1:13" x14ac:dyDescent="0.3">
      <c r="A11892" t="s">
        <v>6708</v>
      </c>
      <c r="B11892" s="1">
        <v>44658</v>
      </c>
      <c r="C11892">
        <v>789122</v>
      </c>
      <c r="D11892" t="str">
        <f>_xlfn.XLOOKUP(fact_order_lines[[#This Row],[customer_id]],dim_customers!A:A,dim_customers!B:B)</f>
        <v>Coolblue</v>
      </c>
      <c r="E11892">
        <v>25891303</v>
      </c>
      <c r="F11892">
        <v>24</v>
      </c>
      <c r="G11892" s="1">
        <v>44660</v>
      </c>
      <c r="H11892" s="1">
        <v>44659</v>
      </c>
      <c r="I11892">
        <v>23</v>
      </c>
      <c r="J11892">
        <v>0</v>
      </c>
      <c r="K11892">
        <v>1</v>
      </c>
      <c r="L11892">
        <v>0</v>
      </c>
      <c r="M11892" t="str">
        <f>_xlfn.XLOOKUP(fact_order_lines[[#This Row],[customer_id]],dim_customers[customer_id],dim_customers[city])</f>
        <v>Vadodara</v>
      </c>
    </row>
    <row r="11893" spans="1:13" x14ac:dyDescent="0.3">
      <c r="A11893" t="s">
        <v>6573</v>
      </c>
      <c r="B11893" s="1">
        <v>44658</v>
      </c>
      <c r="C11893">
        <v>789702</v>
      </c>
      <c r="D11893" t="str">
        <f>_xlfn.XLOOKUP(fact_order_lines[[#This Row],[customer_id]],dim_customers!A:A,dim_customers!B:B)</f>
        <v>Sorefoz Mart</v>
      </c>
      <c r="E11893">
        <v>25891303</v>
      </c>
      <c r="F11893">
        <v>91</v>
      </c>
      <c r="G11893" s="1">
        <v>44659</v>
      </c>
      <c r="H11893" s="1">
        <v>44659</v>
      </c>
      <c r="I11893">
        <v>86</v>
      </c>
      <c r="J11893">
        <v>0</v>
      </c>
      <c r="K11893">
        <v>1</v>
      </c>
      <c r="L11893">
        <v>0</v>
      </c>
      <c r="M11893" t="str">
        <f>_xlfn.XLOOKUP(fact_order_lines[[#This Row],[customer_id]],dim_customers[customer_id],dim_customers[city])</f>
        <v>Ahmedabad</v>
      </c>
    </row>
    <row r="11894" spans="1:13" x14ac:dyDescent="0.3">
      <c r="A11894" t="s">
        <v>6628</v>
      </c>
      <c r="B11894" s="1">
        <v>44658</v>
      </c>
      <c r="C11894">
        <v>789702</v>
      </c>
      <c r="D11894" t="str">
        <f>_xlfn.XLOOKUP(fact_order_lines[[#This Row],[customer_id]],dim_customers!A:A,dim_customers!B:B)</f>
        <v>Sorefoz Mart</v>
      </c>
      <c r="E11894">
        <v>25891303</v>
      </c>
      <c r="F11894">
        <v>40</v>
      </c>
      <c r="G11894" s="1">
        <v>44661</v>
      </c>
      <c r="H11894" s="1">
        <v>44661</v>
      </c>
      <c r="I11894">
        <v>40</v>
      </c>
      <c r="J11894">
        <v>1</v>
      </c>
      <c r="K11894">
        <v>1</v>
      </c>
      <c r="L11894">
        <v>1</v>
      </c>
      <c r="M11894" t="str">
        <f>_xlfn.XLOOKUP(fact_order_lines[[#This Row],[customer_id]],dim_customers[customer_id],dim_customers[city])</f>
        <v>Ahmedabad</v>
      </c>
    </row>
    <row r="11895" spans="1:13" x14ac:dyDescent="0.3">
      <c r="A11895" t="s">
        <v>6569</v>
      </c>
      <c r="B11895" s="1">
        <v>44658</v>
      </c>
      <c r="C11895">
        <v>789221</v>
      </c>
      <c r="D11895" t="str">
        <f>_xlfn.XLOOKUP(fact_order_lines[[#This Row],[customer_id]],dim_customers!A:A,dim_customers!B:B)</f>
        <v>Atlas Stores</v>
      </c>
      <c r="E11895">
        <v>25891303</v>
      </c>
      <c r="F11895">
        <v>89</v>
      </c>
      <c r="G11895" s="1">
        <v>44661</v>
      </c>
      <c r="H11895" s="1">
        <v>44661</v>
      </c>
      <c r="I11895">
        <v>89</v>
      </c>
      <c r="J11895">
        <v>1</v>
      </c>
      <c r="K11895">
        <v>1</v>
      </c>
      <c r="L11895">
        <v>1</v>
      </c>
      <c r="M11895" t="str">
        <f>_xlfn.XLOOKUP(fact_order_lines[[#This Row],[customer_id]],dim_customers[customer_id],dim_customers[city])</f>
        <v>Ahmedabad</v>
      </c>
    </row>
    <row r="11896" spans="1:13" x14ac:dyDescent="0.3">
      <c r="A11896" t="s">
        <v>6613</v>
      </c>
      <c r="B11896" s="1">
        <v>44658</v>
      </c>
      <c r="C11896">
        <v>789202</v>
      </c>
      <c r="D11896" t="str">
        <f>_xlfn.XLOOKUP(fact_order_lines[[#This Row],[customer_id]],dim_customers!A:A,dim_customers!B:B)</f>
        <v>Rel Fresh</v>
      </c>
      <c r="E11896">
        <v>25891303</v>
      </c>
      <c r="F11896">
        <v>60</v>
      </c>
      <c r="G11896" s="1">
        <v>44659</v>
      </c>
      <c r="H11896" s="1">
        <v>44659</v>
      </c>
      <c r="I11896">
        <v>60</v>
      </c>
      <c r="J11896">
        <v>1</v>
      </c>
      <c r="K11896">
        <v>1</v>
      </c>
      <c r="L11896">
        <v>1</v>
      </c>
      <c r="M11896" t="str">
        <f>_xlfn.XLOOKUP(fact_order_lines[[#This Row],[customer_id]],dim_customers[customer_id],dim_customers[city])</f>
        <v>Ahmedabad</v>
      </c>
    </row>
    <row r="11897" spans="1:13" x14ac:dyDescent="0.3">
      <c r="A11897" t="s">
        <v>6570</v>
      </c>
      <c r="B11897" s="1">
        <v>44658</v>
      </c>
      <c r="C11897">
        <v>789202</v>
      </c>
      <c r="D11897" t="str">
        <f>_xlfn.XLOOKUP(fact_order_lines[[#This Row],[customer_id]],dim_customers!A:A,dim_customers!B:B)</f>
        <v>Rel Fresh</v>
      </c>
      <c r="E11897">
        <v>25891303</v>
      </c>
      <c r="F11897">
        <v>55</v>
      </c>
      <c r="G11897" s="1">
        <v>44661</v>
      </c>
      <c r="H11897" s="1">
        <v>44661</v>
      </c>
      <c r="I11897">
        <v>55</v>
      </c>
      <c r="J11897">
        <v>1</v>
      </c>
      <c r="K11897">
        <v>1</v>
      </c>
      <c r="L11897">
        <v>1</v>
      </c>
      <c r="M11897" t="str">
        <f>_xlfn.XLOOKUP(fact_order_lines[[#This Row],[customer_id]],dim_customers[customer_id],dim_customers[city])</f>
        <v>Ahmedabad</v>
      </c>
    </row>
    <row r="11898" spans="1:13" x14ac:dyDescent="0.3">
      <c r="A11898" t="s">
        <v>6709</v>
      </c>
      <c r="B11898" s="1">
        <v>44658</v>
      </c>
      <c r="C11898">
        <v>789902</v>
      </c>
      <c r="D11898" t="str">
        <f>_xlfn.XLOOKUP(fact_order_lines[[#This Row],[customer_id]],dim_customers!A:A,dim_customers!B:B)</f>
        <v>Elite Mart</v>
      </c>
      <c r="E11898">
        <v>25891303</v>
      </c>
      <c r="F11898">
        <v>63</v>
      </c>
      <c r="G11898" s="1">
        <v>44660</v>
      </c>
      <c r="H11898" s="1">
        <v>44661</v>
      </c>
      <c r="I11898">
        <v>63</v>
      </c>
      <c r="J11898">
        <v>1</v>
      </c>
      <c r="K11898">
        <v>0</v>
      </c>
      <c r="L11898">
        <v>0</v>
      </c>
      <c r="M11898" t="str">
        <f>_xlfn.XLOOKUP(fact_order_lines[[#This Row],[customer_id]],dim_customers[customer_id],dim_customers[city])</f>
        <v>Ahmedabad</v>
      </c>
    </row>
    <row r="11899" spans="1:13" x14ac:dyDescent="0.3">
      <c r="A11899" t="s">
        <v>6651</v>
      </c>
      <c r="B11899" s="1">
        <v>44658</v>
      </c>
      <c r="C11899">
        <v>789121</v>
      </c>
      <c r="D11899" t="str">
        <f>_xlfn.XLOOKUP(fact_order_lines[[#This Row],[customer_id]],dim_customers!A:A,dim_customers!B:B)</f>
        <v>Coolblue</v>
      </c>
      <c r="E11899">
        <v>25891303</v>
      </c>
      <c r="F11899">
        <v>53</v>
      </c>
      <c r="G11899" s="1">
        <v>44660</v>
      </c>
      <c r="H11899" s="1">
        <v>44660</v>
      </c>
      <c r="I11899">
        <v>53</v>
      </c>
      <c r="J11899">
        <v>1</v>
      </c>
      <c r="K11899">
        <v>1</v>
      </c>
      <c r="L11899">
        <v>1</v>
      </c>
      <c r="M11899" t="str">
        <f>_xlfn.XLOOKUP(fact_order_lines[[#This Row],[customer_id]],dim_customers[customer_id],dim_customers[city])</f>
        <v>Ahmedabad</v>
      </c>
    </row>
    <row r="11900" spans="1:13" x14ac:dyDescent="0.3">
      <c r="A11900" t="s">
        <v>6710</v>
      </c>
      <c r="B11900" s="1">
        <v>44658</v>
      </c>
      <c r="C11900">
        <v>789121</v>
      </c>
      <c r="D11900" t="str">
        <f>_xlfn.XLOOKUP(fact_order_lines[[#This Row],[customer_id]],dim_customers!A:A,dim_customers!B:B)</f>
        <v>Coolblue</v>
      </c>
      <c r="E11900">
        <v>25891303</v>
      </c>
      <c r="F11900">
        <v>35</v>
      </c>
      <c r="G11900" s="1">
        <v>44661</v>
      </c>
      <c r="H11900" s="1">
        <v>44663</v>
      </c>
      <c r="I11900">
        <v>35</v>
      </c>
      <c r="J11900">
        <v>1</v>
      </c>
      <c r="K11900">
        <v>0</v>
      </c>
      <c r="L11900">
        <v>0</v>
      </c>
      <c r="M11900" t="str">
        <f>_xlfn.XLOOKUP(fact_order_lines[[#This Row],[customer_id]],dim_customers[customer_id],dim_customers[city])</f>
        <v>Ahmedabad</v>
      </c>
    </row>
    <row r="11901" spans="1:13" x14ac:dyDescent="0.3">
      <c r="A11901" t="s">
        <v>6571</v>
      </c>
      <c r="B11901" s="1">
        <v>44658</v>
      </c>
      <c r="C11901">
        <v>789621</v>
      </c>
      <c r="D11901" t="str">
        <f>_xlfn.XLOOKUP(fact_order_lines[[#This Row],[customer_id]],dim_customers!A:A,dim_customers!B:B)</f>
        <v>Expert Mart</v>
      </c>
      <c r="E11901">
        <v>25891303</v>
      </c>
      <c r="F11901">
        <v>53</v>
      </c>
      <c r="G11901" s="1">
        <v>44659</v>
      </c>
      <c r="H11901" s="1">
        <v>44659</v>
      </c>
      <c r="I11901">
        <v>50</v>
      </c>
      <c r="J11901">
        <v>0</v>
      </c>
      <c r="K11901">
        <v>1</v>
      </c>
      <c r="L11901">
        <v>0</v>
      </c>
      <c r="M11901" t="str">
        <f>_xlfn.XLOOKUP(fact_order_lines[[#This Row],[customer_id]],dim_customers[customer_id],dim_customers[city])</f>
        <v>Ahmedabad</v>
      </c>
    </row>
    <row r="11902" spans="1:13" x14ac:dyDescent="0.3">
      <c r="A11902" t="s">
        <v>6654</v>
      </c>
      <c r="B11902" s="1">
        <v>44658</v>
      </c>
      <c r="C11902">
        <v>789521</v>
      </c>
      <c r="D11902" t="str">
        <f>_xlfn.XLOOKUP(fact_order_lines[[#This Row],[customer_id]],dim_customers!A:A,dim_customers!B:B)</f>
        <v>Acclaimed Stores</v>
      </c>
      <c r="E11902">
        <v>25891303</v>
      </c>
      <c r="F11902">
        <v>44</v>
      </c>
      <c r="G11902" s="1">
        <v>44659</v>
      </c>
      <c r="H11902" s="1">
        <v>44661</v>
      </c>
      <c r="I11902">
        <v>44</v>
      </c>
      <c r="J11902">
        <v>1</v>
      </c>
      <c r="K11902">
        <v>0</v>
      </c>
      <c r="L11902">
        <v>0</v>
      </c>
      <c r="M11902" t="str">
        <f>_xlfn.XLOOKUP(fact_order_lines[[#This Row],[customer_id]],dim_customers[customer_id],dim_customers[city])</f>
        <v>Ahmedabad</v>
      </c>
    </row>
    <row r="11903" spans="1:13" x14ac:dyDescent="0.3">
      <c r="A11903" t="s">
        <v>6556</v>
      </c>
      <c r="B11903" s="1">
        <v>44658</v>
      </c>
      <c r="C11903">
        <v>789521</v>
      </c>
      <c r="D11903" t="str">
        <f>_xlfn.XLOOKUP(fact_order_lines[[#This Row],[customer_id]],dim_customers!A:A,dim_customers!B:B)</f>
        <v>Acclaimed Stores</v>
      </c>
      <c r="E11903">
        <v>25891303</v>
      </c>
      <c r="F11903">
        <v>80</v>
      </c>
      <c r="G11903" s="1">
        <v>44660</v>
      </c>
      <c r="H11903" s="1">
        <v>44662</v>
      </c>
      <c r="I11903">
        <v>80</v>
      </c>
      <c r="J11903">
        <v>1</v>
      </c>
      <c r="K11903">
        <v>0</v>
      </c>
      <c r="L11903">
        <v>0</v>
      </c>
      <c r="M11903" t="str">
        <f>_xlfn.XLOOKUP(fact_order_lines[[#This Row],[customer_id]],dim_customers[customer_id],dim_customers[city])</f>
        <v>Ahmedabad</v>
      </c>
    </row>
    <row r="11904" spans="1:13" x14ac:dyDescent="0.3">
      <c r="A11904" t="s">
        <v>6711</v>
      </c>
      <c r="B11904" s="1">
        <v>44659</v>
      </c>
      <c r="C11904">
        <v>789201</v>
      </c>
      <c r="D11904" t="str">
        <f>_xlfn.XLOOKUP(fact_order_lines[[#This Row],[customer_id]],dim_customers!A:A,dim_customers!B:B)</f>
        <v>Rel Fresh</v>
      </c>
      <c r="E11904">
        <v>25891301</v>
      </c>
      <c r="F11904">
        <v>31</v>
      </c>
      <c r="G11904" s="1">
        <v>44662</v>
      </c>
      <c r="H11904" s="1">
        <v>44662</v>
      </c>
      <c r="I11904">
        <v>31</v>
      </c>
      <c r="J11904">
        <v>1</v>
      </c>
      <c r="K11904">
        <v>1</v>
      </c>
      <c r="L11904">
        <v>1</v>
      </c>
      <c r="M11904" t="str">
        <f>_xlfn.XLOOKUP(fact_order_lines[[#This Row],[customer_id]],dim_customers[customer_id],dim_customers[city])</f>
        <v>Surat</v>
      </c>
    </row>
    <row r="11905" spans="1:13" x14ac:dyDescent="0.3">
      <c r="A11905" t="s">
        <v>6712</v>
      </c>
      <c r="B11905" s="1">
        <v>44659</v>
      </c>
      <c r="C11905">
        <v>789101</v>
      </c>
      <c r="D11905" t="str">
        <f>_xlfn.XLOOKUP(fact_order_lines[[#This Row],[customer_id]],dim_customers!A:A,dim_customers!B:B)</f>
        <v>Vijay Stores</v>
      </c>
      <c r="E11905">
        <v>25891203</v>
      </c>
      <c r="F11905">
        <v>374</v>
      </c>
      <c r="G11905" s="1">
        <v>44661</v>
      </c>
      <c r="H11905" s="1">
        <v>44661</v>
      </c>
      <c r="I11905">
        <v>374</v>
      </c>
      <c r="J11905">
        <v>1</v>
      </c>
      <c r="K11905">
        <v>1</v>
      </c>
      <c r="L11905">
        <v>1</v>
      </c>
      <c r="M11905" t="str">
        <f>_xlfn.XLOOKUP(fact_order_lines[[#This Row],[customer_id]],dim_customers[customer_id],dim_customers[city])</f>
        <v>Surat</v>
      </c>
    </row>
    <row r="11906" spans="1:13" x14ac:dyDescent="0.3">
      <c r="A11906" t="s">
        <v>6713</v>
      </c>
      <c r="B11906" s="1">
        <v>44659</v>
      </c>
      <c r="C11906">
        <v>789320</v>
      </c>
      <c r="D11906" t="str">
        <f>_xlfn.XLOOKUP(fact_order_lines[[#This Row],[customer_id]],dim_customers!A:A,dim_customers!B:B)</f>
        <v>Chiptec Stores</v>
      </c>
      <c r="E11906">
        <v>25891203</v>
      </c>
      <c r="F11906">
        <v>418</v>
      </c>
      <c r="G11906" s="1">
        <v>44661</v>
      </c>
      <c r="H11906" s="1">
        <v>44661</v>
      </c>
      <c r="I11906">
        <v>334</v>
      </c>
      <c r="J11906">
        <v>0</v>
      </c>
      <c r="K11906">
        <v>1</v>
      </c>
      <c r="L11906">
        <v>0</v>
      </c>
      <c r="M11906" t="str">
        <f>_xlfn.XLOOKUP(fact_order_lines[[#This Row],[customer_id]],dim_customers[customer_id],dim_customers[city])</f>
        <v>Surat</v>
      </c>
    </row>
    <row r="11907" spans="1:13" x14ac:dyDescent="0.3">
      <c r="A11907" t="s">
        <v>6714</v>
      </c>
      <c r="B11907" s="1">
        <v>44659</v>
      </c>
      <c r="C11907">
        <v>789203</v>
      </c>
      <c r="D11907" t="str">
        <f>_xlfn.XLOOKUP(fact_order_lines[[#This Row],[customer_id]],dim_customers!A:A,dim_customers!B:B)</f>
        <v>Rel Fresh</v>
      </c>
      <c r="E11907">
        <v>25891203</v>
      </c>
      <c r="F11907">
        <v>289</v>
      </c>
      <c r="G11907" s="1">
        <v>44661</v>
      </c>
      <c r="H11907" s="1">
        <v>44663</v>
      </c>
      <c r="I11907">
        <v>289</v>
      </c>
      <c r="J11907">
        <v>1</v>
      </c>
      <c r="K11907">
        <v>0</v>
      </c>
      <c r="L11907">
        <v>0</v>
      </c>
      <c r="M11907" t="str">
        <f>_xlfn.XLOOKUP(fact_order_lines[[#This Row],[customer_id]],dim_customers[customer_id],dim_customers[city])</f>
        <v>Vadodara</v>
      </c>
    </row>
    <row r="11908" spans="1:13" x14ac:dyDescent="0.3">
      <c r="A11908" t="s">
        <v>6715</v>
      </c>
      <c r="B11908" s="1">
        <v>44659</v>
      </c>
      <c r="C11908">
        <v>789220</v>
      </c>
      <c r="D11908" t="str">
        <f>_xlfn.XLOOKUP(fact_order_lines[[#This Row],[customer_id]],dim_customers!A:A,dim_customers!B:B)</f>
        <v>Atlas Stores</v>
      </c>
      <c r="E11908">
        <v>25891203</v>
      </c>
      <c r="F11908">
        <v>458</v>
      </c>
      <c r="G11908" s="1">
        <v>44660</v>
      </c>
      <c r="H11908" s="1">
        <v>44660</v>
      </c>
      <c r="I11908">
        <v>458</v>
      </c>
      <c r="J11908">
        <v>1</v>
      </c>
      <c r="K11908">
        <v>1</v>
      </c>
      <c r="L11908">
        <v>1</v>
      </c>
      <c r="M11908" t="str">
        <f>_xlfn.XLOOKUP(fact_order_lines[[#This Row],[customer_id]],dim_customers[customer_id],dim_customers[city])</f>
        <v>Surat</v>
      </c>
    </row>
    <row r="11909" spans="1:13" x14ac:dyDescent="0.3">
      <c r="A11909" t="s">
        <v>6716</v>
      </c>
      <c r="B11909" s="1">
        <v>44659</v>
      </c>
      <c r="C11909">
        <v>789420</v>
      </c>
      <c r="D11909" t="str">
        <f>_xlfn.XLOOKUP(fact_order_lines[[#This Row],[customer_id]],dim_customers!A:A,dim_customers!B:B)</f>
        <v>Lotus Mart</v>
      </c>
      <c r="E11909">
        <v>25891203</v>
      </c>
      <c r="F11909">
        <v>217</v>
      </c>
      <c r="G11909" s="1">
        <v>44660</v>
      </c>
      <c r="H11909" s="1">
        <v>44661</v>
      </c>
      <c r="I11909">
        <v>206</v>
      </c>
      <c r="J11909">
        <v>0</v>
      </c>
      <c r="K11909">
        <v>0</v>
      </c>
      <c r="L11909">
        <v>0</v>
      </c>
      <c r="M11909" t="str">
        <f>_xlfn.XLOOKUP(fact_order_lines[[#This Row],[customer_id]],dim_customers[customer_id],dim_customers[city])</f>
        <v>Surat</v>
      </c>
    </row>
    <row r="11910" spans="1:13" x14ac:dyDescent="0.3">
      <c r="A11910" t="s">
        <v>6717</v>
      </c>
      <c r="B11910" s="1">
        <v>44659</v>
      </c>
      <c r="C11910">
        <v>789121</v>
      </c>
      <c r="D11910" t="str">
        <f>_xlfn.XLOOKUP(fact_order_lines[[#This Row],[customer_id]],dim_customers!A:A,dim_customers!B:B)</f>
        <v>Coolblue</v>
      </c>
      <c r="E11910">
        <v>25891203</v>
      </c>
      <c r="F11910">
        <v>374</v>
      </c>
      <c r="G11910" s="1">
        <v>44662</v>
      </c>
      <c r="H11910" s="1">
        <v>44664</v>
      </c>
      <c r="I11910">
        <v>374</v>
      </c>
      <c r="J11910">
        <v>1</v>
      </c>
      <c r="K11910">
        <v>0</v>
      </c>
      <c r="L11910">
        <v>0</v>
      </c>
      <c r="M11910" t="str">
        <f>_xlfn.XLOOKUP(fact_order_lines[[#This Row],[customer_id]],dim_customers[customer_id],dim_customers[city])</f>
        <v>Ahmedabad</v>
      </c>
    </row>
    <row r="11911" spans="1:13" x14ac:dyDescent="0.3">
      <c r="A11911" t="s">
        <v>6711</v>
      </c>
      <c r="B11911" s="1">
        <v>44659</v>
      </c>
      <c r="C11911">
        <v>789201</v>
      </c>
      <c r="D11911" t="str">
        <f>_xlfn.XLOOKUP(fact_order_lines[[#This Row],[customer_id]],dim_customers!A:A,dim_customers!B:B)</f>
        <v>Rel Fresh</v>
      </c>
      <c r="E11911">
        <v>25891203</v>
      </c>
      <c r="F11911">
        <v>380</v>
      </c>
      <c r="G11911" s="1">
        <v>44662</v>
      </c>
      <c r="H11911" s="1">
        <v>44662</v>
      </c>
      <c r="I11911">
        <v>361</v>
      </c>
      <c r="J11911">
        <v>0</v>
      </c>
      <c r="K11911">
        <v>1</v>
      </c>
      <c r="L11911">
        <v>0</v>
      </c>
      <c r="M11911" t="str">
        <f>_xlfn.XLOOKUP(fact_order_lines[[#This Row],[customer_id]],dim_customers[customer_id],dim_customers[city])</f>
        <v>Surat</v>
      </c>
    </row>
    <row r="11912" spans="1:13" x14ac:dyDescent="0.3">
      <c r="A11912" t="s">
        <v>6718</v>
      </c>
      <c r="B11912" s="1">
        <v>44659</v>
      </c>
      <c r="C11912">
        <v>789501</v>
      </c>
      <c r="D11912" t="str">
        <f>_xlfn.XLOOKUP(fact_order_lines[[#This Row],[customer_id]],dim_customers!A:A,dim_customers!B:B)</f>
        <v>Viveks Stores</v>
      </c>
      <c r="E11912">
        <v>25891203</v>
      </c>
      <c r="F11912">
        <v>230</v>
      </c>
      <c r="G11912" s="1">
        <v>44660</v>
      </c>
      <c r="H11912" s="1">
        <v>44660</v>
      </c>
      <c r="I11912">
        <v>230</v>
      </c>
      <c r="J11912">
        <v>1</v>
      </c>
      <c r="K11912">
        <v>1</v>
      </c>
      <c r="L11912">
        <v>1</v>
      </c>
      <c r="M11912" t="str">
        <f>_xlfn.XLOOKUP(fact_order_lines[[#This Row],[customer_id]],dim_customers[customer_id],dim_customers[city])</f>
        <v>Surat</v>
      </c>
    </row>
    <row r="11913" spans="1:13" x14ac:dyDescent="0.3">
      <c r="A11913" t="s">
        <v>6719</v>
      </c>
      <c r="B11913" s="1">
        <v>44659</v>
      </c>
      <c r="C11913">
        <v>789102</v>
      </c>
      <c r="D11913" t="str">
        <f>_xlfn.XLOOKUP(fact_order_lines[[#This Row],[customer_id]],dim_customers!A:A,dim_customers!B:B)</f>
        <v>Vijay Stores</v>
      </c>
      <c r="E11913">
        <v>25891203</v>
      </c>
      <c r="F11913">
        <v>120</v>
      </c>
      <c r="G11913" s="1">
        <v>44661</v>
      </c>
      <c r="H11913" s="1">
        <v>44661</v>
      </c>
      <c r="I11913">
        <v>120</v>
      </c>
      <c r="J11913">
        <v>1</v>
      </c>
      <c r="K11913">
        <v>1</v>
      </c>
      <c r="L11913">
        <v>1</v>
      </c>
      <c r="M11913" t="str">
        <f>_xlfn.XLOOKUP(fact_order_lines[[#This Row],[customer_id]],dim_customers[customer_id],dim_customers[city])</f>
        <v>Ahmedabad</v>
      </c>
    </row>
    <row r="11914" spans="1:13" x14ac:dyDescent="0.3">
      <c r="A11914" t="s">
        <v>6720</v>
      </c>
      <c r="B11914" s="1">
        <v>44659</v>
      </c>
      <c r="C11914">
        <v>789122</v>
      </c>
      <c r="D11914" t="str">
        <f>_xlfn.XLOOKUP(fact_order_lines[[#This Row],[customer_id]],dim_customers!A:A,dim_customers!B:B)</f>
        <v>Coolblue</v>
      </c>
      <c r="E11914">
        <v>25891203</v>
      </c>
      <c r="F11914">
        <v>119</v>
      </c>
      <c r="G11914" s="1">
        <v>44661</v>
      </c>
      <c r="H11914" s="1">
        <v>44661</v>
      </c>
      <c r="I11914">
        <v>119</v>
      </c>
      <c r="J11914">
        <v>1</v>
      </c>
      <c r="K11914">
        <v>1</v>
      </c>
      <c r="L11914">
        <v>1</v>
      </c>
      <c r="M11914" t="str">
        <f>_xlfn.XLOOKUP(fact_order_lines[[#This Row],[customer_id]],dim_customers[customer_id],dim_customers[city])</f>
        <v>Vadodara</v>
      </c>
    </row>
    <row r="11915" spans="1:13" x14ac:dyDescent="0.3">
      <c r="A11915" t="s">
        <v>6721</v>
      </c>
      <c r="B11915" s="1">
        <v>44659</v>
      </c>
      <c r="C11915">
        <v>789122</v>
      </c>
      <c r="D11915" t="str">
        <f>_xlfn.XLOOKUP(fact_order_lines[[#This Row],[customer_id]],dim_customers!A:A,dim_customers!B:B)</f>
        <v>Coolblue</v>
      </c>
      <c r="E11915">
        <v>25891203</v>
      </c>
      <c r="F11915">
        <v>182</v>
      </c>
      <c r="G11915" s="1">
        <v>44662</v>
      </c>
      <c r="H11915" s="1">
        <v>44665</v>
      </c>
      <c r="I11915">
        <v>182</v>
      </c>
      <c r="J11915">
        <v>1</v>
      </c>
      <c r="K11915">
        <v>0</v>
      </c>
      <c r="L11915">
        <v>0</v>
      </c>
      <c r="M11915" t="str">
        <f>_xlfn.XLOOKUP(fact_order_lines[[#This Row],[customer_id]],dim_customers[customer_id],dim_customers[city])</f>
        <v>Vadodara</v>
      </c>
    </row>
    <row r="11916" spans="1:13" x14ac:dyDescent="0.3">
      <c r="A11916" t="s">
        <v>6722</v>
      </c>
      <c r="B11916" s="1">
        <v>44659</v>
      </c>
      <c r="C11916">
        <v>789902</v>
      </c>
      <c r="D11916" t="str">
        <f>_xlfn.XLOOKUP(fact_order_lines[[#This Row],[customer_id]],dim_customers!A:A,dim_customers!B:B)</f>
        <v>Elite Mart</v>
      </c>
      <c r="E11916">
        <v>25891203</v>
      </c>
      <c r="F11916">
        <v>335</v>
      </c>
      <c r="G11916" s="1">
        <v>44660</v>
      </c>
      <c r="H11916" s="1">
        <v>44660</v>
      </c>
      <c r="I11916">
        <v>335</v>
      </c>
      <c r="J11916">
        <v>1</v>
      </c>
      <c r="K11916">
        <v>1</v>
      </c>
      <c r="L11916">
        <v>1</v>
      </c>
      <c r="M11916" t="str">
        <f>_xlfn.XLOOKUP(fact_order_lines[[#This Row],[customer_id]],dim_customers[customer_id],dim_customers[city])</f>
        <v>Ahmedabad</v>
      </c>
    </row>
    <row r="11917" spans="1:13" x14ac:dyDescent="0.3">
      <c r="A11917" t="s">
        <v>6723</v>
      </c>
      <c r="B11917" s="1">
        <v>44659</v>
      </c>
      <c r="C11917">
        <v>789902</v>
      </c>
      <c r="D11917" t="str">
        <f>_xlfn.XLOOKUP(fact_order_lines[[#This Row],[customer_id]],dim_customers!A:A,dim_customers!B:B)</f>
        <v>Elite Mart</v>
      </c>
      <c r="E11917">
        <v>25891203</v>
      </c>
      <c r="F11917">
        <v>500</v>
      </c>
      <c r="G11917" s="1">
        <v>44661</v>
      </c>
      <c r="H11917" s="1">
        <v>44661</v>
      </c>
      <c r="I11917">
        <v>500</v>
      </c>
      <c r="J11917">
        <v>1</v>
      </c>
      <c r="K11917">
        <v>1</v>
      </c>
      <c r="L11917">
        <v>1</v>
      </c>
      <c r="M11917" t="str">
        <f>_xlfn.XLOOKUP(fact_order_lines[[#This Row],[customer_id]],dim_customers[customer_id],dim_customers[city])</f>
        <v>Ahmedabad</v>
      </c>
    </row>
    <row r="11918" spans="1:13" x14ac:dyDescent="0.3">
      <c r="A11918" t="s">
        <v>6724</v>
      </c>
      <c r="B11918" s="1">
        <v>44659</v>
      </c>
      <c r="C11918">
        <v>789903</v>
      </c>
      <c r="D11918" t="str">
        <f>_xlfn.XLOOKUP(fact_order_lines[[#This Row],[customer_id]],dim_customers!A:A,dim_customers!B:B)</f>
        <v>Elite Mart</v>
      </c>
      <c r="E11918">
        <v>25891203</v>
      </c>
      <c r="F11918">
        <v>233</v>
      </c>
      <c r="G11918" s="1">
        <v>44661</v>
      </c>
      <c r="H11918" s="1">
        <v>44661</v>
      </c>
      <c r="I11918">
        <v>186</v>
      </c>
      <c r="J11918">
        <v>0</v>
      </c>
      <c r="K11918">
        <v>1</v>
      </c>
      <c r="L11918">
        <v>0</v>
      </c>
      <c r="M11918" t="str">
        <f>_xlfn.XLOOKUP(fact_order_lines[[#This Row],[customer_id]],dim_customers[customer_id],dim_customers[city])</f>
        <v>Vadodara</v>
      </c>
    </row>
    <row r="11919" spans="1:13" x14ac:dyDescent="0.3">
      <c r="A11919" t="s">
        <v>6725</v>
      </c>
      <c r="B11919" s="1">
        <v>44659</v>
      </c>
      <c r="C11919">
        <v>789421</v>
      </c>
      <c r="D11919" t="str">
        <f>_xlfn.XLOOKUP(fact_order_lines[[#This Row],[customer_id]],dim_customers!A:A,dim_customers!B:B)</f>
        <v>Lotus Mart</v>
      </c>
      <c r="E11919">
        <v>25891203</v>
      </c>
      <c r="F11919">
        <v>328</v>
      </c>
      <c r="G11919" s="1">
        <v>44661</v>
      </c>
      <c r="H11919" s="1">
        <v>44660</v>
      </c>
      <c r="I11919">
        <v>295</v>
      </c>
      <c r="J11919">
        <v>0</v>
      </c>
      <c r="K11919">
        <v>1</v>
      </c>
      <c r="L11919">
        <v>0</v>
      </c>
      <c r="M11919" t="str">
        <f>_xlfn.XLOOKUP(fact_order_lines[[#This Row],[customer_id]],dim_customers[customer_id],dim_customers[city])</f>
        <v>Ahmedabad</v>
      </c>
    </row>
    <row r="11920" spans="1:13" x14ac:dyDescent="0.3">
      <c r="A11920" t="s">
        <v>6726</v>
      </c>
      <c r="B11920" s="1">
        <v>44659</v>
      </c>
      <c r="C11920">
        <v>789520</v>
      </c>
      <c r="D11920" t="str">
        <f>_xlfn.XLOOKUP(fact_order_lines[[#This Row],[customer_id]],dim_customers!A:A,dim_customers!B:B)</f>
        <v>Acclaimed Stores</v>
      </c>
      <c r="E11920">
        <v>25891203</v>
      </c>
      <c r="F11920">
        <v>340</v>
      </c>
      <c r="G11920" s="1">
        <v>44660</v>
      </c>
      <c r="H11920" s="1">
        <v>44662</v>
      </c>
      <c r="I11920">
        <v>306</v>
      </c>
      <c r="J11920">
        <v>0</v>
      </c>
      <c r="K11920">
        <v>0</v>
      </c>
      <c r="L11920">
        <v>0</v>
      </c>
      <c r="M11920" t="str">
        <f>_xlfn.XLOOKUP(fact_order_lines[[#This Row],[customer_id]],dim_customers[customer_id],dim_customers[city])</f>
        <v>Surat</v>
      </c>
    </row>
    <row r="11921" spans="1:13" x14ac:dyDescent="0.3">
      <c r="A11921" t="s">
        <v>6727</v>
      </c>
      <c r="B11921" s="1">
        <v>44659</v>
      </c>
      <c r="C11921">
        <v>789702</v>
      </c>
      <c r="D11921" t="str">
        <f>_xlfn.XLOOKUP(fact_order_lines[[#This Row],[customer_id]],dim_customers!A:A,dim_customers!B:B)</f>
        <v>Sorefoz Mart</v>
      </c>
      <c r="E11921">
        <v>25891302</v>
      </c>
      <c r="F11921">
        <v>85</v>
      </c>
      <c r="G11921" s="1">
        <v>44661</v>
      </c>
      <c r="H11921" s="1">
        <v>44662</v>
      </c>
      <c r="I11921">
        <v>85</v>
      </c>
      <c r="J11921">
        <v>1</v>
      </c>
      <c r="K11921">
        <v>0</v>
      </c>
      <c r="L11921">
        <v>0</v>
      </c>
      <c r="M11921" t="str">
        <f>_xlfn.XLOOKUP(fact_order_lines[[#This Row],[customer_id]],dim_customers[customer_id],dim_customers[city])</f>
        <v>Ahmedabad</v>
      </c>
    </row>
    <row r="11922" spans="1:13" x14ac:dyDescent="0.3">
      <c r="A11922" t="s">
        <v>6728</v>
      </c>
      <c r="B11922" s="1">
        <v>44659</v>
      </c>
      <c r="C11922">
        <v>789320</v>
      </c>
      <c r="D11922" t="str">
        <f>_xlfn.XLOOKUP(fact_order_lines[[#This Row],[customer_id]],dim_customers!A:A,dim_customers!B:B)</f>
        <v>Chiptec Stores</v>
      </c>
      <c r="E11922">
        <v>25891302</v>
      </c>
      <c r="F11922">
        <v>32</v>
      </c>
      <c r="G11922" s="1">
        <v>44660</v>
      </c>
      <c r="H11922" s="1">
        <v>44660</v>
      </c>
      <c r="I11922">
        <v>32</v>
      </c>
      <c r="J11922">
        <v>1</v>
      </c>
      <c r="K11922">
        <v>1</v>
      </c>
      <c r="L11922">
        <v>1</v>
      </c>
      <c r="M11922" t="str">
        <f>_xlfn.XLOOKUP(fact_order_lines[[#This Row],[customer_id]],dim_customers[customer_id],dim_customers[city])</f>
        <v>Surat</v>
      </c>
    </row>
    <row r="11923" spans="1:13" x14ac:dyDescent="0.3">
      <c r="A11923" t="s">
        <v>6729</v>
      </c>
      <c r="B11923" s="1">
        <v>44659</v>
      </c>
      <c r="C11923">
        <v>789501</v>
      </c>
      <c r="D11923" t="str">
        <f>_xlfn.XLOOKUP(fact_order_lines[[#This Row],[customer_id]],dim_customers!A:A,dim_customers!B:B)</f>
        <v>Viveks Stores</v>
      </c>
      <c r="E11923">
        <v>25891302</v>
      </c>
      <c r="F11923">
        <v>78</v>
      </c>
      <c r="G11923" s="1">
        <v>44661</v>
      </c>
      <c r="H11923" s="1">
        <v>44661</v>
      </c>
      <c r="I11923">
        <v>78</v>
      </c>
      <c r="J11923">
        <v>1</v>
      </c>
      <c r="K11923">
        <v>1</v>
      </c>
      <c r="L11923">
        <v>1</v>
      </c>
      <c r="M11923" t="str">
        <f>_xlfn.XLOOKUP(fact_order_lines[[#This Row],[customer_id]],dim_customers[customer_id],dim_customers[city])</f>
        <v>Surat</v>
      </c>
    </row>
    <row r="11924" spans="1:13" x14ac:dyDescent="0.3">
      <c r="A11924" t="s">
        <v>6730</v>
      </c>
      <c r="B11924" s="1">
        <v>44659</v>
      </c>
      <c r="C11924">
        <v>789221</v>
      </c>
      <c r="D11924" t="str">
        <f>_xlfn.XLOOKUP(fact_order_lines[[#This Row],[customer_id]],dim_customers!A:A,dim_customers!B:B)</f>
        <v>Atlas Stores</v>
      </c>
      <c r="E11924">
        <v>25891302</v>
      </c>
      <c r="F11924">
        <v>40</v>
      </c>
      <c r="G11924" s="1">
        <v>44662</v>
      </c>
      <c r="H11924" s="1">
        <v>44662</v>
      </c>
      <c r="I11924">
        <v>40</v>
      </c>
      <c r="J11924">
        <v>1</v>
      </c>
      <c r="K11924">
        <v>1</v>
      </c>
      <c r="L11924">
        <v>1</v>
      </c>
      <c r="M11924" t="str">
        <f>_xlfn.XLOOKUP(fact_order_lines[[#This Row],[customer_id]],dim_customers[customer_id],dim_customers[city])</f>
        <v>Ahmedabad</v>
      </c>
    </row>
    <row r="11925" spans="1:13" x14ac:dyDescent="0.3">
      <c r="A11925" t="s">
        <v>6731</v>
      </c>
      <c r="B11925" s="1">
        <v>44659</v>
      </c>
      <c r="C11925">
        <v>789520</v>
      </c>
      <c r="D11925" t="str">
        <f>_xlfn.XLOOKUP(fact_order_lines[[#This Row],[customer_id]],dim_customers!A:A,dim_customers!B:B)</f>
        <v>Acclaimed Stores</v>
      </c>
      <c r="E11925">
        <v>25891302</v>
      </c>
      <c r="F11925">
        <v>69</v>
      </c>
      <c r="G11925" s="1">
        <v>44662</v>
      </c>
      <c r="H11925" s="1">
        <v>44661</v>
      </c>
      <c r="I11925">
        <v>69</v>
      </c>
      <c r="J11925">
        <v>1</v>
      </c>
      <c r="K11925">
        <v>1</v>
      </c>
      <c r="L11925">
        <v>1</v>
      </c>
      <c r="M11925" t="str">
        <f>_xlfn.XLOOKUP(fact_order_lines[[#This Row],[customer_id]],dim_customers[customer_id],dim_customers[city])</f>
        <v>Surat</v>
      </c>
    </row>
    <row r="11926" spans="1:13" x14ac:dyDescent="0.3">
      <c r="A11926" t="s">
        <v>6732</v>
      </c>
      <c r="B11926" s="1">
        <v>44659</v>
      </c>
      <c r="C11926">
        <v>789421</v>
      </c>
      <c r="D11926" t="str">
        <f>_xlfn.XLOOKUP(fact_order_lines[[#This Row],[customer_id]],dim_customers!A:A,dim_customers!B:B)</f>
        <v>Lotus Mart</v>
      </c>
      <c r="E11926">
        <v>25891302</v>
      </c>
      <c r="F11926">
        <v>94</v>
      </c>
      <c r="G11926" s="1">
        <v>44661</v>
      </c>
      <c r="H11926" s="1">
        <v>44662</v>
      </c>
      <c r="I11926">
        <v>89</v>
      </c>
      <c r="J11926">
        <v>0</v>
      </c>
      <c r="K11926">
        <v>0</v>
      </c>
      <c r="L11926">
        <v>0</v>
      </c>
      <c r="M11926" t="str">
        <f>_xlfn.XLOOKUP(fact_order_lines[[#This Row],[customer_id]],dim_customers[customer_id],dim_customers[city])</f>
        <v>Ahmedabad</v>
      </c>
    </row>
    <row r="11927" spans="1:13" x14ac:dyDescent="0.3">
      <c r="A11927" t="s">
        <v>6733</v>
      </c>
      <c r="B11927" s="1">
        <v>44659</v>
      </c>
      <c r="C11927">
        <v>789420</v>
      </c>
      <c r="D11927" t="str">
        <f>_xlfn.XLOOKUP(fact_order_lines[[#This Row],[customer_id]],dim_customers!A:A,dim_customers!B:B)</f>
        <v>Lotus Mart</v>
      </c>
      <c r="E11927">
        <v>25891302</v>
      </c>
      <c r="F11927">
        <v>42</v>
      </c>
      <c r="G11927" s="1">
        <v>44661</v>
      </c>
      <c r="H11927" s="1">
        <v>44664</v>
      </c>
      <c r="I11927">
        <v>42</v>
      </c>
      <c r="J11927">
        <v>1</v>
      </c>
      <c r="K11927">
        <v>0</v>
      </c>
      <c r="L11927">
        <v>0</v>
      </c>
      <c r="M11927" t="str">
        <f>_xlfn.XLOOKUP(fact_order_lines[[#This Row],[customer_id]],dim_customers[customer_id],dim_customers[city])</f>
        <v>Surat</v>
      </c>
    </row>
    <row r="11928" spans="1:13" x14ac:dyDescent="0.3">
      <c r="A11928" t="s">
        <v>6734</v>
      </c>
      <c r="B11928" s="1">
        <v>44659</v>
      </c>
      <c r="C11928">
        <v>789220</v>
      </c>
      <c r="D11928" t="str">
        <f>_xlfn.XLOOKUP(fact_order_lines[[#This Row],[customer_id]],dim_customers!A:A,dim_customers!B:B)</f>
        <v>Atlas Stores</v>
      </c>
      <c r="E11928">
        <v>25891302</v>
      </c>
      <c r="F11928">
        <v>59</v>
      </c>
      <c r="G11928" s="1">
        <v>44661</v>
      </c>
      <c r="H11928" s="1">
        <v>44661</v>
      </c>
      <c r="I11928">
        <v>56</v>
      </c>
      <c r="J11928">
        <v>0</v>
      </c>
      <c r="K11928">
        <v>1</v>
      </c>
      <c r="L11928">
        <v>0</v>
      </c>
      <c r="M11928" t="str">
        <f>_xlfn.XLOOKUP(fact_order_lines[[#This Row],[customer_id]],dim_customers[customer_id],dim_customers[city])</f>
        <v>Surat</v>
      </c>
    </row>
    <row r="11929" spans="1:13" x14ac:dyDescent="0.3">
      <c r="A11929" t="s">
        <v>6735</v>
      </c>
      <c r="B11929" s="1">
        <v>44659</v>
      </c>
      <c r="C11929">
        <v>789902</v>
      </c>
      <c r="D11929" t="str">
        <f>_xlfn.XLOOKUP(fact_order_lines[[#This Row],[customer_id]],dim_customers!A:A,dim_customers!B:B)</f>
        <v>Elite Mart</v>
      </c>
      <c r="E11929">
        <v>25891302</v>
      </c>
      <c r="F11929">
        <v>51</v>
      </c>
      <c r="G11929" s="1">
        <v>44662</v>
      </c>
      <c r="H11929" s="1">
        <v>44662</v>
      </c>
      <c r="I11929">
        <v>46</v>
      </c>
      <c r="J11929">
        <v>0</v>
      </c>
      <c r="K11929">
        <v>1</v>
      </c>
      <c r="L11929">
        <v>0</v>
      </c>
      <c r="M11929" t="str">
        <f>_xlfn.XLOOKUP(fact_order_lines[[#This Row],[customer_id]],dim_customers[customer_id],dim_customers[city])</f>
        <v>Ahmedabad</v>
      </c>
    </row>
    <row r="11930" spans="1:13" x14ac:dyDescent="0.3">
      <c r="A11930" t="s">
        <v>6736</v>
      </c>
      <c r="B11930" s="1">
        <v>44659</v>
      </c>
      <c r="C11930">
        <v>789521</v>
      </c>
      <c r="D11930" t="str">
        <f>_xlfn.XLOOKUP(fact_order_lines[[#This Row],[customer_id]],dim_customers!A:A,dim_customers!B:B)</f>
        <v>Acclaimed Stores</v>
      </c>
      <c r="E11930">
        <v>25891302</v>
      </c>
      <c r="F11930">
        <v>22</v>
      </c>
      <c r="G11930" s="1">
        <v>44662</v>
      </c>
      <c r="H11930" s="1">
        <v>44663</v>
      </c>
      <c r="I11930">
        <v>22</v>
      </c>
      <c r="J11930">
        <v>1</v>
      </c>
      <c r="K11930">
        <v>0</v>
      </c>
      <c r="L11930">
        <v>0</v>
      </c>
      <c r="M11930" t="str">
        <f>_xlfn.XLOOKUP(fact_order_lines[[#This Row],[customer_id]],dim_customers[customer_id],dim_customers[city])</f>
        <v>Ahmedabad</v>
      </c>
    </row>
    <row r="11931" spans="1:13" x14ac:dyDescent="0.3">
      <c r="A11931" t="s">
        <v>6737</v>
      </c>
      <c r="B11931" s="1">
        <v>44659</v>
      </c>
      <c r="C11931">
        <v>789303</v>
      </c>
      <c r="D11931" t="str">
        <f>_xlfn.XLOOKUP(fact_order_lines[[#This Row],[customer_id]],dim_customers!A:A,dim_customers!B:B)</f>
        <v>Expression Stores</v>
      </c>
      <c r="E11931">
        <v>25891302</v>
      </c>
      <c r="F11931">
        <v>50</v>
      </c>
      <c r="G11931" s="1">
        <v>44661</v>
      </c>
      <c r="H11931" s="1">
        <v>44661</v>
      </c>
      <c r="I11931">
        <v>50</v>
      </c>
      <c r="J11931">
        <v>1</v>
      </c>
      <c r="K11931">
        <v>1</v>
      </c>
      <c r="L11931">
        <v>1</v>
      </c>
      <c r="M11931" t="str">
        <f>_xlfn.XLOOKUP(fact_order_lines[[#This Row],[customer_id]],dim_customers[customer_id],dim_customers[city])</f>
        <v>Vadodara</v>
      </c>
    </row>
    <row r="11932" spans="1:13" x14ac:dyDescent="0.3">
      <c r="A11932" t="s">
        <v>6738</v>
      </c>
      <c r="B11932" s="1">
        <v>44659</v>
      </c>
      <c r="C11932">
        <v>789303</v>
      </c>
      <c r="D11932" t="str">
        <f>_xlfn.XLOOKUP(fact_order_lines[[#This Row],[customer_id]],dim_customers!A:A,dim_customers!B:B)</f>
        <v>Expression Stores</v>
      </c>
      <c r="E11932">
        <v>25891302</v>
      </c>
      <c r="F11932">
        <v>54</v>
      </c>
      <c r="G11932" s="1">
        <v>44662</v>
      </c>
      <c r="H11932" s="1">
        <v>44662</v>
      </c>
      <c r="I11932">
        <v>54</v>
      </c>
      <c r="J11932">
        <v>1</v>
      </c>
      <c r="K11932">
        <v>1</v>
      </c>
      <c r="L11932">
        <v>1</v>
      </c>
      <c r="M11932" t="str">
        <f>_xlfn.XLOOKUP(fact_order_lines[[#This Row],[customer_id]],dim_customers[customer_id],dim_customers[city])</f>
        <v>Vadodara</v>
      </c>
    </row>
    <row r="11933" spans="1:13" x14ac:dyDescent="0.3">
      <c r="A11933" t="s">
        <v>6739</v>
      </c>
      <c r="B11933" s="1">
        <v>44659</v>
      </c>
      <c r="C11933">
        <v>789720</v>
      </c>
      <c r="D11933" t="str">
        <f>_xlfn.XLOOKUP(fact_order_lines[[#This Row],[customer_id]],dim_customers!A:A,dim_customers!B:B)</f>
        <v>Logic Stores</v>
      </c>
      <c r="E11933">
        <v>25891302</v>
      </c>
      <c r="F11933">
        <v>72</v>
      </c>
      <c r="G11933" s="1">
        <v>44662</v>
      </c>
      <c r="H11933" s="1">
        <v>44662</v>
      </c>
      <c r="I11933">
        <v>72</v>
      </c>
      <c r="J11933">
        <v>1</v>
      </c>
      <c r="K11933">
        <v>1</v>
      </c>
      <c r="L11933">
        <v>1</v>
      </c>
      <c r="M11933" t="str">
        <f>_xlfn.XLOOKUP(fact_order_lines[[#This Row],[customer_id]],dim_customers[customer_id],dim_customers[city])</f>
        <v>Surat</v>
      </c>
    </row>
    <row r="11934" spans="1:13" x14ac:dyDescent="0.3">
      <c r="A11934" t="s">
        <v>6740</v>
      </c>
      <c r="B11934" s="1">
        <v>44659</v>
      </c>
      <c r="C11934">
        <v>789401</v>
      </c>
      <c r="D11934" t="str">
        <f>_xlfn.XLOOKUP(fact_order_lines[[#This Row],[customer_id]],dim_customers!A:A,dim_customers!B:B)</f>
        <v>Propel Mart</v>
      </c>
      <c r="E11934">
        <v>25891302</v>
      </c>
      <c r="F11934">
        <v>60</v>
      </c>
      <c r="G11934" s="1">
        <v>44661</v>
      </c>
      <c r="H11934" s="1">
        <v>44661</v>
      </c>
      <c r="I11934">
        <v>60</v>
      </c>
      <c r="J11934">
        <v>1</v>
      </c>
      <c r="K11934">
        <v>1</v>
      </c>
      <c r="L11934">
        <v>1</v>
      </c>
      <c r="M11934" t="str">
        <f>_xlfn.XLOOKUP(fact_order_lines[[#This Row],[customer_id]],dim_customers[customer_id],dim_customers[city])</f>
        <v>Surat</v>
      </c>
    </row>
    <row r="11935" spans="1:13" x14ac:dyDescent="0.3">
      <c r="A11935" t="s">
        <v>6741</v>
      </c>
      <c r="B11935" s="1">
        <v>44659</v>
      </c>
      <c r="C11935">
        <v>789401</v>
      </c>
      <c r="D11935" t="str">
        <f>_xlfn.XLOOKUP(fact_order_lines[[#This Row],[customer_id]],dim_customers!A:A,dim_customers!B:B)</f>
        <v>Propel Mart</v>
      </c>
      <c r="E11935">
        <v>25891302</v>
      </c>
      <c r="F11935">
        <v>96</v>
      </c>
      <c r="G11935" s="1">
        <v>44662</v>
      </c>
      <c r="H11935" s="1">
        <v>44662</v>
      </c>
      <c r="I11935">
        <v>96</v>
      </c>
      <c r="J11935">
        <v>1</v>
      </c>
      <c r="K11935">
        <v>1</v>
      </c>
      <c r="L11935">
        <v>1</v>
      </c>
      <c r="M11935" t="str">
        <f>_xlfn.XLOOKUP(fact_order_lines[[#This Row],[customer_id]],dim_customers[customer_id],dim_customers[city])</f>
        <v>Surat</v>
      </c>
    </row>
    <row r="11936" spans="1:13" x14ac:dyDescent="0.3">
      <c r="A11936" t="s">
        <v>6712</v>
      </c>
      <c r="B11936" s="1">
        <v>44659</v>
      </c>
      <c r="C11936">
        <v>789101</v>
      </c>
      <c r="D11936" t="str">
        <f>_xlfn.XLOOKUP(fact_order_lines[[#This Row],[customer_id]],dim_customers!A:A,dim_customers!B:B)</f>
        <v>Vijay Stores</v>
      </c>
      <c r="E11936">
        <v>25891302</v>
      </c>
      <c r="F11936">
        <v>46</v>
      </c>
      <c r="G11936" s="1">
        <v>44661</v>
      </c>
      <c r="H11936" s="1">
        <v>44661</v>
      </c>
      <c r="I11936">
        <v>44</v>
      </c>
      <c r="J11936">
        <v>0</v>
      </c>
      <c r="K11936">
        <v>1</v>
      </c>
      <c r="L11936">
        <v>0</v>
      </c>
      <c r="M11936" t="str">
        <f>_xlfn.XLOOKUP(fact_order_lines[[#This Row],[customer_id]],dim_customers[customer_id],dim_customers[city])</f>
        <v>Surat</v>
      </c>
    </row>
    <row r="11937" spans="1:13" x14ac:dyDescent="0.3">
      <c r="A11937" t="s">
        <v>6742</v>
      </c>
      <c r="B11937" s="1">
        <v>44659</v>
      </c>
      <c r="C11937">
        <v>789101</v>
      </c>
      <c r="D11937" t="str">
        <f>_xlfn.XLOOKUP(fact_order_lines[[#This Row],[customer_id]],dim_customers!A:A,dim_customers!B:B)</f>
        <v>Vijay Stores</v>
      </c>
      <c r="E11937">
        <v>25891302</v>
      </c>
      <c r="F11937">
        <v>68</v>
      </c>
      <c r="G11937" s="1">
        <v>44662</v>
      </c>
      <c r="H11937" s="1">
        <v>44662</v>
      </c>
      <c r="I11937">
        <v>68</v>
      </c>
      <c r="J11937">
        <v>1</v>
      </c>
      <c r="K11937">
        <v>1</v>
      </c>
      <c r="L11937">
        <v>1</v>
      </c>
      <c r="M11937" t="str">
        <f>_xlfn.XLOOKUP(fact_order_lines[[#This Row],[customer_id]],dim_customers[customer_id],dim_customers[city])</f>
        <v>Surat</v>
      </c>
    </row>
    <row r="11938" spans="1:13" x14ac:dyDescent="0.3">
      <c r="A11938" t="s">
        <v>6743</v>
      </c>
      <c r="B11938" s="1">
        <v>44659</v>
      </c>
      <c r="C11938">
        <v>789522</v>
      </c>
      <c r="D11938" t="str">
        <f>_xlfn.XLOOKUP(fact_order_lines[[#This Row],[customer_id]],dim_customers!A:A,dim_customers!B:B)</f>
        <v>Acclaimed Stores</v>
      </c>
      <c r="E11938">
        <v>25891302</v>
      </c>
      <c r="F11938">
        <v>90</v>
      </c>
      <c r="G11938" s="1">
        <v>44660</v>
      </c>
      <c r="H11938" s="1">
        <v>44661</v>
      </c>
      <c r="I11938">
        <v>86</v>
      </c>
      <c r="J11938">
        <v>0</v>
      </c>
      <c r="K11938">
        <v>0</v>
      </c>
      <c r="L11938">
        <v>0</v>
      </c>
      <c r="M11938" t="str">
        <f>_xlfn.XLOOKUP(fact_order_lines[[#This Row],[customer_id]],dim_customers[customer_id],dim_customers[city])</f>
        <v>Vadodara</v>
      </c>
    </row>
    <row r="11939" spans="1:13" x14ac:dyDescent="0.3">
      <c r="A11939" t="s">
        <v>6744</v>
      </c>
      <c r="B11939" s="1">
        <v>44659</v>
      </c>
      <c r="C11939">
        <v>789121</v>
      </c>
      <c r="D11939" t="str">
        <f>_xlfn.XLOOKUP(fact_order_lines[[#This Row],[customer_id]],dim_customers!A:A,dim_customers!B:B)</f>
        <v>Coolblue</v>
      </c>
      <c r="E11939">
        <v>25891302</v>
      </c>
      <c r="F11939">
        <v>79</v>
      </c>
      <c r="G11939" s="1">
        <v>44660</v>
      </c>
      <c r="H11939" s="1">
        <v>44660</v>
      </c>
      <c r="I11939">
        <v>71</v>
      </c>
      <c r="J11939">
        <v>0</v>
      </c>
      <c r="K11939">
        <v>1</v>
      </c>
      <c r="L11939">
        <v>0</v>
      </c>
      <c r="M11939" t="str">
        <f>_xlfn.XLOOKUP(fact_order_lines[[#This Row],[customer_id]],dim_customers[customer_id],dim_customers[city])</f>
        <v>Ahmedabad</v>
      </c>
    </row>
    <row r="11940" spans="1:13" x14ac:dyDescent="0.3">
      <c r="A11940" t="s">
        <v>6724</v>
      </c>
      <c r="B11940" s="1">
        <v>44659</v>
      </c>
      <c r="C11940">
        <v>789903</v>
      </c>
      <c r="D11940" t="str">
        <f>_xlfn.XLOOKUP(fact_order_lines[[#This Row],[customer_id]],dim_customers!A:A,dim_customers!B:B)</f>
        <v>Elite Mart</v>
      </c>
      <c r="E11940">
        <v>25891302</v>
      </c>
      <c r="F11940">
        <v>85</v>
      </c>
      <c r="G11940" s="1">
        <v>44661</v>
      </c>
      <c r="H11940" s="1">
        <v>44661</v>
      </c>
      <c r="I11940">
        <v>81</v>
      </c>
      <c r="J11940">
        <v>0</v>
      </c>
      <c r="K11940">
        <v>1</v>
      </c>
      <c r="L11940">
        <v>0</v>
      </c>
      <c r="M11940" t="str">
        <f>_xlfn.XLOOKUP(fact_order_lines[[#This Row],[customer_id]],dim_customers[customer_id],dim_customers[city])</f>
        <v>Vadodara</v>
      </c>
    </row>
    <row r="11941" spans="1:13" x14ac:dyDescent="0.3">
      <c r="A11941" t="s">
        <v>6745</v>
      </c>
      <c r="B11941" s="1">
        <v>44659</v>
      </c>
      <c r="C11941">
        <v>789903</v>
      </c>
      <c r="D11941" t="str">
        <f>_xlfn.XLOOKUP(fact_order_lines[[#This Row],[customer_id]],dim_customers!A:A,dim_customers!B:B)</f>
        <v>Elite Mart</v>
      </c>
      <c r="E11941">
        <v>25891302</v>
      </c>
      <c r="F11941">
        <v>54</v>
      </c>
      <c r="G11941" s="1">
        <v>44662</v>
      </c>
      <c r="H11941" s="1">
        <v>44663</v>
      </c>
      <c r="I11941">
        <v>51</v>
      </c>
      <c r="J11941">
        <v>0</v>
      </c>
      <c r="K11941">
        <v>0</v>
      </c>
      <c r="L11941">
        <v>0</v>
      </c>
      <c r="M11941" t="str">
        <f>_xlfn.XLOOKUP(fact_order_lines[[#This Row],[customer_id]],dim_customers[customer_id],dim_customers[city])</f>
        <v>Vadodara</v>
      </c>
    </row>
    <row r="11942" spans="1:13" x14ac:dyDescent="0.3">
      <c r="A11942" t="s">
        <v>6746</v>
      </c>
      <c r="B11942" s="1">
        <v>44659</v>
      </c>
      <c r="C11942">
        <v>789503</v>
      </c>
      <c r="D11942" t="str">
        <f>_xlfn.XLOOKUP(fact_order_lines[[#This Row],[customer_id]],dim_customers!A:A,dim_customers!B:B)</f>
        <v>Viveks Stores</v>
      </c>
      <c r="E11942">
        <v>25891302</v>
      </c>
      <c r="F11942">
        <v>100</v>
      </c>
      <c r="G11942" s="1">
        <v>44661</v>
      </c>
      <c r="H11942" s="1">
        <v>44661</v>
      </c>
      <c r="I11942">
        <v>90</v>
      </c>
      <c r="J11942">
        <v>0</v>
      </c>
      <c r="K11942">
        <v>1</v>
      </c>
      <c r="L11942">
        <v>0</v>
      </c>
      <c r="M11942" t="str">
        <f>_xlfn.XLOOKUP(fact_order_lines[[#This Row],[customer_id]],dim_customers[customer_id],dim_customers[city])</f>
        <v>Vadodara</v>
      </c>
    </row>
    <row r="11943" spans="1:13" x14ac:dyDescent="0.3">
      <c r="A11943" t="s">
        <v>6747</v>
      </c>
      <c r="B11943" s="1">
        <v>44659</v>
      </c>
      <c r="C11943">
        <v>789402</v>
      </c>
      <c r="D11943" t="str">
        <f>_xlfn.XLOOKUP(fact_order_lines[[#This Row],[customer_id]],dim_customers!A:A,dim_customers!B:B)</f>
        <v>Propel Mart</v>
      </c>
      <c r="E11943">
        <v>25891302</v>
      </c>
      <c r="F11943">
        <v>94</v>
      </c>
      <c r="G11943" s="1">
        <v>44661</v>
      </c>
      <c r="H11943" s="1">
        <v>44661</v>
      </c>
      <c r="I11943">
        <v>94</v>
      </c>
      <c r="J11943">
        <v>1</v>
      </c>
      <c r="K11943">
        <v>1</v>
      </c>
      <c r="L11943">
        <v>1</v>
      </c>
      <c r="M11943" t="str">
        <f>_xlfn.XLOOKUP(fact_order_lines[[#This Row],[customer_id]],dim_customers[customer_id],dim_customers[city])</f>
        <v>Ahmedabad</v>
      </c>
    </row>
    <row r="11944" spans="1:13" x14ac:dyDescent="0.3">
      <c r="A11944" t="s">
        <v>6748</v>
      </c>
      <c r="B11944" s="1">
        <v>44659</v>
      </c>
      <c r="C11944">
        <v>789402</v>
      </c>
      <c r="D11944" t="str">
        <f>_xlfn.XLOOKUP(fact_order_lines[[#This Row],[customer_id]],dim_customers!A:A,dim_customers!B:B)</f>
        <v>Propel Mart</v>
      </c>
      <c r="E11944">
        <v>25891302</v>
      </c>
      <c r="F11944">
        <v>82</v>
      </c>
      <c r="G11944" s="1">
        <v>44662</v>
      </c>
      <c r="H11944" s="1">
        <v>44662</v>
      </c>
      <c r="I11944">
        <v>82</v>
      </c>
      <c r="J11944">
        <v>1</v>
      </c>
      <c r="K11944">
        <v>1</v>
      </c>
      <c r="L11944">
        <v>1</v>
      </c>
      <c r="M11944" t="str">
        <f>_xlfn.XLOOKUP(fact_order_lines[[#This Row],[customer_id]],dim_customers[customer_id],dim_customers[city])</f>
        <v>Ahmedabad</v>
      </c>
    </row>
    <row r="11945" spans="1:13" x14ac:dyDescent="0.3">
      <c r="A11945" t="s">
        <v>6749</v>
      </c>
      <c r="B11945" s="1">
        <v>44659</v>
      </c>
      <c r="C11945">
        <v>789301</v>
      </c>
      <c r="D11945" t="str">
        <f>_xlfn.XLOOKUP(fact_order_lines[[#This Row],[customer_id]],dim_customers!A:A,dim_customers!B:B)</f>
        <v>Expression Stores</v>
      </c>
      <c r="E11945">
        <v>25891302</v>
      </c>
      <c r="F11945">
        <v>26</v>
      </c>
      <c r="G11945" s="1">
        <v>44660</v>
      </c>
      <c r="H11945" s="1">
        <v>44660</v>
      </c>
      <c r="I11945">
        <v>25</v>
      </c>
      <c r="J11945">
        <v>0</v>
      </c>
      <c r="K11945">
        <v>1</v>
      </c>
      <c r="L11945">
        <v>0</v>
      </c>
      <c r="M11945" t="str">
        <f>_xlfn.XLOOKUP(fact_order_lines[[#This Row],[customer_id]],dim_customers[customer_id],dim_customers[city])</f>
        <v>Surat</v>
      </c>
    </row>
    <row r="11946" spans="1:13" x14ac:dyDescent="0.3">
      <c r="A11946" t="s">
        <v>6728</v>
      </c>
      <c r="B11946" s="1">
        <v>44659</v>
      </c>
      <c r="C11946">
        <v>789320</v>
      </c>
      <c r="D11946" t="str">
        <f>_xlfn.XLOOKUP(fact_order_lines[[#This Row],[customer_id]],dim_customers!A:A,dim_customers!B:B)</f>
        <v>Chiptec Stores</v>
      </c>
      <c r="E11946">
        <v>25891301</v>
      </c>
      <c r="F11946">
        <v>28</v>
      </c>
      <c r="G11946" s="1">
        <v>44660</v>
      </c>
      <c r="H11946" s="1">
        <v>44660</v>
      </c>
      <c r="I11946">
        <v>27</v>
      </c>
      <c r="J11946">
        <v>0</v>
      </c>
      <c r="K11946">
        <v>1</v>
      </c>
      <c r="L11946">
        <v>0</v>
      </c>
      <c r="M11946" t="str">
        <f>_xlfn.XLOOKUP(fact_order_lines[[#This Row],[customer_id]],dim_customers[customer_id],dim_customers[city])</f>
        <v>Surat</v>
      </c>
    </row>
    <row r="11947" spans="1:13" x14ac:dyDescent="0.3">
      <c r="A11947" t="s">
        <v>6750</v>
      </c>
      <c r="B11947" s="1">
        <v>44659</v>
      </c>
      <c r="C11947">
        <v>789122</v>
      </c>
      <c r="D11947" t="str">
        <f>_xlfn.XLOOKUP(fact_order_lines[[#This Row],[customer_id]],dim_customers!A:A,dim_customers!B:B)</f>
        <v>Coolblue</v>
      </c>
      <c r="E11947">
        <v>25891301</v>
      </c>
      <c r="F11947">
        <v>76</v>
      </c>
      <c r="G11947" s="1">
        <v>44660</v>
      </c>
      <c r="H11947" s="1">
        <v>44661</v>
      </c>
      <c r="I11947">
        <v>68</v>
      </c>
      <c r="J11947">
        <v>0</v>
      </c>
      <c r="K11947">
        <v>0</v>
      </c>
      <c r="L11947">
        <v>0</v>
      </c>
      <c r="M11947" t="str">
        <f>_xlfn.XLOOKUP(fact_order_lines[[#This Row],[customer_id]],dim_customers[customer_id],dim_customers[city])</f>
        <v>Vadodara</v>
      </c>
    </row>
    <row r="11948" spans="1:13" x14ac:dyDescent="0.3">
      <c r="A11948" t="s">
        <v>6742</v>
      </c>
      <c r="B11948" s="1">
        <v>44659</v>
      </c>
      <c r="C11948">
        <v>789101</v>
      </c>
      <c r="D11948" t="str">
        <f>_xlfn.XLOOKUP(fact_order_lines[[#This Row],[customer_id]],dim_customers!A:A,dim_customers!B:B)</f>
        <v>Vijay Stores</v>
      </c>
      <c r="E11948">
        <v>25891301</v>
      </c>
      <c r="F11948">
        <v>52</v>
      </c>
      <c r="G11948" s="1">
        <v>44662</v>
      </c>
      <c r="H11948" s="1">
        <v>44662</v>
      </c>
      <c r="I11948">
        <v>52</v>
      </c>
      <c r="J11948">
        <v>1</v>
      </c>
      <c r="K11948">
        <v>1</v>
      </c>
      <c r="L11948">
        <v>1</v>
      </c>
      <c r="M11948" t="str">
        <f>_xlfn.XLOOKUP(fact_order_lines[[#This Row],[customer_id]],dim_customers[customer_id],dim_customers[city])</f>
        <v>Surat</v>
      </c>
    </row>
    <row r="11949" spans="1:13" x14ac:dyDescent="0.3">
      <c r="A11949" t="s">
        <v>6751</v>
      </c>
      <c r="B11949" s="1">
        <v>44659</v>
      </c>
      <c r="C11949">
        <v>789720</v>
      </c>
      <c r="D11949" t="str">
        <f>_xlfn.XLOOKUP(fact_order_lines[[#This Row],[customer_id]],dim_customers!A:A,dim_customers!B:B)</f>
        <v>Logic Stores</v>
      </c>
      <c r="E11949">
        <v>25891301</v>
      </c>
      <c r="F11949">
        <v>44</v>
      </c>
      <c r="G11949" s="1">
        <v>44660</v>
      </c>
      <c r="H11949" s="1">
        <v>44660</v>
      </c>
      <c r="I11949">
        <v>35</v>
      </c>
      <c r="J11949">
        <v>0</v>
      </c>
      <c r="K11949">
        <v>1</v>
      </c>
      <c r="L11949">
        <v>0</v>
      </c>
      <c r="M11949" t="str">
        <f>_xlfn.XLOOKUP(fact_order_lines[[#This Row],[customer_id]],dim_customers[customer_id],dim_customers[city])</f>
        <v>Surat</v>
      </c>
    </row>
    <row r="11950" spans="1:13" x14ac:dyDescent="0.3">
      <c r="A11950" t="s">
        <v>6717</v>
      </c>
      <c r="B11950" s="1">
        <v>44659</v>
      </c>
      <c r="C11950">
        <v>789121</v>
      </c>
      <c r="D11950" t="str">
        <f>_xlfn.XLOOKUP(fact_order_lines[[#This Row],[customer_id]],dim_customers!A:A,dim_customers!B:B)</f>
        <v>Coolblue</v>
      </c>
      <c r="E11950">
        <v>25891301</v>
      </c>
      <c r="F11950">
        <v>77</v>
      </c>
      <c r="G11950" s="1">
        <v>44662</v>
      </c>
      <c r="H11950" s="1">
        <v>44664</v>
      </c>
      <c r="I11950">
        <v>77</v>
      </c>
      <c r="J11950">
        <v>1</v>
      </c>
      <c r="K11950">
        <v>0</v>
      </c>
      <c r="L11950">
        <v>0</v>
      </c>
      <c r="M11950" t="str">
        <f>_xlfn.XLOOKUP(fact_order_lines[[#This Row],[customer_id]],dim_customers[customer_id],dim_customers[city])</f>
        <v>Ahmedabad</v>
      </c>
    </row>
    <row r="11951" spans="1:13" x14ac:dyDescent="0.3">
      <c r="A11951" t="s">
        <v>6729</v>
      </c>
      <c r="B11951" s="1">
        <v>44659</v>
      </c>
      <c r="C11951">
        <v>789501</v>
      </c>
      <c r="D11951" t="str">
        <f>_xlfn.XLOOKUP(fact_order_lines[[#This Row],[customer_id]],dim_customers!A:A,dim_customers!B:B)</f>
        <v>Viveks Stores</v>
      </c>
      <c r="E11951">
        <v>25891301</v>
      </c>
      <c r="F11951">
        <v>100</v>
      </c>
      <c r="G11951" s="1">
        <v>44661</v>
      </c>
      <c r="H11951" s="1">
        <v>44661</v>
      </c>
      <c r="I11951">
        <v>100</v>
      </c>
      <c r="J11951">
        <v>1</v>
      </c>
      <c r="K11951">
        <v>1</v>
      </c>
      <c r="L11951">
        <v>1</v>
      </c>
      <c r="M11951" t="str">
        <f>_xlfn.XLOOKUP(fact_order_lines[[#This Row],[customer_id]],dim_customers[customer_id],dim_customers[city])</f>
        <v>Surat</v>
      </c>
    </row>
    <row r="11952" spans="1:13" x14ac:dyDescent="0.3">
      <c r="A11952" t="s">
        <v>6752</v>
      </c>
      <c r="B11952" s="1">
        <v>44659</v>
      </c>
      <c r="C11952">
        <v>789201</v>
      </c>
      <c r="D11952" t="str">
        <f>_xlfn.XLOOKUP(fact_order_lines[[#This Row],[customer_id]],dim_customers!A:A,dim_customers!B:B)</f>
        <v>Rel Fresh</v>
      </c>
      <c r="E11952">
        <v>25891301</v>
      </c>
      <c r="F11952">
        <v>50</v>
      </c>
      <c r="G11952" s="1">
        <v>44661</v>
      </c>
      <c r="H11952" s="1">
        <v>44663</v>
      </c>
      <c r="I11952">
        <v>50</v>
      </c>
      <c r="J11952">
        <v>1</v>
      </c>
      <c r="K11952">
        <v>0</v>
      </c>
      <c r="L11952">
        <v>0</v>
      </c>
      <c r="M11952" t="str">
        <f>_xlfn.XLOOKUP(fact_order_lines[[#This Row],[customer_id]],dim_customers[customer_id],dim_customers[city])</f>
        <v>Surat</v>
      </c>
    </row>
    <row r="11953" spans="1:13" x14ac:dyDescent="0.3">
      <c r="A11953" t="s">
        <v>6753</v>
      </c>
      <c r="B11953" s="1">
        <v>44659</v>
      </c>
      <c r="C11953">
        <v>789103</v>
      </c>
      <c r="D11953" t="str">
        <f>_xlfn.XLOOKUP(fact_order_lines[[#This Row],[customer_id]],dim_customers!A:A,dim_customers!B:B)</f>
        <v>Vijay Stores</v>
      </c>
      <c r="E11953">
        <v>25891203</v>
      </c>
      <c r="F11953">
        <v>223</v>
      </c>
      <c r="G11953" s="1">
        <v>44660</v>
      </c>
      <c r="H11953" s="1">
        <v>44660</v>
      </c>
      <c r="I11953">
        <v>201</v>
      </c>
      <c r="J11953">
        <v>0</v>
      </c>
      <c r="K11953">
        <v>1</v>
      </c>
      <c r="L11953">
        <v>0</v>
      </c>
      <c r="M11953" t="str">
        <f>_xlfn.XLOOKUP(fact_order_lines[[#This Row],[customer_id]],dim_customers[customer_id],dim_customers[city])</f>
        <v>Vadodara</v>
      </c>
    </row>
    <row r="11954" spans="1:13" x14ac:dyDescent="0.3">
      <c r="A11954" t="s">
        <v>6747</v>
      </c>
      <c r="B11954" s="1">
        <v>44659</v>
      </c>
      <c r="C11954">
        <v>789402</v>
      </c>
      <c r="D11954" t="str">
        <f>_xlfn.XLOOKUP(fact_order_lines[[#This Row],[customer_id]],dim_customers!A:A,dim_customers!B:B)</f>
        <v>Propel Mart</v>
      </c>
      <c r="E11954">
        <v>25891301</v>
      </c>
      <c r="F11954">
        <v>22</v>
      </c>
      <c r="G11954" s="1">
        <v>44661</v>
      </c>
      <c r="H11954" s="1">
        <v>44661</v>
      </c>
      <c r="I11954">
        <v>22</v>
      </c>
      <c r="J11954">
        <v>1</v>
      </c>
      <c r="K11954">
        <v>1</v>
      </c>
      <c r="L11954">
        <v>1</v>
      </c>
      <c r="M11954" t="str">
        <f>_xlfn.XLOOKUP(fact_order_lines[[#This Row],[customer_id]],dim_customers[customer_id],dim_customers[city])</f>
        <v>Ahmedabad</v>
      </c>
    </row>
    <row r="11955" spans="1:13" x14ac:dyDescent="0.3">
      <c r="A11955" t="s">
        <v>6754</v>
      </c>
      <c r="B11955" s="1">
        <v>44659</v>
      </c>
      <c r="C11955">
        <v>789521</v>
      </c>
      <c r="D11955" t="str">
        <f>_xlfn.XLOOKUP(fact_order_lines[[#This Row],[customer_id]],dim_customers!A:A,dim_customers!B:B)</f>
        <v>Acclaimed Stores</v>
      </c>
      <c r="E11955">
        <v>25891301</v>
      </c>
      <c r="F11955">
        <v>23</v>
      </c>
      <c r="G11955" s="1">
        <v>44660</v>
      </c>
      <c r="H11955" s="1">
        <v>44663</v>
      </c>
      <c r="I11955">
        <v>23</v>
      </c>
      <c r="J11955">
        <v>1</v>
      </c>
      <c r="K11955">
        <v>0</v>
      </c>
      <c r="L11955">
        <v>0</v>
      </c>
      <c r="M11955" t="str">
        <f>_xlfn.XLOOKUP(fact_order_lines[[#This Row],[customer_id]],dim_customers[customer_id],dim_customers[city])</f>
        <v>Ahmedabad</v>
      </c>
    </row>
    <row r="11956" spans="1:13" x14ac:dyDescent="0.3">
      <c r="A11956" t="s">
        <v>6755</v>
      </c>
      <c r="B11956" s="1">
        <v>44659</v>
      </c>
      <c r="C11956">
        <v>789521</v>
      </c>
      <c r="D11956" t="str">
        <f>_xlfn.XLOOKUP(fact_order_lines[[#This Row],[customer_id]],dim_customers!A:A,dim_customers!B:B)</f>
        <v>Acclaimed Stores</v>
      </c>
      <c r="E11956">
        <v>25891301</v>
      </c>
      <c r="F11956">
        <v>73</v>
      </c>
      <c r="G11956" s="1">
        <v>44662</v>
      </c>
      <c r="H11956" s="1">
        <v>44662</v>
      </c>
      <c r="I11956">
        <v>73</v>
      </c>
      <c r="J11956">
        <v>1</v>
      </c>
      <c r="K11956">
        <v>1</v>
      </c>
      <c r="L11956">
        <v>1</v>
      </c>
      <c r="M11956" t="str">
        <f>_xlfn.XLOOKUP(fact_order_lines[[#This Row],[customer_id]],dim_customers[customer_id],dim_customers[city])</f>
        <v>Ahmedabad</v>
      </c>
    </row>
    <row r="11957" spans="1:13" x14ac:dyDescent="0.3">
      <c r="A11957" t="s">
        <v>6756</v>
      </c>
      <c r="B11957" s="1">
        <v>44659</v>
      </c>
      <c r="C11957">
        <v>789202</v>
      </c>
      <c r="D11957" t="str">
        <f>_xlfn.XLOOKUP(fact_order_lines[[#This Row],[customer_id]],dim_customers!A:A,dim_customers!B:B)</f>
        <v>Rel Fresh</v>
      </c>
      <c r="E11957">
        <v>25891301</v>
      </c>
      <c r="F11957">
        <v>100</v>
      </c>
      <c r="G11957" s="1">
        <v>44660</v>
      </c>
      <c r="H11957" s="1">
        <v>44663</v>
      </c>
      <c r="I11957">
        <v>100</v>
      </c>
      <c r="J11957">
        <v>1</v>
      </c>
      <c r="K11957">
        <v>0</v>
      </c>
      <c r="L11957">
        <v>0</v>
      </c>
      <c r="M11957" t="str">
        <f>_xlfn.XLOOKUP(fact_order_lines[[#This Row],[customer_id]],dim_customers[customer_id],dim_customers[city])</f>
        <v>Ahmedabad</v>
      </c>
    </row>
    <row r="11958" spans="1:13" x14ac:dyDescent="0.3">
      <c r="A11958" t="s">
        <v>6757</v>
      </c>
      <c r="B11958" s="1">
        <v>44659</v>
      </c>
      <c r="C11958">
        <v>789522</v>
      </c>
      <c r="D11958" t="str">
        <f>_xlfn.XLOOKUP(fact_order_lines[[#This Row],[customer_id]],dim_customers!A:A,dim_customers!B:B)</f>
        <v>Acclaimed Stores</v>
      </c>
      <c r="E11958">
        <v>25891301</v>
      </c>
      <c r="F11958">
        <v>80</v>
      </c>
      <c r="G11958" s="1">
        <v>44662</v>
      </c>
      <c r="H11958" s="1">
        <v>44664</v>
      </c>
      <c r="I11958">
        <v>80</v>
      </c>
      <c r="J11958">
        <v>1</v>
      </c>
      <c r="K11958">
        <v>0</v>
      </c>
      <c r="L11958">
        <v>0</v>
      </c>
      <c r="M11958" t="str">
        <f>_xlfn.XLOOKUP(fact_order_lines[[#This Row],[customer_id]],dim_customers[customer_id],dim_customers[city])</f>
        <v>Vadodara</v>
      </c>
    </row>
    <row r="11959" spans="1:13" x14ac:dyDescent="0.3">
      <c r="A11959" t="s">
        <v>6758</v>
      </c>
      <c r="B11959" s="1">
        <v>44659</v>
      </c>
      <c r="C11959">
        <v>789621</v>
      </c>
      <c r="D11959" t="str">
        <f>_xlfn.XLOOKUP(fact_order_lines[[#This Row],[customer_id]],dim_customers!A:A,dim_customers!B:B)</f>
        <v>Expert Mart</v>
      </c>
      <c r="E11959">
        <v>25891301</v>
      </c>
      <c r="F11959">
        <v>56</v>
      </c>
      <c r="G11959" s="1">
        <v>44662</v>
      </c>
      <c r="H11959" s="1">
        <v>44662</v>
      </c>
      <c r="I11959">
        <v>56</v>
      </c>
      <c r="J11959">
        <v>1</v>
      </c>
      <c r="K11959">
        <v>1</v>
      </c>
      <c r="L11959">
        <v>1</v>
      </c>
      <c r="M11959" t="str">
        <f>_xlfn.XLOOKUP(fact_order_lines[[#This Row],[customer_id]],dim_customers[customer_id],dim_customers[city])</f>
        <v>Ahmedabad</v>
      </c>
    </row>
    <row r="11960" spans="1:13" x14ac:dyDescent="0.3">
      <c r="A11960" t="s">
        <v>6759</v>
      </c>
      <c r="B11960" s="1">
        <v>44659</v>
      </c>
      <c r="C11960">
        <v>789903</v>
      </c>
      <c r="D11960" t="str">
        <f>_xlfn.XLOOKUP(fact_order_lines[[#This Row],[customer_id]],dim_customers!A:A,dim_customers!B:B)</f>
        <v>Elite Mart</v>
      </c>
      <c r="E11960">
        <v>25891301</v>
      </c>
      <c r="F11960">
        <v>32</v>
      </c>
      <c r="G11960" s="1">
        <v>44661</v>
      </c>
      <c r="H11960" s="1">
        <v>44660</v>
      </c>
      <c r="I11960">
        <v>26</v>
      </c>
      <c r="J11960">
        <v>0</v>
      </c>
      <c r="K11960">
        <v>1</v>
      </c>
      <c r="L11960">
        <v>0</v>
      </c>
      <c r="M11960" t="str">
        <f>_xlfn.XLOOKUP(fact_order_lines[[#This Row],[customer_id]],dim_customers[customer_id],dim_customers[city])</f>
        <v>Vadodara</v>
      </c>
    </row>
    <row r="11961" spans="1:13" x14ac:dyDescent="0.3">
      <c r="A11961" t="s">
        <v>6760</v>
      </c>
      <c r="B11961" s="1">
        <v>44659</v>
      </c>
      <c r="C11961">
        <v>789520</v>
      </c>
      <c r="D11961" t="str">
        <f>_xlfn.XLOOKUP(fact_order_lines[[#This Row],[customer_id]],dim_customers!A:A,dim_customers!B:B)</f>
        <v>Acclaimed Stores</v>
      </c>
      <c r="E11961">
        <v>25891301</v>
      </c>
      <c r="F11961">
        <v>33</v>
      </c>
      <c r="G11961" s="1">
        <v>44661</v>
      </c>
      <c r="H11961" s="1">
        <v>44662</v>
      </c>
      <c r="I11961">
        <v>31</v>
      </c>
      <c r="J11961">
        <v>0</v>
      </c>
      <c r="K11961">
        <v>0</v>
      </c>
      <c r="L11961">
        <v>0</v>
      </c>
      <c r="M11961" t="str">
        <f>_xlfn.XLOOKUP(fact_order_lines[[#This Row],[customer_id]],dim_customers[customer_id],dim_customers[city])</f>
        <v>Surat</v>
      </c>
    </row>
    <row r="11962" spans="1:13" x14ac:dyDescent="0.3">
      <c r="A11962" t="s">
        <v>6738</v>
      </c>
      <c r="B11962" s="1">
        <v>44659</v>
      </c>
      <c r="C11962">
        <v>789303</v>
      </c>
      <c r="D11962" t="str">
        <f>_xlfn.XLOOKUP(fact_order_lines[[#This Row],[customer_id]],dim_customers!A:A,dim_customers!B:B)</f>
        <v>Expression Stores</v>
      </c>
      <c r="E11962">
        <v>25891301</v>
      </c>
      <c r="F11962">
        <v>38</v>
      </c>
      <c r="G11962" s="1">
        <v>44662</v>
      </c>
      <c r="H11962" s="1">
        <v>44662</v>
      </c>
      <c r="I11962">
        <v>38</v>
      </c>
      <c r="J11962">
        <v>1</v>
      </c>
      <c r="K11962">
        <v>1</v>
      </c>
      <c r="L11962">
        <v>1</v>
      </c>
      <c r="M11962" t="str">
        <f>_xlfn.XLOOKUP(fact_order_lines[[#This Row],[customer_id]],dim_customers[customer_id],dim_customers[city])</f>
        <v>Vadodara</v>
      </c>
    </row>
    <row r="11963" spans="1:13" x14ac:dyDescent="0.3">
      <c r="A11963" t="s">
        <v>6723</v>
      </c>
      <c r="B11963" s="1">
        <v>44659</v>
      </c>
      <c r="C11963">
        <v>789902</v>
      </c>
      <c r="D11963" t="str">
        <f>_xlfn.XLOOKUP(fact_order_lines[[#This Row],[customer_id]],dim_customers!A:A,dim_customers!B:B)</f>
        <v>Elite Mart</v>
      </c>
      <c r="E11963">
        <v>25891301</v>
      </c>
      <c r="F11963">
        <v>98</v>
      </c>
      <c r="G11963" s="1">
        <v>44661</v>
      </c>
      <c r="H11963" s="1">
        <v>44661</v>
      </c>
      <c r="I11963">
        <v>98</v>
      </c>
      <c r="J11963">
        <v>1</v>
      </c>
      <c r="K11963">
        <v>1</v>
      </c>
      <c r="L11963">
        <v>1</v>
      </c>
      <c r="M11963" t="str">
        <f>_xlfn.XLOOKUP(fact_order_lines[[#This Row],[customer_id]],dim_customers[customer_id],dim_customers[city])</f>
        <v>Ahmedabad</v>
      </c>
    </row>
    <row r="11964" spans="1:13" x14ac:dyDescent="0.3">
      <c r="A11964" t="s">
        <v>6740</v>
      </c>
      <c r="B11964" s="1">
        <v>44659</v>
      </c>
      <c r="C11964">
        <v>789401</v>
      </c>
      <c r="D11964" t="str">
        <f>_xlfn.XLOOKUP(fact_order_lines[[#This Row],[customer_id]],dim_customers!A:A,dim_customers!B:B)</f>
        <v>Propel Mart</v>
      </c>
      <c r="E11964">
        <v>25891301</v>
      </c>
      <c r="F11964">
        <v>47</v>
      </c>
      <c r="G11964" s="1">
        <v>44661</v>
      </c>
      <c r="H11964" s="1">
        <v>44661</v>
      </c>
      <c r="I11964">
        <v>47</v>
      </c>
      <c r="J11964">
        <v>1</v>
      </c>
      <c r="K11964">
        <v>1</v>
      </c>
      <c r="L11964">
        <v>1</v>
      </c>
      <c r="M11964" t="str">
        <f>_xlfn.XLOOKUP(fact_order_lines[[#This Row],[customer_id]],dim_customers[customer_id],dim_customers[city])</f>
        <v>Surat</v>
      </c>
    </row>
    <row r="11965" spans="1:13" x14ac:dyDescent="0.3">
      <c r="A11965" t="s">
        <v>6761</v>
      </c>
      <c r="B11965" s="1">
        <v>44659</v>
      </c>
      <c r="C11965">
        <v>789603</v>
      </c>
      <c r="D11965" t="str">
        <f>_xlfn.XLOOKUP(fact_order_lines[[#This Row],[customer_id]],dim_customers!A:A,dim_customers!B:B)</f>
        <v>Info Stores</v>
      </c>
      <c r="E11965">
        <v>25891301</v>
      </c>
      <c r="F11965">
        <v>88</v>
      </c>
      <c r="G11965" s="1">
        <v>44662</v>
      </c>
      <c r="H11965" s="1">
        <v>44663</v>
      </c>
      <c r="I11965">
        <v>84</v>
      </c>
      <c r="J11965">
        <v>0</v>
      </c>
      <c r="K11965">
        <v>0</v>
      </c>
      <c r="L11965">
        <v>0</v>
      </c>
      <c r="M11965" t="str">
        <f>_xlfn.XLOOKUP(fact_order_lines[[#This Row],[customer_id]],dim_customers[customer_id],dim_customers[city])</f>
        <v>Vadodara</v>
      </c>
    </row>
    <row r="11966" spans="1:13" x14ac:dyDescent="0.3">
      <c r="A11966" t="s">
        <v>6762</v>
      </c>
      <c r="B11966" s="1">
        <v>44659</v>
      </c>
      <c r="C11966">
        <v>789401</v>
      </c>
      <c r="D11966" t="str">
        <f>_xlfn.XLOOKUP(fact_order_lines[[#This Row],[customer_id]],dim_customers!A:A,dim_customers!B:B)</f>
        <v>Propel Mart</v>
      </c>
      <c r="E11966">
        <v>25891102</v>
      </c>
      <c r="F11966">
        <v>370</v>
      </c>
      <c r="G11966" s="1">
        <v>44660</v>
      </c>
      <c r="H11966" s="1">
        <v>44660</v>
      </c>
      <c r="I11966">
        <v>370</v>
      </c>
      <c r="J11966">
        <v>1</v>
      </c>
      <c r="K11966">
        <v>1</v>
      </c>
      <c r="L11966">
        <v>1</v>
      </c>
      <c r="M11966" t="str">
        <f>_xlfn.XLOOKUP(fact_order_lines[[#This Row],[customer_id]],dim_customers[customer_id],dim_customers[city])</f>
        <v>Surat</v>
      </c>
    </row>
    <row r="11967" spans="1:13" x14ac:dyDescent="0.3">
      <c r="A11967" t="s">
        <v>6763</v>
      </c>
      <c r="B11967" s="1">
        <v>44659</v>
      </c>
      <c r="C11967">
        <v>789601</v>
      </c>
      <c r="D11967" t="str">
        <f>_xlfn.XLOOKUP(fact_order_lines[[#This Row],[customer_id]],dim_customers!A:A,dim_customers!B:B)</f>
        <v>Info Stores</v>
      </c>
      <c r="E11967">
        <v>25891102</v>
      </c>
      <c r="F11967">
        <v>402</v>
      </c>
      <c r="G11967" s="1">
        <v>44661</v>
      </c>
      <c r="H11967" s="1">
        <v>44661</v>
      </c>
      <c r="I11967">
        <v>402</v>
      </c>
      <c r="J11967">
        <v>1</v>
      </c>
      <c r="K11967">
        <v>1</v>
      </c>
      <c r="L11967">
        <v>1</v>
      </c>
      <c r="M11967" t="str">
        <f>_xlfn.XLOOKUP(fact_order_lines[[#This Row],[customer_id]],dim_customers[customer_id],dim_customers[city])</f>
        <v>Surat</v>
      </c>
    </row>
    <row r="11968" spans="1:13" x14ac:dyDescent="0.3">
      <c r="A11968" t="s">
        <v>6764</v>
      </c>
      <c r="B11968" s="1">
        <v>44659</v>
      </c>
      <c r="C11968">
        <v>789221</v>
      </c>
      <c r="D11968" t="str">
        <f>_xlfn.XLOOKUP(fact_order_lines[[#This Row],[customer_id]],dim_customers!A:A,dim_customers!B:B)</f>
        <v>Atlas Stores</v>
      </c>
      <c r="E11968">
        <v>25891102</v>
      </c>
      <c r="F11968">
        <v>303</v>
      </c>
      <c r="G11968" s="1">
        <v>44660</v>
      </c>
      <c r="H11968" s="1">
        <v>44660</v>
      </c>
      <c r="I11968">
        <v>303</v>
      </c>
      <c r="J11968">
        <v>1</v>
      </c>
      <c r="K11968">
        <v>1</v>
      </c>
      <c r="L11968">
        <v>1</v>
      </c>
      <c r="M11968" t="str">
        <f>_xlfn.XLOOKUP(fact_order_lines[[#This Row],[customer_id]],dim_customers[customer_id],dim_customers[city])</f>
        <v>Ahmedabad</v>
      </c>
    </row>
    <row r="11969" spans="1:13" x14ac:dyDescent="0.3">
      <c r="A11969" t="s">
        <v>6730</v>
      </c>
      <c r="B11969" s="1">
        <v>44659</v>
      </c>
      <c r="C11969">
        <v>789221</v>
      </c>
      <c r="D11969" t="str">
        <f>_xlfn.XLOOKUP(fact_order_lines[[#This Row],[customer_id]],dim_customers!A:A,dim_customers!B:B)</f>
        <v>Atlas Stores</v>
      </c>
      <c r="E11969">
        <v>25891102</v>
      </c>
      <c r="F11969">
        <v>389</v>
      </c>
      <c r="G11969" s="1">
        <v>44662</v>
      </c>
      <c r="H11969" s="1">
        <v>44662</v>
      </c>
      <c r="I11969">
        <v>389</v>
      </c>
      <c r="J11969">
        <v>1</v>
      </c>
      <c r="K11969">
        <v>1</v>
      </c>
      <c r="L11969">
        <v>1</v>
      </c>
      <c r="M11969" t="str">
        <f>_xlfn.XLOOKUP(fact_order_lines[[#This Row],[customer_id]],dim_customers[customer_id],dim_customers[city])</f>
        <v>Ahmedabad</v>
      </c>
    </row>
    <row r="11970" spans="1:13" x14ac:dyDescent="0.3">
      <c r="A11970" t="s">
        <v>6765</v>
      </c>
      <c r="B11970" s="1">
        <v>44659</v>
      </c>
      <c r="C11970">
        <v>789520</v>
      </c>
      <c r="D11970" t="str">
        <f>_xlfn.XLOOKUP(fact_order_lines[[#This Row],[customer_id]],dim_customers!A:A,dim_customers!B:B)</f>
        <v>Acclaimed Stores</v>
      </c>
      <c r="E11970">
        <v>25891102</v>
      </c>
      <c r="F11970">
        <v>364</v>
      </c>
      <c r="G11970" s="1">
        <v>44661</v>
      </c>
      <c r="H11970" s="1">
        <v>44663</v>
      </c>
      <c r="I11970">
        <v>364</v>
      </c>
      <c r="J11970">
        <v>1</v>
      </c>
      <c r="K11970">
        <v>0</v>
      </c>
      <c r="L11970">
        <v>0</v>
      </c>
      <c r="M11970" t="str">
        <f>_xlfn.XLOOKUP(fact_order_lines[[#This Row],[customer_id]],dim_customers[customer_id],dim_customers[city])</f>
        <v>Surat</v>
      </c>
    </row>
    <row r="11971" spans="1:13" x14ac:dyDescent="0.3">
      <c r="A11971" t="s">
        <v>6766</v>
      </c>
      <c r="B11971" s="1">
        <v>44659</v>
      </c>
      <c r="C11971">
        <v>789622</v>
      </c>
      <c r="D11971" t="str">
        <f>_xlfn.XLOOKUP(fact_order_lines[[#This Row],[customer_id]],dim_customers!A:A,dim_customers!B:B)</f>
        <v>Expert Mart</v>
      </c>
      <c r="E11971">
        <v>25891102</v>
      </c>
      <c r="F11971">
        <v>374</v>
      </c>
      <c r="G11971" s="1">
        <v>44661</v>
      </c>
      <c r="H11971" s="1">
        <v>44661</v>
      </c>
      <c r="I11971">
        <v>374</v>
      </c>
      <c r="J11971">
        <v>1</v>
      </c>
      <c r="K11971">
        <v>1</v>
      </c>
      <c r="L11971">
        <v>1</v>
      </c>
      <c r="M11971" t="str">
        <f>_xlfn.XLOOKUP(fact_order_lines[[#This Row],[customer_id]],dim_customers[customer_id],dim_customers[city])</f>
        <v>Vadodara</v>
      </c>
    </row>
    <row r="11972" spans="1:13" x14ac:dyDescent="0.3">
      <c r="A11972" t="s">
        <v>6767</v>
      </c>
      <c r="B11972" s="1">
        <v>44659</v>
      </c>
      <c r="C11972">
        <v>789121</v>
      </c>
      <c r="D11972" t="str">
        <f>_xlfn.XLOOKUP(fact_order_lines[[#This Row],[customer_id]],dim_customers!A:A,dim_customers!B:B)</f>
        <v>Coolblue</v>
      </c>
      <c r="E11972">
        <v>25891102</v>
      </c>
      <c r="F11972">
        <v>319</v>
      </c>
      <c r="G11972" s="1">
        <v>44660</v>
      </c>
      <c r="H11972" s="1">
        <v>44661</v>
      </c>
      <c r="I11972">
        <v>303</v>
      </c>
      <c r="J11972">
        <v>0</v>
      </c>
      <c r="K11972">
        <v>0</v>
      </c>
      <c r="L11972">
        <v>0</v>
      </c>
      <c r="M11972" t="str">
        <f>_xlfn.XLOOKUP(fact_order_lines[[#This Row],[customer_id]],dim_customers[customer_id],dim_customers[city])</f>
        <v>Ahmedabad</v>
      </c>
    </row>
    <row r="11973" spans="1:13" x14ac:dyDescent="0.3">
      <c r="A11973" t="s">
        <v>6768</v>
      </c>
      <c r="B11973" s="1">
        <v>44659</v>
      </c>
      <c r="C11973">
        <v>789121</v>
      </c>
      <c r="D11973" t="str">
        <f>_xlfn.XLOOKUP(fact_order_lines[[#This Row],[customer_id]],dim_customers!A:A,dim_customers!B:B)</f>
        <v>Coolblue</v>
      </c>
      <c r="E11973">
        <v>25891102</v>
      </c>
      <c r="F11973">
        <v>341</v>
      </c>
      <c r="G11973" s="1">
        <v>44661</v>
      </c>
      <c r="H11973" s="1">
        <v>44664</v>
      </c>
      <c r="I11973">
        <v>273</v>
      </c>
      <c r="J11973">
        <v>0</v>
      </c>
      <c r="K11973">
        <v>0</v>
      </c>
      <c r="L11973">
        <v>0</v>
      </c>
      <c r="M11973" t="str">
        <f>_xlfn.XLOOKUP(fact_order_lines[[#This Row],[customer_id]],dim_customers[customer_id],dim_customers[city])</f>
        <v>Ahmedabad</v>
      </c>
    </row>
    <row r="11974" spans="1:13" x14ac:dyDescent="0.3">
      <c r="A11974" t="s">
        <v>6769</v>
      </c>
      <c r="B11974" s="1">
        <v>44659</v>
      </c>
      <c r="C11974">
        <v>789121</v>
      </c>
      <c r="D11974" t="str">
        <f>_xlfn.XLOOKUP(fact_order_lines[[#This Row],[customer_id]],dim_customers!A:A,dim_customers!B:B)</f>
        <v>Coolblue</v>
      </c>
      <c r="E11974">
        <v>25891102</v>
      </c>
      <c r="F11974">
        <v>425</v>
      </c>
      <c r="G11974" s="1">
        <v>44662</v>
      </c>
      <c r="H11974" s="1">
        <v>44661</v>
      </c>
      <c r="I11974">
        <v>425</v>
      </c>
      <c r="J11974">
        <v>1</v>
      </c>
      <c r="K11974">
        <v>1</v>
      </c>
      <c r="L11974">
        <v>1</v>
      </c>
      <c r="M11974" t="str">
        <f>_xlfn.XLOOKUP(fact_order_lines[[#This Row],[customer_id]],dim_customers[customer_id],dim_customers[city])</f>
        <v>Ahmedabad</v>
      </c>
    </row>
    <row r="11975" spans="1:13" x14ac:dyDescent="0.3">
      <c r="A11975" t="s">
        <v>6770</v>
      </c>
      <c r="B11975" s="1">
        <v>44659</v>
      </c>
      <c r="C11975">
        <v>789522</v>
      </c>
      <c r="D11975" t="str">
        <f>_xlfn.XLOOKUP(fact_order_lines[[#This Row],[customer_id]],dim_customers!A:A,dim_customers!B:B)</f>
        <v>Acclaimed Stores</v>
      </c>
      <c r="E11975">
        <v>25891102</v>
      </c>
      <c r="F11975">
        <v>395</v>
      </c>
      <c r="G11975" s="1">
        <v>44661</v>
      </c>
      <c r="H11975" s="1">
        <v>44662</v>
      </c>
      <c r="I11975">
        <v>395</v>
      </c>
      <c r="J11975">
        <v>1</v>
      </c>
      <c r="K11975">
        <v>0</v>
      </c>
      <c r="L11975">
        <v>0</v>
      </c>
      <c r="M11975" t="str">
        <f>_xlfn.XLOOKUP(fact_order_lines[[#This Row],[customer_id]],dim_customers[customer_id],dim_customers[city])</f>
        <v>Vadodara</v>
      </c>
    </row>
    <row r="11976" spans="1:13" x14ac:dyDescent="0.3">
      <c r="A11976" t="s">
        <v>6746</v>
      </c>
      <c r="B11976" s="1">
        <v>44659</v>
      </c>
      <c r="C11976">
        <v>789503</v>
      </c>
      <c r="D11976" t="str">
        <f>_xlfn.XLOOKUP(fact_order_lines[[#This Row],[customer_id]],dim_customers!A:A,dim_customers!B:B)</f>
        <v>Viveks Stores</v>
      </c>
      <c r="E11976">
        <v>25891102</v>
      </c>
      <c r="F11976">
        <v>383</v>
      </c>
      <c r="G11976" s="1">
        <v>44661</v>
      </c>
      <c r="H11976" s="1">
        <v>44661</v>
      </c>
      <c r="I11976">
        <v>364</v>
      </c>
      <c r="J11976">
        <v>0</v>
      </c>
      <c r="K11976">
        <v>1</v>
      </c>
      <c r="L11976">
        <v>0</v>
      </c>
      <c r="M11976" t="str">
        <f>_xlfn.XLOOKUP(fact_order_lines[[#This Row],[customer_id]],dim_customers[customer_id],dim_customers[city])</f>
        <v>Vadodara</v>
      </c>
    </row>
    <row r="11977" spans="1:13" x14ac:dyDescent="0.3">
      <c r="A11977" t="s">
        <v>6771</v>
      </c>
      <c r="B11977" s="1">
        <v>44659</v>
      </c>
      <c r="C11977">
        <v>789720</v>
      </c>
      <c r="D11977" t="str">
        <f>_xlfn.XLOOKUP(fact_order_lines[[#This Row],[customer_id]],dim_customers!A:A,dim_customers!B:B)</f>
        <v>Logic Stores</v>
      </c>
      <c r="E11977">
        <v>25891102</v>
      </c>
      <c r="F11977">
        <v>399</v>
      </c>
      <c r="G11977" s="1">
        <v>44662</v>
      </c>
      <c r="H11977" s="1">
        <v>44663</v>
      </c>
      <c r="I11977">
        <v>399</v>
      </c>
      <c r="J11977">
        <v>1</v>
      </c>
      <c r="K11977">
        <v>0</v>
      </c>
      <c r="L11977">
        <v>0</v>
      </c>
      <c r="M11977" t="str">
        <f>_xlfn.XLOOKUP(fact_order_lines[[#This Row],[customer_id]],dim_customers[customer_id],dim_customers[city])</f>
        <v>Surat</v>
      </c>
    </row>
    <row r="11978" spans="1:13" x14ac:dyDescent="0.3">
      <c r="A11978" t="s">
        <v>6729</v>
      </c>
      <c r="B11978" s="1">
        <v>44659</v>
      </c>
      <c r="C11978">
        <v>789501</v>
      </c>
      <c r="D11978" t="str">
        <f>_xlfn.XLOOKUP(fact_order_lines[[#This Row],[customer_id]],dim_customers!A:A,dim_customers!B:B)</f>
        <v>Viveks Stores</v>
      </c>
      <c r="E11978">
        <v>25891102</v>
      </c>
      <c r="F11978">
        <v>483</v>
      </c>
      <c r="G11978" s="1">
        <v>44661</v>
      </c>
      <c r="H11978" s="1">
        <v>44661</v>
      </c>
      <c r="I11978">
        <v>483</v>
      </c>
      <c r="J11978">
        <v>1</v>
      </c>
      <c r="K11978">
        <v>1</v>
      </c>
      <c r="L11978">
        <v>1</v>
      </c>
      <c r="M11978" t="str">
        <f>_xlfn.XLOOKUP(fact_order_lines[[#This Row],[customer_id]],dim_customers[customer_id],dim_customers[city])</f>
        <v>Surat</v>
      </c>
    </row>
    <row r="11979" spans="1:13" x14ac:dyDescent="0.3">
      <c r="A11979" t="s">
        <v>6772</v>
      </c>
      <c r="B11979" s="1">
        <v>44659</v>
      </c>
      <c r="C11979">
        <v>789501</v>
      </c>
      <c r="D11979" t="str">
        <f>_xlfn.XLOOKUP(fact_order_lines[[#This Row],[customer_id]],dim_customers!A:A,dim_customers!B:B)</f>
        <v>Viveks Stores</v>
      </c>
      <c r="E11979">
        <v>25891102</v>
      </c>
      <c r="F11979">
        <v>307</v>
      </c>
      <c r="G11979" s="1">
        <v>44662</v>
      </c>
      <c r="H11979" s="1">
        <v>44662</v>
      </c>
      <c r="I11979">
        <v>276</v>
      </c>
      <c r="J11979">
        <v>0</v>
      </c>
      <c r="K11979">
        <v>1</v>
      </c>
      <c r="L11979">
        <v>0</v>
      </c>
      <c r="M11979" t="str">
        <f>_xlfn.XLOOKUP(fact_order_lines[[#This Row],[customer_id]],dim_customers[customer_id],dim_customers[city])</f>
        <v>Surat</v>
      </c>
    </row>
    <row r="11980" spans="1:13" x14ac:dyDescent="0.3">
      <c r="A11980" t="s">
        <v>6773</v>
      </c>
      <c r="B11980" s="1">
        <v>44659</v>
      </c>
      <c r="C11980">
        <v>789301</v>
      </c>
      <c r="D11980" t="str">
        <f>_xlfn.XLOOKUP(fact_order_lines[[#This Row],[customer_id]],dim_customers!A:A,dim_customers!B:B)</f>
        <v>Expression Stores</v>
      </c>
      <c r="E11980">
        <v>25891102</v>
      </c>
      <c r="F11980">
        <v>310</v>
      </c>
      <c r="G11980" s="1">
        <v>44661</v>
      </c>
      <c r="H11980" s="1">
        <v>44661</v>
      </c>
      <c r="I11980">
        <v>310</v>
      </c>
      <c r="J11980">
        <v>1</v>
      </c>
      <c r="K11980">
        <v>1</v>
      </c>
      <c r="L11980">
        <v>1</v>
      </c>
      <c r="M11980" t="str">
        <f>_xlfn.XLOOKUP(fact_order_lines[[#This Row],[customer_id]],dim_customers[customer_id],dim_customers[city])</f>
        <v>Surat</v>
      </c>
    </row>
    <row r="11981" spans="1:13" x14ac:dyDescent="0.3">
      <c r="A11981" t="s">
        <v>6774</v>
      </c>
      <c r="B11981" s="1">
        <v>44659</v>
      </c>
      <c r="C11981">
        <v>789301</v>
      </c>
      <c r="D11981" t="str">
        <f>_xlfn.XLOOKUP(fact_order_lines[[#This Row],[customer_id]],dim_customers!A:A,dim_customers!B:B)</f>
        <v>Expression Stores</v>
      </c>
      <c r="E11981">
        <v>25891102</v>
      </c>
      <c r="F11981">
        <v>311</v>
      </c>
      <c r="G11981" s="1">
        <v>44662</v>
      </c>
      <c r="H11981" s="1">
        <v>44662</v>
      </c>
      <c r="I11981">
        <v>311</v>
      </c>
      <c r="J11981">
        <v>1</v>
      </c>
      <c r="K11981">
        <v>1</v>
      </c>
      <c r="L11981">
        <v>1</v>
      </c>
      <c r="M11981" t="str">
        <f>_xlfn.XLOOKUP(fact_order_lines[[#This Row],[customer_id]],dim_customers[customer_id],dim_customers[city])</f>
        <v>Surat</v>
      </c>
    </row>
    <row r="11982" spans="1:13" x14ac:dyDescent="0.3">
      <c r="A11982" t="s">
        <v>6775</v>
      </c>
      <c r="B11982" s="1">
        <v>44659</v>
      </c>
      <c r="C11982">
        <v>789103</v>
      </c>
      <c r="D11982" t="str">
        <f>_xlfn.XLOOKUP(fact_order_lines[[#This Row],[customer_id]],dim_customers!A:A,dim_customers!B:B)</f>
        <v>Vijay Stores</v>
      </c>
      <c r="E11982">
        <v>25891102</v>
      </c>
      <c r="F11982">
        <v>403</v>
      </c>
      <c r="G11982" s="1">
        <v>44662</v>
      </c>
      <c r="H11982" s="1">
        <v>44662</v>
      </c>
      <c r="I11982">
        <v>322</v>
      </c>
      <c r="J11982">
        <v>0</v>
      </c>
      <c r="K11982">
        <v>1</v>
      </c>
      <c r="L11982">
        <v>0</v>
      </c>
      <c r="M11982" t="str">
        <f>_xlfn.XLOOKUP(fact_order_lines[[#This Row],[customer_id]],dim_customers[customer_id],dim_customers[city])</f>
        <v>Vadodara</v>
      </c>
    </row>
    <row r="11983" spans="1:13" x14ac:dyDescent="0.3">
      <c r="A11983" t="s">
        <v>6776</v>
      </c>
      <c r="B11983" s="1">
        <v>44659</v>
      </c>
      <c r="C11983">
        <v>789903</v>
      </c>
      <c r="D11983" t="str">
        <f>_xlfn.XLOOKUP(fact_order_lines[[#This Row],[customer_id]],dim_customers!A:A,dim_customers!B:B)</f>
        <v>Elite Mart</v>
      </c>
      <c r="E11983">
        <v>25891102</v>
      </c>
      <c r="F11983">
        <v>317</v>
      </c>
      <c r="G11983" s="1">
        <v>44660</v>
      </c>
      <c r="H11983" s="1">
        <v>44660</v>
      </c>
      <c r="I11983">
        <v>301</v>
      </c>
      <c r="J11983">
        <v>0</v>
      </c>
      <c r="K11983">
        <v>1</v>
      </c>
      <c r="L11983">
        <v>0</v>
      </c>
      <c r="M11983" t="str">
        <f>_xlfn.XLOOKUP(fact_order_lines[[#This Row],[customer_id]],dim_customers[customer_id],dim_customers[city])</f>
        <v>Vadodara</v>
      </c>
    </row>
    <row r="11984" spans="1:13" x14ac:dyDescent="0.3">
      <c r="A11984" t="s">
        <v>6777</v>
      </c>
      <c r="B11984" s="1">
        <v>44659</v>
      </c>
      <c r="C11984">
        <v>789420</v>
      </c>
      <c r="D11984" t="str">
        <f>_xlfn.XLOOKUP(fact_order_lines[[#This Row],[customer_id]],dim_customers!A:A,dim_customers!B:B)</f>
        <v>Lotus Mart</v>
      </c>
      <c r="E11984">
        <v>25891102</v>
      </c>
      <c r="F11984">
        <v>456</v>
      </c>
      <c r="G11984" s="1">
        <v>44662</v>
      </c>
      <c r="H11984" s="1">
        <v>44665</v>
      </c>
      <c r="I11984">
        <v>456</v>
      </c>
      <c r="J11984">
        <v>1</v>
      </c>
      <c r="K11984">
        <v>0</v>
      </c>
      <c r="L11984">
        <v>0</v>
      </c>
      <c r="M11984" t="str">
        <f>_xlfn.XLOOKUP(fact_order_lines[[#This Row],[customer_id]],dim_customers[customer_id],dim_customers[city])</f>
        <v>Surat</v>
      </c>
    </row>
    <row r="11985" spans="1:13" x14ac:dyDescent="0.3">
      <c r="A11985" t="s">
        <v>6778</v>
      </c>
      <c r="B11985" s="1">
        <v>44659</v>
      </c>
      <c r="C11985">
        <v>789703</v>
      </c>
      <c r="D11985" t="str">
        <f>_xlfn.XLOOKUP(fact_order_lines[[#This Row],[customer_id]],dim_customers!A:A,dim_customers!B:B)</f>
        <v>Sorefoz Mart</v>
      </c>
      <c r="E11985">
        <v>25891102</v>
      </c>
      <c r="F11985">
        <v>355</v>
      </c>
      <c r="G11985" s="1">
        <v>44660</v>
      </c>
      <c r="H11985" s="1">
        <v>44660</v>
      </c>
      <c r="I11985">
        <v>355</v>
      </c>
      <c r="J11985">
        <v>1</v>
      </c>
      <c r="K11985">
        <v>1</v>
      </c>
      <c r="L11985">
        <v>1</v>
      </c>
      <c r="M11985" t="str">
        <f>_xlfn.XLOOKUP(fact_order_lines[[#This Row],[customer_id]],dim_customers[customer_id],dim_customers[city])</f>
        <v>Vadodara</v>
      </c>
    </row>
    <row r="11986" spans="1:13" x14ac:dyDescent="0.3">
      <c r="A11986" t="s">
        <v>6779</v>
      </c>
      <c r="B11986" s="1">
        <v>44659</v>
      </c>
      <c r="C11986">
        <v>789621</v>
      </c>
      <c r="D11986" t="str">
        <f>_xlfn.XLOOKUP(fact_order_lines[[#This Row],[customer_id]],dim_customers!A:A,dim_customers!B:B)</f>
        <v>Expert Mart</v>
      </c>
      <c r="E11986">
        <v>25891102</v>
      </c>
      <c r="F11986">
        <v>340</v>
      </c>
      <c r="G11986" s="1">
        <v>44661</v>
      </c>
      <c r="H11986" s="1">
        <v>44661</v>
      </c>
      <c r="I11986">
        <v>340</v>
      </c>
      <c r="J11986">
        <v>1</v>
      </c>
      <c r="K11986">
        <v>1</v>
      </c>
      <c r="L11986">
        <v>1</v>
      </c>
      <c r="M11986" t="str">
        <f>_xlfn.XLOOKUP(fact_order_lines[[#This Row],[customer_id]],dim_customers[customer_id],dim_customers[city])</f>
        <v>Ahmedabad</v>
      </c>
    </row>
    <row r="11987" spans="1:13" x14ac:dyDescent="0.3">
      <c r="A11987" t="s">
        <v>6780</v>
      </c>
      <c r="B11987" s="1">
        <v>44659</v>
      </c>
      <c r="C11987">
        <v>789203</v>
      </c>
      <c r="D11987" t="str">
        <f>_xlfn.XLOOKUP(fact_order_lines[[#This Row],[customer_id]],dim_customers!A:A,dim_customers!B:B)</f>
        <v>Rel Fresh</v>
      </c>
      <c r="E11987">
        <v>25891102</v>
      </c>
      <c r="F11987">
        <v>451</v>
      </c>
      <c r="G11987" s="1">
        <v>44662</v>
      </c>
      <c r="H11987" s="1">
        <v>44663</v>
      </c>
      <c r="I11987">
        <v>451</v>
      </c>
      <c r="J11987">
        <v>1</v>
      </c>
      <c r="K11987">
        <v>0</v>
      </c>
      <c r="L11987">
        <v>0</v>
      </c>
      <c r="M11987" t="str">
        <f>_xlfn.XLOOKUP(fact_order_lines[[#This Row],[customer_id]],dim_customers[customer_id],dim_customers[city])</f>
        <v>Vadodara</v>
      </c>
    </row>
    <row r="11988" spans="1:13" x14ac:dyDescent="0.3">
      <c r="A11988" t="s">
        <v>6781</v>
      </c>
      <c r="B11988" s="1">
        <v>44659</v>
      </c>
      <c r="C11988">
        <v>789622</v>
      </c>
      <c r="D11988" t="str">
        <f>_xlfn.XLOOKUP(fact_order_lines[[#This Row],[customer_id]],dim_customers!A:A,dim_customers!B:B)</f>
        <v>Expert Mart</v>
      </c>
      <c r="E11988">
        <v>25891502</v>
      </c>
      <c r="F11988">
        <v>194</v>
      </c>
      <c r="G11988" s="1">
        <v>44662</v>
      </c>
      <c r="H11988" s="1">
        <v>44662</v>
      </c>
      <c r="I11988">
        <v>194</v>
      </c>
      <c r="J11988">
        <v>1</v>
      </c>
      <c r="K11988">
        <v>1</v>
      </c>
      <c r="L11988">
        <v>1</v>
      </c>
      <c r="M11988" t="str">
        <f>_xlfn.XLOOKUP(fact_order_lines[[#This Row],[customer_id]],dim_customers[customer_id],dim_customers[city])</f>
        <v>Vadodara</v>
      </c>
    </row>
    <row r="11989" spans="1:13" x14ac:dyDescent="0.3">
      <c r="A11989" t="s">
        <v>6716</v>
      </c>
      <c r="B11989" s="1">
        <v>44659</v>
      </c>
      <c r="C11989">
        <v>789420</v>
      </c>
      <c r="D11989" t="str">
        <f>_xlfn.XLOOKUP(fact_order_lines[[#This Row],[customer_id]],dim_customers!A:A,dim_customers!B:B)</f>
        <v>Lotus Mart</v>
      </c>
      <c r="E11989">
        <v>25891502</v>
      </c>
      <c r="F11989">
        <v>149</v>
      </c>
      <c r="G11989" s="1">
        <v>44660</v>
      </c>
      <c r="H11989" s="1">
        <v>44661</v>
      </c>
      <c r="I11989">
        <v>149</v>
      </c>
      <c r="J11989">
        <v>1</v>
      </c>
      <c r="K11989">
        <v>0</v>
      </c>
      <c r="L11989">
        <v>0</v>
      </c>
      <c r="M11989" t="str">
        <f>_xlfn.XLOOKUP(fact_order_lines[[#This Row],[customer_id]],dim_customers[customer_id],dim_customers[city])</f>
        <v>Surat</v>
      </c>
    </row>
    <row r="11990" spans="1:13" x14ac:dyDescent="0.3">
      <c r="A11990" t="s">
        <v>6782</v>
      </c>
      <c r="B11990" s="1">
        <v>44659</v>
      </c>
      <c r="C11990">
        <v>789220</v>
      </c>
      <c r="D11990" t="str">
        <f>_xlfn.XLOOKUP(fact_order_lines[[#This Row],[customer_id]],dim_customers!A:A,dim_customers!B:B)</f>
        <v>Atlas Stores</v>
      </c>
      <c r="E11990">
        <v>25891502</v>
      </c>
      <c r="F11990">
        <v>153</v>
      </c>
      <c r="G11990" s="1">
        <v>44661</v>
      </c>
      <c r="H11990" s="1">
        <v>44662</v>
      </c>
      <c r="I11990">
        <v>145</v>
      </c>
      <c r="J11990">
        <v>0</v>
      </c>
      <c r="K11990">
        <v>0</v>
      </c>
      <c r="L11990">
        <v>0</v>
      </c>
      <c r="M11990" t="str">
        <f>_xlfn.XLOOKUP(fact_order_lines[[#This Row],[customer_id]],dim_customers[customer_id],dim_customers[city])</f>
        <v>Surat</v>
      </c>
    </row>
    <row r="11991" spans="1:13" x14ac:dyDescent="0.3">
      <c r="A11991" t="s">
        <v>6761</v>
      </c>
      <c r="B11991" s="1">
        <v>44659</v>
      </c>
      <c r="C11991">
        <v>789603</v>
      </c>
      <c r="D11991" t="str">
        <f>_xlfn.XLOOKUP(fact_order_lines[[#This Row],[customer_id]],dim_customers!A:A,dim_customers!B:B)</f>
        <v>Info Stores</v>
      </c>
      <c r="E11991">
        <v>25891502</v>
      </c>
      <c r="F11991">
        <v>175</v>
      </c>
      <c r="G11991" s="1">
        <v>44662</v>
      </c>
      <c r="H11991" s="1">
        <v>44663</v>
      </c>
      <c r="I11991">
        <v>175</v>
      </c>
      <c r="J11991">
        <v>1</v>
      </c>
      <c r="K11991">
        <v>0</v>
      </c>
      <c r="L11991">
        <v>0</v>
      </c>
      <c r="M11991" t="str">
        <f>_xlfn.XLOOKUP(fact_order_lines[[#This Row],[customer_id]],dim_customers[customer_id],dim_customers[city])</f>
        <v>Vadodara</v>
      </c>
    </row>
    <row r="11992" spans="1:13" x14ac:dyDescent="0.3">
      <c r="A11992" t="s">
        <v>6783</v>
      </c>
      <c r="B11992" s="1">
        <v>44659</v>
      </c>
      <c r="C11992">
        <v>789902</v>
      </c>
      <c r="D11992" t="str">
        <f>_xlfn.XLOOKUP(fact_order_lines[[#This Row],[customer_id]],dim_customers!A:A,dim_customers!B:B)</f>
        <v>Elite Mart</v>
      </c>
      <c r="E11992">
        <v>25891502</v>
      </c>
      <c r="F11992">
        <v>213</v>
      </c>
      <c r="G11992" s="1">
        <v>44661</v>
      </c>
      <c r="H11992" s="1">
        <v>44662</v>
      </c>
      <c r="I11992">
        <v>213</v>
      </c>
      <c r="J11992">
        <v>1</v>
      </c>
      <c r="K11992">
        <v>0</v>
      </c>
      <c r="L11992">
        <v>0</v>
      </c>
      <c r="M11992" t="str">
        <f>_xlfn.XLOOKUP(fact_order_lines[[#This Row],[customer_id]],dim_customers[customer_id],dim_customers[city])</f>
        <v>Ahmedabad</v>
      </c>
    </row>
    <row r="11993" spans="1:13" x14ac:dyDescent="0.3">
      <c r="A11993" t="s">
        <v>6784</v>
      </c>
      <c r="B11993" s="1">
        <v>44659</v>
      </c>
      <c r="C11993">
        <v>789703</v>
      </c>
      <c r="D11993" t="str">
        <f>_xlfn.XLOOKUP(fact_order_lines[[#This Row],[customer_id]],dim_customers!A:A,dim_customers!B:B)</f>
        <v>Sorefoz Mart</v>
      </c>
      <c r="E11993">
        <v>25891502</v>
      </c>
      <c r="F11993">
        <v>115</v>
      </c>
      <c r="G11993" s="1">
        <v>44662</v>
      </c>
      <c r="H11993" s="1">
        <v>44662</v>
      </c>
      <c r="I11993">
        <v>115</v>
      </c>
      <c r="J11993">
        <v>1</v>
      </c>
      <c r="K11993">
        <v>1</v>
      </c>
      <c r="L11993">
        <v>1</v>
      </c>
      <c r="M11993" t="str">
        <f>_xlfn.XLOOKUP(fact_order_lines[[#This Row],[customer_id]],dim_customers[customer_id],dim_customers[city])</f>
        <v>Vadodara</v>
      </c>
    </row>
    <row r="11994" spans="1:13" x14ac:dyDescent="0.3">
      <c r="A11994" t="s">
        <v>6785</v>
      </c>
      <c r="B11994" s="1">
        <v>44659</v>
      </c>
      <c r="C11994">
        <v>789702</v>
      </c>
      <c r="D11994" t="str">
        <f>_xlfn.XLOOKUP(fact_order_lines[[#This Row],[customer_id]],dim_customers!A:A,dim_customers!B:B)</f>
        <v>Sorefoz Mart</v>
      </c>
      <c r="E11994">
        <v>25891502</v>
      </c>
      <c r="F11994">
        <v>108</v>
      </c>
      <c r="G11994" s="1">
        <v>44662</v>
      </c>
      <c r="H11994" s="1">
        <v>44662</v>
      </c>
      <c r="I11994">
        <v>97</v>
      </c>
      <c r="J11994">
        <v>0</v>
      </c>
      <c r="K11994">
        <v>1</v>
      </c>
      <c r="L11994">
        <v>0</v>
      </c>
      <c r="M11994" t="str">
        <f>_xlfn.XLOOKUP(fact_order_lines[[#This Row],[customer_id]],dim_customers[customer_id],dim_customers[city])</f>
        <v>Ahmedabad</v>
      </c>
    </row>
    <row r="11995" spans="1:13" x14ac:dyDescent="0.3">
      <c r="A11995" t="s">
        <v>6786</v>
      </c>
      <c r="B11995" s="1">
        <v>44659</v>
      </c>
      <c r="C11995">
        <v>789601</v>
      </c>
      <c r="D11995" t="str">
        <f>_xlfn.XLOOKUP(fact_order_lines[[#This Row],[customer_id]],dim_customers!A:A,dim_customers!B:B)</f>
        <v>Info Stores</v>
      </c>
      <c r="E11995">
        <v>25891502</v>
      </c>
      <c r="F11995">
        <v>219</v>
      </c>
      <c r="G11995" s="1">
        <v>44660</v>
      </c>
      <c r="H11995" s="1">
        <v>44660</v>
      </c>
      <c r="I11995">
        <v>219</v>
      </c>
      <c r="J11995">
        <v>1</v>
      </c>
      <c r="K11995">
        <v>1</v>
      </c>
      <c r="L11995">
        <v>1</v>
      </c>
      <c r="M11995" t="str">
        <f>_xlfn.XLOOKUP(fact_order_lines[[#This Row],[customer_id]],dim_customers[customer_id],dim_customers[city])</f>
        <v>Surat</v>
      </c>
    </row>
    <row r="11996" spans="1:13" x14ac:dyDescent="0.3">
      <c r="A11996" t="s">
        <v>6787</v>
      </c>
      <c r="B11996" s="1">
        <v>44659</v>
      </c>
      <c r="C11996">
        <v>789521</v>
      </c>
      <c r="D11996" t="str">
        <f>_xlfn.XLOOKUP(fact_order_lines[[#This Row],[customer_id]],dim_customers!A:A,dim_customers!B:B)</f>
        <v>Acclaimed Stores</v>
      </c>
      <c r="E11996">
        <v>25891502</v>
      </c>
      <c r="F11996">
        <v>217</v>
      </c>
      <c r="G11996" s="1">
        <v>44661</v>
      </c>
      <c r="H11996" s="1">
        <v>44661</v>
      </c>
      <c r="I11996">
        <v>195</v>
      </c>
      <c r="J11996">
        <v>0</v>
      </c>
      <c r="K11996">
        <v>1</v>
      </c>
      <c r="L11996">
        <v>0</v>
      </c>
      <c r="M11996" t="str">
        <f>_xlfn.XLOOKUP(fact_order_lines[[#This Row],[customer_id]],dim_customers[customer_id],dim_customers[city])</f>
        <v>Ahmedabad</v>
      </c>
    </row>
    <row r="11997" spans="1:13" x14ac:dyDescent="0.3">
      <c r="A11997" t="s">
        <v>6788</v>
      </c>
      <c r="B11997" s="1">
        <v>44659</v>
      </c>
      <c r="C11997">
        <v>789522</v>
      </c>
      <c r="D11997" t="str">
        <f>_xlfn.XLOOKUP(fact_order_lines[[#This Row],[customer_id]],dim_customers!A:A,dim_customers!B:B)</f>
        <v>Acclaimed Stores</v>
      </c>
      <c r="E11997">
        <v>25891502</v>
      </c>
      <c r="F11997">
        <v>135</v>
      </c>
      <c r="G11997" s="1">
        <v>44662</v>
      </c>
      <c r="H11997" s="1">
        <v>44662</v>
      </c>
      <c r="I11997">
        <v>135</v>
      </c>
      <c r="J11997">
        <v>1</v>
      </c>
      <c r="K11997">
        <v>1</v>
      </c>
      <c r="L11997">
        <v>1</v>
      </c>
      <c r="M11997" t="str">
        <f>_xlfn.XLOOKUP(fact_order_lines[[#This Row],[customer_id]],dim_customers[customer_id],dim_customers[city])</f>
        <v>Vadodara</v>
      </c>
    </row>
    <row r="11998" spans="1:13" x14ac:dyDescent="0.3">
      <c r="A11998" t="s">
        <v>6789</v>
      </c>
      <c r="B11998" s="1">
        <v>44659</v>
      </c>
      <c r="C11998">
        <v>789403</v>
      </c>
      <c r="D11998" t="str">
        <f>_xlfn.XLOOKUP(fact_order_lines[[#This Row],[customer_id]],dim_customers!A:A,dim_customers!B:B)</f>
        <v>Propel Mart</v>
      </c>
      <c r="E11998">
        <v>25891403</v>
      </c>
      <c r="F11998">
        <v>207</v>
      </c>
      <c r="G11998" s="1">
        <v>44661</v>
      </c>
      <c r="H11998" s="1">
        <v>44661</v>
      </c>
      <c r="I11998">
        <v>207</v>
      </c>
      <c r="J11998">
        <v>1</v>
      </c>
      <c r="K11998">
        <v>1</v>
      </c>
      <c r="L11998">
        <v>1</v>
      </c>
      <c r="M11998" t="str">
        <f>_xlfn.XLOOKUP(fact_order_lines[[#This Row],[customer_id]],dim_customers[customer_id],dim_customers[city])</f>
        <v>Vadodara</v>
      </c>
    </row>
    <row r="11999" spans="1:13" x14ac:dyDescent="0.3">
      <c r="A11999" t="s">
        <v>6758</v>
      </c>
      <c r="B11999" s="1">
        <v>44659</v>
      </c>
      <c r="C11999">
        <v>789621</v>
      </c>
      <c r="D11999" t="str">
        <f>_xlfn.XLOOKUP(fact_order_lines[[#This Row],[customer_id]],dim_customers!A:A,dim_customers!B:B)</f>
        <v>Expert Mart</v>
      </c>
      <c r="E11999">
        <v>25891403</v>
      </c>
      <c r="F11999">
        <v>200</v>
      </c>
      <c r="G11999" s="1">
        <v>44662</v>
      </c>
      <c r="H11999" s="1">
        <v>44662</v>
      </c>
      <c r="I11999">
        <v>200</v>
      </c>
      <c r="J11999">
        <v>1</v>
      </c>
      <c r="K11999">
        <v>1</v>
      </c>
      <c r="L11999">
        <v>1</v>
      </c>
      <c r="M11999" t="str">
        <f>_xlfn.XLOOKUP(fact_order_lines[[#This Row],[customer_id]],dim_customers[customer_id],dim_customers[city])</f>
        <v>Ahmedabad</v>
      </c>
    </row>
    <row r="12000" spans="1:13" x14ac:dyDescent="0.3">
      <c r="A12000" t="s">
        <v>6790</v>
      </c>
      <c r="B12000" s="1">
        <v>44659</v>
      </c>
      <c r="C12000">
        <v>789321</v>
      </c>
      <c r="D12000" t="str">
        <f>_xlfn.XLOOKUP(fact_order_lines[[#This Row],[customer_id]],dim_customers!A:A,dim_customers!B:B)</f>
        <v>Chiptec Stores</v>
      </c>
      <c r="E12000">
        <v>25891403</v>
      </c>
      <c r="F12000">
        <v>233</v>
      </c>
      <c r="G12000" s="1">
        <v>44661</v>
      </c>
      <c r="H12000" s="1">
        <v>44661</v>
      </c>
      <c r="I12000">
        <v>233</v>
      </c>
      <c r="J12000">
        <v>1</v>
      </c>
      <c r="K12000">
        <v>1</v>
      </c>
      <c r="L12000">
        <v>1</v>
      </c>
      <c r="M12000" t="str">
        <f>_xlfn.XLOOKUP(fact_order_lines[[#This Row],[customer_id]],dim_customers[customer_id],dim_customers[city])</f>
        <v>Ahmedabad</v>
      </c>
    </row>
    <row r="12001" spans="1:13" x14ac:dyDescent="0.3">
      <c r="A12001" t="s">
        <v>6791</v>
      </c>
      <c r="B12001" s="1">
        <v>44659</v>
      </c>
      <c r="C12001">
        <v>789422</v>
      </c>
      <c r="D12001" t="str">
        <f>_xlfn.XLOOKUP(fact_order_lines[[#This Row],[customer_id]],dim_customers!A:A,dim_customers!B:B)</f>
        <v>Lotus Mart</v>
      </c>
      <c r="E12001">
        <v>25891403</v>
      </c>
      <c r="F12001">
        <v>495</v>
      </c>
      <c r="G12001" s="1">
        <v>44662</v>
      </c>
      <c r="H12001" s="1">
        <v>44664</v>
      </c>
      <c r="I12001">
        <v>495</v>
      </c>
      <c r="J12001">
        <v>1</v>
      </c>
      <c r="K12001">
        <v>0</v>
      </c>
      <c r="L12001">
        <v>0</v>
      </c>
      <c r="M12001" t="str">
        <f>_xlfn.XLOOKUP(fact_order_lines[[#This Row],[customer_id]],dim_customers[customer_id],dim_customers[city])</f>
        <v>Vadodara</v>
      </c>
    </row>
    <row r="12002" spans="1:13" x14ac:dyDescent="0.3">
      <c r="A12002" t="s">
        <v>6723</v>
      </c>
      <c r="B12002" s="1">
        <v>44659</v>
      </c>
      <c r="C12002">
        <v>789902</v>
      </c>
      <c r="D12002" t="str">
        <f>_xlfn.XLOOKUP(fact_order_lines[[#This Row],[customer_id]],dim_customers!A:A,dim_customers!B:B)</f>
        <v>Elite Mart</v>
      </c>
      <c r="E12002">
        <v>25891603</v>
      </c>
      <c r="F12002">
        <v>103</v>
      </c>
      <c r="G12002" s="1">
        <v>44661</v>
      </c>
      <c r="H12002" s="1">
        <v>44661</v>
      </c>
      <c r="I12002">
        <v>93</v>
      </c>
      <c r="J12002">
        <v>0</v>
      </c>
      <c r="K12002">
        <v>1</v>
      </c>
      <c r="L12002">
        <v>0</v>
      </c>
      <c r="M12002" t="str">
        <f>_xlfn.XLOOKUP(fact_order_lines[[#This Row],[customer_id]],dim_customers[customer_id],dim_customers[city])</f>
        <v>Ahmedabad</v>
      </c>
    </row>
    <row r="12003" spans="1:13" x14ac:dyDescent="0.3">
      <c r="A12003" t="s">
        <v>6753</v>
      </c>
      <c r="B12003" s="1">
        <v>44659</v>
      </c>
      <c r="C12003">
        <v>789103</v>
      </c>
      <c r="D12003" t="str">
        <f>_xlfn.XLOOKUP(fact_order_lines[[#This Row],[customer_id]],dim_customers!A:A,dim_customers!B:B)</f>
        <v>Vijay Stores</v>
      </c>
      <c r="E12003">
        <v>25891402</v>
      </c>
      <c r="F12003">
        <v>329</v>
      </c>
      <c r="G12003" s="1">
        <v>44660</v>
      </c>
      <c r="H12003" s="1">
        <v>44660</v>
      </c>
      <c r="I12003">
        <v>313</v>
      </c>
      <c r="J12003">
        <v>0</v>
      </c>
      <c r="K12003">
        <v>1</v>
      </c>
      <c r="L12003">
        <v>0</v>
      </c>
      <c r="M12003" t="str">
        <f>_xlfn.XLOOKUP(fact_order_lines[[#This Row],[customer_id]],dim_customers[customer_id],dim_customers[city])</f>
        <v>Vadodara</v>
      </c>
    </row>
    <row r="12004" spans="1:13" x14ac:dyDescent="0.3">
      <c r="A12004" t="s">
        <v>6792</v>
      </c>
      <c r="B12004" s="1">
        <v>44659</v>
      </c>
      <c r="C12004">
        <v>789220</v>
      </c>
      <c r="D12004" t="str">
        <f>_xlfn.XLOOKUP(fact_order_lines[[#This Row],[customer_id]],dim_customers!A:A,dim_customers!B:B)</f>
        <v>Atlas Stores</v>
      </c>
      <c r="E12004">
        <v>25891402</v>
      </c>
      <c r="F12004">
        <v>448</v>
      </c>
      <c r="G12004" s="1">
        <v>44662</v>
      </c>
      <c r="H12004" s="1">
        <v>44663</v>
      </c>
      <c r="I12004">
        <v>448</v>
      </c>
      <c r="J12004">
        <v>1</v>
      </c>
      <c r="K12004">
        <v>0</v>
      </c>
      <c r="L12004">
        <v>0</v>
      </c>
      <c r="M12004" t="str">
        <f>_xlfn.XLOOKUP(fact_order_lines[[#This Row],[customer_id]],dim_customers[customer_id],dim_customers[city])</f>
        <v>Surat</v>
      </c>
    </row>
    <row r="12005" spans="1:13" x14ac:dyDescent="0.3">
      <c r="A12005" t="s">
        <v>6729</v>
      </c>
      <c r="B12005" s="1">
        <v>44659</v>
      </c>
      <c r="C12005">
        <v>789501</v>
      </c>
      <c r="D12005" t="str">
        <f>_xlfn.XLOOKUP(fact_order_lines[[#This Row],[customer_id]],dim_customers!A:A,dim_customers!B:B)</f>
        <v>Viveks Stores</v>
      </c>
      <c r="E12005">
        <v>25891402</v>
      </c>
      <c r="F12005">
        <v>354</v>
      </c>
      <c r="G12005" s="1">
        <v>44661</v>
      </c>
      <c r="H12005" s="1">
        <v>44661</v>
      </c>
      <c r="I12005">
        <v>336</v>
      </c>
      <c r="J12005">
        <v>0</v>
      </c>
      <c r="K12005">
        <v>1</v>
      </c>
      <c r="L12005">
        <v>0</v>
      </c>
      <c r="M12005" t="str">
        <f>_xlfn.XLOOKUP(fact_order_lines[[#This Row],[customer_id]],dim_customers[customer_id],dim_customers[city])</f>
        <v>Surat</v>
      </c>
    </row>
    <row r="12006" spans="1:13" x14ac:dyDescent="0.3">
      <c r="A12006" t="s">
        <v>6749</v>
      </c>
      <c r="B12006" s="1">
        <v>44659</v>
      </c>
      <c r="C12006">
        <v>789301</v>
      </c>
      <c r="D12006" t="str">
        <f>_xlfn.XLOOKUP(fact_order_lines[[#This Row],[customer_id]],dim_customers!A:A,dim_customers!B:B)</f>
        <v>Expression Stores</v>
      </c>
      <c r="E12006">
        <v>25891402</v>
      </c>
      <c r="F12006">
        <v>237</v>
      </c>
      <c r="G12006" s="1">
        <v>44660</v>
      </c>
      <c r="H12006" s="1">
        <v>44660</v>
      </c>
      <c r="I12006">
        <v>237</v>
      </c>
      <c r="J12006">
        <v>1</v>
      </c>
      <c r="K12006">
        <v>1</v>
      </c>
      <c r="L12006">
        <v>1</v>
      </c>
      <c r="M12006" t="str">
        <f>_xlfn.XLOOKUP(fact_order_lines[[#This Row],[customer_id]],dim_customers[customer_id],dim_customers[city])</f>
        <v>Surat</v>
      </c>
    </row>
    <row r="12007" spans="1:13" x14ac:dyDescent="0.3">
      <c r="A12007" t="s">
        <v>6793</v>
      </c>
      <c r="B12007" s="1">
        <v>44659</v>
      </c>
      <c r="C12007">
        <v>789601</v>
      </c>
      <c r="D12007" t="str">
        <f>_xlfn.XLOOKUP(fact_order_lines[[#This Row],[customer_id]],dim_customers!A:A,dim_customers!B:B)</f>
        <v>Info Stores</v>
      </c>
      <c r="E12007">
        <v>25891402</v>
      </c>
      <c r="F12007">
        <v>303</v>
      </c>
      <c r="G12007" s="1">
        <v>44662</v>
      </c>
      <c r="H12007" s="1">
        <v>44662</v>
      </c>
      <c r="I12007">
        <v>303</v>
      </c>
      <c r="J12007">
        <v>1</v>
      </c>
      <c r="K12007">
        <v>1</v>
      </c>
      <c r="L12007">
        <v>1</v>
      </c>
      <c r="M12007" t="str">
        <f>_xlfn.XLOOKUP(fact_order_lines[[#This Row],[customer_id]],dim_customers[customer_id],dim_customers[city])</f>
        <v>Surat</v>
      </c>
    </row>
    <row r="12008" spans="1:13" x14ac:dyDescent="0.3">
      <c r="A12008" t="s">
        <v>6794</v>
      </c>
      <c r="B12008" s="1">
        <v>44659</v>
      </c>
      <c r="C12008">
        <v>789503</v>
      </c>
      <c r="D12008" t="str">
        <f>_xlfn.XLOOKUP(fact_order_lines[[#This Row],[customer_id]],dim_customers!A:A,dim_customers!B:B)</f>
        <v>Viveks Stores</v>
      </c>
      <c r="E12008">
        <v>25891402</v>
      </c>
      <c r="F12008">
        <v>421</v>
      </c>
      <c r="G12008" s="1">
        <v>44662</v>
      </c>
      <c r="H12008" s="1">
        <v>44662</v>
      </c>
      <c r="I12008">
        <v>421</v>
      </c>
      <c r="J12008">
        <v>1</v>
      </c>
      <c r="K12008">
        <v>1</v>
      </c>
      <c r="L12008">
        <v>1</v>
      </c>
      <c r="M12008" t="str">
        <f>_xlfn.XLOOKUP(fact_order_lines[[#This Row],[customer_id]],dim_customers[customer_id],dim_customers[city])</f>
        <v>Vadodara</v>
      </c>
    </row>
    <row r="12009" spans="1:13" x14ac:dyDescent="0.3">
      <c r="A12009" t="s">
        <v>6723</v>
      </c>
      <c r="B12009" s="1">
        <v>44659</v>
      </c>
      <c r="C12009">
        <v>789902</v>
      </c>
      <c r="D12009" t="str">
        <f>_xlfn.XLOOKUP(fact_order_lines[[#This Row],[customer_id]],dim_customers!A:A,dim_customers!B:B)</f>
        <v>Elite Mart</v>
      </c>
      <c r="E12009">
        <v>25891402</v>
      </c>
      <c r="F12009">
        <v>204</v>
      </c>
      <c r="G12009" s="1">
        <v>44661</v>
      </c>
      <c r="H12009" s="1">
        <v>44661</v>
      </c>
      <c r="I12009">
        <v>204</v>
      </c>
      <c r="J12009">
        <v>1</v>
      </c>
      <c r="K12009">
        <v>1</v>
      </c>
      <c r="L12009">
        <v>1</v>
      </c>
      <c r="M12009" t="str">
        <f>_xlfn.XLOOKUP(fact_order_lines[[#This Row],[customer_id]],dim_customers[customer_id],dim_customers[city])</f>
        <v>Ahmedabad</v>
      </c>
    </row>
    <row r="12010" spans="1:13" x14ac:dyDescent="0.3">
      <c r="A12010" t="s">
        <v>6724</v>
      </c>
      <c r="B12010" s="1">
        <v>44659</v>
      </c>
      <c r="C12010">
        <v>789903</v>
      </c>
      <c r="D12010" t="str">
        <f>_xlfn.XLOOKUP(fact_order_lines[[#This Row],[customer_id]],dim_customers!A:A,dim_customers!B:B)</f>
        <v>Elite Mart</v>
      </c>
      <c r="E12010">
        <v>25891402</v>
      </c>
      <c r="F12010">
        <v>371</v>
      </c>
      <c r="G12010" s="1">
        <v>44661</v>
      </c>
      <c r="H12010" s="1">
        <v>44661</v>
      </c>
      <c r="I12010">
        <v>371</v>
      </c>
      <c r="J12010">
        <v>1</v>
      </c>
      <c r="K12010">
        <v>1</v>
      </c>
      <c r="L12010">
        <v>1</v>
      </c>
      <c r="M12010" t="str">
        <f>_xlfn.XLOOKUP(fact_order_lines[[#This Row],[customer_id]],dim_customers[customer_id],dim_customers[city])</f>
        <v>Vadodara</v>
      </c>
    </row>
    <row r="12011" spans="1:13" x14ac:dyDescent="0.3">
      <c r="A12011" t="s">
        <v>6795</v>
      </c>
      <c r="B12011" s="1">
        <v>44659</v>
      </c>
      <c r="C12011">
        <v>789522</v>
      </c>
      <c r="D12011" t="str">
        <f>_xlfn.XLOOKUP(fact_order_lines[[#This Row],[customer_id]],dim_customers!A:A,dim_customers!B:B)</f>
        <v>Acclaimed Stores</v>
      </c>
      <c r="E12011">
        <v>25891402</v>
      </c>
      <c r="F12011">
        <v>259</v>
      </c>
      <c r="G12011" s="1">
        <v>44662</v>
      </c>
      <c r="H12011" s="1">
        <v>44663</v>
      </c>
      <c r="I12011">
        <v>259</v>
      </c>
      <c r="J12011">
        <v>1</v>
      </c>
      <c r="K12011">
        <v>0</v>
      </c>
      <c r="L12011">
        <v>0</v>
      </c>
      <c r="M12011" t="str">
        <f>_xlfn.XLOOKUP(fact_order_lines[[#This Row],[customer_id]],dim_customers[customer_id],dim_customers[city])</f>
        <v>Vadodara</v>
      </c>
    </row>
    <row r="12012" spans="1:13" x14ac:dyDescent="0.3">
      <c r="A12012" t="s">
        <v>6796</v>
      </c>
      <c r="B12012" s="1">
        <v>44659</v>
      </c>
      <c r="C12012">
        <v>789201</v>
      </c>
      <c r="D12012" t="str">
        <f>_xlfn.XLOOKUP(fact_order_lines[[#This Row],[customer_id]],dim_customers!A:A,dim_customers!B:B)</f>
        <v>Rel Fresh</v>
      </c>
      <c r="E12012">
        <v>25891402</v>
      </c>
      <c r="F12012">
        <v>208</v>
      </c>
      <c r="G12012" s="1">
        <v>44661</v>
      </c>
      <c r="H12012" s="1">
        <v>44661</v>
      </c>
      <c r="I12012">
        <v>208</v>
      </c>
      <c r="J12012">
        <v>1</v>
      </c>
      <c r="K12012">
        <v>1</v>
      </c>
      <c r="L12012">
        <v>1</v>
      </c>
      <c r="M12012" t="str">
        <f>_xlfn.XLOOKUP(fact_order_lines[[#This Row],[customer_id]],dim_customers[customer_id],dim_customers[city])</f>
        <v>Surat</v>
      </c>
    </row>
    <row r="12013" spans="1:13" x14ac:dyDescent="0.3">
      <c r="A12013" t="s">
        <v>6797</v>
      </c>
      <c r="B12013" s="1">
        <v>44659</v>
      </c>
      <c r="C12013">
        <v>789122</v>
      </c>
      <c r="D12013" t="str">
        <f>_xlfn.XLOOKUP(fact_order_lines[[#This Row],[customer_id]],dim_customers!A:A,dim_customers!B:B)</f>
        <v>Coolblue</v>
      </c>
      <c r="E12013">
        <v>25891402</v>
      </c>
      <c r="F12013">
        <v>483</v>
      </c>
      <c r="G12013" s="1">
        <v>44661</v>
      </c>
      <c r="H12013" s="1">
        <v>44663</v>
      </c>
      <c r="I12013">
        <v>459</v>
      </c>
      <c r="J12013">
        <v>0</v>
      </c>
      <c r="K12013">
        <v>0</v>
      </c>
      <c r="L12013">
        <v>0</v>
      </c>
      <c r="M12013" t="str">
        <f>_xlfn.XLOOKUP(fact_order_lines[[#This Row],[customer_id]],dim_customers[customer_id],dim_customers[city])</f>
        <v>Vadodara</v>
      </c>
    </row>
    <row r="12014" spans="1:13" x14ac:dyDescent="0.3">
      <c r="A12014" t="s">
        <v>6798</v>
      </c>
      <c r="B12014" s="1">
        <v>44659</v>
      </c>
      <c r="C12014">
        <v>789122</v>
      </c>
      <c r="D12014" t="str">
        <f>_xlfn.XLOOKUP(fact_order_lines[[#This Row],[customer_id]],dim_customers!A:A,dim_customers!B:B)</f>
        <v>Coolblue</v>
      </c>
      <c r="E12014">
        <v>25891402</v>
      </c>
      <c r="F12014">
        <v>259</v>
      </c>
      <c r="G12014" s="1">
        <v>44662</v>
      </c>
      <c r="H12014" s="1">
        <v>44661</v>
      </c>
      <c r="I12014">
        <v>259</v>
      </c>
      <c r="J12014">
        <v>1</v>
      </c>
      <c r="K12014">
        <v>1</v>
      </c>
      <c r="L12014">
        <v>1</v>
      </c>
      <c r="M12014" t="str">
        <f>_xlfn.XLOOKUP(fact_order_lines[[#This Row],[customer_id]],dim_customers[customer_id],dim_customers[city])</f>
        <v>Vadodara</v>
      </c>
    </row>
    <row r="12015" spans="1:13" x14ac:dyDescent="0.3">
      <c r="A12015" t="s">
        <v>6766</v>
      </c>
      <c r="B12015" s="1">
        <v>44659</v>
      </c>
      <c r="C12015">
        <v>789622</v>
      </c>
      <c r="D12015" t="str">
        <f>_xlfn.XLOOKUP(fact_order_lines[[#This Row],[customer_id]],dim_customers!A:A,dim_customers!B:B)</f>
        <v>Expert Mart</v>
      </c>
      <c r="E12015">
        <v>25891402</v>
      </c>
      <c r="F12015">
        <v>444</v>
      </c>
      <c r="G12015" s="1">
        <v>44661</v>
      </c>
      <c r="H12015" s="1">
        <v>44661</v>
      </c>
      <c r="I12015">
        <v>422</v>
      </c>
      <c r="J12015">
        <v>0</v>
      </c>
      <c r="K12015">
        <v>1</v>
      </c>
      <c r="L12015">
        <v>0</v>
      </c>
      <c r="M12015" t="str">
        <f>_xlfn.XLOOKUP(fact_order_lines[[#This Row],[customer_id]],dim_customers[customer_id],dim_customers[city])</f>
        <v>Vadodara</v>
      </c>
    </row>
    <row r="12016" spans="1:13" x14ac:dyDescent="0.3">
      <c r="A12016" t="s">
        <v>6785</v>
      </c>
      <c r="B12016" s="1">
        <v>44659</v>
      </c>
      <c r="C12016">
        <v>789702</v>
      </c>
      <c r="D12016" t="str">
        <f>_xlfn.XLOOKUP(fact_order_lines[[#This Row],[customer_id]],dim_customers!A:A,dim_customers!B:B)</f>
        <v>Sorefoz Mart</v>
      </c>
      <c r="E12016">
        <v>25891402</v>
      </c>
      <c r="F12016">
        <v>271</v>
      </c>
      <c r="G12016" s="1">
        <v>44662</v>
      </c>
      <c r="H12016" s="1">
        <v>44662</v>
      </c>
      <c r="I12016">
        <v>217</v>
      </c>
      <c r="J12016">
        <v>0</v>
      </c>
      <c r="K12016">
        <v>1</v>
      </c>
      <c r="L12016">
        <v>0</v>
      </c>
      <c r="M12016" t="str">
        <f>_xlfn.XLOOKUP(fact_order_lines[[#This Row],[customer_id]],dim_customers[customer_id],dim_customers[city])</f>
        <v>Ahmedabad</v>
      </c>
    </row>
    <row r="12017" spans="1:13" x14ac:dyDescent="0.3">
      <c r="A12017" t="s">
        <v>6799</v>
      </c>
      <c r="B12017" s="1">
        <v>44659</v>
      </c>
      <c r="C12017">
        <v>789421</v>
      </c>
      <c r="D12017" t="str">
        <f>_xlfn.XLOOKUP(fact_order_lines[[#This Row],[customer_id]],dim_customers!A:A,dim_customers!B:B)</f>
        <v>Lotus Mart</v>
      </c>
      <c r="E12017">
        <v>25891402</v>
      </c>
      <c r="F12017">
        <v>432</v>
      </c>
      <c r="G12017" s="1">
        <v>44660</v>
      </c>
      <c r="H12017" s="1">
        <v>44662</v>
      </c>
      <c r="I12017">
        <v>389</v>
      </c>
      <c r="J12017">
        <v>0</v>
      </c>
      <c r="K12017">
        <v>0</v>
      </c>
      <c r="L12017">
        <v>0</v>
      </c>
      <c r="M12017" t="str">
        <f>_xlfn.XLOOKUP(fact_order_lines[[#This Row],[customer_id]],dim_customers[customer_id],dim_customers[city])</f>
        <v>Ahmedabad</v>
      </c>
    </row>
    <row r="12018" spans="1:13" x14ac:dyDescent="0.3">
      <c r="A12018" t="s">
        <v>6732</v>
      </c>
      <c r="B12018" s="1">
        <v>44659</v>
      </c>
      <c r="C12018">
        <v>789421</v>
      </c>
      <c r="D12018" t="str">
        <f>_xlfn.XLOOKUP(fact_order_lines[[#This Row],[customer_id]],dim_customers!A:A,dim_customers!B:B)</f>
        <v>Lotus Mart</v>
      </c>
      <c r="E12018">
        <v>25891402</v>
      </c>
      <c r="F12018">
        <v>217</v>
      </c>
      <c r="G12018" s="1">
        <v>44661</v>
      </c>
      <c r="H12018" s="1">
        <v>44662</v>
      </c>
      <c r="I12018">
        <v>217</v>
      </c>
      <c r="J12018">
        <v>1</v>
      </c>
      <c r="K12018">
        <v>0</v>
      </c>
      <c r="L12018">
        <v>0</v>
      </c>
      <c r="M12018" t="str">
        <f>_xlfn.XLOOKUP(fact_order_lines[[#This Row],[customer_id]],dim_customers[customer_id],dim_customers[city])</f>
        <v>Ahmedabad</v>
      </c>
    </row>
    <row r="12019" spans="1:13" x14ac:dyDescent="0.3">
      <c r="A12019" t="s">
        <v>6800</v>
      </c>
      <c r="B12019" s="1">
        <v>44659</v>
      </c>
      <c r="C12019">
        <v>789421</v>
      </c>
      <c r="D12019" t="str">
        <f>_xlfn.XLOOKUP(fact_order_lines[[#This Row],[customer_id]],dim_customers!A:A,dim_customers!B:B)</f>
        <v>Lotus Mart</v>
      </c>
      <c r="E12019">
        <v>25891402</v>
      </c>
      <c r="F12019">
        <v>398</v>
      </c>
      <c r="G12019" s="1">
        <v>44662</v>
      </c>
      <c r="H12019" s="1">
        <v>44662</v>
      </c>
      <c r="I12019">
        <v>378</v>
      </c>
      <c r="J12019">
        <v>0</v>
      </c>
      <c r="K12019">
        <v>1</v>
      </c>
      <c r="L12019">
        <v>0</v>
      </c>
      <c r="M12019" t="str">
        <f>_xlfn.XLOOKUP(fact_order_lines[[#This Row],[customer_id]],dim_customers[customer_id],dim_customers[city])</f>
        <v>Ahmedabad</v>
      </c>
    </row>
    <row r="12020" spans="1:13" x14ac:dyDescent="0.3">
      <c r="A12020" t="s">
        <v>6801</v>
      </c>
      <c r="B12020" s="1">
        <v>44659</v>
      </c>
      <c r="C12020">
        <v>789121</v>
      </c>
      <c r="D12020" t="str">
        <f>_xlfn.XLOOKUP(fact_order_lines[[#This Row],[customer_id]],dim_customers!A:A,dim_customers!B:B)</f>
        <v>Coolblue</v>
      </c>
      <c r="E12020">
        <v>25891201</v>
      </c>
      <c r="F12020">
        <v>323</v>
      </c>
      <c r="G12020" s="1">
        <v>44662</v>
      </c>
      <c r="H12020" s="1">
        <v>44665</v>
      </c>
      <c r="I12020">
        <v>291</v>
      </c>
      <c r="J12020">
        <v>0</v>
      </c>
      <c r="K12020">
        <v>0</v>
      </c>
      <c r="L12020">
        <v>0</v>
      </c>
      <c r="M12020" t="str">
        <f>_xlfn.XLOOKUP(fact_order_lines[[#This Row],[customer_id]],dim_customers[customer_id],dim_customers[city])</f>
        <v>Ahmedabad</v>
      </c>
    </row>
    <row r="12021" spans="1:13" x14ac:dyDescent="0.3">
      <c r="A12021" t="s">
        <v>6721</v>
      </c>
      <c r="B12021" s="1">
        <v>44659</v>
      </c>
      <c r="C12021">
        <v>789122</v>
      </c>
      <c r="D12021" t="str">
        <f>_xlfn.XLOOKUP(fact_order_lines[[#This Row],[customer_id]],dim_customers!A:A,dim_customers!B:B)</f>
        <v>Coolblue</v>
      </c>
      <c r="E12021">
        <v>25891201</v>
      </c>
      <c r="F12021">
        <v>301</v>
      </c>
      <c r="G12021" s="1">
        <v>44662</v>
      </c>
      <c r="H12021" s="1">
        <v>44665</v>
      </c>
      <c r="I12021">
        <v>286</v>
      </c>
      <c r="J12021">
        <v>0</v>
      </c>
      <c r="K12021">
        <v>0</v>
      </c>
      <c r="L12021">
        <v>0</v>
      </c>
      <c r="M12021" t="str">
        <f>_xlfn.XLOOKUP(fact_order_lines[[#This Row],[customer_id]],dim_customers[customer_id],dim_customers[city])</f>
        <v>Vadodara</v>
      </c>
    </row>
    <row r="12022" spans="1:13" x14ac:dyDescent="0.3">
      <c r="A12022" t="s">
        <v>6779</v>
      </c>
      <c r="B12022" s="1">
        <v>44659</v>
      </c>
      <c r="C12022">
        <v>789621</v>
      </c>
      <c r="D12022" t="str">
        <f>_xlfn.XLOOKUP(fact_order_lines[[#This Row],[customer_id]],dim_customers!A:A,dim_customers!B:B)</f>
        <v>Expert Mart</v>
      </c>
      <c r="E12022">
        <v>25891201</v>
      </c>
      <c r="F12022">
        <v>426</v>
      </c>
      <c r="G12022" s="1">
        <v>44661</v>
      </c>
      <c r="H12022" s="1">
        <v>44661</v>
      </c>
      <c r="I12022">
        <v>426</v>
      </c>
      <c r="J12022">
        <v>1</v>
      </c>
      <c r="K12022">
        <v>1</v>
      </c>
      <c r="L12022">
        <v>1</v>
      </c>
      <c r="M12022" t="str">
        <f>_xlfn.XLOOKUP(fact_order_lines[[#This Row],[customer_id]],dim_customers[customer_id],dim_customers[city])</f>
        <v>Ahmedabad</v>
      </c>
    </row>
    <row r="12023" spans="1:13" x14ac:dyDescent="0.3">
      <c r="A12023" t="s">
        <v>6802</v>
      </c>
      <c r="B12023" s="1">
        <v>44659</v>
      </c>
      <c r="C12023">
        <v>789621</v>
      </c>
      <c r="D12023" t="str">
        <f>_xlfn.XLOOKUP(fact_order_lines[[#This Row],[customer_id]],dim_customers!A:A,dim_customers!B:B)</f>
        <v>Expert Mart</v>
      </c>
      <c r="E12023">
        <v>25891201</v>
      </c>
      <c r="F12023">
        <v>414</v>
      </c>
      <c r="G12023" s="1">
        <v>44662</v>
      </c>
      <c r="H12023" s="1">
        <v>44664</v>
      </c>
      <c r="I12023">
        <v>414</v>
      </c>
      <c r="J12023">
        <v>1</v>
      </c>
      <c r="K12023">
        <v>0</v>
      </c>
      <c r="L12023">
        <v>0</v>
      </c>
      <c r="M12023" t="str">
        <f>_xlfn.XLOOKUP(fact_order_lines[[#This Row],[customer_id]],dim_customers[customer_id],dim_customers[city])</f>
        <v>Ahmedabad</v>
      </c>
    </row>
    <row r="12024" spans="1:13" x14ac:dyDescent="0.3">
      <c r="A12024" t="s">
        <v>6774</v>
      </c>
      <c r="B12024" s="1">
        <v>44659</v>
      </c>
      <c r="C12024">
        <v>789301</v>
      </c>
      <c r="D12024" t="str">
        <f>_xlfn.XLOOKUP(fact_order_lines[[#This Row],[customer_id]],dim_customers!A:A,dim_customers!B:B)</f>
        <v>Expression Stores</v>
      </c>
      <c r="E12024">
        <v>25891201</v>
      </c>
      <c r="F12024">
        <v>253</v>
      </c>
      <c r="G12024" s="1">
        <v>44662</v>
      </c>
      <c r="H12024" s="1">
        <v>44662</v>
      </c>
      <c r="I12024">
        <v>253</v>
      </c>
      <c r="J12024">
        <v>1</v>
      </c>
      <c r="K12024">
        <v>1</v>
      </c>
      <c r="L12024">
        <v>1</v>
      </c>
      <c r="M12024" t="str">
        <f>_xlfn.XLOOKUP(fact_order_lines[[#This Row],[customer_id]],dim_customers[customer_id],dim_customers[city])</f>
        <v>Surat</v>
      </c>
    </row>
    <row r="12025" spans="1:13" x14ac:dyDescent="0.3">
      <c r="A12025" t="s">
        <v>6777</v>
      </c>
      <c r="B12025" s="1">
        <v>44659</v>
      </c>
      <c r="C12025">
        <v>789420</v>
      </c>
      <c r="D12025" t="str">
        <f>_xlfn.XLOOKUP(fact_order_lines[[#This Row],[customer_id]],dim_customers!A:A,dim_customers!B:B)</f>
        <v>Lotus Mart</v>
      </c>
      <c r="E12025">
        <v>25891201</v>
      </c>
      <c r="F12025">
        <v>196</v>
      </c>
      <c r="G12025" s="1">
        <v>44662</v>
      </c>
      <c r="H12025" s="1">
        <v>44665</v>
      </c>
      <c r="I12025">
        <v>196</v>
      </c>
      <c r="J12025">
        <v>1</v>
      </c>
      <c r="K12025">
        <v>0</v>
      </c>
      <c r="L12025">
        <v>0</v>
      </c>
      <c r="M12025" t="str">
        <f>_xlfn.XLOOKUP(fact_order_lines[[#This Row],[customer_id]],dim_customers[customer_id],dim_customers[city])</f>
        <v>Surat</v>
      </c>
    </row>
    <row r="12026" spans="1:13" x14ac:dyDescent="0.3">
      <c r="A12026" t="s">
        <v>6787</v>
      </c>
      <c r="B12026" s="1">
        <v>44659</v>
      </c>
      <c r="C12026">
        <v>789521</v>
      </c>
      <c r="D12026" t="str">
        <f>_xlfn.XLOOKUP(fact_order_lines[[#This Row],[customer_id]],dim_customers!A:A,dim_customers!B:B)</f>
        <v>Acclaimed Stores</v>
      </c>
      <c r="E12026">
        <v>25891201</v>
      </c>
      <c r="F12026">
        <v>232</v>
      </c>
      <c r="G12026" s="1">
        <v>44661</v>
      </c>
      <c r="H12026" s="1">
        <v>44661</v>
      </c>
      <c r="I12026">
        <v>232</v>
      </c>
      <c r="J12026">
        <v>1</v>
      </c>
      <c r="K12026">
        <v>1</v>
      </c>
      <c r="L12026">
        <v>1</v>
      </c>
      <c r="M12026" t="str">
        <f>_xlfn.XLOOKUP(fact_order_lines[[#This Row],[customer_id]],dim_customers[customer_id],dim_customers[city])</f>
        <v>Ahmedabad</v>
      </c>
    </row>
    <row r="12027" spans="1:13" x14ac:dyDescent="0.3">
      <c r="A12027" t="s">
        <v>6740</v>
      </c>
      <c r="B12027" s="1">
        <v>44659</v>
      </c>
      <c r="C12027">
        <v>789401</v>
      </c>
      <c r="D12027" t="str">
        <f>_xlfn.XLOOKUP(fact_order_lines[[#This Row],[customer_id]],dim_customers!A:A,dim_customers!B:B)</f>
        <v>Propel Mart</v>
      </c>
      <c r="E12027">
        <v>25891201</v>
      </c>
      <c r="F12027">
        <v>209</v>
      </c>
      <c r="G12027" s="1">
        <v>44661</v>
      </c>
      <c r="H12027" s="1">
        <v>44661</v>
      </c>
      <c r="I12027">
        <v>199</v>
      </c>
      <c r="J12027">
        <v>0</v>
      </c>
      <c r="K12027">
        <v>1</v>
      </c>
      <c r="L12027">
        <v>0</v>
      </c>
      <c r="M12027" t="str">
        <f>_xlfn.XLOOKUP(fact_order_lines[[#This Row],[customer_id]],dim_customers[customer_id],dim_customers[city])</f>
        <v>Surat</v>
      </c>
    </row>
    <row r="12028" spans="1:13" x14ac:dyDescent="0.3">
      <c r="A12028" t="s">
        <v>6747</v>
      </c>
      <c r="B12028" s="1">
        <v>44659</v>
      </c>
      <c r="C12028">
        <v>789402</v>
      </c>
      <c r="D12028" t="str">
        <f>_xlfn.XLOOKUP(fact_order_lines[[#This Row],[customer_id]],dim_customers!A:A,dim_customers!B:B)</f>
        <v>Propel Mart</v>
      </c>
      <c r="E12028">
        <v>25891201</v>
      </c>
      <c r="F12028">
        <v>189</v>
      </c>
      <c r="G12028" s="1">
        <v>44661</v>
      </c>
      <c r="H12028" s="1">
        <v>44661</v>
      </c>
      <c r="I12028">
        <v>151</v>
      </c>
      <c r="J12028">
        <v>0</v>
      </c>
      <c r="K12028">
        <v>1</v>
      </c>
      <c r="L12028">
        <v>0</v>
      </c>
      <c r="M12028" t="str">
        <f>_xlfn.XLOOKUP(fact_order_lines[[#This Row],[customer_id]],dim_customers[customer_id],dim_customers[city])</f>
        <v>Ahmedabad</v>
      </c>
    </row>
    <row r="12029" spans="1:13" x14ac:dyDescent="0.3">
      <c r="A12029" t="s">
        <v>6748</v>
      </c>
      <c r="B12029" s="1">
        <v>44659</v>
      </c>
      <c r="C12029">
        <v>789402</v>
      </c>
      <c r="D12029" t="str">
        <f>_xlfn.XLOOKUP(fact_order_lines[[#This Row],[customer_id]],dim_customers!A:A,dim_customers!B:B)</f>
        <v>Propel Mart</v>
      </c>
      <c r="E12029">
        <v>25891201</v>
      </c>
      <c r="F12029">
        <v>130</v>
      </c>
      <c r="G12029" s="1">
        <v>44662</v>
      </c>
      <c r="H12029" s="1">
        <v>44662</v>
      </c>
      <c r="I12029">
        <v>130</v>
      </c>
      <c r="J12029">
        <v>1</v>
      </c>
      <c r="K12029">
        <v>1</v>
      </c>
      <c r="L12029">
        <v>1</v>
      </c>
      <c r="M12029" t="str">
        <f>_xlfn.XLOOKUP(fact_order_lines[[#This Row],[customer_id]],dim_customers[customer_id],dim_customers[city])</f>
        <v>Ahmedabad</v>
      </c>
    </row>
    <row r="12030" spans="1:13" x14ac:dyDescent="0.3">
      <c r="A12030" t="s">
        <v>6803</v>
      </c>
      <c r="B12030" s="1">
        <v>44659</v>
      </c>
      <c r="C12030">
        <v>789321</v>
      </c>
      <c r="D12030" t="str">
        <f>_xlfn.XLOOKUP(fact_order_lines[[#This Row],[customer_id]],dim_customers!A:A,dim_customers!B:B)</f>
        <v>Chiptec Stores</v>
      </c>
      <c r="E12030">
        <v>25891201</v>
      </c>
      <c r="F12030">
        <v>274</v>
      </c>
      <c r="G12030" s="1">
        <v>44661</v>
      </c>
      <c r="H12030" s="1">
        <v>44660</v>
      </c>
      <c r="I12030">
        <v>260</v>
      </c>
      <c r="J12030">
        <v>0</v>
      </c>
      <c r="K12030">
        <v>1</v>
      </c>
      <c r="L12030">
        <v>0</v>
      </c>
      <c r="M12030" t="str">
        <f>_xlfn.XLOOKUP(fact_order_lines[[#This Row],[customer_id]],dim_customers[customer_id],dim_customers[city])</f>
        <v>Ahmedabad</v>
      </c>
    </row>
    <row r="12031" spans="1:13" x14ac:dyDescent="0.3">
      <c r="A12031" t="s">
        <v>6804</v>
      </c>
      <c r="B12031" s="1">
        <v>44659</v>
      </c>
      <c r="C12031">
        <v>789321</v>
      </c>
      <c r="D12031" t="str">
        <f>_xlfn.XLOOKUP(fact_order_lines[[#This Row],[customer_id]],dim_customers!A:A,dim_customers!B:B)</f>
        <v>Chiptec Stores</v>
      </c>
      <c r="E12031">
        <v>25891201</v>
      </c>
      <c r="F12031">
        <v>246</v>
      </c>
      <c r="G12031" s="1">
        <v>44662</v>
      </c>
      <c r="H12031" s="1">
        <v>44662</v>
      </c>
      <c r="I12031">
        <v>246</v>
      </c>
      <c r="J12031">
        <v>1</v>
      </c>
      <c r="K12031">
        <v>1</v>
      </c>
      <c r="L12031">
        <v>1</v>
      </c>
      <c r="M12031" t="str">
        <f>_xlfn.XLOOKUP(fact_order_lines[[#This Row],[customer_id]],dim_customers[customer_id],dim_customers[city])</f>
        <v>Ahmedabad</v>
      </c>
    </row>
    <row r="12032" spans="1:13" x14ac:dyDescent="0.3">
      <c r="A12032" t="s">
        <v>6805</v>
      </c>
      <c r="B12032" s="1">
        <v>44659</v>
      </c>
      <c r="C12032">
        <v>789721</v>
      </c>
      <c r="D12032" t="str">
        <f>_xlfn.XLOOKUP(fact_order_lines[[#This Row],[customer_id]],dim_customers!A:A,dim_customers!B:B)</f>
        <v>Logic Stores</v>
      </c>
      <c r="E12032">
        <v>25891201</v>
      </c>
      <c r="F12032">
        <v>462</v>
      </c>
      <c r="G12032" s="1">
        <v>44661</v>
      </c>
      <c r="H12032" s="1">
        <v>44662</v>
      </c>
      <c r="I12032">
        <v>462</v>
      </c>
      <c r="J12032">
        <v>1</v>
      </c>
      <c r="K12032">
        <v>0</v>
      </c>
      <c r="L12032">
        <v>0</v>
      </c>
      <c r="M12032" t="str">
        <f>_xlfn.XLOOKUP(fact_order_lines[[#This Row],[customer_id]],dim_customers[customer_id],dim_customers[city])</f>
        <v>Ahmedabad</v>
      </c>
    </row>
    <row r="12033" spans="1:13" x14ac:dyDescent="0.3">
      <c r="A12033" t="s">
        <v>6806</v>
      </c>
      <c r="B12033" s="1">
        <v>44659</v>
      </c>
      <c r="C12033">
        <v>789403</v>
      </c>
      <c r="D12033" t="str">
        <f>_xlfn.XLOOKUP(fact_order_lines[[#This Row],[customer_id]],dim_customers!A:A,dim_customers!B:B)</f>
        <v>Propel Mart</v>
      </c>
      <c r="E12033">
        <v>25891201</v>
      </c>
      <c r="F12033">
        <v>210</v>
      </c>
      <c r="G12033" s="1">
        <v>44662</v>
      </c>
      <c r="H12033" s="1">
        <v>44663</v>
      </c>
      <c r="I12033">
        <v>210</v>
      </c>
      <c r="J12033">
        <v>1</v>
      </c>
      <c r="K12033">
        <v>0</v>
      </c>
      <c r="L12033">
        <v>0</v>
      </c>
      <c r="M12033" t="str">
        <f>_xlfn.XLOOKUP(fact_order_lines[[#This Row],[customer_id]],dim_customers[customer_id],dim_customers[city])</f>
        <v>Vadodara</v>
      </c>
    </row>
    <row r="12034" spans="1:13" x14ac:dyDescent="0.3">
      <c r="A12034" t="s">
        <v>6807</v>
      </c>
      <c r="B12034" s="1">
        <v>44659</v>
      </c>
      <c r="C12034">
        <v>789103</v>
      </c>
      <c r="D12034" t="str">
        <f>_xlfn.XLOOKUP(fact_order_lines[[#This Row],[customer_id]],dim_customers!A:A,dim_customers!B:B)</f>
        <v>Vijay Stores</v>
      </c>
      <c r="E12034">
        <v>25891201</v>
      </c>
      <c r="F12034">
        <v>497</v>
      </c>
      <c r="G12034" s="1">
        <v>44661</v>
      </c>
      <c r="H12034" s="1">
        <v>44661</v>
      </c>
      <c r="I12034">
        <v>447</v>
      </c>
      <c r="J12034">
        <v>0</v>
      </c>
      <c r="K12034">
        <v>1</v>
      </c>
      <c r="L12034">
        <v>0</v>
      </c>
      <c r="M12034" t="str">
        <f>_xlfn.XLOOKUP(fact_order_lines[[#This Row],[customer_id]],dim_customers[customer_id],dim_customers[city])</f>
        <v>Vadodara</v>
      </c>
    </row>
    <row r="12035" spans="1:13" x14ac:dyDescent="0.3">
      <c r="A12035" t="s">
        <v>6746</v>
      </c>
      <c r="B12035" s="1">
        <v>44659</v>
      </c>
      <c r="C12035">
        <v>789503</v>
      </c>
      <c r="D12035" t="str">
        <f>_xlfn.XLOOKUP(fact_order_lines[[#This Row],[customer_id]],dim_customers!A:A,dim_customers!B:B)</f>
        <v>Viveks Stores</v>
      </c>
      <c r="E12035">
        <v>25891201</v>
      </c>
      <c r="F12035">
        <v>376</v>
      </c>
      <c r="G12035" s="1">
        <v>44661</v>
      </c>
      <c r="H12035" s="1">
        <v>44661</v>
      </c>
      <c r="I12035">
        <v>338</v>
      </c>
      <c r="J12035">
        <v>0</v>
      </c>
      <c r="K12035">
        <v>1</v>
      </c>
      <c r="L12035">
        <v>0</v>
      </c>
      <c r="M12035" t="str">
        <f>_xlfn.XLOOKUP(fact_order_lines[[#This Row],[customer_id]],dim_customers[customer_id],dim_customers[city])</f>
        <v>Vadodara</v>
      </c>
    </row>
    <row r="12036" spans="1:13" x14ac:dyDescent="0.3">
      <c r="A12036" t="s">
        <v>6808</v>
      </c>
      <c r="B12036" s="1">
        <v>44659</v>
      </c>
      <c r="C12036">
        <v>789703</v>
      </c>
      <c r="D12036" t="str">
        <f>_xlfn.XLOOKUP(fact_order_lines[[#This Row],[customer_id]],dim_customers!A:A,dim_customers!B:B)</f>
        <v>Sorefoz Mart</v>
      </c>
      <c r="E12036">
        <v>25891201</v>
      </c>
      <c r="F12036">
        <v>207</v>
      </c>
      <c r="G12036" s="1">
        <v>44661</v>
      </c>
      <c r="H12036" s="1">
        <v>44661</v>
      </c>
      <c r="I12036">
        <v>186</v>
      </c>
      <c r="J12036">
        <v>0</v>
      </c>
      <c r="K12036">
        <v>1</v>
      </c>
      <c r="L12036">
        <v>0</v>
      </c>
      <c r="M12036" t="str">
        <f>_xlfn.XLOOKUP(fact_order_lines[[#This Row],[customer_id]],dim_customers[customer_id],dim_customers[city])</f>
        <v>Vadodara</v>
      </c>
    </row>
    <row r="12037" spans="1:13" x14ac:dyDescent="0.3">
      <c r="A12037" t="s">
        <v>6784</v>
      </c>
      <c r="B12037" s="1">
        <v>44659</v>
      </c>
      <c r="C12037">
        <v>789703</v>
      </c>
      <c r="D12037" t="str">
        <f>_xlfn.XLOOKUP(fact_order_lines[[#This Row],[customer_id]],dim_customers!A:A,dim_customers!B:B)</f>
        <v>Sorefoz Mart</v>
      </c>
      <c r="E12037">
        <v>25891201</v>
      </c>
      <c r="F12037">
        <v>245</v>
      </c>
      <c r="G12037" s="1">
        <v>44662</v>
      </c>
      <c r="H12037" s="1">
        <v>44662</v>
      </c>
      <c r="I12037">
        <v>245</v>
      </c>
      <c r="J12037">
        <v>1</v>
      </c>
      <c r="K12037">
        <v>1</v>
      </c>
      <c r="L12037">
        <v>1</v>
      </c>
      <c r="M12037" t="str">
        <f>_xlfn.XLOOKUP(fact_order_lines[[#This Row],[customer_id]],dim_customers[customer_id],dim_customers[city])</f>
        <v>Vadodara</v>
      </c>
    </row>
    <row r="12038" spans="1:13" x14ac:dyDescent="0.3">
      <c r="A12038" t="s">
        <v>6809</v>
      </c>
      <c r="B12038" s="1">
        <v>44659</v>
      </c>
      <c r="C12038">
        <v>789203</v>
      </c>
      <c r="D12038" t="str">
        <f>_xlfn.XLOOKUP(fact_order_lines[[#This Row],[customer_id]],dim_customers!A:A,dim_customers!B:B)</f>
        <v>Rel Fresh</v>
      </c>
      <c r="E12038">
        <v>25891201</v>
      </c>
      <c r="F12038">
        <v>355</v>
      </c>
      <c r="G12038" s="1">
        <v>44660</v>
      </c>
      <c r="H12038" s="1">
        <v>44660</v>
      </c>
      <c r="I12038">
        <v>319</v>
      </c>
      <c r="J12038">
        <v>0</v>
      </c>
      <c r="K12038">
        <v>1</v>
      </c>
      <c r="L12038">
        <v>0</v>
      </c>
      <c r="M12038" t="str">
        <f>_xlfn.XLOOKUP(fact_order_lines[[#This Row],[customer_id]],dim_customers[customer_id],dim_customers[city])</f>
        <v>Vadodara</v>
      </c>
    </row>
    <row r="12039" spans="1:13" x14ac:dyDescent="0.3">
      <c r="A12039" t="s">
        <v>6795</v>
      </c>
      <c r="B12039" s="1">
        <v>44659</v>
      </c>
      <c r="C12039">
        <v>789522</v>
      </c>
      <c r="D12039" t="str">
        <f>_xlfn.XLOOKUP(fact_order_lines[[#This Row],[customer_id]],dim_customers!A:A,dim_customers!B:B)</f>
        <v>Acclaimed Stores</v>
      </c>
      <c r="E12039">
        <v>25891201</v>
      </c>
      <c r="F12039">
        <v>336</v>
      </c>
      <c r="G12039" s="1">
        <v>44662</v>
      </c>
      <c r="H12039" s="1">
        <v>44663</v>
      </c>
      <c r="I12039">
        <v>336</v>
      </c>
      <c r="J12039">
        <v>1</v>
      </c>
      <c r="K12039">
        <v>0</v>
      </c>
      <c r="L12039">
        <v>0</v>
      </c>
      <c r="M12039" t="str">
        <f>_xlfn.XLOOKUP(fact_order_lines[[#This Row],[customer_id]],dim_customers[customer_id],dim_customers[city])</f>
        <v>Vadodara</v>
      </c>
    </row>
    <row r="12040" spans="1:13" x14ac:dyDescent="0.3">
      <c r="A12040" t="s">
        <v>6810</v>
      </c>
      <c r="B12040" s="1">
        <v>44659</v>
      </c>
      <c r="C12040">
        <v>789622</v>
      </c>
      <c r="D12040" t="str">
        <f>_xlfn.XLOOKUP(fact_order_lines[[#This Row],[customer_id]],dim_customers!A:A,dim_customers!B:B)</f>
        <v>Expert Mart</v>
      </c>
      <c r="E12040">
        <v>25891201</v>
      </c>
      <c r="F12040">
        <v>220</v>
      </c>
      <c r="G12040" s="1">
        <v>44660</v>
      </c>
      <c r="H12040" s="1">
        <v>44660</v>
      </c>
      <c r="I12040">
        <v>198</v>
      </c>
      <c r="J12040">
        <v>0</v>
      </c>
      <c r="K12040">
        <v>1</v>
      </c>
      <c r="L12040">
        <v>0</v>
      </c>
      <c r="M12040" t="str">
        <f>_xlfn.XLOOKUP(fact_order_lines[[#This Row],[customer_id]],dim_customers[customer_id],dim_customers[city])</f>
        <v>Vadodara</v>
      </c>
    </row>
    <row r="12041" spans="1:13" x14ac:dyDescent="0.3">
      <c r="A12041" t="s">
        <v>6811</v>
      </c>
      <c r="B12041" s="1">
        <v>44659</v>
      </c>
      <c r="C12041">
        <v>789422</v>
      </c>
      <c r="D12041" t="str">
        <f>_xlfn.XLOOKUP(fact_order_lines[[#This Row],[customer_id]],dim_customers!A:A,dim_customers!B:B)</f>
        <v>Lotus Mart</v>
      </c>
      <c r="E12041">
        <v>25891501</v>
      </c>
      <c r="F12041">
        <v>195</v>
      </c>
      <c r="G12041" s="1">
        <v>44662</v>
      </c>
      <c r="H12041" s="1">
        <v>44663</v>
      </c>
      <c r="I12041">
        <v>195</v>
      </c>
      <c r="J12041">
        <v>1</v>
      </c>
      <c r="K12041">
        <v>0</v>
      </c>
      <c r="L12041">
        <v>0</v>
      </c>
      <c r="M12041" t="str">
        <f>_xlfn.XLOOKUP(fact_order_lines[[#This Row],[customer_id]],dim_customers[customer_id],dim_customers[city])</f>
        <v>Vadodara</v>
      </c>
    </row>
    <row r="12042" spans="1:13" x14ac:dyDescent="0.3">
      <c r="A12042" t="s">
        <v>6784</v>
      </c>
      <c r="B12042" s="1">
        <v>44659</v>
      </c>
      <c r="C12042">
        <v>789703</v>
      </c>
      <c r="D12042" t="str">
        <f>_xlfn.XLOOKUP(fact_order_lines[[#This Row],[customer_id]],dim_customers!A:A,dim_customers!B:B)</f>
        <v>Sorefoz Mart</v>
      </c>
      <c r="E12042">
        <v>25891501</v>
      </c>
      <c r="F12042">
        <v>193</v>
      </c>
      <c r="G12042" s="1">
        <v>44662</v>
      </c>
      <c r="H12042" s="1">
        <v>44662</v>
      </c>
      <c r="I12042">
        <v>193</v>
      </c>
      <c r="J12042">
        <v>1</v>
      </c>
      <c r="K12042">
        <v>1</v>
      </c>
      <c r="L12042">
        <v>1</v>
      </c>
      <c r="M12042" t="str">
        <f>_xlfn.XLOOKUP(fact_order_lines[[#This Row],[customer_id]],dim_customers[customer_id],dim_customers[city])</f>
        <v>Vadodara</v>
      </c>
    </row>
    <row r="12043" spans="1:13" x14ac:dyDescent="0.3">
      <c r="A12043" t="s">
        <v>6794</v>
      </c>
      <c r="B12043" s="1">
        <v>44659</v>
      </c>
      <c r="C12043">
        <v>789503</v>
      </c>
      <c r="D12043" t="str">
        <f>_xlfn.XLOOKUP(fact_order_lines[[#This Row],[customer_id]],dim_customers!A:A,dim_customers!B:B)</f>
        <v>Viveks Stores</v>
      </c>
      <c r="E12043">
        <v>25891501</v>
      </c>
      <c r="F12043">
        <v>164</v>
      </c>
      <c r="G12043" s="1">
        <v>44662</v>
      </c>
      <c r="H12043" s="1">
        <v>44662</v>
      </c>
      <c r="I12043">
        <v>164</v>
      </c>
      <c r="J12043">
        <v>1</v>
      </c>
      <c r="K12043">
        <v>1</v>
      </c>
      <c r="L12043">
        <v>1</v>
      </c>
      <c r="M12043" t="str">
        <f>_xlfn.XLOOKUP(fact_order_lines[[#This Row],[customer_id]],dim_customers[customer_id],dim_customers[city])</f>
        <v>Vadodara</v>
      </c>
    </row>
    <row r="12044" spans="1:13" x14ac:dyDescent="0.3">
      <c r="A12044" t="s">
        <v>6718</v>
      </c>
      <c r="B12044" s="1">
        <v>44659</v>
      </c>
      <c r="C12044">
        <v>789501</v>
      </c>
      <c r="D12044" t="str">
        <f>_xlfn.XLOOKUP(fact_order_lines[[#This Row],[customer_id]],dim_customers!A:A,dim_customers!B:B)</f>
        <v>Viveks Stores</v>
      </c>
      <c r="E12044">
        <v>25891501</v>
      </c>
      <c r="F12044">
        <v>208</v>
      </c>
      <c r="G12044" s="1">
        <v>44660</v>
      </c>
      <c r="H12044" s="1">
        <v>44660</v>
      </c>
      <c r="I12044">
        <v>208</v>
      </c>
      <c r="J12044">
        <v>1</v>
      </c>
      <c r="K12044">
        <v>1</v>
      </c>
      <c r="L12044">
        <v>1</v>
      </c>
      <c r="M12044" t="str">
        <f>_xlfn.XLOOKUP(fact_order_lines[[#This Row],[customer_id]],dim_customers[customer_id],dim_customers[city])</f>
        <v>Surat</v>
      </c>
    </row>
    <row r="12045" spans="1:13" x14ac:dyDescent="0.3">
      <c r="A12045" t="s">
        <v>6812</v>
      </c>
      <c r="B12045" s="1">
        <v>44659</v>
      </c>
      <c r="C12045">
        <v>789721</v>
      </c>
      <c r="D12045" t="str">
        <f>_xlfn.XLOOKUP(fact_order_lines[[#This Row],[customer_id]],dim_customers!A:A,dim_customers!B:B)</f>
        <v>Logic Stores</v>
      </c>
      <c r="E12045">
        <v>25891501</v>
      </c>
      <c r="F12045">
        <v>125</v>
      </c>
      <c r="G12045" s="1">
        <v>44660</v>
      </c>
      <c r="H12045" s="1">
        <v>44660</v>
      </c>
      <c r="I12045">
        <v>125</v>
      </c>
      <c r="J12045">
        <v>1</v>
      </c>
      <c r="K12045">
        <v>1</v>
      </c>
      <c r="L12045">
        <v>1</v>
      </c>
      <c r="M12045" t="str">
        <f>_xlfn.XLOOKUP(fact_order_lines[[#This Row],[customer_id]],dim_customers[customer_id],dim_customers[city])</f>
        <v>Ahmedabad</v>
      </c>
    </row>
    <row r="12046" spans="1:13" x14ac:dyDescent="0.3">
      <c r="A12046" t="s">
        <v>6790</v>
      </c>
      <c r="B12046" s="1">
        <v>44659</v>
      </c>
      <c r="C12046">
        <v>789321</v>
      </c>
      <c r="D12046" t="str">
        <f>_xlfn.XLOOKUP(fact_order_lines[[#This Row],[customer_id]],dim_customers!A:A,dim_customers!B:B)</f>
        <v>Chiptec Stores</v>
      </c>
      <c r="E12046">
        <v>25891501</v>
      </c>
      <c r="F12046">
        <v>178</v>
      </c>
      <c r="G12046" s="1">
        <v>44661</v>
      </c>
      <c r="H12046" s="1">
        <v>44661</v>
      </c>
      <c r="I12046">
        <v>142</v>
      </c>
      <c r="J12046">
        <v>0</v>
      </c>
      <c r="K12046">
        <v>1</v>
      </c>
      <c r="L12046">
        <v>0</v>
      </c>
      <c r="M12046" t="str">
        <f>_xlfn.XLOOKUP(fact_order_lines[[#This Row],[customer_id]],dim_customers[customer_id],dim_customers[city])</f>
        <v>Ahmedabad</v>
      </c>
    </row>
    <row r="12047" spans="1:13" x14ac:dyDescent="0.3">
      <c r="A12047" t="s">
        <v>6813</v>
      </c>
      <c r="B12047" s="1">
        <v>44659</v>
      </c>
      <c r="C12047">
        <v>789702</v>
      </c>
      <c r="D12047" t="str">
        <f>_xlfn.XLOOKUP(fact_order_lines[[#This Row],[customer_id]],dim_customers!A:A,dim_customers!B:B)</f>
        <v>Sorefoz Mart</v>
      </c>
      <c r="E12047">
        <v>25891501</v>
      </c>
      <c r="F12047">
        <v>167</v>
      </c>
      <c r="G12047" s="1">
        <v>44661</v>
      </c>
      <c r="H12047" s="1">
        <v>44661</v>
      </c>
      <c r="I12047">
        <v>150</v>
      </c>
      <c r="J12047">
        <v>0</v>
      </c>
      <c r="K12047">
        <v>1</v>
      </c>
      <c r="L12047">
        <v>0</v>
      </c>
      <c r="M12047" t="str">
        <f>_xlfn.XLOOKUP(fact_order_lines[[#This Row],[customer_id]],dim_customers[customer_id],dim_customers[city])</f>
        <v>Ahmedabad</v>
      </c>
    </row>
    <row r="12048" spans="1:13" x14ac:dyDescent="0.3">
      <c r="A12048" t="s">
        <v>6814</v>
      </c>
      <c r="B12048" s="1">
        <v>44659</v>
      </c>
      <c r="C12048">
        <v>789702</v>
      </c>
      <c r="D12048" t="str">
        <f>_xlfn.XLOOKUP(fact_order_lines[[#This Row],[customer_id]],dim_customers!A:A,dim_customers!B:B)</f>
        <v>Sorefoz Mart</v>
      </c>
      <c r="E12048">
        <v>25891501</v>
      </c>
      <c r="F12048">
        <v>176</v>
      </c>
      <c r="G12048" s="1">
        <v>44662</v>
      </c>
      <c r="H12048" s="1">
        <v>44661</v>
      </c>
      <c r="I12048">
        <v>158</v>
      </c>
      <c r="J12048">
        <v>0</v>
      </c>
      <c r="K12048">
        <v>1</v>
      </c>
      <c r="L12048">
        <v>0</v>
      </c>
      <c r="M12048" t="str">
        <f>_xlfn.XLOOKUP(fact_order_lines[[#This Row],[customer_id]],dim_customers[customer_id],dim_customers[city])</f>
        <v>Ahmedabad</v>
      </c>
    </row>
    <row r="12049" spans="1:13" x14ac:dyDescent="0.3">
      <c r="A12049" t="s">
        <v>6815</v>
      </c>
      <c r="B12049" s="1">
        <v>44659</v>
      </c>
      <c r="C12049">
        <v>789601</v>
      </c>
      <c r="D12049" t="str">
        <f>_xlfn.XLOOKUP(fact_order_lines[[#This Row],[customer_id]],dim_customers!A:A,dim_customers!B:B)</f>
        <v>Info Stores</v>
      </c>
      <c r="E12049">
        <v>25891501</v>
      </c>
      <c r="F12049">
        <v>249</v>
      </c>
      <c r="G12049" s="1">
        <v>44660</v>
      </c>
      <c r="H12049" s="1">
        <v>44661</v>
      </c>
      <c r="I12049">
        <v>199</v>
      </c>
      <c r="J12049">
        <v>0</v>
      </c>
      <c r="K12049">
        <v>0</v>
      </c>
      <c r="L12049">
        <v>0</v>
      </c>
      <c r="M12049" t="str">
        <f>_xlfn.XLOOKUP(fact_order_lines[[#This Row],[customer_id]],dim_customers[customer_id],dim_customers[city])</f>
        <v>Surat</v>
      </c>
    </row>
    <row r="12050" spans="1:13" x14ac:dyDescent="0.3">
      <c r="A12050" t="s">
        <v>6793</v>
      </c>
      <c r="B12050" s="1">
        <v>44659</v>
      </c>
      <c r="C12050">
        <v>789601</v>
      </c>
      <c r="D12050" t="str">
        <f>_xlfn.XLOOKUP(fact_order_lines[[#This Row],[customer_id]],dim_customers!A:A,dim_customers!B:B)</f>
        <v>Info Stores</v>
      </c>
      <c r="E12050">
        <v>25891501</v>
      </c>
      <c r="F12050">
        <v>162</v>
      </c>
      <c r="G12050" s="1">
        <v>44662</v>
      </c>
      <c r="H12050" s="1">
        <v>44662</v>
      </c>
      <c r="I12050">
        <v>162</v>
      </c>
      <c r="J12050">
        <v>1</v>
      </c>
      <c r="K12050">
        <v>1</v>
      </c>
      <c r="L12050">
        <v>1</v>
      </c>
      <c r="M12050" t="str">
        <f>_xlfn.XLOOKUP(fact_order_lines[[#This Row],[customer_id]],dim_customers[customer_id],dim_customers[city])</f>
        <v>Surat</v>
      </c>
    </row>
    <row r="12051" spans="1:13" x14ac:dyDescent="0.3">
      <c r="A12051" t="s">
        <v>6816</v>
      </c>
      <c r="B12051" s="1">
        <v>44659</v>
      </c>
      <c r="C12051">
        <v>789203</v>
      </c>
      <c r="D12051" t="str">
        <f>_xlfn.XLOOKUP(fact_order_lines[[#This Row],[customer_id]],dim_customers!A:A,dim_customers!B:B)</f>
        <v>Rel Fresh</v>
      </c>
      <c r="E12051">
        <v>25891501</v>
      </c>
      <c r="F12051">
        <v>144</v>
      </c>
      <c r="G12051" s="1">
        <v>44662</v>
      </c>
      <c r="H12051" s="1">
        <v>44662</v>
      </c>
      <c r="I12051">
        <v>144</v>
      </c>
      <c r="J12051">
        <v>1</v>
      </c>
      <c r="K12051">
        <v>1</v>
      </c>
      <c r="L12051">
        <v>1</v>
      </c>
      <c r="M12051" t="str">
        <f>_xlfn.XLOOKUP(fact_order_lines[[#This Row],[customer_id]],dim_customers[customer_id],dim_customers[city])</f>
        <v>Vadodara</v>
      </c>
    </row>
    <row r="12052" spans="1:13" x14ac:dyDescent="0.3">
      <c r="A12052" t="s">
        <v>6779</v>
      </c>
      <c r="B12052" s="1">
        <v>44659</v>
      </c>
      <c r="C12052">
        <v>789621</v>
      </c>
      <c r="D12052" t="str">
        <f>_xlfn.XLOOKUP(fact_order_lines[[#This Row],[customer_id]],dim_customers!A:A,dim_customers!B:B)</f>
        <v>Expert Mart</v>
      </c>
      <c r="E12052">
        <v>25891501</v>
      </c>
      <c r="F12052">
        <v>229</v>
      </c>
      <c r="G12052" s="1">
        <v>44661</v>
      </c>
      <c r="H12052" s="1">
        <v>44661</v>
      </c>
      <c r="I12052">
        <v>229</v>
      </c>
      <c r="J12052">
        <v>1</v>
      </c>
      <c r="K12052">
        <v>1</v>
      </c>
      <c r="L12052">
        <v>1</v>
      </c>
      <c r="M12052" t="str">
        <f>_xlfn.XLOOKUP(fact_order_lines[[#This Row],[customer_id]],dim_customers[customer_id],dim_customers[city])</f>
        <v>Ahmedabad</v>
      </c>
    </row>
    <row r="12053" spans="1:13" x14ac:dyDescent="0.3">
      <c r="A12053" t="s">
        <v>6817</v>
      </c>
      <c r="B12053" s="1">
        <v>44659</v>
      </c>
      <c r="C12053">
        <v>789903</v>
      </c>
      <c r="D12053" t="str">
        <f>_xlfn.XLOOKUP(fact_order_lines[[#This Row],[customer_id]],dim_customers!A:A,dim_customers!B:B)</f>
        <v>Elite Mart</v>
      </c>
      <c r="E12053">
        <v>25891501</v>
      </c>
      <c r="F12053">
        <v>226</v>
      </c>
      <c r="G12053" s="1">
        <v>44662</v>
      </c>
      <c r="H12053" s="1">
        <v>44662</v>
      </c>
      <c r="I12053">
        <v>215</v>
      </c>
      <c r="J12053">
        <v>0</v>
      </c>
      <c r="K12053">
        <v>1</v>
      </c>
      <c r="L12053">
        <v>0</v>
      </c>
      <c r="M12053" t="str">
        <f>_xlfn.XLOOKUP(fact_order_lines[[#This Row],[customer_id]],dim_customers[customer_id],dim_customers[city])</f>
        <v>Vadodara</v>
      </c>
    </row>
    <row r="12054" spans="1:13" x14ac:dyDescent="0.3">
      <c r="A12054" t="s">
        <v>6728</v>
      </c>
      <c r="B12054" s="1">
        <v>44659</v>
      </c>
      <c r="C12054">
        <v>789320</v>
      </c>
      <c r="D12054" t="str">
        <f>_xlfn.XLOOKUP(fact_order_lines[[#This Row],[customer_id]],dim_customers!A:A,dim_customers!B:B)</f>
        <v>Chiptec Stores</v>
      </c>
      <c r="E12054">
        <v>25891501</v>
      </c>
      <c r="F12054">
        <v>127</v>
      </c>
      <c r="G12054" s="1">
        <v>44660</v>
      </c>
      <c r="H12054" s="1">
        <v>44660</v>
      </c>
      <c r="I12054">
        <v>121</v>
      </c>
      <c r="J12054">
        <v>0</v>
      </c>
      <c r="K12054">
        <v>1</v>
      </c>
      <c r="L12054">
        <v>0</v>
      </c>
      <c r="M12054" t="str">
        <f>_xlfn.XLOOKUP(fact_order_lines[[#This Row],[customer_id]],dim_customers[customer_id],dim_customers[city])</f>
        <v>Surat</v>
      </c>
    </row>
    <row r="12055" spans="1:13" x14ac:dyDescent="0.3">
      <c r="A12055" t="s">
        <v>6730</v>
      </c>
      <c r="B12055" s="1">
        <v>44659</v>
      </c>
      <c r="C12055">
        <v>789221</v>
      </c>
      <c r="D12055" t="str">
        <f>_xlfn.XLOOKUP(fact_order_lines[[#This Row],[customer_id]],dim_customers!A:A,dim_customers!B:B)</f>
        <v>Atlas Stores</v>
      </c>
      <c r="E12055">
        <v>25891501</v>
      </c>
      <c r="F12055">
        <v>179</v>
      </c>
      <c r="G12055" s="1">
        <v>44662</v>
      </c>
      <c r="H12055" s="1">
        <v>44662</v>
      </c>
      <c r="I12055">
        <v>179</v>
      </c>
      <c r="J12055">
        <v>1</v>
      </c>
      <c r="K12055">
        <v>1</v>
      </c>
      <c r="L12055">
        <v>1</v>
      </c>
      <c r="M12055" t="str">
        <f>_xlfn.XLOOKUP(fact_order_lines[[#This Row],[customer_id]],dim_customers[customer_id],dim_customers[city])</f>
        <v>Ahmedabad</v>
      </c>
    </row>
    <row r="12056" spans="1:13" x14ac:dyDescent="0.3">
      <c r="A12056" t="s">
        <v>6818</v>
      </c>
      <c r="B12056" s="1">
        <v>44659</v>
      </c>
      <c r="C12056">
        <v>789521</v>
      </c>
      <c r="D12056" t="str">
        <f>_xlfn.XLOOKUP(fact_order_lines[[#This Row],[customer_id]],dim_customers!A:A,dim_customers!B:B)</f>
        <v>Acclaimed Stores</v>
      </c>
      <c r="E12056">
        <v>25891501</v>
      </c>
      <c r="F12056">
        <v>152</v>
      </c>
      <c r="G12056" s="1">
        <v>44661</v>
      </c>
      <c r="H12056" s="1">
        <v>44663</v>
      </c>
      <c r="I12056">
        <v>152</v>
      </c>
      <c r="J12056">
        <v>1</v>
      </c>
      <c r="K12056">
        <v>0</v>
      </c>
      <c r="L12056">
        <v>0</v>
      </c>
      <c r="M12056" t="str">
        <f>_xlfn.XLOOKUP(fact_order_lines[[#This Row],[customer_id]],dim_customers[customer_id],dim_customers[city])</f>
        <v>Ahmedabad</v>
      </c>
    </row>
    <row r="12057" spans="1:13" x14ac:dyDescent="0.3">
      <c r="A12057" t="s">
        <v>6715</v>
      </c>
      <c r="B12057" s="1">
        <v>44659</v>
      </c>
      <c r="C12057">
        <v>789220</v>
      </c>
      <c r="D12057" t="str">
        <f>_xlfn.XLOOKUP(fact_order_lines[[#This Row],[customer_id]],dim_customers!A:A,dim_customers!B:B)</f>
        <v>Atlas Stores</v>
      </c>
      <c r="E12057">
        <v>25891501</v>
      </c>
      <c r="F12057">
        <v>124</v>
      </c>
      <c r="G12057" s="1">
        <v>44660</v>
      </c>
      <c r="H12057" s="1">
        <v>44660</v>
      </c>
      <c r="I12057">
        <v>124</v>
      </c>
      <c r="J12057">
        <v>1</v>
      </c>
      <c r="K12057">
        <v>1</v>
      </c>
      <c r="L12057">
        <v>1</v>
      </c>
      <c r="M12057" t="str">
        <f>_xlfn.XLOOKUP(fact_order_lines[[#This Row],[customer_id]],dim_customers[customer_id],dim_customers[city])</f>
        <v>Surat</v>
      </c>
    </row>
    <row r="12058" spans="1:13" x14ac:dyDescent="0.3">
      <c r="A12058" t="s">
        <v>6734</v>
      </c>
      <c r="B12058" s="1">
        <v>44659</v>
      </c>
      <c r="C12058">
        <v>789220</v>
      </c>
      <c r="D12058" t="str">
        <f>_xlfn.XLOOKUP(fact_order_lines[[#This Row],[customer_id]],dim_customers!A:A,dim_customers!B:B)</f>
        <v>Atlas Stores</v>
      </c>
      <c r="E12058">
        <v>25891501</v>
      </c>
      <c r="F12058">
        <v>239</v>
      </c>
      <c r="G12058" s="1">
        <v>44661</v>
      </c>
      <c r="H12058" s="1">
        <v>44661</v>
      </c>
      <c r="I12058">
        <v>191</v>
      </c>
      <c r="J12058">
        <v>0</v>
      </c>
      <c r="K12058">
        <v>1</v>
      </c>
      <c r="L12058">
        <v>0</v>
      </c>
      <c r="M12058" t="str">
        <f>_xlfn.XLOOKUP(fact_order_lines[[#This Row],[customer_id]],dim_customers[customer_id],dim_customers[city])</f>
        <v>Surat</v>
      </c>
    </row>
    <row r="12059" spans="1:13" x14ac:dyDescent="0.3">
      <c r="A12059" t="s">
        <v>6766</v>
      </c>
      <c r="B12059" s="1">
        <v>44659</v>
      </c>
      <c r="C12059">
        <v>789622</v>
      </c>
      <c r="D12059" t="str">
        <f>_xlfn.XLOOKUP(fact_order_lines[[#This Row],[customer_id]],dim_customers!A:A,dim_customers!B:B)</f>
        <v>Expert Mart</v>
      </c>
      <c r="E12059">
        <v>25891501</v>
      </c>
      <c r="F12059">
        <v>145</v>
      </c>
      <c r="G12059" s="1">
        <v>44661</v>
      </c>
      <c r="H12059" s="1">
        <v>44661</v>
      </c>
      <c r="I12059">
        <v>131</v>
      </c>
      <c r="J12059">
        <v>0</v>
      </c>
      <c r="K12059">
        <v>1</v>
      </c>
      <c r="L12059">
        <v>0</v>
      </c>
      <c r="M12059" t="str">
        <f>_xlfn.XLOOKUP(fact_order_lines[[#This Row],[customer_id]],dim_customers[customer_id],dim_customers[city])</f>
        <v>Vadodara</v>
      </c>
    </row>
    <row r="12060" spans="1:13" x14ac:dyDescent="0.3">
      <c r="A12060" t="s">
        <v>6819</v>
      </c>
      <c r="B12060" s="1">
        <v>44659</v>
      </c>
      <c r="C12060">
        <v>789702</v>
      </c>
      <c r="D12060" t="str">
        <f>_xlfn.XLOOKUP(fact_order_lines[[#This Row],[customer_id]],dim_customers!A:A,dim_customers!B:B)</f>
        <v>Sorefoz Mart</v>
      </c>
      <c r="E12060">
        <v>25891602</v>
      </c>
      <c r="F12060">
        <v>174</v>
      </c>
      <c r="G12060" s="1">
        <v>44660</v>
      </c>
      <c r="H12060" s="1">
        <v>44660</v>
      </c>
      <c r="I12060">
        <v>174</v>
      </c>
      <c r="J12060">
        <v>1</v>
      </c>
      <c r="K12060">
        <v>1</v>
      </c>
      <c r="L12060">
        <v>1</v>
      </c>
      <c r="M12060" t="str">
        <f>_xlfn.XLOOKUP(fact_order_lines[[#This Row],[customer_id]],dim_customers[customer_id],dim_customers[city])</f>
        <v>Ahmedabad</v>
      </c>
    </row>
    <row r="12061" spans="1:13" x14ac:dyDescent="0.3">
      <c r="A12061" t="s">
        <v>6820</v>
      </c>
      <c r="B12061" s="1">
        <v>44659</v>
      </c>
      <c r="C12061">
        <v>789202</v>
      </c>
      <c r="D12061" t="str">
        <f>_xlfn.XLOOKUP(fact_order_lines[[#This Row],[customer_id]],dim_customers!A:A,dim_customers!B:B)</f>
        <v>Rel Fresh</v>
      </c>
      <c r="E12061">
        <v>25891602</v>
      </c>
      <c r="F12061">
        <v>158</v>
      </c>
      <c r="G12061" s="1">
        <v>44660</v>
      </c>
      <c r="H12061" s="1">
        <v>44660</v>
      </c>
      <c r="I12061">
        <v>150</v>
      </c>
      <c r="J12061">
        <v>0</v>
      </c>
      <c r="K12061">
        <v>1</v>
      </c>
      <c r="L12061">
        <v>0</v>
      </c>
      <c r="M12061" t="str">
        <f>_xlfn.XLOOKUP(fact_order_lines[[#This Row],[customer_id]],dim_customers[customer_id],dim_customers[city])</f>
        <v>Ahmedabad</v>
      </c>
    </row>
    <row r="12062" spans="1:13" x14ac:dyDescent="0.3">
      <c r="A12062" t="s">
        <v>6758</v>
      </c>
      <c r="B12062" s="1">
        <v>44659</v>
      </c>
      <c r="C12062">
        <v>789621</v>
      </c>
      <c r="D12062" t="str">
        <f>_xlfn.XLOOKUP(fact_order_lines[[#This Row],[customer_id]],dim_customers!A:A,dim_customers!B:B)</f>
        <v>Expert Mart</v>
      </c>
      <c r="E12062">
        <v>25891602</v>
      </c>
      <c r="F12062">
        <v>123</v>
      </c>
      <c r="G12062" s="1">
        <v>44662</v>
      </c>
      <c r="H12062" s="1">
        <v>44662</v>
      </c>
      <c r="I12062">
        <v>123</v>
      </c>
      <c r="J12062">
        <v>1</v>
      </c>
      <c r="K12062">
        <v>1</v>
      </c>
      <c r="L12062">
        <v>1</v>
      </c>
      <c r="M12062" t="str">
        <f>_xlfn.XLOOKUP(fact_order_lines[[#This Row],[customer_id]],dim_customers[customer_id],dim_customers[city])</f>
        <v>Ahmedabad</v>
      </c>
    </row>
    <row r="12063" spans="1:13" x14ac:dyDescent="0.3">
      <c r="A12063" t="s">
        <v>6741</v>
      </c>
      <c r="B12063" s="1">
        <v>44659</v>
      </c>
      <c r="C12063">
        <v>789401</v>
      </c>
      <c r="D12063" t="str">
        <f>_xlfn.XLOOKUP(fact_order_lines[[#This Row],[customer_id]],dim_customers!A:A,dim_customers!B:B)</f>
        <v>Propel Mart</v>
      </c>
      <c r="E12063">
        <v>25891602</v>
      </c>
      <c r="F12063">
        <v>128</v>
      </c>
      <c r="G12063" s="1">
        <v>44662</v>
      </c>
      <c r="H12063" s="1">
        <v>44662</v>
      </c>
      <c r="I12063">
        <v>128</v>
      </c>
      <c r="J12063">
        <v>1</v>
      </c>
      <c r="K12063">
        <v>1</v>
      </c>
      <c r="L12063">
        <v>1</v>
      </c>
      <c r="M12063" t="str">
        <f>_xlfn.XLOOKUP(fact_order_lines[[#This Row],[customer_id]],dim_customers[customer_id],dim_customers[city])</f>
        <v>Surat</v>
      </c>
    </row>
    <row r="12064" spans="1:13" x14ac:dyDescent="0.3">
      <c r="A12064" t="s">
        <v>6821</v>
      </c>
      <c r="B12064" s="1">
        <v>44659</v>
      </c>
      <c r="C12064">
        <v>789521</v>
      </c>
      <c r="D12064" t="str">
        <f>_xlfn.XLOOKUP(fact_order_lines[[#This Row],[customer_id]],dim_customers!A:A,dim_customers!B:B)</f>
        <v>Acclaimed Stores</v>
      </c>
      <c r="E12064">
        <v>25891602</v>
      </c>
      <c r="F12064">
        <v>52</v>
      </c>
      <c r="G12064" s="1">
        <v>44662</v>
      </c>
      <c r="H12064" s="1">
        <v>44664</v>
      </c>
      <c r="I12064">
        <v>49</v>
      </c>
      <c r="J12064">
        <v>0</v>
      </c>
      <c r="K12064">
        <v>0</v>
      </c>
      <c r="L12064">
        <v>0</v>
      </c>
      <c r="M12064" t="str">
        <f>_xlfn.XLOOKUP(fact_order_lines[[#This Row],[customer_id]],dim_customers[customer_id],dim_customers[city])</f>
        <v>Ahmedabad</v>
      </c>
    </row>
    <row r="12065" spans="1:13" x14ac:dyDescent="0.3">
      <c r="A12065" t="s">
        <v>6822</v>
      </c>
      <c r="B12065" s="1">
        <v>44659</v>
      </c>
      <c r="C12065">
        <v>789420</v>
      </c>
      <c r="D12065" t="str">
        <f>_xlfn.XLOOKUP(fact_order_lines[[#This Row],[customer_id]],dim_customers!A:A,dim_customers!B:B)</f>
        <v>Lotus Mart</v>
      </c>
      <c r="E12065">
        <v>25891602</v>
      </c>
      <c r="F12065">
        <v>182</v>
      </c>
      <c r="G12065" s="1">
        <v>44662</v>
      </c>
      <c r="H12065" s="1">
        <v>44661</v>
      </c>
      <c r="I12065">
        <v>182</v>
      </c>
      <c r="J12065">
        <v>1</v>
      </c>
      <c r="K12065">
        <v>1</v>
      </c>
      <c r="L12065">
        <v>1</v>
      </c>
      <c r="M12065" t="str">
        <f>_xlfn.XLOOKUP(fact_order_lines[[#This Row],[customer_id]],dim_customers[customer_id],dim_customers[city])</f>
        <v>Surat</v>
      </c>
    </row>
    <row r="12066" spans="1:13" x14ac:dyDescent="0.3">
      <c r="A12066" t="s">
        <v>6790</v>
      </c>
      <c r="B12066" s="1">
        <v>44659</v>
      </c>
      <c r="C12066">
        <v>789321</v>
      </c>
      <c r="D12066" t="str">
        <f>_xlfn.XLOOKUP(fact_order_lines[[#This Row],[customer_id]],dim_customers!A:A,dim_customers!B:B)</f>
        <v>Chiptec Stores</v>
      </c>
      <c r="E12066">
        <v>25891602</v>
      </c>
      <c r="F12066">
        <v>184</v>
      </c>
      <c r="G12066" s="1">
        <v>44661</v>
      </c>
      <c r="H12066" s="1">
        <v>44661</v>
      </c>
      <c r="I12066">
        <v>147</v>
      </c>
      <c r="J12066">
        <v>0</v>
      </c>
      <c r="K12066">
        <v>1</v>
      </c>
      <c r="L12066">
        <v>0</v>
      </c>
      <c r="M12066" t="str">
        <f>_xlfn.XLOOKUP(fact_order_lines[[#This Row],[customer_id]],dim_customers[customer_id],dim_customers[city])</f>
        <v>Ahmedabad</v>
      </c>
    </row>
    <row r="12067" spans="1:13" x14ac:dyDescent="0.3">
      <c r="A12067" t="s">
        <v>6823</v>
      </c>
      <c r="B12067" s="1">
        <v>44659</v>
      </c>
      <c r="C12067">
        <v>789402</v>
      </c>
      <c r="D12067" t="str">
        <f>_xlfn.XLOOKUP(fact_order_lines[[#This Row],[customer_id]],dim_customers!A:A,dim_customers!B:B)</f>
        <v>Propel Mart</v>
      </c>
      <c r="E12067">
        <v>25891602</v>
      </c>
      <c r="F12067">
        <v>140</v>
      </c>
      <c r="G12067" s="1">
        <v>44661</v>
      </c>
      <c r="H12067" s="1">
        <v>44662</v>
      </c>
      <c r="I12067">
        <v>140</v>
      </c>
      <c r="J12067">
        <v>1</v>
      </c>
      <c r="K12067">
        <v>0</v>
      </c>
      <c r="L12067">
        <v>0</v>
      </c>
      <c r="M12067" t="str">
        <f>_xlfn.XLOOKUP(fact_order_lines[[#This Row],[customer_id]],dim_customers[customer_id],dim_customers[city])</f>
        <v>Ahmedabad</v>
      </c>
    </row>
    <row r="12068" spans="1:13" x14ac:dyDescent="0.3">
      <c r="A12068" t="s">
        <v>6809</v>
      </c>
      <c r="B12068" s="1">
        <v>44659</v>
      </c>
      <c r="C12068">
        <v>789203</v>
      </c>
      <c r="D12068" t="str">
        <f>_xlfn.XLOOKUP(fact_order_lines[[#This Row],[customer_id]],dim_customers!A:A,dim_customers!B:B)</f>
        <v>Rel Fresh</v>
      </c>
      <c r="E12068">
        <v>25891602</v>
      </c>
      <c r="F12068">
        <v>160</v>
      </c>
      <c r="G12068" s="1">
        <v>44660</v>
      </c>
      <c r="H12068" s="1">
        <v>44660</v>
      </c>
      <c r="I12068">
        <v>160</v>
      </c>
      <c r="J12068">
        <v>1</v>
      </c>
      <c r="K12068">
        <v>1</v>
      </c>
      <c r="L12068">
        <v>1</v>
      </c>
      <c r="M12068" t="str">
        <f>_xlfn.XLOOKUP(fact_order_lines[[#This Row],[customer_id]],dim_customers[customer_id],dim_customers[city])</f>
        <v>Vadodara</v>
      </c>
    </row>
    <row r="12069" spans="1:13" x14ac:dyDescent="0.3">
      <c r="A12069" t="s">
        <v>6753</v>
      </c>
      <c r="B12069" s="1">
        <v>44659</v>
      </c>
      <c r="C12069">
        <v>789103</v>
      </c>
      <c r="D12069" t="str">
        <f>_xlfn.XLOOKUP(fact_order_lines[[#This Row],[customer_id]],dim_customers!A:A,dim_customers!B:B)</f>
        <v>Vijay Stores</v>
      </c>
      <c r="E12069">
        <v>25891602</v>
      </c>
      <c r="F12069">
        <v>198</v>
      </c>
      <c r="G12069" s="1">
        <v>44660</v>
      </c>
      <c r="H12069" s="1">
        <v>44660</v>
      </c>
      <c r="I12069">
        <v>178</v>
      </c>
      <c r="J12069">
        <v>0</v>
      </c>
      <c r="K12069">
        <v>1</v>
      </c>
      <c r="L12069">
        <v>0</v>
      </c>
      <c r="M12069" t="str">
        <f>_xlfn.XLOOKUP(fact_order_lines[[#This Row],[customer_id]],dim_customers[customer_id],dim_customers[city])</f>
        <v>Vadodara</v>
      </c>
    </row>
    <row r="12070" spans="1:13" x14ac:dyDescent="0.3">
      <c r="A12070" t="s">
        <v>6807</v>
      </c>
      <c r="B12070" s="1">
        <v>44659</v>
      </c>
      <c r="C12070">
        <v>789103</v>
      </c>
      <c r="D12070" t="str">
        <f>_xlfn.XLOOKUP(fact_order_lines[[#This Row],[customer_id]],dim_customers!A:A,dim_customers!B:B)</f>
        <v>Vijay Stores</v>
      </c>
      <c r="E12070">
        <v>25891602</v>
      </c>
      <c r="F12070">
        <v>78</v>
      </c>
      <c r="G12070" s="1">
        <v>44661</v>
      </c>
      <c r="H12070" s="1">
        <v>44661</v>
      </c>
      <c r="I12070">
        <v>62</v>
      </c>
      <c r="J12070">
        <v>0</v>
      </c>
      <c r="K12070">
        <v>1</v>
      </c>
      <c r="L12070">
        <v>0</v>
      </c>
      <c r="M12070" t="str">
        <f>_xlfn.XLOOKUP(fact_order_lines[[#This Row],[customer_id]],dim_customers[customer_id],dim_customers[city])</f>
        <v>Vadodara</v>
      </c>
    </row>
    <row r="12071" spans="1:13" x14ac:dyDescent="0.3">
      <c r="A12071" t="s">
        <v>6776</v>
      </c>
      <c r="B12071" s="1">
        <v>44659</v>
      </c>
      <c r="C12071">
        <v>789903</v>
      </c>
      <c r="D12071" t="str">
        <f>_xlfn.XLOOKUP(fact_order_lines[[#This Row],[customer_id]],dim_customers!A:A,dim_customers!B:B)</f>
        <v>Elite Mart</v>
      </c>
      <c r="E12071">
        <v>25891602</v>
      </c>
      <c r="F12071">
        <v>127</v>
      </c>
      <c r="G12071" s="1">
        <v>44660</v>
      </c>
      <c r="H12071" s="1">
        <v>44660</v>
      </c>
      <c r="I12071">
        <v>121</v>
      </c>
      <c r="J12071">
        <v>0</v>
      </c>
      <c r="K12071">
        <v>1</v>
      </c>
      <c r="L12071">
        <v>0</v>
      </c>
      <c r="M12071" t="str">
        <f>_xlfn.XLOOKUP(fact_order_lines[[#This Row],[customer_id]],dim_customers[customer_id],dim_customers[city])</f>
        <v>Vadodara</v>
      </c>
    </row>
    <row r="12072" spans="1:13" x14ac:dyDescent="0.3">
      <c r="A12072" t="s">
        <v>6724</v>
      </c>
      <c r="B12072" s="1">
        <v>44659</v>
      </c>
      <c r="C12072">
        <v>789903</v>
      </c>
      <c r="D12072" t="str">
        <f>_xlfn.XLOOKUP(fact_order_lines[[#This Row],[customer_id]],dim_customers!A:A,dim_customers!B:B)</f>
        <v>Elite Mart</v>
      </c>
      <c r="E12072">
        <v>25891602</v>
      </c>
      <c r="F12072">
        <v>117</v>
      </c>
      <c r="G12072" s="1">
        <v>44661</v>
      </c>
      <c r="H12072" s="1">
        <v>44661</v>
      </c>
      <c r="I12072">
        <v>111</v>
      </c>
      <c r="J12072">
        <v>0</v>
      </c>
      <c r="K12072">
        <v>1</v>
      </c>
      <c r="L12072">
        <v>0</v>
      </c>
      <c r="M12072" t="str">
        <f>_xlfn.XLOOKUP(fact_order_lines[[#This Row],[customer_id]],dim_customers[customer_id],dim_customers[city])</f>
        <v>Vadodara</v>
      </c>
    </row>
    <row r="12073" spans="1:13" x14ac:dyDescent="0.3">
      <c r="A12073" t="s">
        <v>6763</v>
      </c>
      <c r="B12073" s="1">
        <v>44659</v>
      </c>
      <c r="C12073">
        <v>789601</v>
      </c>
      <c r="D12073" t="str">
        <f>_xlfn.XLOOKUP(fact_order_lines[[#This Row],[customer_id]],dim_customers!A:A,dim_customers!B:B)</f>
        <v>Info Stores</v>
      </c>
      <c r="E12073">
        <v>25891602</v>
      </c>
      <c r="F12073">
        <v>175</v>
      </c>
      <c r="G12073" s="1">
        <v>44661</v>
      </c>
      <c r="H12073" s="1">
        <v>44661</v>
      </c>
      <c r="I12073">
        <v>166</v>
      </c>
      <c r="J12073">
        <v>0</v>
      </c>
      <c r="K12073">
        <v>1</v>
      </c>
      <c r="L12073">
        <v>0</v>
      </c>
      <c r="M12073" t="str">
        <f>_xlfn.XLOOKUP(fact_order_lines[[#This Row],[customer_id]],dim_customers[customer_id],dim_customers[city])</f>
        <v>Surat</v>
      </c>
    </row>
    <row r="12074" spans="1:13" x14ac:dyDescent="0.3">
      <c r="A12074" t="s">
        <v>6824</v>
      </c>
      <c r="B12074" s="1">
        <v>44659</v>
      </c>
      <c r="C12074">
        <v>789201</v>
      </c>
      <c r="D12074" t="str">
        <f>_xlfn.XLOOKUP(fact_order_lines[[#This Row],[customer_id]],dim_customers!A:A,dim_customers!B:B)</f>
        <v>Rel Fresh</v>
      </c>
      <c r="E12074">
        <v>25891602</v>
      </c>
      <c r="F12074">
        <v>180</v>
      </c>
      <c r="G12074" s="1">
        <v>44661</v>
      </c>
      <c r="H12074" s="1">
        <v>44662</v>
      </c>
      <c r="I12074">
        <v>180</v>
      </c>
      <c r="J12074">
        <v>1</v>
      </c>
      <c r="K12074">
        <v>0</v>
      </c>
      <c r="L12074">
        <v>0</v>
      </c>
      <c r="M12074" t="str">
        <f>_xlfn.XLOOKUP(fact_order_lines[[#This Row],[customer_id]],dim_customers[customer_id],dim_customers[city])</f>
        <v>Surat</v>
      </c>
    </row>
    <row r="12075" spans="1:13" x14ac:dyDescent="0.3">
      <c r="A12075" t="s">
        <v>6825</v>
      </c>
      <c r="B12075" s="1">
        <v>44659</v>
      </c>
      <c r="C12075">
        <v>789121</v>
      </c>
      <c r="D12075" t="str">
        <f>_xlfn.XLOOKUP(fact_order_lines[[#This Row],[customer_id]],dim_customers!A:A,dim_customers!B:B)</f>
        <v>Coolblue</v>
      </c>
      <c r="E12075">
        <v>25891602</v>
      </c>
      <c r="F12075">
        <v>133</v>
      </c>
      <c r="G12075" s="1">
        <v>44661</v>
      </c>
      <c r="H12075" s="1">
        <v>44661</v>
      </c>
      <c r="I12075">
        <v>126</v>
      </c>
      <c r="J12075">
        <v>0</v>
      </c>
      <c r="K12075">
        <v>1</v>
      </c>
      <c r="L12075">
        <v>0</v>
      </c>
      <c r="M12075" t="str">
        <f>_xlfn.XLOOKUP(fact_order_lines[[#This Row],[customer_id]],dim_customers[customer_id],dim_customers[city])</f>
        <v>Ahmedabad</v>
      </c>
    </row>
    <row r="12076" spans="1:13" x14ac:dyDescent="0.3">
      <c r="A12076" t="s">
        <v>6826</v>
      </c>
      <c r="B12076" s="1">
        <v>44659</v>
      </c>
      <c r="C12076">
        <v>789522</v>
      </c>
      <c r="D12076" t="str">
        <f>_xlfn.XLOOKUP(fact_order_lines[[#This Row],[customer_id]],dim_customers!A:A,dim_customers!B:B)</f>
        <v>Acclaimed Stores</v>
      </c>
      <c r="E12076">
        <v>25891602</v>
      </c>
      <c r="F12076">
        <v>65</v>
      </c>
      <c r="G12076" s="1">
        <v>44661</v>
      </c>
      <c r="H12076" s="1">
        <v>44661</v>
      </c>
      <c r="I12076">
        <v>65</v>
      </c>
      <c r="J12076">
        <v>1</v>
      </c>
      <c r="K12076">
        <v>1</v>
      </c>
      <c r="L12076">
        <v>1</v>
      </c>
      <c r="M12076" t="str">
        <f>_xlfn.XLOOKUP(fact_order_lines[[#This Row],[customer_id]],dim_customers[customer_id],dim_customers[city])</f>
        <v>Vadodara</v>
      </c>
    </row>
    <row r="12077" spans="1:13" x14ac:dyDescent="0.3">
      <c r="A12077" t="s">
        <v>6827</v>
      </c>
      <c r="B12077" s="1">
        <v>44659</v>
      </c>
      <c r="C12077">
        <v>789421</v>
      </c>
      <c r="D12077" t="str">
        <f>_xlfn.XLOOKUP(fact_order_lines[[#This Row],[customer_id]],dim_customers!A:A,dim_customers!B:B)</f>
        <v>Lotus Mart</v>
      </c>
      <c r="E12077">
        <v>25891602</v>
      </c>
      <c r="F12077">
        <v>191</v>
      </c>
      <c r="G12077" s="1">
        <v>44662</v>
      </c>
      <c r="H12077" s="1">
        <v>44665</v>
      </c>
      <c r="I12077">
        <v>181</v>
      </c>
      <c r="J12077">
        <v>0</v>
      </c>
      <c r="K12077">
        <v>0</v>
      </c>
      <c r="L12077">
        <v>0</v>
      </c>
      <c r="M12077" t="str">
        <f>_xlfn.XLOOKUP(fact_order_lines[[#This Row],[customer_id]],dim_customers[customer_id],dim_customers[city])</f>
        <v>Ahmedabad</v>
      </c>
    </row>
    <row r="12078" spans="1:13" x14ac:dyDescent="0.3">
      <c r="A12078" t="s">
        <v>6828</v>
      </c>
      <c r="B12078" s="1">
        <v>44659</v>
      </c>
      <c r="C12078">
        <v>789422</v>
      </c>
      <c r="D12078" t="str">
        <f>_xlfn.XLOOKUP(fact_order_lines[[#This Row],[customer_id]],dim_customers!A:A,dim_customers!B:B)</f>
        <v>Lotus Mart</v>
      </c>
      <c r="E12078">
        <v>25891602</v>
      </c>
      <c r="F12078">
        <v>103</v>
      </c>
      <c r="G12078" s="1">
        <v>44661</v>
      </c>
      <c r="H12078" s="1">
        <v>44662</v>
      </c>
      <c r="I12078">
        <v>103</v>
      </c>
      <c r="J12078">
        <v>1</v>
      </c>
      <c r="K12078">
        <v>0</v>
      </c>
      <c r="L12078">
        <v>0</v>
      </c>
      <c r="M12078" t="str">
        <f>_xlfn.XLOOKUP(fact_order_lines[[#This Row],[customer_id]],dim_customers[customer_id],dim_customers[city])</f>
        <v>Vadodara</v>
      </c>
    </row>
    <row r="12079" spans="1:13" x14ac:dyDescent="0.3">
      <c r="A12079" t="s">
        <v>6829</v>
      </c>
      <c r="B12079" s="1">
        <v>44659</v>
      </c>
      <c r="C12079">
        <v>789521</v>
      </c>
      <c r="D12079" t="str">
        <f>_xlfn.XLOOKUP(fact_order_lines[[#This Row],[customer_id]],dim_customers!A:A,dim_customers!B:B)</f>
        <v>Acclaimed Stores</v>
      </c>
      <c r="E12079">
        <v>25891101</v>
      </c>
      <c r="F12079">
        <v>473</v>
      </c>
      <c r="G12079" s="1">
        <v>44660</v>
      </c>
      <c r="H12079" s="1">
        <v>44661</v>
      </c>
      <c r="I12079">
        <v>473</v>
      </c>
      <c r="J12079">
        <v>1</v>
      </c>
      <c r="K12079">
        <v>0</v>
      </c>
      <c r="L12079">
        <v>0</v>
      </c>
      <c r="M12079" t="str">
        <f>_xlfn.XLOOKUP(fact_order_lines[[#This Row],[customer_id]],dim_customers[customer_id],dim_customers[city])</f>
        <v>Ahmedabad</v>
      </c>
    </row>
    <row r="12080" spans="1:13" x14ac:dyDescent="0.3">
      <c r="A12080" t="s">
        <v>6818</v>
      </c>
      <c r="B12080" s="1">
        <v>44659</v>
      </c>
      <c r="C12080">
        <v>789521</v>
      </c>
      <c r="D12080" t="str">
        <f>_xlfn.XLOOKUP(fact_order_lines[[#This Row],[customer_id]],dim_customers!A:A,dim_customers!B:B)</f>
        <v>Acclaimed Stores</v>
      </c>
      <c r="E12080">
        <v>25891101</v>
      </c>
      <c r="F12080">
        <v>441</v>
      </c>
      <c r="G12080" s="1">
        <v>44661</v>
      </c>
      <c r="H12080" s="1">
        <v>44663</v>
      </c>
      <c r="I12080">
        <v>441</v>
      </c>
      <c r="J12080">
        <v>1</v>
      </c>
      <c r="K12080">
        <v>0</v>
      </c>
      <c r="L12080">
        <v>0</v>
      </c>
      <c r="M12080" t="str">
        <f>_xlfn.XLOOKUP(fact_order_lines[[#This Row],[customer_id]],dim_customers[customer_id],dim_customers[city])</f>
        <v>Ahmedabad</v>
      </c>
    </row>
    <row r="12081" spans="1:13" x14ac:dyDescent="0.3">
      <c r="A12081" t="s">
        <v>6830</v>
      </c>
      <c r="B12081" s="1">
        <v>44659</v>
      </c>
      <c r="C12081">
        <v>789522</v>
      </c>
      <c r="D12081" t="str">
        <f>_xlfn.XLOOKUP(fact_order_lines[[#This Row],[customer_id]],dim_customers!A:A,dim_customers!B:B)</f>
        <v>Acclaimed Stores</v>
      </c>
      <c r="E12081">
        <v>25891101</v>
      </c>
      <c r="F12081">
        <v>400</v>
      </c>
      <c r="G12081" s="1">
        <v>44661</v>
      </c>
      <c r="H12081" s="1">
        <v>44663</v>
      </c>
      <c r="I12081">
        <v>400</v>
      </c>
      <c r="J12081">
        <v>1</v>
      </c>
      <c r="K12081">
        <v>0</v>
      </c>
      <c r="L12081">
        <v>0</v>
      </c>
      <c r="M12081" t="str">
        <f>_xlfn.XLOOKUP(fact_order_lines[[#This Row],[customer_id]],dim_customers[customer_id],dim_customers[city])</f>
        <v>Vadodara</v>
      </c>
    </row>
    <row r="12082" spans="1:13" x14ac:dyDescent="0.3">
      <c r="A12082" t="s">
        <v>6738</v>
      </c>
      <c r="B12082" s="1">
        <v>44659</v>
      </c>
      <c r="C12082">
        <v>789303</v>
      </c>
      <c r="D12082" t="str">
        <f>_xlfn.XLOOKUP(fact_order_lines[[#This Row],[customer_id]],dim_customers!A:A,dim_customers!B:B)</f>
        <v>Expression Stores</v>
      </c>
      <c r="E12082">
        <v>25891101</v>
      </c>
      <c r="F12082">
        <v>449</v>
      </c>
      <c r="G12082" s="1">
        <v>44662</v>
      </c>
      <c r="H12082" s="1">
        <v>44662</v>
      </c>
      <c r="I12082">
        <v>449</v>
      </c>
      <c r="J12082">
        <v>1</v>
      </c>
      <c r="K12082">
        <v>1</v>
      </c>
      <c r="L12082">
        <v>1</v>
      </c>
      <c r="M12082" t="str">
        <f>_xlfn.XLOOKUP(fact_order_lines[[#This Row],[customer_id]],dim_customers[customer_id],dim_customers[city])</f>
        <v>Vadodara</v>
      </c>
    </row>
    <row r="12083" spans="1:13" x14ac:dyDescent="0.3">
      <c r="A12083" t="s">
        <v>6831</v>
      </c>
      <c r="B12083" s="1">
        <v>44659</v>
      </c>
      <c r="C12083">
        <v>789603</v>
      </c>
      <c r="D12083" t="str">
        <f>_xlfn.XLOOKUP(fact_order_lines[[#This Row],[customer_id]],dim_customers!A:A,dim_customers!B:B)</f>
        <v>Info Stores</v>
      </c>
      <c r="E12083">
        <v>25891101</v>
      </c>
      <c r="F12083">
        <v>390</v>
      </c>
      <c r="G12083" s="1">
        <v>44662</v>
      </c>
      <c r="H12083" s="1">
        <v>44662</v>
      </c>
      <c r="I12083">
        <v>351</v>
      </c>
      <c r="J12083">
        <v>0</v>
      </c>
      <c r="K12083">
        <v>1</v>
      </c>
      <c r="L12083">
        <v>0</v>
      </c>
      <c r="M12083" t="str">
        <f>_xlfn.XLOOKUP(fact_order_lines[[#This Row],[customer_id]],dim_customers[customer_id],dim_customers[city])</f>
        <v>Vadodara</v>
      </c>
    </row>
    <row r="12084" spans="1:13" x14ac:dyDescent="0.3">
      <c r="A12084" t="s">
        <v>6778</v>
      </c>
      <c r="B12084" s="1">
        <v>44659</v>
      </c>
      <c r="C12084">
        <v>789703</v>
      </c>
      <c r="D12084" t="str">
        <f>_xlfn.XLOOKUP(fact_order_lines[[#This Row],[customer_id]],dim_customers!A:A,dim_customers!B:B)</f>
        <v>Sorefoz Mart</v>
      </c>
      <c r="E12084">
        <v>25891101</v>
      </c>
      <c r="F12084">
        <v>384</v>
      </c>
      <c r="G12084" s="1">
        <v>44660</v>
      </c>
      <c r="H12084" s="1">
        <v>44660</v>
      </c>
      <c r="I12084">
        <v>384</v>
      </c>
      <c r="J12084">
        <v>1</v>
      </c>
      <c r="K12084">
        <v>1</v>
      </c>
      <c r="L12084">
        <v>1</v>
      </c>
      <c r="M12084" t="str">
        <f>_xlfn.XLOOKUP(fact_order_lines[[#This Row],[customer_id]],dim_customers[customer_id],dim_customers[city])</f>
        <v>Vadodara</v>
      </c>
    </row>
    <row r="12085" spans="1:13" x14ac:dyDescent="0.3">
      <c r="A12085" t="s">
        <v>6832</v>
      </c>
      <c r="B12085" s="1">
        <v>44659</v>
      </c>
      <c r="C12085">
        <v>789902</v>
      </c>
      <c r="D12085" t="str">
        <f>_xlfn.XLOOKUP(fact_order_lines[[#This Row],[customer_id]],dim_customers!A:A,dim_customers!B:B)</f>
        <v>Elite Mart</v>
      </c>
      <c r="E12085">
        <v>25891101</v>
      </c>
      <c r="F12085">
        <v>362</v>
      </c>
      <c r="G12085" s="1">
        <v>44660</v>
      </c>
      <c r="H12085" s="1">
        <v>44659</v>
      </c>
      <c r="I12085">
        <v>362</v>
      </c>
      <c r="J12085">
        <v>1</v>
      </c>
      <c r="K12085">
        <v>1</v>
      </c>
      <c r="L12085">
        <v>1</v>
      </c>
      <c r="M12085" t="str">
        <f>_xlfn.XLOOKUP(fact_order_lines[[#This Row],[customer_id]],dim_customers[customer_id],dim_customers[city])</f>
        <v>Ahmedabad</v>
      </c>
    </row>
    <row r="12086" spans="1:13" x14ac:dyDescent="0.3">
      <c r="A12086" t="s">
        <v>6717</v>
      </c>
      <c r="B12086" s="1">
        <v>44659</v>
      </c>
      <c r="C12086">
        <v>789121</v>
      </c>
      <c r="D12086" t="str">
        <f>_xlfn.XLOOKUP(fact_order_lines[[#This Row],[customer_id]],dim_customers!A:A,dim_customers!B:B)</f>
        <v>Coolblue</v>
      </c>
      <c r="E12086">
        <v>25891101</v>
      </c>
      <c r="F12086">
        <v>334</v>
      </c>
      <c r="G12086" s="1">
        <v>44662</v>
      </c>
      <c r="H12086" s="1">
        <v>44664</v>
      </c>
      <c r="I12086">
        <v>334</v>
      </c>
      <c r="J12086">
        <v>1</v>
      </c>
      <c r="K12086">
        <v>0</v>
      </c>
      <c r="L12086">
        <v>0</v>
      </c>
      <c r="M12086" t="str">
        <f>_xlfn.XLOOKUP(fact_order_lines[[#This Row],[customer_id]],dim_customers[customer_id],dim_customers[city])</f>
        <v>Ahmedabad</v>
      </c>
    </row>
    <row r="12087" spans="1:13" x14ac:dyDescent="0.3">
      <c r="A12087" t="s">
        <v>6833</v>
      </c>
      <c r="B12087" s="1">
        <v>44659</v>
      </c>
      <c r="C12087">
        <v>789720</v>
      </c>
      <c r="D12087" t="str">
        <f>_xlfn.XLOOKUP(fact_order_lines[[#This Row],[customer_id]],dim_customers!A:A,dim_customers!B:B)</f>
        <v>Logic Stores</v>
      </c>
      <c r="E12087">
        <v>25891101</v>
      </c>
      <c r="F12087">
        <v>421</v>
      </c>
      <c r="G12087" s="1">
        <v>44661</v>
      </c>
      <c r="H12087" s="1">
        <v>44661</v>
      </c>
      <c r="I12087">
        <v>421</v>
      </c>
      <c r="J12087">
        <v>1</v>
      </c>
      <c r="K12087">
        <v>1</v>
      </c>
      <c r="L12087">
        <v>1</v>
      </c>
      <c r="M12087" t="str">
        <f>_xlfn.XLOOKUP(fact_order_lines[[#This Row],[customer_id]],dim_customers[customer_id],dim_customers[city])</f>
        <v>Surat</v>
      </c>
    </row>
    <row r="12088" spans="1:13" x14ac:dyDescent="0.3">
      <c r="A12088" t="s">
        <v>6785</v>
      </c>
      <c r="B12088" s="1">
        <v>44659</v>
      </c>
      <c r="C12088">
        <v>789702</v>
      </c>
      <c r="D12088" t="str">
        <f>_xlfn.XLOOKUP(fact_order_lines[[#This Row],[customer_id]],dim_customers!A:A,dim_customers!B:B)</f>
        <v>Sorefoz Mart</v>
      </c>
      <c r="E12088">
        <v>25891101</v>
      </c>
      <c r="F12088">
        <v>344</v>
      </c>
      <c r="G12088" s="1">
        <v>44662</v>
      </c>
      <c r="H12088" s="1">
        <v>44662</v>
      </c>
      <c r="I12088">
        <v>344</v>
      </c>
      <c r="J12088">
        <v>1</v>
      </c>
      <c r="K12088">
        <v>1</v>
      </c>
      <c r="L12088">
        <v>1</v>
      </c>
      <c r="M12088" t="str">
        <f>_xlfn.XLOOKUP(fact_order_lines[[#This Row],[customer_id]],dim_customers[customer_id],dim_customers[city])</f>
        <v>Ahmedabad</v>
      </c>
    </row>
    <row r="12089" spans="1:13" x14ac:dyDescent="0.3">
      <c r="A12089" t="s">
        <v>6834</v>
      </c>
      <c r="B12089" s="1">
        <v>44659</v>
      </c>
      <c r="C12089">
        <v>789403</v>
      </c>
      <c r="D12089" t="str">
        <f>_xlfn.XLOOKUP(fact_order_lines[[#This Row],[customer_id]],dim_customers!A:A,dim_customers!B:B)</f>
        <v>Propel Mart</v>
      </c>
      <c r="E12089">
        <v>25891101</v>
      </c>
      <c r="F12089">
        <v>500</v>
      </c>
      <c r="G12089" s="1">
        <v>44660</v>
      </c>
      <c r="H12089" s="1">
        <v>44660</v>
      </c>
      <c r="I12089">
        <v>500</v>
      </c>
      <c r="J12089">
        <v>1</v>
      </c>
      <c r="K12089">
        <v>1</v>
      </c>
      <c r="L12089">
        <v>1</v>
      </c>
      <c r="M12089" t="str">
        <f>_xlfn.XLOOKUP(fact_order_lines[[#This Row],[customer_id]],dim_customers[customer_id],dim_customers[city])</f>
        <v>Vadodara</v>
      </c>
    </row>
    <row r="12090" spans="1:13" x14ac:dyDescent="0.3">
      <c r="A12090" t="s">
        <v>6789</v>
      </c>
      <c r="B12090" s="1">
        <v>44659</v>
      </c>
      <c r="C12090">
        <v>789403</v>
      </c>
      <c r="D12090" t="str">
        <f>_xlfn.XLOOKUP(fact_order_lines[[#This Row],[customer_id]],dim_customers!A:A,dim_customers!B:B)</f>
        <v>Propel Mart</v>
      </c>
      <c r="E12090">
        <v>25891101</v>
      </c>
      <c r="F12090">
        <v>395</v>
      </c>
      <c r="G12090" s="1">
        <v>44661</v>
      </c>
      <c r="H12090" s="1">
        <v>44661</v>
      </c>
      <c r="I12090">
        <v>395</v>
      </c>
      <c r="J12090">
        <v>1</v>
      </c>
      <c r="K12090">
        <v>1</v>
      </c>
      <c r="L12090">
        <v>1</v>
      </c>
      <c r="M12090" t="str">
        <f>_xlfn.XLOOKUP(fact_order_lines[[#This Row],[customer_id]],dim_customers[customer_id],dim_customers[city])</f>
        <v>Vadodara</v>
      </c>
    </row>
    <row r="12091" spans="1:13" x14ac:dyDescent="0.3">
      <c r="A12091" t="s">
        <v>6749</v>
      </c>
      <c r="B12091" s="1">
        <v>44659</v>
      </c>
      <c r="C12091">
        <v>789301</v>
      </c>
      <c r="D12091" t="str">
        <f>_xlfn.XLOOKUP(fact_order_lines[[#This Row],[customer_id]],dim_customers!A:A,dim_customers!B:B)</f>
        <v>Expression Stores</v>
      </c>
      <c r="E12091">
        <v>25891101</v>
      </c>
      <c r="F12091">
        <v>474</v>
      </c>
      <c r="G12091" s="1">
        <v>44660</v>
      </c>
      <c r="H12091" s="1">
        <v>44660</v>
      </c>
      <c r="I12091">
        <v>474</v>
      </c>
      <c r="J12091">
        <v>1</v>
      </c>
      <c r="K12091">
        <v>1</v>
      </c>
      <c r="L12091">
        <v>1</v>
      </c>
      <c r="M12091" t="str">
        <f>_xlfn.XLOOKUP(fact_order_lines[[#This Row],[customer_id]],dim_customers[customer_id],dim_customers[city])</f>
        <v>Surat</v>
      </c>
    </row>
    <row r="12092" spans="1:13" x14ac:dyDescent="0.3">
      <c r="A12092" t="s">
        <v>6835</v>
      </c>
      <c r="B12092" s="1">
        <v>44659</v>
      </c>
      <c r="C12092">
        <v>789420</v>
      </c>
      <c r="D12092" t="str">
        <f>_xlfn.XLOOKUP(fact_order_lines[[#This Row],[customer_id]],dim_customers!A:A,dim_customers!B:B)</f>
        <v>Lotus Mart</v>
      </c>
      <c r="E12092">
        <v>25891101</v>
      </c>
      <c r="F12092">
        <v>324</v>
      </c>
      <c r="G12092" s="1">
        <v>44660</v>
      </c>
      <c r="H12092" s="1">
        <v>44660</v>
      </c>
      <c r="I12092">
        <v>324</v>
      </c>
      <c r="J12092">
        <v>1</v>
      </c>
      <c r="K12092">
        <v>1</v>
      </c>
      <c r="L12092">
        <v>1</v>
      </c>
      <c r="M12092" t="str">
        <f>_xlfn.XLOOKUP(fact_order_lines[[#This Row],[customer_id]],dim_customers[customer_id],dim_customers[city])</f>
        <v>Surat</v>
      </c>
    </row>
    <row r="12093" spans="1:13" x14ac:dyDescent="0.3">
      <c r="A12093" t="s">
        <v>6836</v>
      </c>
      <c r="B12093" s="1">
        <v>44659</v>
      </c>
      <c r="C12093">
        <v>789420</v>
      </c>
      <c r="D12093" t="str">
        <f>_xlfn.XLOOKUP(fact_order_lines[[#This Row],[customer_id]],dim_customers!A:A,dim_customers!B:B)</f>
        <v>Lotus Mart</v>
      </c>
      <c r="E12093">
        <v>25891101</v>
      </c>
      <c r="F12093">
        <v>377</v>
      </c>
      <c r="G12093" s="1">
        <v>44662</v>
      </c>
      <c r="H12093" s="1">
        <v>44663</v>
      </c>
      <c r="I12093">
        <v>377</v>
      </c>
      <c r="J12093">
        <v>1</v>
      </c>
      <c r="K12093">
        <v>0</v>
      </c>
      <c r="L12093">
        <v>0</v>
      </c>
      <c r="M12093" t="str">
        <f>_xlfn.XLOOKUP(fact_order_lines[[#This Row],[customer_id]],dim_customers[customer_id],dim_customers[city])</f>
        <v>Surat</v>
      </c>
    </row>
    <row r="12094" spans="1:13" x14ac:dyDescent="0.3">
      <c r="A12094" t="s">
        <v>6810</v>
      </c>
      <c r="B12094" s="1">
        <v>44659</v>
      </c>
      <c r="C12094">
        <v>789622</v>
      </c>
      <c r="D12094" t="str">
        <f>_xlfn.XLOOKUP(fact_order_lines[[#This Row],[customer_id]],dim_customers!A:A,dim_customers!B:B)</f>
        <v>Expert Mart</v>
      </c>
      <c r="E12094">
        <v>25891101</v>
      </c>
      <c r="F12094">
        <v>431</v>
      </c>
      <c r="G12094" s="1">
        <v>44660</v>
      </c>
      <c r="H12094" s="1">
        <v>44660</v>
      </c>
      <c r="I12094">
        <v>388</v>
      </c>
      <c r="J12094">
        <v>0</v>
      </c>
      <c r="K12094">
        <v>1</v>
      </c>
      <c r="L12094">
        <v>0</v>
      </c>
      <c r="M12094" t="str">
        <f>_xlfn.XLOOKUP(fact_order_lines[[#This Row],[customer_id]],dim_customers[customer_id],dim_customers[city])</f>
        <v>Vadodara</v>
      </c>
    </row>
    <row r="12095" spans="1:13" x14ac:dyDescent="0.3">
      <c r="A12095" t="s">
        <v>6766</v>
      </c>
      <c r="B12095" s="1">
        <v>44659</v>
      </c>
      <c r="C12095">
        <v>789622</v>
      </c>
      <c r="D12095" t="str">
        <f>_xlfn.XLOOKUP(fact_order_lines[[#This Row],[customer_id]],dim_customers!A:A,dim_customers!B:B)</f>
        <v>Expert Mart</v>
      </c>
      <c r="E12095">
        <v>25891101</v>
      </c>
      <c r="F12095">
        <v>314</v>
      </c>
      <c r="G12095" s="1">
        <v>44661</v>
      </c>
      <c r="H12095" s="1">
        <v>44661</v>
      </c>
      <c r="I12095">
        <v>314</v>
      </c>
      <c r="J12095">
        <v>1</v>
      </c>
      <c r="K12095">
        <v>1</v>
      </c>
      <c r="L12095">
        <v>1</v>
      </c>
      <c r="M12095" t="str">
        <f>_xlfn.XLOOKUP(fact_order_lines[[#This Row],[customer_id]],dim_customers[customer_id],dim_customers[city])</f>
        <v>Vadodara</v>
      </c>
    </row>
    <row r="12096" spans="1:13" x14ac:dyDescent="0.3">
      <c r="A12096" t="s">
        <v>6837</v>
      </c>
      <c r="B12096" s="1">
        <v>44659</v>
      </c>
      <c r="C12096">
        <v>789520</v>
      </c>
      <c r="D12096" t="str">
        <f>_xlfn.XLOOKUP(fact_order_lines[[#This Row],[customer_id]],dim_customers!A:A,dim_customers!B:B)</f>
        <v>Acclaimed Stores</v>
      </c>
      <c r="E12096">
        <v>25891101</v>
      </c>
      <c r="F12096">
        <v>341</v>
      </c>
      <c r="G12096" s="1">
        <v>44662</v>
      </c>
      <c r="H12096" s="1">
        <v>44664</v>
      </c>
      <c r="I12096">
        <v>307</v>
      </c>
      <c r="J12096">
        <v>0</v>
      </c>
      <c r="K12096">
        <v>0</v>
      </c>
      <c r="L12096">
        <v>0</v>
      </c>
      <c r="M12096" t="str">
        <f>_xlfn.XLOOKUP(fact_order_lines[[#This Row],[customer_id]],dim_customers[customer_id],dim_customers[city])</f>
        <v>Surat</v>
      </c>
    </row>
    <row r="12097" spans="1:13" x14ac:dyDescent="0.3">
      <c r="A12097" t="s">
        <v>6838</v>
      </c>
      <c r="B12097" s="1">
        <v>44659</v>
      </c>
      <c r="C12097">
        <v>789622</v>
      </c>
      <c r="D12097" t="str">
        <f>_xlfn.XLOOKUP(fact_order_lines[[#This Row],[customer_id]],dim_customers!A:A,dim_customers!B:B)</f>
        <v>Expert Mart</v>
      </c>
      <c r="E12097">
        <v>25891401</v>
      </c>
      <c r="F12097">
        <v>474</v>
      </c>
      <c r="G12097" s="1">
        <v>44662</v>
      </c>
      <c r="H12097" s="1">
        <v>44664</v>
      </c>
      <c r="I12097">
        <v>474</v>
      </c>
      <c r="J12097">
        <v>1</v>
      </c>
      <c r="K12097">
        <v>0</v>
      </c>
      <c r="L12097">
        <v>0</v>
      </c>
      <c r="M12097" t="str">
        <f>_xlfn.XLOOKUP(fact_order_lines[[#This Row],[customer_id]],dim_customers[customer_id],dim_customers[city])</f>
        <v>Vadodara</v>
      </c>
    </row>
    <row r="12098" spans="1:13" x14ac:dyDescent="0.3">
      <c r="A12098" t="s">
        <v>6808</v>
      </c>
      <c r="B12098" s="1">
        <v>44659</v>
      </c>
      <c r="C12098">
        <v>789703</v>
      </c>
      <c r="D12098" t="str">
        <f>_xlfn.XLOOKUP(fact_order_lines[[#This Row],[customer_id]],dim_customers!A:A,dim_customers!B:B)</f>
        <v>Sorefoz Mart</v>
      </c>
      <c r="E12098">
        <v>25891401</v>
      </c>
      <c r="F12098">
        <v>400</v>
      </c>
      <c r="G12098" s="1">
        <v>44661</v>
      </c>
      <c r="H12098" s="1">
        <v>44661</v>
      </c>
      <c r="I12098">
        <v>400</v>
      </c>
      <c r="J12098">
        <v>1</v>
      </c>
      <c r="K12098">
        <v>1</v>
      </c>
      <c r="L12098">
        <v>1</v>
      </c>
      <c r="M12098" t="str">
        <f>_xlfn.XLOOKUP(fact_order_lines[[#This Row],[customer_id]],dim_customers[customer_id],dim_customers[city])</f>
        <v>Vadodara</v>
      </c>
    </row>
    <row r="12099" spans="1:13" x14ac:dyDescent="0.3">
      <c r="A12099" t="s">
        <v>6839</v>
      </c>
      <c r="B12099" s="1">
        <v>44659</v>
      </c>
      <c r="C12099">
        <v>789301</v>
      </c>
      <c r="D12099" t="str">
        <f>_xlfn.XLOOKUP(fact_order_lines[[#This Row],[customer_id]],dim_customers!A:A,dim_customers!B:B)</f>
        <v>Expression Stores</v>
      </c>
      <c r="E12099">
        <v>25891401</v>
      </c>
      <c r="F12099">
        <v>273</v>
      </c>
      <c r="G12099" s="1">
        <v>44661</v>
      </c>
      <c r="H12099" s="1">
        <v>44662</v>
      </c>
      <c r="I12099">
        <v>273</v>
      </c>
      <c r="J12099">
        <v>1</v>
      </c>
      <c r="K12099">
        <v>0</v>
      </c>
      <c r="L12099">
        <v>0</v>
      </c>
      <c r="M12099" t="str">
        <f>_xlfn.XLOOKUP(fact_order_lines[[#This Row],[customer_id]],dim_customers[customer_id],dim_customers[city])</f>
        <v>Surat</v>
      </c>
    </row>
    <row r="12100" spans="1:13" x14ac:dyDescent="0.3">
      <c r="A12100" t="s">
        <v>6840</v>
      </c>
      <c r="B12100" s="1">
        <v>44659</v>
      </c>
      <c r="C12100">
        <v>789522</v>
      </c>
      <c r="D12100" t="str">
        <f>_xlfn.XLOOKUP(fact_order_lines[[#This Row],[customer_id]],dim_customers!A:A,dim_customers!B:B)</f>
        <v>Acclaimed Stores</v>
      </c>
      <c r="E12100">
        <v>25891401</v>
      </c>
      <c r="F12100">
        <v>466</v>
      </c>
      <c r="G12100" s="1">
        <v>44661</v>
      </c>
      <c r="H12100" s="1">
        <v>44660</v>
      </c>
      <c r="I12100">
        <v>466</v>
      </c>
      <c r="J12100">
        <v>1</v>
      </c>
      <c r="K12100">
        <v>1</v>
      </c>
      <c r="L12100">
        <v>1</v>
      </c>
      <c r="M12100" t="str">
        <f>_xlfn.XLOOKUP(fact_order_lines[[#This Row],[customer_id]],dim_customers[customer_id],dim_customers[city])</f>
        <v>Vadodara</v>
      </c>
    </row>
    <row r="12101" spans="1:13" x14ac:dyDescent="0.3">
      <c r="A12101" t="s">
        <v>6841</v>
      </c>
      <c r="B12101" s="1">
        <v>44659</v>
      </c>
      <c r="C12101">
        <v>789303</v>
      </c>
      <c r="D12101" t="str">
        <f>_xlfn.XLOOKUP(fact_order_lines[[#This Row],[customer_id]],dim_customers!A:A,dim_customers!B:B)</f>
        <v>Expression Stores</v>
      </c>
      <c r="E12101">
        <v>25891401</v>
      </c>
      <c r="F12101">
        <v>342</v>
      </c>
      <c r="G12101" s="1">
        <v>44660</v>
      </c>
      <c r="H12101" s="1">
        <v>44660</v>
      </c>
      <c r="I12101">
        <v>325</v>
      </c>
      <c r="J12101">
        <v>0</v>
      </c>
      <c r="K12101">
        <v>1</v>
      </c>
      <c r="L12101">
        <v>0</v>
      </c>
      <c r="M12101" t="str">
        <f>_xlfn.XLOOKUP(fact_order_lines[[#This Row],[customer_id]],dim_customers[customer_id],dim_customers[city])</f>
        <v>Vadodara</v>
      </c>
    </row>
    <row r="12102" spans="1:13" x14ac:dyDescent="0.3">
      <c r="A12102" t="s">
        <v>6737</v>
      </c>
      <c r="B12102" s="1">
        <v>44659</v>
      </c>
      <c r="C12102">
        <v>789303</v>
      </c>
      <c r="D12102" t="str">
        <f>_xlfn.XLOOKUP(fact_order_lines[[#This Row],[customer_id]],dim_customers!A:A,dim_customers!B:B)</f>
        <v>Expression Stores</v>
      </c>
      <c r="E12102">
        <v>25891401</v>
      </c>
      <c r="F12102">
        <v>288</v>
      </c>
      <c r="G12102" s="1">
        <v>44661</v>
      </c>
      <c r="H12102" s="1">
        <v>44661</v>
      </c>
      <c r="I12102">
        <v>288</v>
      </c>
      <c r="J12102">
        <v>1</v>
      </c>
      <c r="K12102">
        <v>1</v>
      </c>
      <c r="L12102">
        <v>1</v>
      </c>
      <c r="M12102" t="str">
        <f>_xlfn.XLOOKUP(fact_order_lines[[#This Row],[customer_id]],dim_customers[customer_id],dim_customers[city])</f>
        <v>Vadodara</v>
      </c>
    </row>
    <row r="12103" spans="1:13" x14ac:dyDescent="0.3">
      <c r="A12103" t="s">
        <v>6842</v>
      </c>
      <c r="B12103" s="1">
        <v>44659</v>
      </c>
      <c r="C12103">
        <v>789601</v>
      </c>
      <c r="D12103" t="str">
        <f>_xlfn.XLOOKUP(fact_order_lines[[#This Row],[customer_id]],dim_customers!A:A,dim_customers!B:B)</f>
        <v>Info Stores</v>
      </c>
      <c r="E12103">
        <v>25891401</v>
      </c>
      <c r="F12103">
        <v>480</v>
      </c>
      <c r="G12103" s="1">
        <v>44660</v>
      </c>
      <c r="H12103" s="1">
        <v>44659</v>
      </c>
      <c r="I12103">
        <v>432</v>
      </c>
      <c r="J12103">
        <v>0</v>
      </c>
      <c r="K12103">
        <v>1</v>
      </c>
      <c r="L12103">
        <v>0</v>
      </c>
      <c r="M12103" t="str">
        <f>_xlfn.XLOOKUP(fact_order_lines[[#This Row],[customer_id]],dim_customers[customer_id],dim_customers[city])</f>
        <v>Surat</v>
      </c>
    </row>
    <row r="12104" spans="1:13" x14ac:dyDescent="0.3">
      <c r="A12104" t="s">
        <v>6751</v>
      </c>
      <c r="B12104" s="1">
        <v>44659</v>
      </c>
      <c r="C12104">
        <v>789720</v>
      </c>
      <c r="D12104" t="str">
        <f>_xlfn.XLOOKUP(fact_order_lines[[#This Row],[customer_id]],dim_customers!A:A,dim_customers!B:B)</f>
        <v>Logic Stores</v>
      </c>
      <c r="E12104">
        <v>25891401</v>
      </c>
      <c r="F12104">
        <v>422</v>
      </c>
      <c r="G12104" s="1">
        <v>44660</v>
      </c>
      <c r="H12104" s="1">
        <v>44660</v>
      </c>
      <c r="I12104">
        <v>422</v>
      </c>
      <c r="J12104">
        <v>1</v>
      </c>
      <c r="K12104">
        <v>1</v>
      </c>
      <c r="L12104">
        <v>1</v>
      </c>
      <c r="M12104" t="str">
        <f>_xlfn.XLOOKUP(fact_order_lines[[#This Row],[customer_id]],dim_customers[customer_id],dim_customers[city])</f>
        <v>Surat</v>
      </c>
    </row>
    <row r="12105" spans="1:13" x14ac:dyDescent="0.3">
      <c r="A12105" t="s">
        <v>6753</v>
      </c>
      <c r="B12105" s="1">
        <v>44659</v>
      </c>
      <c r="C12105">
        <v>789103</v>
      </c>
      <c r="D12105" t="str">
        <f>_xlfn.XLOOKUP(fact_order_lines[[#This Row],[customer_id]],dim_customers!A:A,dim_customers!B:B)</f>
        <v>Vijay Stores</v>
      </c>
      <c r="E12105">
        <v>25891401</v>
      </c>
      <c r="F12105">
        <v>496</v>
      </c>
      <c r="G12105" s="1">
        <v>44660</v>
      </c>
      <c r="H12105" s="1">
        <v>44660</v>
      </c>
      <c r="I12105">
        <v>446</v>
      </c>
      <c r="J12105">
        <v>0</v>
      </c>
      <c r="K12105">
        <v>1</v>
      </c>
      <c r="L12105">
        <v>0</v>
      </c>
      <c r="M12105" t="str">
        <f>_xlfn.XLOOKUP(fact_order_lines[[#This Row],[customer_id]],dim_customers[customer_id],dim_customers[city])</f>
        <v>Vadodara</v>
      </c>
    </row>
    <row r="12106" spans="1:13" x14ac:dyDescent="0.3">
      <c r="A12106" t="s">
        <v>6733</v>
      </c>
      <c r="B12106" s="1">
        <v>44659</v>
      </c>
      <c r="C12106">
        <v>789420</v>
      </c>
      <c r="D12106" t="str">
        <f>_xlfn.XLOOKUP(fact_order_lines[[#This Row],[customer_id]],dim_customers!A:A,dim_customers!B:B)</f>
        <v>Lotus Mart</v>
      </c>
      <c r="E12106">
        <v>25891401</v>
      </c>
      <c r="F12106">
        <v>435</v>
      </c>
      <c r="G12106" s="1">
        <v>44661</v>
      </c>
      <c r="H12106" s="1">
        <v>44664</v>
      </c>
      <c r="I12106">
        <v>435</v>
      </c>
      <c r="J12106">
        <v>1</v>
      </c>
      <c r="K12106">
        <v>0</v>
      </c>
      <c r="L12106">
        <v>0</v>
      </c>
      <c r="M12106" t="str">
        <f>_xlfn.XLOOKUP(fact_order_lines[[#This Row],[customer_id]],dim_customers[customer_id],dim_customers[city])</f>
        <v>Surat</v>
      </c>
    </row>
    <row r="12107" spans="1:13" x14ac:dyDescent="0.3">
      <c r="A12107" t="s">
        <v>6843</v>
      </c>
      <c r="B12107" s="1">
        <v>44659</v>
      </c>
      <c r="C12107">
        <v>789221</v>
      </c>
      <c r="D12107" t="str">
        <f>_xlfn.XLOOKUP(fact_order_lines[[#This Row],[customer_id]],dim_customers!A:A,dim_customers!B:B)</f>
        <v>Atlas Stores</v>
      </c>
      <c r="E12107">
        <v>25891401</v>
      </c>
      <c r="F12107">
        <v>334</v>
      </c>
      <c r="G12107" s="1">
        <v>44661</v>
      </c>
      <c r="H12107" s="1">
        <v>44661</v>
      </c>
      <c r="I12107">
        <v>334</v>
      </c>
      <c r="J12107">
        <v>1</v>
      </c>
      <c r="K12107">
        <v>1</v>
      </c>
      <c r="L12107">
        <v>1</v>
      </c>
      <c r="M12107" t="str">
        <f>_xlfn.XLOOKUP(fact_order_lines[[#This Row],[customer_id]],dim_customers[customer_id],dim_customers[city])</f>
        <v>Ahmedabad</v>
      </c>
    </row>
    <row r="12108" spans="1:13" x14ac:dyDescent="0.3">
      <c r="A12108" t="s">
        <v>6844</v>
      </c>
      <c r="B12108" s="1">
        <v>44659</v>
      </c>
      <c r="C12108">
        <v>789403</v>
      </c>
      <c r="D12108" t="str">
        <f>_xlfn.XLOOKUP(fact_order_lines[[#This Row],[customer_id]],dim_customers!A:A,dim_customers!B:B)</f>
        <v>Propel Mart</v>
      </c>
      <c r="E12108">
        <v>25891401</v>
      </c>
      <c r="F12108">
        <v>470</v>
      </c>
      <c r="G12108" s="1">
        <v>44662</v>
      </c>
      <c r="H12108" s="1">
        <v>44662</v>
      </c>
      <c r="I12108">
        <v>470</v>
      </c>
      <c r="J12108">
        <v>1</v>
      </c>
      <c r="K12108">
        <v>1</v>
      </c>
      <c r="L12108">
        <v>1</v>
      </c>
      <c r="M12108" t="str">
        <f>_xlfn.XLOOKUP(fact_order_lines[[#This Row],[customer_id]],dim_customers[customer_id],dim_customers[city])</f>
        <v>Vadodara</v>
      </c>
    </row>
    <row r="12109" spans="1:13" x14ac:dyDescent="0.3">
      <c r="A12109" t="s">
        <v>6845</v>
      </c>
      <c r="B12109" s="1">
        <v>44659</v>
      </c>
      <c r="C12109">
        <v>789501</v>
      </c>
      <c r="D12109" t="str">
        <f>_xlfn.XLOOKUP(fact_order_lines[[#This Row],[customer_id]],dim_customers!A:A,dim_customers!B:B)</f>
        <v>Viveks Stores</v>
      </c>
      <c r="E12109">
        <v>25891603</v>
      </c>
      <c r="F12109">
        <v>158</v>
      </c>
      <c r="G12109" s="1">
        <v>44662</v>
      </c>
      <c r="H12109" s="1">
        <v>44661</v>
      </c>
      <c r="I12109">
        <v>158</v>
      </c>
      <c r="J12109">
        <v>1</v>
      </c>
      <c r="K12109">
        <v>1</v>
      </c>
      <c r="L12109">
        <v>1</v>
      </c>
      <c r="M12109" t="str">
        <f>_xlfn.XLOOKUP(fact_order_lines[[#This Row],[customer_id]],dim_customers[customer_id],dim_customers[city])</f>
        <v>Surat</v>
      </c>
    </row>
    <row r="12110" spans="1:13" x14ac:dyDescent="0.3">
      <c r="A12110" t="s">
        <v>6734</v>
      </c>
      <c r="B12110" s="1">
        <v>44659</v>
      </c>
      <c r="C12110">
        <v>789220</v>
      </c>
      <c r="D12110" t="str">
        <f>_xlfn.XLOOKUP(fact_order_lines[[#This Row],[customer_id]],dim_customers!A:A,dim_customers!B:B)</f>
        <v>Atlas Stores</v>
      </c>
      <c r="E12110">
        <v>25891603</v>
      </c>
      <c r="F12110">
        <v>68</v>
      </c>
      <c r="G12110" s="1">
        <v>44661</v>
      </c>
      <c r="H12110" s="1">
        <v>44661</v>
      </c>
      <c r="I12110">
        <v>68</v>
      </c>
      <c r="J12110">
        <v>1</v>
      </c>
      <c r="K12110">
        <v>1</v>
      </c>
      <c r="L12110">
        <v>1</v>
      </c>
      <c r="M12110" t="str">
        <f>_xlfn.XLOOKUP(fact_order_lines[[#This Row],[customer_id]],dim_customers[customer_id],dim_customers[city])</f>
        <v>Surat</v>
      </c>
    </row>
    <row r="12111" spans="1:13" x14ac:dyDescent="0.3">
      <c r="A12111" t="s">
        <v>6846</v>
      </c>
      <c r="B12111" s="1">
        <v>44659</v>
      </c>
      <c r="C12111">
        <v>789603</v>
      </c>
      <c r="D12111" t="str">
        <f>_xlfn.XLOOKUP(fact_order_lines[[#This Row],[customer_id]],dim_customers!A:A,dim_customers!B:B)</f>
        <v>Info Stores</v>
      </c>
      <c r="E12111">
        <v>25891603</v>
      </c>
      <c r="F12111">
        <v>166</v>
      </c>
      <c r="G12111" s="1">
        <v>44661</v>
      </c>
      <c r="H12111" s="1">
        <v>44661</v>
      </c>
      <c r="I12111">
        <v>166</v>
      </c>
      <c r="J12111">
        <v>1</v>
      </c>
      <c r="K12111">
        <v>1</v>
      </c>
      <c r="L12111">
        <v>1</v>
      </c>
      <c r="M12111" t="str">
        <f>_xlfn.XLOOKUP(fact_order_lines[[#This Row],[customer_id]],dim_customers[customer_id],dim_customers[city])</f>
        <v>Vadodara</v>
      </c>
    </row>
    <row r="12112" spans="1:13" x14ac:dyDescent="0.3">
      <c r="A12112" t="s">
        <v>6831</v>
      </c>
      <c r="B12112" s="1">
        <v>44659</v>
      </c>
      <c r="C12112">
        <v>789603</v>
      </c>
      <c r="D12112" t="str">
        <f>_xlfn.XLOOKUP(fact_order_lines[[#This Row],[customer_id]],dim_customers!A:A,dim_customers!B:B)</f>
        <v>Info Stores</v>
      </c>
      <c r="E12112">
        <v>25891603</v>
      </c>
      <c r="F12112">
        <v>90</v>
      </c>
      <c r="G12112" s="1">
        <v>44662</v>
      </c>
      <c r="H12112" s="1">
        <v>44662</v>
      </c>
      <c r="I12112">
        <v>90</v>
      </c>
      <c r="J12112">
        <v>1</v>
      </c>
      <c r="K12112">
        <v>1</v>
      </c>
      <c r="L12112">
        <v>1</v>
      </c>
      <c r="M12112" t="str">
        <f>_xlfn.XLOOKUP(fact_order_lines[[#This Row],[customer_id]],dim_customers[customer_id],dim_customers[city])</f>
        <v>Vadodara</v>
      </c>
    </row>
    <row r="12113" spans="1:13" x14ac:dyDescent="0.3">
      <c r="A12113" t="s">
        <v>6847</v>
      </c>
      <c r="B12113" s="1">
        <v>44659</v>
      </c>
      <c r="C12113">
        <v>789221</v>
      </c>
      <c r="D12113" t="str">
        <f>_xlfn.XLOOKUP(fact_order_lines[[#This Row],[customer_id]],dim_customers!A:A,dim_customers!B:B)</f>
        <v>Atlas Stores</v>
      </c>
      <c r="E12113">
        <v>25891603</v>
      </c>
      <c r="F12113">
        <v>94</v>
      </c>
      <c r="G12113" s="1">
        <v>44662</v>
      </c>
      <c r="H12113" s="1">
        <v>44663</v>
      </c>
      <c r="I12113">
        <v>94</v>
      </c>
      <c r="J12113">
        <v>1</v>
      </c>
      <c r="K12113">
        <v>0</v>
      </c>
      <c r="L12113">
        <v>0</v>
      </c>
      <c r="M12113" t="str">
        <f>_xlfn.XLOOKUP(fact_order_lines[[#This Row],[customer_id]],dim_customers[customer_id],dim_customers[city])</f>
        <v>Ahmedabad</v>
      </c>
    </row>
    <row r="12114" spans="1:13" x14ac:dyDescent="0.3">
      <c r="A12114" t="s">
        <v>6848</v>
      </c>
      <c r="B12114" s="1">
        <v>44659</v>
      </c>
      <c r="C12114">
        <v>789101</v>
      </c>
      <c r="D12114" t="str">
        <f>_xlfn.XLOOKUP(fact_order_lines[[#This Row],[customer_id]],dim_customers!A:A,dim_customers!B:B)</f>
        <v>Vijay Stores</v>
      </c>
      <c r="E12114">
        <v>25891603</v>
      </c>
      <c r="F12114">
        <v>197</v>
      </c>
      <c r="G12114" s="1">
        <v>44661</v>
      </c>
      <c r="H12114" s="1">
        <v>44662</v>
      </c>
      <c r="I12114">
        <v>197</v>
      </c>
      <c r="J12114">
        <v>1</v>
      </c>
      <c r="K12114">
        <v>0</v>
      </c>
      <c r="L12114">
        <v>0</v>
      </c>
      <c r="M12114" t="str">
        <f>_xlfn.XLOOKUP(fact_order_lines[[#This Row],[customer_id]],dim_customers[customer_id],dim_customers[city])</f>
        <v>Surat</v>
      </c>
    </row>
    <row r="12115" spans="1:13" x14ac:dyDescent="0.3">
      <c r="A12115" t="s">
        <v>6742</v>
      </c>
      <c r="B12115" s="1">
        <v>44659</v>
      </c>
      <c r="C12115">
        <v>789101</v>
      </c>
      <c r="D12115" t="str">
        <f>_xlfn.XLOOKUP(fact_order_lines[[#This Row],[customer_id]],dim_customers!A:A,dim_customers!B:B)</f>
        <v>Vijay Stores</v>
      </c>
      <c r="E12115">
        <v>25891603</v>
      </c>
      <c r="F12115">
        <v>176</v>
      </c>
      <c r="G12115" s="1">
        <v>44662</v>
      </c>
      <c r="H12115" s="1">
        <v>44662</v>
      </c>
      <c r="I12115">
        <v>176</v>
      </c>
      <c r="J12115">
        <v>1</v>
      </c>
      <c r="K12115">
        <v>1</v>
      </c>
      <c r="L12115">
        <v>1</v>
      </c>
      <c r="M12115" t="str">
        <f>_xlfn.XLOOKUP(fact_order_lines[[#This Row],[customer_id]],dim_customers[customer_id],dim_customers[city])</f>
        <v>Surat</v>
      </c>
    </row>
    <row r="12116" spans="1:13" x14ac:dyDescent="0.3">
      <c r="A12116" t="s">
        <v>6789</v>
      </c>
      <c r="B12116" s="1">
        <v>44659</v>
      </c>
      <c r="C12116">
        <v>789403</v>
      </c>
      <c r="D12116" t="str">
        <f>_xlfn.XLOOKUP(fact_order_lines[[#This Row],[customer_id]],dim_customers!A:A,dim_customers!B:B)</f>
        <v>Propel Mart</v>
      </c>
      <c r="E12116">
        <v>25891603</v>
      </c>
      <c r="F12116">
        <v>148</v>
      </c>
      <c r="G12116" s="1">
        <v>44661</v>
      </c>
      <c r="H12116" s="1">
        <v>44661</v>
      </c>
      <c r="I12116">
        <v>148</v>
      </c>
      <c r="J12116">
        <v>1</v>
      </c>
      <c r="K12116">
        <v>1</v>
      </c>
      <c r="L12116">
        <v>1</v>
      </c>
      <c r="M12116" t="str">
        <f>_xlfn.XLOOKUP(fact_order_lines[[#This Row],[customer_id]],dim_customers[customer_id],dim_customers[city])</f>
        <v>Vadodara</v>
      </c>
    </row>
    <row r="12117" spans="1:13" x14ac:dyDescent="0.3">
      <c r="A12117" t="s">
        <v>6849</v>
      </c>
      <c r="B12117" s="1">
        <v>44659</v>
      </c>
      <c r="C12117">
        <v>789420</v>
      </c>
      <c r="D12117" t="str">
        <f>_xlfn.XLOOKUP(fact_order_lines[[#This Row],[customer_id]],dim_customers!A:A,dim_customers!B:B)</f>
        <v>Lotus Mart</v>
      </c>
      <c r="E12117">
        <v>25891603</v>
      </c>
      <c r="F12117">
        <v>167</v>
      </c>
      <c r="G12117" s="1">
        <v>44660</v>
      </c>
      <c r="H12117" s="1">
        <v>44662</v>
      </c>
      <c r="I12117">
        <v>167</v>
      </c>
      <c r="J12117">
        <v>1</v>
      </c>
      <c r="K12117">
        <v>0</v>
      </c>
      <c r="L12117">
        <v>0</v>
      </c>
      <c r="M12117" t="str">
        <f>_xlfn.XLOOKUP(fact_order_lines[[#This Row],[customer_id]],dim_customers[customer_id],dim_customers[city])</f>
        <v>Surat</v>
      </c>
    </row>
    <row r="12118" spans="1:13" x14ac:dyDescent="0.3">
      <c r="A12118" t="s">
        <v>6810</v>
      </c>
      <c r="B12118" s="1">
        <v>44659</v>
      </c>
      <c r="C12118">
        <v>789622</v>
      </c>
      <c r="D12118" t="str">
        <f>_xlfn.XLOOKUP(fact_order_lines[[#This Row],[customer_id]],dim_customers!A:A,dim_customers!B:B)</f>
        <v>Expert Mart</v>
      </c>
      <c r="E12118">
        <v>25891603</v>
      </c>
      <c r="F12118">
        <v>187</v>
      </c>
      <c r="G12118" s="1">
        <v>44660</v>
      </c>
      <c r="H12118" s="1">
        <v>44660</v>
      </c>
      <c r="I12118">
        <v>187</v>
      </c>
      <c r="J12118">
        <v>1</v>
      </c>
      <c r="K12118">
        <v>1</v>
      </c>
      <c r="L12118">
        <v>1</v>
      </c>
      <c r="M12118" t="str">
        <f>_xlfn.XLOOKUP(fact_order_lines[[#This Row],[customer_id]],dim_customers[customer_id],dim_customers[city])</f>
        <v>Vadodara</v>
      </c>
    </row>
    <row r="12119" spans="1:13" x14ac:dyDescent="0.3">
      <c r="A12119" t="s">
        <v>6850</v>
      </c>
      <c r="B12119" s="1">
        <v>44659</v>
      </c>
      <c r="C12119">
        <v>789422</v>
      </c>
      <c r="D12119" t="str">
        <f>_xlfn.XLOOKUP(fact_order_lines[[#This Row],[customer_id]],dim_customers!A:A,dim_customers!B:B)</f>
        <v>Lotus Mart</v>
      </c>
      <c r="E12119">
        <v>25891603</v>
      </c>
      <c r="F12119">
        <v>84</v>
      </c>
      <c r="G12119" s="1">
        <v>44661</v>
      </c>
      <c r="H12119" s="1">
        <v>44660</v>
      </c>
      <c r="I12119">
        <v>84</v>
      </c>
      <c r="J12119">
        <v>1</v>
      </c>
      <c r="K12119">
        <v>1</v>
      </c>
      <c r="L12119">
        <v>1</v>
      </c>
      <c r="M12119" t="str">
        <f>_xlfn.XLOOKUP(fact_order_lines[[#This Row],[customer_id]],dim_customers[customer_id],dim_customers[city])</f>
        <v>Vadodara</v>
      </c>
    </row>
    <row r="12120" spans="1:13" x14ac:dyDescent="0.3">
      <c r="A12120" t="s">
        <v>6746</v>
      </c>
      <c r="B12120" s="1">
        <v>44659</v>
      </c>
      <c r="C12120">
        <v>789503</v>
      </c>
      <c r="D12120" t="str">
        <f>_xlfn.XLOOKUP(fact_order_lines[[#This Row],[customer_id]],dim_customers!A:A,dim_customers!B:B)</f>
        <v>Viveks Stores</v>
      </c>
      <c r="E12120">
        <v>25891603</v>
      </c>
      <c r="F12120">
        <v>136</v>
      </c>
      <c r="G12120" s="1">
        <v>44661</v>
      </c>
      <c r="H12120" s="1">
        <v>44661</v>
      </c>
      <c r="I12120">
        <v>136</v>
      </c>
      <c r="J12120">
        <v>1</v>
      </c>
      <c r="K12120">
        <v>1</v>
      </c>
      <c r="L12120">
        <v>1</v>
      </c>
      <c r="M12120" t="str">
        <f>_xlfn.XLOOKUP(fact_order_lines[[#This Row],[customer_id]],dim_customers[customer_id],dim_customers[city])</f>
        <v>Vadodara</v>
      </c>
    </row>
    <row r="12121" spans="1:13" x14ac:dyDescent="0.3">
      <c r="A12121" t="s">
        <v>6816</v>
      </c>
      <c r="B12121" s="1">
        <v>44659</v>
      </c>
      <c r="C12121">
        <v>789203</v>
      </c>
      <c r="D12121" t="str">
        <f>_xlfn.XLOOKUP(fact_order_lines[[#This Row],[customer_id]],dim_customers!A:A,dim_customers!B:B)</f>
        <v>Rel Fresh</v>
      </c>
      <c r="E12121">
        <v>25891601</v>
      </c>
      <c r="F12121">
        <v>54</v>
      </c>
      <c r="G12121" s="1">
        <v>44662</v>
      </c>
      <c r="H12121" s="1">
        <v>44662</v>
      </c>
      <c r="I12121">
        <v>54</v>
      </c>
      <c r="J12121">
        <v>1</v>
      </c>
      <c r="K12121">
        <v>1</v>
      </c>
      <c r="L12121">
        <v>1</v>
      </c>
      <c r="M12121" t="str">
        <f>_xlfn.XLOOKUP(fact_order_lines[[#This Row],[customer_id]],dim_customers[customer_id],dim_customers[city])</f>
        <v>Vadodara</v>
      </c>
    </row>
    <row r="12122" spans="1:13" x14ac:dyDescent="0.3">
      <c r="A12122" t="s">
        <v>6773</v>
      </c>
      <c r="B12122" s="1">
        <v>44659</v>
      </c>
      <c r="C12122">
        <v>789301</v>
      </c>
      <c r="D12122" t="str">
        <f>_xlfn.XLOOKUP(fact_order_lines[[#This Row],[customer_id]],dim_customers!A:A,dim_customers!B:B)</f>
        <v>Expression Stores</v>
      </c>
      <c r="E12122">
        <v>25891603</v>
      </c>
      <c r="F12122">
        <v>154</v>
      </c>
      <c r="G12122" s="1">
        <v>44661</v>
      </c>
      <c r="H12122" s="1">
        <v>44661</v>
      </c>
      <c r="I12122">
        <v>146</v>
      </c>
      <c r="J12122">
        <v>0</v>
      </c>
      <c r="K12122">
        <v>1</v>
      </c>
      <c r="L12122">
        <v>0</v>
      </c>
      <c r="M12122" t="str">
        <f>_xlfn.XLOOKUP(fact_order_lines[[#This Row],[customer_id]],dim_customers[customer_id],dim_customers[city])</f>
        <v>Surat</v>
      </c>
    </row>
    <row r="12123" spans="1:13" x14ac:dyDescent="0.3">
      <c r="A12123" t="s">
        <v>6774</v>
      </c>
      <c r="B12123" s="1">
        <v>44659</v>
      </c>
      <c r="C12123">
        <v>789301</v>
      </c>
      <c r="D12123" t="str">
        <f>_xlfn.XLOOKUP(fact_order_lines[[#This Row],[customer_id]],dim_customers!A:A,dim_customers!B:B)</f>
        <v>Expression Stores</v>
      </c>
      <c r="E12123">
        <v>25891603</v>
      </c>
      <c r="F12123">
        <v>111</v>
      </c>
      <c r="G12123" s="1">
        <v>44662</v>
      </c>
      <c r="H12123" s="1">
        <v>44662</v>
      </c>
      <c r="I12123">
        <v>111</v>
      </c>
      <c r="J12123">
        <v>1</v>
      </c>
      <c r="K12123">
        <v>1</v>
      </c>
      <c r="L12123">
        <v>1</v>
      </c>
      <c r="M12123" t="str">
        <f>_xlfn.XLOOKUP(fact_order_lines[[#This Row],[customer_id]],dim_customers[customer_id],dim_customers[city])</f>
        <v>Surat</v>
      </c>
    </row>
    <row r="12124" spans="1:13" x14ac:dyDescent="0.3">
      <c r="A12124" t="s">
        <v>6819</v>
      </c>
      <c r="B12124" s="1">
        <v>44659</v>
      </c>
      <c r="C12124">
        <v>789702</v>
      </c>
      <c r="D12124" t="str">
        <f>_xlfn.XLOOKUP(fact_order_lines[[#This Row],[customer_id]],dim_customers!A:A,dim_customers!B:B)</f>
        <v>Sorefoz Mart</v>
      </c>
      <c r="E12124">
        <v>25891603</v>
      </c>
      <c r="F12124">
        <v>133</v>
      </c>
      <c r="G12124" s="1">
        <v>44660</v>
      </c>
      <c r="H12124" s="1">
        <v>44660</v>
      </c>
      <c r="I12124">
        <v>120</v>
      </c>
      <c r="J12124">
        <v>0</v>
      </c>
      <c r="K12124">
        <v>1</v>
      </c>
      <c r="L12124">
        <v>0</v>
      </c>
      <c r="M12124" t="str">
        <f>_xlfn.XLOOKUP(fact_order_lines[[#This Row],[customer_id]],dim_customers[customer_id],dim_customers[city])</f>
        <v>Ahmedabad</v>
      </c>
    </row>
    <row r="12125" spans="1:13" x14ac:dyDescent="0.3">
      <c r="A12125" t="s">
        <v>6851</v>
      </c>
      <c r="B12125" s="1">
        <v>44659</v>
      </c>
      <c r="C12125">
        <v>789321</v>
      </c>
      <c r="D12125" t="str">
        <f>_xlfn.XLOOKUP(fact_order_lines[[#This Row],[customer_id]],dim_customers!A:A,dim_customers!B:B)</f>
        <v>Chiptec Stores</v>
      </c>
      <c r="E12125">
        <v>25891603</v>
      </c>
      <c r="F12125">
        <v>151</v>
      </c>
      <c r="G12125" s="1">
        <v>44661</v>
      </c>
      <c r="H12125" s="1">
        <v>44662</v>
      </c>
      <c r="I12125">
        <v>151</v>
      </c>
      <c r="J12125">
        <v>1</v>
      </c>
      <c r="K12125">
        <v>0</v>
      </c>
      <c r="L12125">
        <v>0</v>
      </c>
      <c r="M12125" t="str">
        <f>_xlfn.XLOOKUP(fact_order_lines[[#This Row],[customer_id]],dim_customers[customer_id],dim_customers[city])</f>
        <v>Ahmedabad</v>
      </c>
    </row>
    <row r="12126" spans="1:13" x14ac:dyDescent="0.3">
      <c r="A12126" t="s">
        <v>6812</v>
      </c>
      <c r="B12126" s="1">
        <v>44659</v>
      </c>
      <c r="C12126">
        <v>789721</v>
      </c>
      <c r="D12126" t="str">
        <f>_xlfn.XLOOKUP(fact_order_lines[[#This Row],[customer_id]],dim_customers!A:A,dim_customers!B:B)</f>
        <v>Logic Stores</v>
      </c>
      <c r="E12126">
        <v>25891603</v>
      </c>
      <c r="F12126">
        <v>133</v>
      </c>
      <c r="G12126" s="1">
        <v>44660</v>
      </c>
      <c r="H12126" s="1">
        <v>44660</v>
      </c>
      <c r="I12126">
        <v>133</v>
      </c>
      <c r="J12126">
        <v>1</v>
      </c>
      <c r="K12126">
        <v>1</v>
      </c>
      <c r="L12126">
        <v>1</v>
      </c>
      <c r="M12126" t="str">
        <f>_xlfn.XLOOKUP(fact_order_lines[[#This Row],[customer_id]],dim_customers[customer_id],dim_customers[city])</f>
        <v>Ahmedabad</v>
      </c>
    </row>
    <row r="12127" spans="1:13" x14ac:dyDescent="0.3">
      <c r="A12127" t="s">
        <v>6852</v>
      </c>
      <c r="B12127" s="1">
        <v>44659</v>
      </c>
      <c r="C12127">
        <v>789721</v>
      </c>
      <c r="D12127" t="str">
        <f>_xlfn.XLOOKUP(fact_order_lines[[#This Row],[customer_id]],dim_customers!A:A,dim_customers!B:B)</f>
        <v>Logic Stores</v>
      </c>
      <c r="E12127">
        <v>25891603</v>
      </c>
      <c r="F12127">
        <v>156</v>
      </c>
      <c r="G12127" s="1">
        <v>44662</v>
      </c>
      <c r="H12127" s="1">
        <v>44663</v>
      </c>
      <c r="I12127">
        <v>156</v>
      </c>
      <c r="J12127">
        <v>1</v>
      </c>
      <c r="K12127">
        <v>0</v>
      </c>
      <c r="L12127">
        <v>0</v>
      </c>
      <c r="M12127" t="str">
        <f>_xlfn.XLOOKUP(fact_order_lines[[#This Row],[customer_id]],dim_customers[customer_id],dim_customers[city])</f>
        <v>Ahmedabad</v>
      </c>
    </row>
    <row r="12128" spans="1:13" x14ac:dyDescent="0.3">
      <c r="A12128" t="s">
        <v>6750</v>
      </c>
      <c r="B12128" s="1">
        <v>44659</v>
      </c>
      <c r="C12128">
        <v>789122</v>
      </c>
      <c r="D12128" t="str">
        <f>_xlfn.XLOOKUP(fact_order_lines[[#This Row],[customer_id]],dim_customers!A:A,dim_customers!B:B)</f>
        <v>Coolblue</v>
      </c>
      <c r="E12128">
        <v>25891603</v>
      </c>
      <c r="F12128">
        <v>107</v>
      </c>
      <c r="G12128" s="1">
        <v>44660</v>
      </c>
      <c r="H12128" s="1">
        <v>44661</v>
      </c>
      <c r="I12128">
        <v>96</v>
      </c>
      <c r="J12128">
        <v>0</v>
      </c>
      <c r="K12128">
        <v>0</v>
      </c>
      <c r="L12128">
        <v>0</v>
      </c>
      <c r="M12128" t="str">
        <f>_xlfn.XLOOKUP(fact_order_lines[[#This Row],[customer_id]],dim_customers[customer_id],dim_customers[city])</f>
        <v>Vadodara</v>
      </c>
    </row>
    <row r="12129" spans="1:13" x14ac:dyDescent="0.3">
      <c r="A12129" t="s">
        <v>6721</v>
      </c>
      <c r="B12129" s="1">
        <v>44659</v>
      </c>
      <c r="C12129">
        <v>789122</v>
      </c>
      <c r="D12129" t="str">
        <f>_xlfn.XLOOKUP(fact_order_lines[[#This Row],[customer_id]],dim_customers!A:A,dim_customers!B:B)</f>
        <v>Coolblue</v>
      </c>
      <c r="E12129">
        <v>25891603</v>
      </c>
      <c r="F12129">
        <v>142</v>
      </c>
      <c r="G12129" s="1">
        <v>44662</v>
      </c>
      <c r="H12129" s="1">
        <v>44665</v>
      </c>
      <c r="I12129">
        <v>142</v>
      </c>
      <c r="J12129">
        <v>1</v>
      </c>
      <c r="K12129">
        <v>0</v>
      </c>
      <c r="L12129">
        <v>0</v>
      </c>
      <c r="M12129" t="str">
        <f>_xlfn.XLOOKUP(fact_order_lines[[#This Row],[customer_id]],dim_customers[customer_id],dim_customers[city])</f>
        <v>Vadodara</v>
      </c>
    </row>
    <row r="12130" spans="1:13" x14ac:dyDescent="0.3">
      <c r="A12130" t="s">
        <v>6719</v>
      </c>
      <c r="B12130" s="1">
        <v>44659</v>
      </c>
      <c r="C12130">
        <v>789102</v>
      </c>
      <c r="D12130" t="str">
        <f>_xlfn.XLOOKUP(fact_order_lines[[#This Row],[customer_id]],dim_customers!A:A,dim_customers!B:B)</f>
        <v>Vijay Stores</v>
      </c>
      <c r="E12130">
        <v>25891202</v>
      </c>
      <c r="F12130">
        <v>253</v>
      </c>
      <c r="G12130" s="1">
        <v>44661</v>
      </c>
      <c r="H12130" s="1">
        <v>44661</v>
      </c>
      <c r="I12130">
        <v>228</v>
      </c>
      <c r="J12130">
        <v>0</v>
      </c>
      <c r="K12130">
        <v>1</v>
      </c>
      <c r="L12130">
        <v>0</v>
      </c>
      <c r="M12130" t="str">
        <f>_xlfn.XLOOKUP(fact_order_lines[[#This Row],[customer_id]],dim_customers[customer_id],dim_customers[city])</f>
        <v>Ahmedabad</v>
      </c>
    </row>
    <row r="12131" spans="1:13" x14ac:dyDescent="0.3">
      <c r="A12131" t="s">
        <v>6713</v>
      </c>
      <c r="B12131" s="1">
        <v>44659</v>
      </c>
      <c r="C12131">
        <v>789320</v>
      </c>
      <c r="D12131" t="str">
        <f>_xlfn.XLOOKUP(fact_order_lines[[#This Row],[customer_id]],dim_customers!A:A,dim_customers!B:B)</f>
        <v>Chiptec Stores</v>
      </c>
      <c r="E12131">
        <v>25891202</v>
      </c>
      <c r="F12131">
        <v>270</v>
      </c>
      <c r="G12131" s="1">
        <v>44661</v>
      </c>
      <c r="H12131" s="1">
        <v>44661</v>
      </c>
      <c r="I12131">
        <v>243</v>
      </c>
      <c r="J12131">
        <v>0</v>
      </c>
      <c r="K12131">
        <v>1</v>
      </c>
      <c r="L12131">
        <v>0</v>
      </c>
      <c r="M12131" t="str">
        <f>_xlfn.XLOOKUP(fact_order_lines[[#This Row],[customer_id]],dim_customers[customer_id],dim_customers[city])</f>
        <v>Surat</v>
      </c>
    </row>
    <row r="12132" spans="1:13" x14ac:dyDescent="0.3">
      <c r="A12132" t="s">
        <v>6853</v>
      </c>
      <c r="B12132" s="1">
        <v>44659</v>
      </c>
      <c r="C12132">
        <v>789420</v>
      </c>
      <c r="D12132" t="str">
        <f>_xlfn.XLOOKUP(fact_order_lines[[#This Row],[customer_id]],dim_customers!A:A,dim_customers!B:B)</f>
        <v>Lotus Mart</v>
      </c>
      <c r="E12132">
        <v>25891202</v>
      </c>
      <c r="F12132">
        <v>439</v>
      </c>
      <c r="G12132" s="1">
        <v>44661</v>
      </c>
      <c r="H12132" s="1">
        <v>44663</v>
      </c>
      <c r="I12132">
        <v>439</v>
      </c>
      <c r="J12132">
        <v>1</v>
      </c>
      <c r="K12132">
        <v>0</v>
      </c>
      <c r="L12132">
        <v>0</v>
      </c>
      <c r="M12132" t="str">
        <f>_xlfn.XLOOKUP(fact_order_lines[[#This Row],[customer_id]],dim_customers[customer_id],dim_customers[city])</f>
        <v>Surat</v>
      </c>
    </row>
    <row r="12133" spans="1:13" x14ac:dyDescent="0.3">
      <c r="A12133" t="s">
        <v>6854</v>
      </c>
      <c r="B12133" s="1">
        <v>44659</v>
      </c>
      <c r="C12133">
        <v>789301</v>
      </c>
      <c r="D12133" t="str">
        <f>_xlfn.XLOOKUP(fact_order_lines[[#This Row],[customer_id]],dim_customers!A:A,dim_customers!B:B)</f>
        <v>Expression Stores</v>
      </c>
      <c r="E12133">
        <v>25891202</v>
      </c>
      <c r="F12133">
        <v>136</v>
      </c>
      <c r="G12133" s="1">
        <v>44662</v>
      </c>
      <c r="H12133" s="1">
        <v>44665</v>
      </c>
      <c r="I12133">
        <v>136</v>
      </c>
      <c r="J12133">
        <v>1</v>
      </c>
      <c r="K12133">
        <v>0</v>
      </c>
      <c r="L12133">
        <v>0</v>
      </c>
      <c r="M12133" t="str">
        <f>_xlfn.XLOOKUP(fact_order_lines[[#This Row],[customer_id]],dim_customers[customer_id],dim_customers[city])</f>
        <v>Surat</v>
      </c>
    </row>
    <row r="12134" spans="1:13" x14ac:dyDescent="0.3">
      <c r="A12134" t="s">
        <v>6778</v>
      </c>
      <c r="B12134" s="1">
        <v>44659</v>
      </c>
      <c r="C12134">
        <v>789703</v>
      </c>
      <c r="D12134" t="str">
        <f>_xlfn.XLOOKUP(fact_order_lines[[#This Row],[customer_id]],dim_customers!A:A,dim_customers!B:B)</f>
        <v>Sorefoz Mart</v>
      </c>
      <c r="E12134">
        <v>25891202</v>
      </c>
      <c r="F12134">
        <v>324</v>
      </c>
      <c r="G12134" s="1">
        <v>44660</v>
      </c>
      <c r="H12134" s="1">
        <v>44660</v>
      </c>
      <c r="I12134">
        <v>324</v>
      </c>
      <c r="J12134">
        <v>1</v>
      </c>
      <c r="K12134">
        <v>1</v>
      </c>
      <c r="L12134">
        <v>1</v>
      </c>
      <c r="M12134" t="str">
        <f>_xlfn.XLOOKUP(fact_order_lines[[#This Row],[customer_id]],dim_customers[customer_id],dim_customers[city])</f>
        <v>Vadodara</v>
      </c>
    </row>
    <row r="12135" spans="1:13" x14ac:dyDescent="0.3">
      <c r="A12135" t="s">
        <v>6808</v>
      </c>
      <c r="B12135" s="1">
        <v>44659</v>
      </c>
      <c r="C12135">
        <v>789703</v>
      </c>
      <c r="D12135" t="str">
        <f>_xlfn.XLOOKUP(fact_order_lines[[#This Row],[customer_id]],dim_customers!A:A,dim_customers!B:B)</f>
        <v>Sorefoz Mart</v>
      </c>
      <c r="E12135">
        <v>25891202</v>
      </c>
      <c r="F12135">
        <v>326</v>
      </c>
      <c r="G12135" s="1">
        <v>44661</v>
      </c>
      <c r="H12135" s="1">
        <v>44661</v>
      </c>
      <c r="I12135">
        <v>261</v>
      </c>
      <c r="J12135">
        <v>0</v>
      </c>
      <c r="K12135">
        <v>1</v>
      </c>
      <c r="L12135">
        <v>0</v>
      </c>
      <c r="M12135" t="str">
        <f>_xlfn.XLOOKUP(fact_order_lines[[#This Row],[customer_id]],dim_customers[customer_id],dim_customers[city])</f>
        <v>Vadodara</v>
      </c>
    </row>
    <row r="12136" spans="1:13" x14ac:dyDescent="0.3">
      <c r="A12136" t="s">
        <v>6855</v>
      </c>
      <c r="B12136" s="1">
        <v>44659</v>
      </c>
      <c r="C12136">
        <v>789721</v>
      </c>
      <c r="D12136" t="str">
        <f>_xlfn.XLOOKUP(fact_order_lines[[#This Row],[customer_id]],dim_customers!A:A,dim_customers!B:B)</f>
        <v>Logic Stores</v>
      </c>
      <c r="E12136">
        <v>25891202</v>
      </c>
      <c r="F12136">
        <v>332</v>
      </c>
      <c r="G12136" s="1">
        <v>44662</v>
      </c>
      <c r="H12136" s="1">
        <v>44662</v>
      </c>
      <c r="I12136">
        <v>332</v>
      </c>
      <c r="J12136">
        <v>1</v>
      </c>
      <c r="K12136">
        <v>1</v>
      </c>
      <c r="L12136">
        <v>1</v>
      </c>
      <c r="M12136" t="str">
        <f>_xlfn.XLOOKUP(fact_order_lines[[#This Row],[customer_id]],dim_customers[customer_id],dim_customers[city])</f>
        <v>Ahmedabad</v>
      </c>
    </row>
    <row r="12137" spans="1:13" x14ac:dyDescent="0.3">
      <c r="A12137" t="s">
        <v>6856</v>
      </c>
      <c r="B12137" s="1">
        <v>44659</v>
      </c>
      <c r="C12137">
        <v>789421</v>
      </c>
      <c r="D12137" t="str">
        <f>_xlfn.XLOOKUP(fact_order_lines[[#This Row],[customer_id]],dim_customers!A:A,dim_customers!B:B)</f>
        <v>Lotus Mart</v>
      </c>
      <c r="E12137">
        <v>25891202</v>
      </c>
      <c r="F12137">
        <v>396</v>
      </c>
      <c r="G12137" s="1">
        <v>44660</v>
      </c>
      <c r="H12137" s="1">
        <v>44663</v>
      </c>
      <c r="I12137">
        <v>396</v>
      </c>
      <c r="J12137">
        <v>1</v>
      </c>
      <c r="K12137">
        <v>0</v>
      </c>
      <c r="L12137">
        <v>0</v>
      </c>
      <c r="M12137" t="str">
        <f>_xlfn.XLOOKUP(fact_order_lines[[#This Row],[customer_id]],dim_customers[customer_id],dim_customers[city])</f>
        <v>Ahmedabad</v>
      </c>
    </row>
    <row r="12138" spans="1:13" x14ac:dyDescent="0.3">
      <c r="A12138" t="s">
        <v>6857</v>
      </c>
      <c r="B12138" s="1">
        <v>44659</v>
      </c>
      <c r="C12138">
        <v>789101</v>
      </c>
      <c r="D12138" t="str">
        <f>_xlfn.XLOOKUP(fact_order_lines[[#This Row],[customer_id]],dim_customers!A:A,dim_customers!B:B)</f>
        <v>Vijay Stores</v>
      </c>
      <c r="E12138">
        <v>25891202</v>
      </c>
      <c r="F12138">
        <v>341</v>
      </c>
      <c r="G12138" s="1">
        <v>44660</v>
      </c>
      <c r="H12138" s="1">
        <v>44660</v>
      </c>
      <c r="I12138">
        <v>341</v>
      </c>
      <c r="J12138">
        <v>1</v>
      </c>
      <c r="K12138">
        <v>1</v>
      </c>
      <c r="L12138">
        <v>1</v>
      </c>
      <c r="M12138" t="str">
        <f>_xlfn.XLOOKUP(fact_order_lines[[#This Row],[customer_id]],dim_customers[customer_id],dim_customers[city])</f>
        <v>Surat</v>
      </c>
    </row>
    <row r="12139" spans="1:13" x14ac:dyDescent="0.3">
      <c r="A12139" t="s">
        <v>6742</v>
      </c>
      <c r="B12139" s="1">
        <v>44659</v>
      </c>
      <c r="C12139">
        <v>789101</v>
      </c>
      <c r="D12139" t="str">
        <f>_xlfn.XLOOKUP(fact_order_lines[[#This Row],[customer_id]],dim_customers!A:A,dim_customers!B:B)</f>
        <v>Vijay Stores</v>
      </c>
      <c r="E12139">
        <v>25891202</v>
      </c>
      <c r="F12139">
        <v>365</v>
      </c>
      <c r="G12139" s="1">
        <v>44662</v>
      </c>
      <c r="H12139" s="1">
        <v>44662</v>
      </c>
      <c r="I12139">
        <v>329</v>
      </c>
      <c r="J12139">
        <v>0</v>
      </c>
      <c r="K12139">
        <v>1</v>
      </c>
      <c r="L12139">
        <v>0</v>
      </c>
      <c r="M12139" t="str">
        <f>_xlfn.XLOOKUP(fact_order_lines[[#This Row],[customer_id]],dim_customers[customer_id],dim_customers[city])</f>
        <v>Surat</v>
      </c>
    </row>
    <row r="12140" spans="1:13" x14ac:dyDescent="0.3">
      <c r="A12140" t="s">
        <v>6763</v>
      </c>
      <c r="B12140" s="1">
        <v>44659</v>
      </c>
      <c r="C12140">
        <v>789601</v>
      </c>
      <c r="D12140" t="str">
        <f>_xlfn.XLOOKUP(fact_order_lines[[#This Row],[customer_id]],dim_customers!A:A,dim_customers!B:B)</f>
        <v>Info Stores</v>
      </c>
      <c r="E12140">
        <v>25891202</v>
      </c>
      <c r="F12140">
        <v>261</v>
      </c>
      <c r="G12140" s="1">
        <v>44661</v>
      </c>
      <c r="H12140" s="1">
        <v>44661</v>
      </c>
      <c r="I12140">
        <v>248</v>
      </c>
      <c r="J12140">
        <v>0</v>
      </c>
      <c r="K12140">
        <v>1</v>
      </c>
      <c r="L12140">
        <v>0</v>
      </c>
      <c r="M12140" t="str">
        <f>_xlfn.XLOOKUP(fact_order_lines[[#This Row],[customer_id]],dim_customers[customer_id],dim_customers[city])</f>
        <v>Surat</v>
      </c>
    </row>
    <row r="12141" spans="1:13" x14ac:dyDescent="0.3">
      <c r="A12141" t="s">
        <v>6858</v>
      </c>
      <c r="B12141" s="1">
        <v>44659</v>
      </c>
      <c r="C12141">
        <v>789521</v>
      </c>
      <c r="D12141" t="str">
        <f>_xlfn.XLOOKUP(fact_order_lines[[#This Row],[customer_id]],dim_customers!A:A,dim_customers!B:B)</f>
        <v>Acclaimed Stores</v>
      </c>
      <c r="E12141">
        <v>25891202</v>
      </c>
      <c r="F12141">
        <v>165</v>
      </c>
      <c r="G12141" s="1">
        <v>44661</v>
      </c>
      <c r="H12141" s="1">
        <v>44664</v>
      </c>
      <c r="I12141">
        <v>165</v>
      </c>
      <c r="J12141">
        <v>1</v>
      </c>
      <c r="K12141">
        <v>0</v>
      </c>
      <c r="L12141">
        <v>0</v>
      </c>
      <c r="M12141" t="str">
        <f>_xlfn.XLOOKUP(fact_order_lines[[#This Row],[customer_id]],dim_customers[customer_id],dim_customers[city])</f>
        <v>Ahmedabad</v>
      </c>
    </row>
    <row r="12142" spans="1:13" x14ac:dyDescent="0.3">
      <c r="A12142" t="s">
        <v>6859</v>
      </c>
      <c r="B12142" s="1">
        <v>44659</v>
      </c>
      <c r="C12142">
        <v>789621</v>
      </c>
      <c r="D12142" t="str">
        <f>_xlfn.XLOOKUP(fact_order_lines[[#This Row],[customer_id]],dim_customers!A:A,dim_customers!B:B)</f>
        <v>Expert Mart</v>
      </c>
      <c r="E12142">
        <v>25891202</v>
      </c>
      <c r="F12142">
        <v>398</v>
      </c>
      <c r="G12142" s="1">
        <v>44660</v>
      </c>
      <c r="H12142" s="1">
        <v>44661</v>
      </c>
      <c r="I12142">
        <v>398</v>
      </c>
      <c r="J12142">
        <v>1</v>
      </c>
      <c r="K12142">
        <v>0</v>
      </c>
      <c r="L12142">
        <v>0</v>
      </c>
      <c r="M12142" t="str">
        <f>_xlfn.XLOOKUP(fact_order_lines[[#This Row],[customer_id]],dim_customers[customer_id],dim_customers[city])</f>
        <v>Ahmedabad</v>
      </c>
    </row>
    <row r="12143" spans="1:13" x14ac:dyDescent="0.3">
      <c r="A12143" t="s">
        <v>6743</v>
      </c>
      <c r="B12143" s="1">
        <v>44659</v>
      </c>
      <c r="C12143">
        <v>789522</v>
      </c>
      <c r="D12143" t="str">
        <f>_xlfn.XLOOKUP(fact_order_lines[[#This Row],[customer_id]],dim_customers!A:A,dim_customers!B:B)</f>
        <v>Acclaimed Stores</v>
      </c>
      <c r="E12143">
        <v>25891202</v>
      </c>
      <c r="F12143">
        <v>325</v>
      </c>
      <c r="G12143" s="1">
        <v>44660</v>
      </c>
      <c r="H12143" s="1">
        <v>44661</v>
      </c>
      <c r="I12143">
        <v>325</v>
      </c>
      <c r="J12143">
        <v>1</v>
      </c>
      <c r="K12143">
        <v>0</v>
      </c>
      <c r="L12143">
        <v>0</v>
      </c>
      <c r="M12143" t="str">
        <f>_xlfn.XLOOKUP(fact_order_lines[[#This Row],[customer_id]],dim_customers[customer_id],dim_customers[city])</f>
        <v>Vadodara</v>
      </c>
    </row>
    <row r="12144" spans="1:13" x14ac:dyDescent="0.3">
      <c r="A12144" t="s">
        <v>6780</v>
      </c>
      <c r="B12144" s="1">
        <v>44659</v>
      </c>
      <c r="C12144">
        <v>789203</v>
      </c>
      <c r="D12144" t="str">
        <f>_xlfn.XLOOKUP(fact_order_lines[[#This Row],[customer_id]],dim_customers!A:A,dim_customers!B:B)</f>
        <v>Rel Fresh</v>
      </c>
      <c r="E12144">
        <v>25891303</v>
      </c>
      <c r="F12144">
        <v>27</v>
      </c>
      <c r="G12144" s="1">
        <v>44662</v>
      </c>
      <c r="H12144" s="1">
        <v>44663</v>
      </c>
      <c r="I12144">
        <v>27</v>
      </c>
      <c r="J12144">
        <v>1</v>
      </c>
      <c r="K12144">
        <v>0</v>
      </c>
      <c r="L12144">
        <v>0</v>
      </c>
      <c r="M12144" t="str">
        <f>_xlfn.XLOOKUP(fact_order_lines[[#This Row],[customer_id]],dim_customers[customer_id],dim_customers[city])</f>
        <v>Vadodara</v>
      </c>
    </row>
    <row r="12145" spans="1:13" x14ac:dyDescent="0.3">
      <c r="A12145" t="s">
        <v>6711</v>
      </c>
      <c r="B12145" s="1">
        <v>44659</v>
      </c>
      <c r="C12145">
        <v>789201</v>
      </c>
      <c r="D12145" t="str">
        <f>_xlfn.XLOOKUP(fact_order_lines[[#This Row],[customer_id]],dim_customers!A:A,dim_customers!B:B)</f>
        <v>Rel Fresh</v>
      </c>
      <c r="E12145">
        <v>25891303</v>
      </c>
      <c r="F12145">
        <v>24</v>
      </c>
      <c r="G12145" s="1">
        <v>44662</v>
      </c>
      <c r="H12145" s="1">
        <v>44662</v>
      </c>
      <c r="I12145">
        <v>24</v>
      </c>
      <c r="J12145">
        <v>1</v>
      </c>
      <c r="K12145">
        <v>1</v>
      </c>
      <c r="L12145">
        <v>1</v>
      </c>
      <c r="M12145" t="str">
        <f>_xlfn.XLOOKUP(fact_order_lines[[#This Row],[customer_id]],dim_customers[customer_id],dim_customers[city])</f>
        <v>Surat</v>
      </c>
    </row>
    <row r="12146" spans="1:13" x14ac:dyDescent="0.3">
      <c r="A12146" t="s">
        <v>6860</v>
      </c>
      <c r="B12146" s="1">
        <v>44659</v>
      </c>
      <c r="C12146">
        <v>789522</v>
      </c>
      <c r="D12146" t="str">
        <f>_xlfn.XLOOKUP(fact_order_lines[[#This Row],[customer_id]],dim_customers!A:A,dim_customers!B:B)</f>
        <v>Acclaimed Stores</v>
      </c>
      <c r="E12146">
        <v>25891303</v>
      </c>
      <c r="F12146">
        <v>46</v>
      </c>
      <c r="G12146" s="1">
        <v>44660</v>
      </c>
      <c r="H12146" s="1">
        <v>44662</v>
      </c>
      <c r="I12146">
        <v>46</v>
      </c>
      <c r="J12146">
        <v>1</v>
      </c>
      <c r="K12146">
        <v>0</v>
      </c>
      <c r="L12146">
        <v>0</v>
      </c>
      <c r="M12146" t="str">
        <f>_xlfn.XLOOKUP(fact_order_lines[[#This Row],[customer_id]],dim_customers[customer_id],dim_customers[city])</f>
        <v>Vadodara</v>
      </c>
    </row>
    <row r="12147" spans="1:13" x14ac:dyDescent="0.3">
      <c r="A12147" t="s">
        <v>6861</v>
      </c>
      <c r="B12147" s="1">
        <v>44659</v>
      </c>
      <c r="C12147">
        <v>789522</v>
      </c>
      <c r="D12147" t="str">
        <f>_xlfn.XLOOKUP(fact_order_lines[[#This Row],[customer_id]],dim_customers!A:A,dim_customers!B:B)</f>
        <v>Acclaimed Stores</v>
      </c>
      <c r="E12147">
        <v>25891303</v>
      </c>
      <c r="F12147">
        <v>38</v>
      </c>
      <c r="G12147" s="1">
        <v>44661</v>
      </c>
      <c r="H12147" s="1">
        <v>44664</v>
      </c>
      <c r="I12147">
        <v>38</v>
      </c>
      <c r="J12147">
        <v>1</v>
      </c>
      <c r="K12147">
        <v>0</v>
      </c>
      <c r="L12147">
        <v>0</v>
      </c>
      <c r="M12147" t="str">
        <f>_xlfn.XLOOKUP(fact_order_lines[[#This Row],[customer_id]],dim_customers[customer_id],dim_customers[city])</f>
        <v>Vadodara</v>
      </c>
    </row>
    <row r="12148" spans="1:13" x14ac:dyDescent="0.3">
      <c r="A12148" t="s">
        <v>6788</v>
      </c>
      <c r="B12148" s="1">
        <v>44659</v>
      </c>
      <c r="C12148">
        <v>789522</v>
      </c>
      <c r="D12148" t="str">
        <f>_xlfn.XLOOKUP(fact_order_lines[[#This Row],[customer_id]],dim_customers!A:A,dim_customers!B:B)</f>
        <v>Acclaimed Stores</v>
      </c>
      <c r="E12148">
        <v>25891303</v>
      </c>
      <c r="F12148">
        <v>60</v>
      </c>
      <c r="G12148" s="1">
        <v>44662</v>
      </c>
      <c r="H12148" s="1">
        <v>44662</v>
      </c>
      <c r="I12148">
        <v>54</v>
      </c>
      <c r="J12148">
        <v>0</v>
      </c>
      <c r="K12148">
        <v>1</v>
      </c>
      <c r="L12148">
        <v>0</v>
      </c>
      <c r="M12148" t="str">
        <f>_xlfn.XLOOKUP(fact_order_lines[[#This Row],[customer_id]],dim_customers[customer_id],dim_customers[city])</f>
        <v>Vadodara</v>
      </c>
    </row>
    <row r="12149" spans="1:13" x14ac:dyDescent="0.3">
      <c r="A12149" t="s">
        <v>6763</v>
      </c>
      <c r="B12149" s="1">
        <v>44659</v>
      </c>
      <c r="C12149">
        <v>789601</v>
      </c>
      <c r="D12149" t="str">
        <f>_xlfn.XLOOKUP(fact_order_lines[[#This Row],[customer_id]],dim_customers!A:A,dim_customers!B:B)</f>
        <v>Info Stores</v>
      </c>
      <c r="E12149">
        <v>25891303</v>
      </c>
      <c r="F12149">
        <v>72</v>
      </c>
      <c r="G12149" s="1">
        <v>44661</v>
      </c>
      <c r="H12149" s="1">
        <v>44661</v>
      </c>
      <c r="I12149">
        <v>72</v>
      </c>
      <c r="J12149">
        <v>1</v>
      </c>
      <c r="K12149">
        <v>1</v>
      </c>
      <c r="L12149">
        <v>1</v>
      </c>
      <c r="M12149" t="str">
        <f>_xlfn.XLOOKUP(fact_order_lines[[#This Row],[customer_id]],dim_customers[customer_id],dim_customers[city])</f>
        <v>Surat</v>
      </c>
    </row>
    <row r="12150" spans="1:13" x14ac:dyDescent="0.3">
      <c r="A12150" t="s">
        <v>6778</v>
      </c>
      <c r="B12150" s="1">
        <v>44659</v>
      </c>
      <c r="C12150">
        <v>789703</v>
      </c>
      <c r="D12150" t="str">
        <f>_xlfn.XLOOKUP(fact_order_lines[[#This Row],[customer_id]],dim_customers!A:A,dim_customers!B:B)</f>
        <v>Sorefoz Mart</v>
      </c>
      <c r="E12150">
        <v>25891303</v>
      </c>
      <c r="F12150">
        <v>47</v>
      </c>
      <c r="G12150" s="1">
        <v>44660</v>
      </c>
      <c r="H12150" s="1">
        <v>44660</v>
      </c>
      <c r="I12150">
        <v>38</v>
      </c>
      <c r="J12150">
        <v>0</v>
      </c>
      <c r="K12150">
        <v>1</v>
      </c>
      <c r="L12150">
        <v>0</v>
      </c>
      <c r="M12150" t="str">
        <f>_xlfn.XLOOKUP(fact_order_lines[[#This Row],[customer_id]],dim_customers[customer_id],dim_customers[city])</f>
        <v>Vadodara</v>
      </c>
    </row>
    <row r="12151" spans="1:13" x14ac:dyDescent="0.3">
      <c r="A12151" t="s">
        <v>6862</v>
      </c>
      <c r="B12151" s="1">
        <v>44659</v>
      </c>
      <c r="C12151">
        <v>789303</v>
      </c>
      <c r="D12151" t="str">
        <f>_xlfn.XLOOKUP(fact_order_lines[[#This Row],[customer_id]],dim_customers!A:A,dim_customers!B:B)</f>
        <v>Expression Stores</v>
      </c>
      <c r="E12151">
        <v>25891303</v>
      </c>
      <c r="F12151">
        <v>90</v>
      </c>
      <c r="G12151" s="1">
        <v>44662</v>
      </c>
      <c r="H12151" s="1">
        <v>44663</v>
      </c>
      <c r="I12151">
        <v>90</v>
      </c>
      <c r="J12151">
        <v>1</v>
      </c>
      <c r="K12151">
        <v>0</v>
      </c>
      <c r="L12151">
        <v>0</v>
      </c>
      <c r="M12151" t="str">
        <f>_xlfn.XLOOKUP(fact_order_lines[[#This Row],[customer_id]],dim_customers[customer_id],dim_customers[city])</f>
        <v>Vadodara</v>
      </c>
    </row>
    <row r="12152" spans="1:13" x14ac:dyDescent="0.3">
      <c r="A12152" t="s">
        <v>6863</v>
      </c>
      <c r="B12152" s="1">
        <v>44659</v>
      </c>
      <c r="C12152">
        <v>789401</v>
      </c>
      <c r="D12152" t="str">
        <f>_xlfn.XLOOKUP(fact_order_lines[[#This Row],[customer_id]],dim_customers!A:A,dim_customers!B:B)</f>
        <v>Propel Mart</v>
      </c>
      <c r="E12152">
        <v>25891303</v>
      </c>
      <c r="F12152">
        <v>91</v>
      </c>
      <c r="G12152" s="1">
        <v>44660</v>
      </c>
      <c r="H12152" s="1">
        <v>44662</v>
      </c>
      <c r="I12152">
        <v>82</v>
      </c>
      <c r="J12152">
        <v>0</v>
      </c>
      <c r="K12152">
        <v>0</v>
      </c>
      <c r="L12152">
        <v>0</v>
      </c>
      <c r="M12152" t="str">
        <f>_xlfn.XLOOKUP(fact_order_lines[[#This Row],[customer_id]],dim_customers[customer_id],dim_customers[city])</f>
        <v>Surat</v>
      </c>
    </row>
    <row r="12153" spans="1:13" x14ac:dyDescent="0.3">
      <c r="A12153" t="s">
        <v>6864</v>
      </c>
      <c r="B12153" s="1">
        <v>44659</v>
      </c>
      <c r="C12153">
        <v>789720</v>
      </c>
      <c r="D12153" t="str">
        <f>_xlfn.XLOOKUP(fact_order_lines[[#This Row],[customer_id]],dim_customers!A:A,dim_customers!B:B)</f>
        <v>Logic Stores</v>
      </c>
      <c r="E12153">
        <v>25891303</v>
      </c>
      <c r="F12153">
        <v>20</v>
      </c>
      <c r="G12153" s="1">
        <v>44660</v>
      </c>
      <c r="H12153" s="1">
        <v>44659</v>
      </c>
      <c r="I12153">
        <v>20</v>
      </c>
      <c r="J12153">
        <v>1</v>
      </c>
      <c r="K12153">
        <v>1</v>
      </c>
      <c r="L12153">
        <v>1</v>
      </c>
      <c r="M12153" t="str">
        <f>_xlfn.XLOOKUP(fact_order_lines[[#This Row],[customer_id]],dim_customers[customer_id],dim_customers[city])</f>
        <v>Surat</v>
      </c>
    </row>
    <row r="12154" spans="1:13" x14ac:dyDescent="0.3">
      <c r="A12154" t="s">
        <v>6716</v>
      </c>
      <c r="B12154" s="1">
        <v>44659</v>
      </c>
      <c r="C12154">
        <v>789420</v>
      </c>
      <c r="D12154" t="str">
        <f>_xlfn.XLOOKUP(fact_order_lines[[#This Row],[customer_id]],dim_customers!A:A,dim_customers!B:B)</f>
        <v>Lotus Mart</v>
      </c>
      <c r="E12154">
        <v>25891303</v>
      </c>
      <c r="F12154">
        <v>99</v>
      </c>
      <c r="G12154" s="1">
        <v>44660</v>
      </c>
      <c r="H12154" s="1">
        <v>44661</v>
      </c>
      <c r="I12154">
        <v>99</v>
      </c>
      <c r="J12154">
        <v>1</v>
      </c>
      <c r="K12154">
        <v>0</v>
      </c>
      <c r="L12154">
        <v>0</v>
      </c>
      <c r="M12154" t="str">
        <f>_xlfn.XLOOKUP(fact_order_lines[[#This Row],[customer_id]],dim_customers[customer_id],dim_customers[city])</f>
        <v>Surat</v>
      </c>
    </row>
    <row r="12155" spans="1:13" x14ac:dyDescent="0.3">
      <c r="A12155" t="s">
        <v>6865</v>
      </c>
      <c r="B12155" s="1">
        <v>44659</v>
      </c>
      <c r="C12155">
        <v>789122</v>
      </c>
      <c r="D12155" t="str">
        <f>_xlfn.XLOOKUP(fact_order_lines[[#This Row],[customer_id]],dim_customers!A:A,dim_customers!B:B)</f>
        <v>Coolblue</v>
      </c>
      <c r="E12155">
        <v>25891303</v>
      </c>
      <c r="F12155">
        <v>42</v>
      </c>
      <c r="G12155" s="1">
        <v>44662</v>
      </c>
      <c r="H12155" s="1">
        <v>44664</v>
      </c>
      <c r="I12155">
        <v>38</v>
      </c>
      <c r="J12155">
        <v>0</v>
      </c>
      <c r="K12155">
        <v>0</v>
      </c>
      <c r="L12155">
        <v>0</v>
      </c>
      <c r="M12155" t="str">
        <f>_xlfn.XLOOKUP(fact_order_lines[[#This Row],[customer_id]],dim_customers[customer_id],dim_customers[city])</f>
        <v>Vadodara</v>
      </c>
    </row>
    <row r="12156" spans="1:13" x14ac:dyDescent="0.3">
      <c r="A12156" t="s">
        <v>6729</v>
      </c>
      <c r="B12156" s="1">
        <v>44659</v>
      </c>
      <c r="C12156">
        <v>789501</v>
      </c>
      <c r="D12156" t="str">
        <f>_xlfn.XLOOKUP(fact_order_lines[[#This Row],[customer_id]],dim_customers!A:A,dim_customers!B:B)</f>
        <v>Viveks Stores</v>
      </c>
      <c r="E12156">
        <v>25891303</v>
      </c>
      <c r="F12156">
        <v>26</v>
      </c>
      <c r="G12156" s="1">
        <v>44661</v>
      </c>
      <c r="H12156" s="1">
        <v>44661</v>
      </c>
      <c r="I12156">
        <v>21</v>
      </c>
      <c r="J12156">
        <v>0</v>
      </c>
      <c r="K12156">
        <v>1</v>
      </c>
      <c r="L12156">
        <v>0</v>
      </c>
      <c r="M12156" t="str">
        <f>_xlfn.XLOOKUP(fact_order_lines[[#This Row],[customer_id]],dim_customers[customer_id],dim_customers[city])</f>
        <v>Surat</v>
      </c>
    </row>
    <row r="12157" spans="1:13" x14ac:dyDescent="0.3">
      <c r="A12157" t="s">
        <v>6866</v>
      </c>
      <c r="B12157" s="1">
        <v>44659</v>
      </c>
      <c r="C12157">
        <v>789503</v>
      </c>
      <c r="D12157" t="str">
        <f>_xlfn.XLOOKUP(fact_order_lines[[#This Row],[customer_id]],dim_customers!A:A,dim_customers!B:B)</f>
        <v>Viveks Stores</v>
      </c>
      <c r="E12157">
        <v>25891303</v>
      </c>
      <c r="F12157">
        <v>83</v>
      </c>
      <c r="G12157" s="1">
        <v>44661</v>
      </c>
      <c r="H12157" s="1">
        <v>44664</v>
      </c>
      <c r="I12157">
        <v>83</v>
      </c>
      <c r="J12157">
        <v>1</v>
      </c>
      <c r="K12157">
        <v>0</v>
      </c>
      <c r="L12157">
        <v>0</v>
      </c>
      <c r="M12157" t="str">
        <f>_xlfn.XLOOKUP(fact_order_lines[[#This Row],[customer_id]],dim_customers[customer_id],dim_customers[city])</f>
        <v>Vadodara</v>
      </c>
    </row>
    <row r="12158" spans="1:13" x14ac:dyDescent="0.3">
      <c r="A12158" t="s">
        <v>6867</v>
      </c>
      <c r="B12158" s="1">
        <v>44659</v>
      </c>
      <c r="C12158">
        <v>789403</v>
      </c>
      <c r="D12158" t="str">
        <f>_xlfn.XLOOKUP(fact_order_lines[[#This Row],[customer_id]],dim_customers!A:A,dim_customers!B:B)</f>
        <v>Propel Mart</v>
      </c>
      <c r="E12158">
        <v>25891303</v>
      </c>
      <c r="F12158">
        <v>82</v>
      </c>
      <c r="G12158" s="1">
        <v>44661</v>
      </c>
      <c r="H12158" s="1">
        <v>44662</v>
      </c>
      <c r="I12158">
        <v>78</v>
      </c>
      <c r="J12158">
        <v>0</v>
      </c>
      <c r="K12158">
        <v>0</v>
      </c>
      <c r="L12158">
        <v>0</v>
      </c>
      <c r="M12158" t="str">
        <f>_xlfn.XLOOKUP(fact_order_lines[[#This Row],[customer_id]],dim_customers[customer_id],dim_customers[city])</f>
        <v>Vadodara</v>
      </c>
    </row>
    <row r="12159" spans="1:13" x14ac:dyDescent="0.3">
      <c r="A12159" t="s">
        <v>6868</v>
      </c>
      <c r="B12159" s="1">
        <v>44659</v>
      </c>
      <c r="C12159">
        <v>789121</v>
      </c>
      <c r="D12159" t="str">
        <f>_xlfn.XLOOKUP(fact_order_lines[[#This Row],[customer_id]],dim_customers!A:A,dim_customers!B:B)</f>
        <v>Coolblue</v>
      </c>
      <c r="E12159">
        <v>25891303</v>
      </c>
      <c r="F12159">
        <v>71</v>
      </c>
      <c r="G12159" s="1">
        <v>44662</v>
      </c>
      <c r="H12159" s="1">
        <v>44662</v>
      </c>
      <c r="I12159">
        <v>71</v>
      </c>
      <c r="J12159">
        <v>1</v>
      </c>
      <c r="K12159">
        <v>1</v>
      </c>
      <c r="L12159">
        <v>1</v>
      </c>
      <c r="M12159" t="str">
        <f>_xlfn.XLOOKUP(fact_order_lines[[#This Row],[customer_id]],dim_customers[customer_id],dim_customers[city])</f>
        <v>Ahmedabad</v>
      </c>
    </row>
    <row r="12160" spans="1:13" x14ac:dyDescent="0.3">
      <c r="A12160" t="s">
        <v>6869</v>
      </c>
      <c r="B12160" s="1">
        <v>44659</v>
      </c>
      <c r="C12160">
        <v>789101</v>
      </c>
      <c r="D12160" t="str">
        <f>_xlfn.XLOOKUP(fact_order_lines[[#This Row],[customer_id]],dim_customers!A:A,dim_customers!B:B)</f>
        <v>Vijay Stores</v>
      </c>
      <c r="E12160">
        <v>25891303</v>
      </c>
      <c r="F12160">
        <v>30</v>
      </c>
      <c r="G12160" s="1">
        <v>44660</v>
      </c>
      <c r="H12160" s="1">
        <v>44661</v>
      </c>
      <c r="I12160">
        <v>30</v>
      </c>
      <c r="J12160">
        <v>1</v>
      </c>
      <c r="K12160">
        <v>0</v>
      </c>
      <c r="L12160">
        <v>0</v>
      </c>
      <c r="M12160" t="str">
        <f>_xlfn.XLOOKUP(fact_order_lines[[#This Row],[customer_id]],dim_customers[customer_id],dim_customers[city])</f>
        <v>Surat</v>
      </c>
    </row>
    <row r="12161" spans="1:13" x14ac:dyDescent="0.3">
      <c r="A12161" t="s">
        <v>6817</v>
      </c>
      <c r="B12161" s="1">
        <v>44659</v>
      </c>
      <c r="C12161">
        <v>789903</v>
      </c>
      <c r="D12161" t="str">
        <f>_xlfn.XLOOKUP(fact_order_lines[[#This Row],[customer_id]],dim_customers!A:A,dim_customers!B:B)</f>
        <v>Elite Mart</v>
      </c>
      <c r="E12161">
        <v>25891303</v>
      </c>
      <c r="F12161">
        <v>33</v>
      </c>
      <c r="G12161" s="1">
        <v>44662</v>
      </c>
      <c r="H12161" s="1">
        <v>44662</v>
      </c>
      <c r="I12161">
        <v>33</v>
      </c>
      <c r="J12161">
        <v>1</v>
      </c>
      <c r="K12161">
        <v>1</v>
      </c>
      <c r="L12161">
        <v>1</v>
      </c>
      <c r="M12161" t="str">
        <f>_xlfn.XLOOKUP(fact_order_lines[[#This Row],[customer_id]],dim_customers[customer_id],dim_customers[city])</f>
        <v>Vadodara</v>
      </c>
    </row>
    <row r="12162" spans="1:13" x14ac:dyDescent="0.3">
      <c r="A12162" t="s">
        <v>6870</v>
      </c>
      <c r="B12162" s="1">
        <v>44659</v>
      </c>
      <c r="C12162">
        <v>789621</v>
      </c>
      <c r="D12162" t="str">
        <f>_xlfn.XLOOKUP(fact_order_lines[[#This Row],[customer_id]],dim_customers!A:A,dim_customers!B:B)</f>
        <v>Expert Mart</v>
      </c>
      <c r="E12162">
        <v>25891303</v>
      </c>
      <c r="F12162">
        <v>47</v>
      </c>
      <c r="G12162" s="1">
        <v>44660</v>
      </c>
      <c r="H12162" s="1">
        <v>44660</v>
      </c>
      <c r="I12162">
        <v>47</v>
      </c>
      <c r="J12162">
        <v>1</v>
      </c>
      <c r="K12162">
        <v>1</v>
      </c>
      <c r="L12162">
        <v>1</v>
      </c>
      <c r="M12162" t="str">
        <f>_xlfn.XLOOKUP(fact_order_lines[[#This Row],[customer_id]],dim_customers[customer_id],dim_customers[city])</f>
        <v>Ahmedabad</v>
      </c>
    </row>
    <row r="12163" spans="1:13" x14ac:dyDescent="0.3">
      <c r="A12163" t="s">
        <v>6758</v>
      </c>
      <c r="B12163" s="1">
        <v>44659</v>
      </c>
      <c r="C12163">
        <v>789621</v>
      </c>
      <c r="D12163" t="str">
        <f>_xlfn.XLOOKUP(fact_order_lines[[#This Row],[customer_id]],dim_customers!A:A,dim_customers!B:B)</f>
        <v>Expert Mart</v>
      </c>
      <c r="E12163">
        <v>25891303</v>
      </c>
      <c r="F12163">
        <v>29</v>
      </c>
      <c r="G12163" s="1">
        <v>44662</v>
      </c>
      <c r="H12163" s="1">
        <v>44662</v>
      </c>
      <c r="I12163">
        <v>26</v>
      </c>
      <c r="J12163">
        <v>0</v>
      </c>
      <c r="K12163">
        <v>1</v>
      </c>
      <c r="L12163">
        <v>0</v>
      </c>
      <c r="M12163" t="str">
        <f>_xlfn.XLOOKUP(fact_order_lines[[#This Row],[customer_id]],dim_customers[customer_id],dim_customers[city])</f>
        <v>Ahmedabad</v>
      </c>
    </row>
    <row r="12164" spans="1:13" x14ac:dyDescent="0.3">
      <c r="A12164" t="s">
        <v>6818</v>
      </c>
      <c r="B12164" s="1">
        <v>44659</v>
      </c>
      <c r="C12164">
        <v>789521</v>
      </c>
      <c r="D12164" t="str">
        <f>_xlfn.XLOOKUP(fact_order_lines[[#This Row],[customer_id]],dim_customers!A:A,dim_customers!B:B)</f>
        <v>Acclaimed Stores</v>
      </c>
      <c r="E12164">
        <v>25891303</v>
      </c>
      <c r="F12164">
        <v>39</v>
      </c>
      <c r="G12164" s="1">
        <v>44661</v>
      </c>
      <c r="H12164" s="1">
        <v>44663</v>
      </c>
      <c r="I12164">
        <v>31</v>
      </c>
      <c r="J12164">
        <v>0</v>
      </c>
      <c r="K12164">
        <v>0</v>
      </c>
      <c r="L12164">
        <v>0</v>
      </c>
      <c r="M12164" t="str">
        <f>_xlfn.XLOOKUP(fact_order_lines[[#This Row],[customer_id]],dim_customers[customer_id],dim_customers[city])</f>
        <v>Ahmedabad</v>
      </c>
    </row>
    <row r="12165" spans="1:13" x14ac:dyDescent="0.3">
      <c r="A12165" t="s">
        <v>6772</v>
      </c>
      <c r="B12165" s="1">
        <v>44659</v>
      </c>
      <c r="C12165">
        <v>789501</v>
      </c>
      <c r="D12165" t="str">
        <f>_xlfn.XLOOKUP(fact_order_lines[[#This Row],[customer_id]],dim_customers!A:A,dim_customers!B:B)</f>
        <v>Viveks Stores</v>
      </c>
      <c r="E12165">
        <v>25891403</v>
      </c>
      <c r="F12165">
        <v>445</v>
      </c>
      <c r="G12165" s="1">
        <v>44662</v>
      </c>
      <c r="H12165" s="1">
        <v>44662</v>
      </c>
      <c r="I12165">
        <v>423</v>
      </c>
      <c r="J12165">
        <v>0</v>
      </c>
      <c r="K12165">
        <v>1</v>
      </c>
      <c r="L12165">
        <v>0</v>
      </c>
      <c r="M12165" t="str">
        <f>_xlfn.XLOOKUP(fact_order_lines[[#This Row],[customer_id]],dim_customers[customer_id],dim_customers[city])</f>
        <v>Surat</v>
      </c>
    </row>
    <row r="12166" spans="1:13" x14ac:dyDescent="0.3">
      <c r="A12166" t="s">
        <v>6711</v>
      </c>
      <c r="B12166" s="1">
        <v>44659</v>
      </c>
      <c r="C12166">
        <v>789201</v>
      </c>
      <c r="D12166" t="str">
        <f>_xlfn.XLOOKUP(fact_order_lines[[#This Row],[customer_id]],dim_customers!A:A,dim_customers!B:B)</f>
        <v>Rel Fresh</v>
      </c>
      <c r="E12166">
        <v>25891403</v>
      </c>
      <c r="F12166">
        <v>349</v>
      </c>
      <c r="G12166" s="1">
        <v>44662</v>
      </c>
      <c r="H12166" s="1">
        <v>44662</v>
      </c>
      <c r="I12166">
        <v>349</v>
      </c>
      <c r="J12166">
        <v>1</v>
      </c>
      <c r="K12166">
        <v>1</v>
      </c>
      <c r="L12166">
        <v>1</v>
      </c>
      <c r="M12166" t="str">
        <f>_xlfn.XLOOKUP(fact_order_lines[[#This Row],[customer_id]],dim_customers[customer_id],dim_customers[city])</f>
        <v>Surat</v>
      </c>
    </row>
    <row r="12167" spans="1:13" x14ac:dyDescent="0.3">
      <c r="A12167" t="s">
        <v>6846</v>
      </c>
      <c r="B12167" s="1">
        <v>44659</v>
      </c>
      <c r="C12167">
        <v>789603</v>
      </c>
      <c r="D12167" t="str">
        <f>_xlfn.XLOOKUP(fact_order_lines[[#This Row],[customer_id]],dim_customers!A:A,dim_customers!B:B)</f>
        <v>Info Stores</v>
      </c>
      <c r="E12167">
        <v>25891403</v>
      </c>
      <c r="F12167">
        <v>409</v>
      </c>
      <c r="G12167" s="1">
        <v>44661</v>
      </c>
      <c r="H12167" s="1">
        <v>44661</v>
      </c>
      <c r="I12167">
        <v>368</v>
      </c>
      <c r="J12167">
        <v>0</v>
      </c>
      <c r="K12167">
        <v>1</v>
      </c>
      <c r="L12167">
        <v>0</v>
      </c>
      <c r="M12167" t="str">
        <f>_xlfn.XLOOKUP(fact_order_lines[[#This Row],[customer_id]],dim_customers[customer_id],dim_customers[city])</f>
        <v>Vadodara</v>
      </c>
    </row>
    <row r="12168" spans="1:13" x14ac:dyDescent="0.3">
      <c r="A12168" t="s">
        <v>6847</v>
      </c>
      <c r="B12168" s="1">
        <v>44659</v>
      </c>
      <c r="C12168">
        <v>789221</v>
      </c>
      <c r="D12168" t="str">
        <f>_xlfn.XLOOKUP(fact_order_lines[[#This Row],[customer_id]],dim_customers!A:A,dim_customers!B:B)</f>
        <v>Atlas Stores</v>
      </c>
      <c r="E12168">
        <v>25891403</v>
      </c>
      <c r="F12168">
        <v>326</v>
      </c>
      <c r="G12168" s="1">
        <v>44662</v>
      </c>
      <c r="H12168" s="1">
        <v>44663</v>
      </c>
      <c r="I12168">
        <v>326</v>
      </c>
      <c r="J12168">
        <v>1</v>
      </c>
      <c r="K12168">
        <v>0</v>
      </c>
      <c r="L12168">
        <v>0</v>
      </c>
      <c r="M12168" t="str">
        <f>_xlfn.XLOOKUP(fact_order_lines[[#This Row],[customer_id]],dim_customers[customer_id],dim_customers[city])</f>
        <v>Ahmedabad</v>
      </c>
    </row>
    <row r="12169" spans="1:13" x14ac:dyDescent="0.3">
      <c r="A12169" t="s">
        <v>6855</v>
      </c>
      <c r="B12169" s="1">
        <v>44659</v>
      </c>
      <c r="C12169">
        <v>789721</v>
      </c>
      <c r="D12169" t="str">
        <f>_xlfn.XLOOKUP(fact_order_lines[[#This Row],[customer_id]],dim_customers!A:A,dim_customers!B:B)</f>
        <v>Logic Stores</v>
      </c>
      <c r="E12169">
        <v>25891403</v>
      </c>
      <c r="F12169">
        <v>360</v>
      </c>
      <c r="G12169" s="1">
        <v>44662</v>
      </c>
      <c r="H12169" s="1">
        <v>44662</v>
      </c>
      <c r="I12169">
        <v>360</v>
      </c>
      <c r="J12169">
        <v>1</v>
      </c>
      <c r="K12169">
        <v>1</v>
      </c>
      <c r="L12169">
        <v>1</v>
      </c>
      <c r="M12169" t="str">
        <f>_xlfn.XLOOKUP(fact_order_lines[[#This Row],[customer_id]],dim_customers[customer_id],dim_customers[city])</f>
        <v>Ahmedabad</v>
      </c>
    </row>
    <row r="12170" spans="1:13" x14ac:dyDescent="0.3">
      <c r="A12170" t="s">
        <v>6871</v>
      </c>
      <c r="B12170" s="1">
        <v>44659</v>
      </c>
      <c r="C12170">
        <v>789703</v>
      </c>
      <c r="D12170" t="str">
        <f>_xlfn.XLOOKUP(fact_order_lines[[#This Row],[customer_id]],dim_customers!A:A,dim_customers!B:B)</f>
        <v>Sorefoz Mart</v>
      </c>
      <c r="E12170">
        <v>25891403</v>
      </c>
      <c r="F12170">
        <v>237</v>
      </c>
      <c r="G12170" s="1">
        <v>44662</v>
      </c>
      <c r="H12170" s="1">
        <v>44663</v>
      </c>
      <c r="I12170">
        <v>237</v>
      </c>
      <c r="J12170">
        <v>1</v>
      </c>
      <c r="K12170">
        <v>0</v>
      </c>
      <c r="L12170">
        <v>0</v>
      </c>
      <c r="M12170" t="str">
        <f>_xlfn.XLOOKUP(fact_order_lines[[#This Row],[customer_id]],dim_customers[customer_id],dim_customers[city])</f>
        <v>Vadodara</v>
      </c>
    </row>
    <row r="12171" spans="1:13" x14ac:dyDescent="0.3">
      <c r="A12171" t="s">
        <v>6720</v>
      </c>
      <c r="B12171" s="1">
        <v>44659</v>
      </c>
      <c r="C12171">
        <v>789122</v>
      </c>
      <c r="D12171" t="str">
        <f>_xlfn.XLOOKUP(fact_order_lines[[#This Row],[customer_id]],dim_customers!A:A,dim_customers!B:B)</f>
        <v>Coolblue</v>
      </c>
      <c r="E12171">
        <v>25891403</v>
      </c>
      <c r="F12171">
        <v>381</v>
      </c>
      <c r="G12171" s="1">
        <v>44661</v>
      </c>
      <c r="H12171" s="1">
        <v>44661</v>
      </c>
      <c r="I12171">
        <v>381</v>
      </c>
      <c r="J12171">
        <v>1</v>
      </c>
      <c r="K12171">
        <v>1</v>
      </c>
      <c r="L12171">
        <v>1</v>
      </c>
      <c r="M12171" t="str">
        <f>_xlfn.XLOOKUP(fact_order_lines[[#This Row],[customer_id]],dim_customers[customer_id],dim_customers[city])</f>
        <v>Vadodara</v>
      </c>
    </row>
    <row r="12172" spans="1:13" x14ac:dyDescent="0.3">
      <c r="A12172" t="s">
        <v>6739</v>
      </c>
      <c r="B12172" s="1">
        <v>44659</v>
      </c>
      <c r="C12172">
        <v>789720</v>
      </c>
      <c r="D12172" t="str">
        <f>_xlfn.XLOOKUP(fact_order_lines[[#This Row],[customer_id]],dim_customers!A:A,dim_customers!B:B)</f>
        <v>Logic Stores</v>
      </c>
      <c r="E12172">
        <v>25891403</v>
      </c>
      <c r="F12172">
        <v>388</v>
      </c>
      <c r="G12172" s="1">
        <v>44662</v>
      </c>
      <c r="H12172" s="1">
        <v>44662</v>
      </c>
      <c r="I12172">
        <v>388</v>
      </c>
      <c r="J12172">
        <v>1</v>
      </c>
      <c r="K12172">
        <v>1</v>
      </c>
      <c r="L12172">
        <v>1</v>
      </c>
      <c r="M12172" t="str">
        <f>_xlfn.XLOOKUP(fact_order_lines[[#This Row],[customer_id]],dim_customers[customer_id],dim_customers[city])</f>
        <v>Surat</v>
      </c>
    </row>
    <row r="12173" spans="1:13" x14ac:dyDescent="0.3">
      <c r="A12173" t="s">
        <v>6872</v>
      </c>
      <c r="B12173" s="1">
        <v>44659</v>
      </c>
      <c r="C12173">
        <v>789303</v>
      </c>
      <c r="D12173" t="str">
        <f>_xlfn.XLOOKUP(fact_order_lines[[#This Row],[customer_id]],dim_customers!A:A,dim_customers!B:B)</f>
        <v>Expression Stores</v>
      </c>
      <c r="E12173">
        <v>25891403</v>
      </c>
      <c r="F12173">
        <v>374</v>
      </c>
      <c r="G12173" s="1">
        <v>44661</v>
      </c>
      <c r="H12173" s="1">
        <v>44660</v>
      </c>
      <c r="I12173">
        <v>374</v>
      </c>
      <c r="J12173">
        <v>1</v>
      </c>
      <c r="K12173">
        <v>1</v>
      </c>
      <c r="L12173">
        <v>1</v>
      </c>
      <c r="M12173" t="str">
        <f>_xlfn.XLOOKUP(fact_order_lines[[#This Row],[customer_id]],dim_customers[customer_id],dim_customers[city])</f>
        <v>Vadodara</v>
      </c>
    </row>
    <row r="12174" spans="1:13" x14ac:dyDescent="0.3">
      <c r="A12174" t="s">
        <v>6738</v>
      </c>
      <c r="B12174" s="1">
        <v>44659</v>
      </c>
      <c r="C12174">
        <v>789303</v>
      </c>
      <c r="D12174" t="str">
        <f>_xlfn.XLOOKUP(fact_order_lines[[#This Row],[customer_id]],dim_customers!A:A,dim_customers!B:B)</f>
        <v>Expression Stores</v>
      </c>
      <c r="E12174">
        <v>25891403</v>
      </c>
      <c r="F12174">
        <v>391</v>
      </c>
      <c r="G12174" s="1">
        <v>44662</v>
      </c>
      <c r="H12174" s="1">
        <v>44662</v>
      </c>
      <c r="I12174">
        <v>391</v>
      </c>
      <c r="J12174">
        <v>1</v>
      </c>
      <c r="K12174">
        <v>1</v>
      </c>
      <c r="L12174">
        <v>1</v>
      </c>
      <c r="M12174" t="str">
        <f>_xlfn.XLOOKUP(fact_order_lines[[#This Row],[customer_id]],dim_customers[customer_id],dim_customers[city])</f>
        <v>Vadodara</v>
      </c>
    </row>
    <row r="12175" spans="1:13" x14ac:dyDescent="0.3">
      <c r="A12175" t="s">
        <v>6873</v>
      </c>
      <c r="B12175" s="1">
        <v>44659</v>
      </c>
      <c r="C12175">
        <v>789702</v>
      </c>
      <c r="D12175" t="str">
        <f>_xlfn.XLOOKUP(fact_order_lines[[#This Row],[customer_id]],dim_customers!A:A,dim_customers!B:B)</f>
        <v>Sorefoz Mart</v>
      </c>
      <c r="E12175">
        <v>25891403</v>
      </c>
      <c r="F12175">
        <v>413</v>
      </c>
      <c r="G12175" s="1">
        <v>44661</v>
      </c>
      <c r="H12175" s="1">
        <v>44660</v>
      </c>
      <c r="I12175">
        <v>392</v>
      </c>
      <c r="J12175">
        <v>0</v>
      </c>
      <c r="K12175">
        <v>1</v>
      </c>
      <c r="L12175">
        <v>0</v>
      </c>
      <c r="M12175" t="str">
        <f>_xlfn.XLOOKUP(fact_order_lines[[#This Row],[customer_id]],dim_customers[customer_id],dim_customers[city])</f>
        <v>Ahmedabad</v>
      </c>
    </row>
    <row r="12176" spans="1:13" x14ac:dyDescent="0.3">
      <c r="A12176" t="s">
        <v>6793</v>
      </c>
      <c r="B12176" s="1">
        <v>44659</v>
      </c>
      <c r="C12176">
        <v>789601</v>
      </c>
      <c r="D12176" t="str">
        <f>_xlfn.XLOOKUP(fact_order_lines[[#This Row],[customer_id]],dim_customers!A:A,dim_customers!B:B)</f>
        <v>Info Stores</v>
      </c>
      <c r="E12176">
        <v>25891403</v>
      </c>
      <c r="F12176">
        <v>319</v>
      </c>
      <c r="G12176" s="1">
        <v>44662</v>
      </c>
      <c r="H12176" s="1">
        <v>44662</v>
      </c>
      <c r="I12176">
        <v>255</v>
      </c>
      <c r="J12176">
        <v>0</v>
      </c>
      <c r="K12176">
        <v>1</v>
      </c>
      <c r="L12176">
        <v>0</v>
      </c>
      <c r="M12176" t="str">
        <f>_xlfn.XLOOKUP(fact_order_lines[[#This Row],[customer_id]],dim_customers[customer_id],dim_customers[city])</f>
        <v>Surat</v>
      </c>
    </row>
    <row r="12177" spans="1:13" x14ac:dyDescent="0.3">
      <c r="A12177" t="s">
        <v>6775</v>
      </c>
      <c r="B12177" s="1">
        <v>44659</v>
      </c>
      <c r="C12177">
        <v>789103</v>
      </c>
      <c r="D12177" t="str">
        <f>_xlfn.XLOOKUP(fact_order_lines[[#This Row],[customer_id]],dim_customers!A:A,dim_customers!B:B)</f>
        <v>Vijay Stores</v>
      </c>
      <c r="E12177">
        <v>25891403</v>
      </c>
      <c r="F12177">
        <v>481</v>
      </c>
      <c r="G12177" s="1">
        <v>44662</v>
      </c>
      <c r="H12177" s="1">
        <v>44662</v>
      </c>
      <c r="I12177">
        <v>457</v>
      </c>
      <c r="J12177">
        <v>0</v>
      </c>
      <c r="K12177">
        <v>1</v>
      </c>
      <c r="L12177">
        <v>0</v>
      </c>
      <c r="M12177" t="str">
        <f>_xlfn.XLOOKUP(fact_order_lines[[#This Row],[customer_id]],dim_customers[customer_id],dim_customers[city])</f>
        <v>Vadodara</v>
      </c>
    </row>
    <row r="12178" spans="1:13" x14ac:dyDescent="0.3">
      <c r="A12178" t="s">
        <v>6740</v>
      </c>
      <c r="B12178" s="1">
        <v>44659</v>
      </c>
      <c r="C12178">
        <v>789401</v>
      </c>
      <c r="D12178" t="str">
        <f>_xlfn.XLOOKUP(fact_order_lines[[#This Row],[customer_id]],dim_customers!A:A,dim_customers!B:B)</f>
        <v>Propel Mart</v>
      </c>
      <c r="E12178">
        <v>25891403</v>
      </c>
      <c r="F12178">
        <v>330</v>
      </c>
      <c r="G12178" s="1">
        <v>44661</v>
      </c>
      <c r="H12178" s="1">
        <v>44661</v>
      </c>
      <c r="I12178">
        <v>330</v>
      </c>
      <c r="J12178">
        <v>1</v>
      </c>
      <c r="K12178">
        <v>1</v>
      </c>
      <c r="L12178">
        <v>1</v>
      </c>
      <c r="M12178" t="str">
        <f>_xlfn.XLOOKUP(fact_order_lines[[#This Row],[customer_id]],dim_customers[customer_id],dim_customers[city])</f>
        <v>Surat</v>
      </c>
    </row>
    <row r="12179" spans="1:13" x14ac:dyDescent="0.3">
      <c r="A12179" t="s">
        <v>6810</v>
      </c>
      <c r="B12179" s="1">
        <v>44659</v>
      </c>
      <c r="C12179">
        <v>789622</v>
      </c>
      <c r="D12179" t="str">
        <f>_xlfn.XLOOKUP(fact_order_lines[[#This Row],[customer_id]],dim_customers!A:A,dim_customers!B:B)</f>
        <v>Expert Mart</v>
      </c>
      <c r="E12179">
        <v>25891403</v>
      </c>
      <c r="F12179">
        <v>454</v>
      </c>
      <c r="G12179" s="1">
        <v>44660</v>
      </c>
      <c r="H12179" s="1">
        <v>44660</v>
      </c>
      <c r="I12179">
        <v>454</v>
      </c>
      <c r="J12179">
        <v>1</v>
      </c>
      <c r="K12179">
        <v>1</v>
      </c>
      <c r="L12179">
        <v>1</v>
      </c>
      <c r="M12179" t="str">
        <f>_xlfn.XLOOKUP(fact_order_lines[[#This Row],[customer_id]],dim_customers[customer_id],dim_customers[city])</f>
        <v>Vadodara</v>
      </c>
    </row>
    <row r="12180" spans="1:13" x14ac:dyDescent="0.3">
      <c r="A12180" t="s">
        <v>6766</v>
      </c>
      <c r="B12180" s="1">
        <v>44659</v>
      </c>
      <c r="C12180">
        <v>789622</v>
      </c>
      <c r="D12180" t="str">
        <f>_xlfn.XLOOKUP(fact_order_lines[[#This Row],[customer_id]],dim_customers!A:A,dim_customers!B:B)</f>
        <v>Expert Mart</v>
      </c>
      <c r="E12180">
        <v>25891403</v>
      </c>
      <c r="F12180">
        <v>224</v>
      </c>
      <c r="G12180" s="1">
        <v>44661</v>
      </c>
      <c r="H12180" s="1">
        <v>44661</v>
      </c>
      <c r="I12180">
        <v>224</v>
      </c>
      <c r="J12180">
        <v>1</v>
      </c>
      <c r="K12180">
        <v>1</v>
      </c>
      <c r="L12180">
        <v>1</v>
      </c>
      <c r="M12180" t="str">
        <f>_xlfn.XLOOKUP(fact_order_lines[[#This Row],[customer_id]],dim_customers[customer_id],dim_customers[city])</f>
        <v>Vadodara</v>
      </c>
    </row>
    <row r="12181" spans="1:13" x14ac:dyDescent="0.3">
      <c r="A12181" t="s">
        <v>6751</v>
      </c>
      <c r="B12181" s="1">
        <v>44659</v>
      </c>
      <c r="C12181">
        <v>789720</v>
      </c>
      <c r="D12181" t="str">
        <f>_xlfn.XLOOKUP(fact_order_lines[[#This Row],[customer_id]],dim_customers!A:A,dim_customers!B:B)</f>
        <v>Logic Stores</v>
      </c>
      <c r="E12181">
        <v>25891503</v>
      </c>
      <c r="F12181">
        <v>224</v>
      </c>
      <c r="G12181" s="1">
        <v>44660</v>
      </c>
      <c r="H12181" s="1">
        <v>44660</v>
      </c>
      <c r="I12181">
        <v>224</v>
      </c>
      <c r="J12181">
        <v>1</v>
      </c>
      <c r="K12181">
        <v>1</v>
      </c>
      <c r="L12181">
        <v>1</v>
      </c>
      <c r="M12181" t="str">
        <f>_xlfn.XLOOKUP(fact_order_lines[[#This Row],[customer_id]],dim_customers[customer_id],dim_customers[city])</f>
        <v>Surat</v>
      </c>
    </row>
    <row r="12182" spans="1:13" x14ac:dyDescent="0.3">
      <c r="A12182" t="s">
        <v>6874</v>
      </c>
      <c r="B12182" s="1">
        <v>44659</v>
      </c>
      <c r="C12182">
        <v>789121</v>
      </c>
      <c r="D12182" t="str">
        <f>_xlfn.XLOOKUP(fact_order_lines[[#This Row],[customer_id]],dim_customers!A:A,dim_customers!B:B)</f>
        <v>Coolblue</v>
      </c>
      <c r="E12182">
        <v>25891503</v>
      </c>
      <c r="F12182">
        <v>157</v>
      </c>
      <c r="G12182" s="1">
        <v>44660</v>
      </c>
      <c r="H12182" s="1">
        <v>44663</v>
      </c>
      <c r="I12182">
        <v>149</v>
      </c>
      <c r="J12182">
        <v>0</v>
      </c>
      <c r="K12182">
        <v>0</v>
      </c>
      <c r="L12182">
        <v>0</v>
      </c>
      <c r="M12182" t="str">
        <f>_xlfn.XLOOKUP(fact_order_lines[[#This Row],[customer_id]],dim_customers[customer_id],dim_customers[city])</f>
        <v>Ahmedabad</v>
      </c>
    </row>
    <row r="12183" spans="1:13" x14ac:dyDescent="0.3">
      <c r="A12183" t="s">
        <v>6717</v>
      </c>
      <c r="B12183" s="1">
        <v>44659</v>
      </c>
      <c r="C12183">
        <v>789121</v>
      </c>
      <c r="D12183" t="str">
        <f>_xlfn.XLOOKUP(fact_order_lines[[#This Row],[customer_id]],dim_customers!A:A,dim_customers!B:B)</f>
        <v>Coolblue</v>
      </c>
      <c r="E12183">
        <v>25891503</v>
      </c>
      <c r="F12183">
        <v>122</v>
      </c>
      <c r="G12183" s="1">
        <v>44662</v>
      </c>
      <c r="H12183" s="1">
        <v>44664</v>
      </c>
      <c r="I12183">
        <v>122</v>
      </c>
      <c r="J12183">
        <v>1</v>
      </c>
      <c r="K12183">
        <v>0</v>
      </c>
      <c r="L12183">
        <v>0</v>
      </c>
      <c r="M12183" t="str">
        <f>_xlfn.XLOOKUP(fact_order_lines[[#This Row],[customer_id]],dim_customers[customer_id],dim_customers[city])</f>
        <v>Ahmedabad</v>
      </c>
    </row>
    <row r="12184" spans="1:13" x14ac:dyDescent="0.3">
      <c r="A12184" t="s">
        <v>6844</v>
      </c>
      <c r="B12184" s="1">
        <v>44659</v>
      </c>
      <c r="C12184">
        <v>789403</v>
      </c>
      <c r="D12184" t="str">
        <f>_xlfn.XLOOKUP(fact_order_lines[[#This Row],[customer_id]],dim_customers!A:A,dim_customers!B:B)</f>
        <v>Propel Mart</v>
      </c>
      <c r="E12184">
        <v>25891503</v>
      </c>
      <c r="F12184">
        <v>213</v>
      </c>
      <c r="G12184" s="1">
        <v>44662</v>
      </c>
      <c r="H12184" s="1">
        <v>44662</v>
      </c>
      <c r="I12184">
        <v>213</v>
      </c>
      <c r="J12184">
        <v>1</v>
      </c>
      <c r="K12184">
        <v>1</v>
      </c>
      <c r="L12184">
        <v>1</v>
      </c>
      <c r="M12184" t="str">
        <f>_xlfn.XLOOKUP(fact_order_lines[[#This Row],[customer_id]],dim_customers[customer_id],dim_customers[city])</f>
        <v>Vadodara</v>
      </c>
    </row>
    <row r="12185" spans="1:13" x14ac:dyDescent="0.3">
      <c r="A12185" t="s">
        <v>6875</v>
      </c>
      <c r="B12185" s="1">
        <v>44659</v>
      </c>
      <c r="C12185">
        <v>789321</v>
      </c>
      <c r="D12185" t="str">
        <f>_xlfn.XLOOKUP(fact_order_lines[[#This Row],[customer_id]],dim_customers!A:A,dim_customers!B:B)</f>
        <v>Chiptec Stores</v>
      </c>
      <c r="E12185">
        <v>25891503</v>
      </c>
      <c r="F12185">
        <v>106</v>
      </c>
      <c r="G12185" s="1">
        <v>44660</v>
      </c>
      <c r="H12185" s="1">
        <v>44659</v>
      </c>
      <c r="I12185">
        <v>85</v>
      </c>
      <c r="J12185">
        <v>0</v>
      </c>
      <c r="K12185">
        <v>1</v>
      </c>
      <c r="L12185">
        <v>0</v>
      </c>
      <c r="M12185" t="str">
        <f>_xlfn.XLOOKUP(fact_order_lines[[#This Row],[customer_id]],dim_customers[customer_id],dim_customers[city])</f>
        <v>Ahmedabad</v>
      </c>
    </row>
    <row r="12186" spans="1:13" x14ac:dyDescent="0.3">
      <c r="A12186" t="s">
        <v>6716</v>
      </c>
      <c r="B12186" s="1">
        <v>44659</v>
      </c>
      <c r="C12186">
        <v>789420</v>
      </c>
      <c r="D12186" t="str">
        <f>_xlfn.XLOOKUP(fact_order_lines[[#This Row],[customer_id]],dim_customers!A:A,dim_customers!B:B)</f>
        <v>Lotus Mart</v>
      </c>
      <c r="E12186">
        <v>25891503</v>
      </c>
      <c r="F12186">
        <v>238</v>
      </c>
      <c r="G12186" s="1">
        <v>44660</v>
      </c>
      <c r="H12186" s="1">
        <v>44661</v>
      </c>
      <c r="I12186">
        <v>238</v>
      </c>
      <c r="J12186">
        <v>1</v>
      </c>
      <c r="K12186">
        <v>0</v>
      </c>
      <c r="L12186">
        <v>0</v>
      </c>
      <c r="M12186" t="str">
        <f>_xlfn.XLOOKUP(fact_order_lines[[#This Row],[customer_id]],dim_customers[customer_id],dim_customers[city])</f>
        <v>Surat</v>
      </c>
    </row>
    <row r="12187" spans="1:13" x14ac:dyDescent="0.3">
      <c r="A12187" t="s">
        <v>6876</v>
      </c>
      <c r="B12187" s="1">
        <v>44659</v>
      </c>
      <c r="C12187">
        <v>789902</v>
      </c>
      <c r="D12187" t="str">
        <f>_xlfn.XLOOKUP(fact_order_lines[[#This Row],[customer_id]],dim_customers!A:A,dim_customers!B:B)</f>
        <v>Elite Mart</v>
      </c>
      <c r="E12187">
        <v>25891503</v>
      </c>
      <c r="F12187">
        <v>230</v>
      </c>
      <c r="G12187" s="1">
        <v>44660</v>
      </c>
      <c r="H12187" s="1">
        <v>44663</v>
      </c>
      <c r="I12187">
        <v>230</v>
      </c>
      <c r="J12187">
        <v>1</v>
      </c>
      <c r="K12187">
        <v>0</v>
      </c>
      <c r="L12187">
        <v>0</v>
      </c>
      <c r="M12187" t="str">
        <f>_xlfn.XLOOKUP(fact_order_lines[[#This Row],[customer_id]],dim_customers[customer_id],dim_customers[city])</f>
        <v>Ahmedabad</v>
      </c>
    </row>
    <row r="12188" spans="1:13" x14ac:dyDescent="0.3">
      <c r="A12188" t="s">
        <v>6877</v>
      </c>
      <c r="B12188" s="1">
        <v>44659</v>
      </c>
      <c r="C12188">
        <v>789501</v>
      </c>
      <c r="D12188" t="str">
        <f>_xlfn.XLOOKUP(fact_order_lines[[#This Row],[customer_id]],dim_customers!A:A,dim_customers!B:B)</f>
        <v>Viveks Stores</v>
      </c>
      <c r="E12188">
        <v>25891403</v>
      </c>
      <c r="F12188">
        <v>342</v>
      </c>
      <c r="G12188" s="1">
        <v>44660</v>
      </c>
      <c r="H12188" s="1">
        <v>44663</v>
      </c>
      <c r="I12188">
        <v>274</v>
      </c>
      <c r="J12188">
        <v>0</v>
      </c>
      <c r="K12188">
        <v>0</v>
      </c>
      <c r="L12188">
        <v>0</v>
      </c>
      <c r="M12188" t="str">
        <f>_xlfn.XLOOKUP(fact_order_lines[[#This Row],[customer_id]],dim_customers[customer_id],dim_customers[city])</f>
        <v>Surat</v>
      </c>
    </row>
    <row r="12189" spans="1:13" x14ac:dyDescent="0.3">
      <c r="A12189" t="s">
        <v>6740</v>
      </c>
      <c r="B12189" s="1">
        <v>44659</v>
      </c>
      <c r="C12189">
        <v>789401</v>
      </c>
      <c r="D12189" t="str">
        <f>_xlfn.XLOOKUP(fact_order_lines[[#This Row],[customer_id]],dim_customers!A:A,dim_customers!B:B)</f>
        <v>Propel Mart</v>
      </c>
      <c r="E12189">
        <v>25891503</v>
      </c>
      <c r="F12189">
        <v>137</v>
      </c>
      <c r="G12189" s="1">
        <v>44661</v>
      </c>
      <c r="H12189" s="1">
        <v>44661</v>
      </c>
      <c r="I12189">
        <v>137</v>
      </c>
      <c r="J12189">
        <v>1</v>
      </c>
      <c r="K12189">
        <v>1</v>
      </c>
      <c r="L12189">
        <v>1</v>
      </c>
      <c r="M12189" t="str">
        <f>_xlfn.XLOOKUP(fact_order_lines[[#This Row],[customer_id]],dim_customers[customer_id],dim_customers[city])</f>
        <v>Surat</v>
      </c>
    </row>
    <row r="12190" spans="1:13" x14ac:dyDescent="0.3">
      <c r="A12190" t="s">
        <v>6741</v>
      </c>
      <c r="B12190" s="1">
        <v>44659</v>
      </c>
      <c r="C12190">
        <v>789401</v>
      </c>
      <c r="D12190" t="str">
        <f>_xlfn.XLOOKUP(fact_order_lines[[#This Row],[customer_id]],dim_customers!A:A,dim_customers!B:B)</f>
        <v>Propel Mart</v>
      </c>
      <c r="E12190">
        <v>25891503</v>
      </c>
      <c r="F12190">
        <v>110</v>
      </c>
      <c r="G12190" s="1">
        <v>44662</v>
      </c>
      <c r="H12190" s="1">
        <v>44662</v>
      </c>
      <c r="I12190">
        <v>110</v>
      </c>
      <c r="J12190">
        <v>1</v>
      </c>
      <c r="K12190">
        <v>1</v>
      </c>
      <c r="L12190">
        <v>1</v>
      </c>
      <c r="M12190" t="str">
        <f>_xlfn.XLOOKUP(fact_order_lines[[#This Row],[customer_id]],dim_customers[customer_id],dim_customers[city])</f>
        <v>Surat</v>
      </c>
    </row>
    <row r="12191" spans="1:13" x14ac:dyDescent="0.3">
      <c r="A12191" t="s">
        <v>6878</v>
      </c>
      <c r="B12191" s="1">
        <v>44659</v>
      </c>
      <c r="C12191">
        <v>789421</v>
      </c>
      <c r="D12191" t="str">
        <f>_xlfn.XLOOKUP(fact_order_lines[[#This Row],[customer_id]],dim_customers!A:A,dim_customers!B:B)</f>
        <v>Lotus Mart</v>
      </c>
      <c r="E12191">
        <v>25891503</v>
      </c>
      <c r="F12191">
        <v>195</v>
      </c>
      <c r="G12191" s="1">
        <v>44662</v>
      </c>
      <c r="H12191" s="1">
        <v>44664</v>
      </c>
      <c r="I12191">
        <v>175</v>
      </c>
      <c r="J12191">
        <v>0</v>
      </c>
      <c r="K12191">
        <v>0</v>
      </c>
      <c r="L12191">
        <v>0</v>
      </c>
      <c r="M12191" t="str">
        <f>_xlfn.XLOOKUP(fact_order_lines[[#This Row],[customer_id]],dim_customers[customer_id],dim_customers[city])</f>
        <v>Ahmedabad</v>
      </c>
    </row>
    <row r="12192" spans="1:13" x14ac:dyDescent="0.3">
      <c r="A12192" t="s">
        <v>6879</v>
      </c>
      <c r="B12192" s="1">
        <v>44659</v>
      </c>
      <c r="C12192">
        <v>789703</v>
      </c>
      <c r="D12192" t="str">
        <f>_xlfn.XLOOKUP(fact_order_lines[[#This Row],[customer_id]],dim_customers!A:A,dim_customers!B:B)</f>
        <v>Sorefoz Mart</v>
      </c>
      <c r="E12192">
        <v>25891503</v>
      </c>
      <c r="F12192">
        <v>247</v>
      </c>
      <c r="G12192" s="1">
        <v>44661</v>
      </c>
      <c r="H12192" s="1">
        <v>44662</v>
      </c>
      <c r="I12192">
        <v>247</v>
      </c>
      <c r="J12192">
        <v>1</v>
      </c>
      <c r="K12192">
        <v>0</v>
      </c>
      <c r="L12192">
        <v>0</v>
      </c>
      <c r="M12192" t="str">
        <f>_xlfn.XLOOKUP(fact_order_lines[[#This Row],[customer_id]],dim_customers[customer_id],dim_customers[city])</f>
        <v>Vadodara</v>
      </c>
    </row>
    <row r="12193" spans="1:13" x14ac:dyDescent="0.3">
      <c r="A12193" t="s">
        <v>6776</v>
      </c>
      <c r="B12193" s="1">
        <v>44659</v>
      </c>
      <c r="C12193">
        <v>789903</v>
      </c>
      <c r="D12193" t="str">
        <f>_xlfn.XLOOKUP(fact_order_lines[[#This Row],[customer_id]],dim_customers!A:A,dim_customers!B:B)</f>
        <v>Elite Mart</v>
      </c>
      <c r="E12193">
        <v>25891503</v>
      </c>
      <c r="F12193">
        <v>121</v>
      </c>
      <c r="G12193" s="1">
        <v>44660</v>
      </c>
      <c r="H12193" s="1">
        <v>44660</v>
      </c>
      <c r="I12193">
        <v>109</v>
      </c>
      <c r="J12193">
        <v>0</v>
      </c>
      <c r="K12193">
        <v>1</v>
      </c>
      <c r="L12193">
        <v>0</v>
      </c>
      <c r="M12193" t="str">
        <f>_xlfn.XLOOKUP(fact_order_lines[[#This Row],[customer_id]],dim_customers[customer_id],dim_customers[city])</f>
        <v>Vadodara</v>
      </c>
    </row>
    <row r="12194" spans="1:13" x14ac:dyDescent="0.3">
      <c r="A12194" t="s">
        <v>6817</v>
      </c>
      <c r="B12194" s="1">
        <v>44659</v>
      </c>
      <c r="C12194">
        <v>789903</v>
      </c>
      <c r="D12194" t="str">
        <f>_xlfn.XLOOKUP(fact_order_lines[[#This Row],[customer_id]],dim_customers!A:A,dim_customers!B:B)</f>
        <v>Elite Mart</v>
      </c>
      <c r="E12194">
        <v>25891503</v>
      </c>
      <c r="F12194">
        <v>170</v>
      </c>
      <c r="G12194" s="1">
        <v>44662</v>
      </c>
      <c r="H12194" s="1">
        <v>44662</v>
      </c>
      <c r="I12194">
        <v>153</v>
      </c>
      <c r="J12194">
        <v>0</v>
      </c>
      <c r="K12194">
        <v>1</v>
      </c>
      <c r="L12194">
        <v>0</v>
      </c>
      <c r="M12194" t="str">
        <f>_xlfn.XLOOKUP(fact_order_lines[[#This Row],[customer_id]],dim_customers[customer_id],dim_customers[city])</f>
        <v>Vadodara</v>
      </c>
    </row>
    <row r="12195" spans="1:13" x14ac:dyDescent="0.3">
      <c r="A12195" t="s">
        <v>6719</v>
      </c>
      <c r="B12195" s="1">
        <v>44659</v>
      </c>
      <c r="C12195">
        <v>789102</v>
      </c>
      <c r="D12195" t="str">
        <f>_xlfn.XLOOKUP(fact_order_lines[[#This Row],[customer_id]],dim_customers!A:A,dim_customers!B:B)</f>
        <v>Vijay Stores</v>
      </c>
      <c r="E12195">
        <v>25891503</v>
      </c>
      <c r="F12195">
        <v>167</v>
      </c>
      <c r="G12195" s="1">
        <v>44661</v>
      </c>
      <c r="H12195" s="1">
        <v>44661</v>
      </c>
      <c r="I12195">
        <v>134</v>
      </c>
      <c r="J12195">
        <v>0</v>
      </c>
      <c r="K12195">
        <v>1</v>
      </c>
      <c r="L12195">
        <v>0</v>
      </c>
      <c r="M12195" t="str">
        <f>_xlfn.XLOOKUP(fact_order_lines[[#This Row],[customer_id]],dim_customers[customer_id],dim_customers[city])</f>
        <v>Ahmedabad</v>
      </c>
    </row>
    <row r="12196" spans="1:13" x14ac:dyDescent="0.3">
      <c r="A12196" t="s">
        <v>6812</v>
      </c>
      <c r="B12196" s="1">
        <v>44659</v>
      </c>
      <c r="C12196">
        <v>789721</v>
      </c>
      <c r="D12196" t="str">
        <f>_xlfn.XLOOKUP(fact_order_lines[[#This Row],[customer_id]],dim_customers!A:A,dim_customers!B:B)</f>
        <v>Logic Stores</v>
      </c>
      <c r="E12196">
        <v>25891503</v>
      </c>
      <c r="F12196">
        <v>116</v>
      </c>
      <c r="G12196" s="1">
        <v>44660</v>
      </c>
      <c r="H12196" s="1">
        <v>44660</v>
      </c>
      <c r="I12196">
        <v>116</v>
      </c>
      <c r="J12196">
        <v>1</v>
      </c>
      <c r="K12196">
        <v>1</v>
      </c>
      <c r="L12196">
        <v>1</v>
      </c>
      <c r="M12196" t="str">
        <f>_xlfn.XLOOKUP(fact_order_lines[[#This Row],[customer_id]],dim_customers[customer_id],dim_customers[city])</f>
        <v>Ahmedabad</v>
      </c>
    </row>
    <row r="12197" spans="1:13" x14ac:dyDescent="0.3">
      <c r="A12197" t="s">
        <v>6880</v>
      </c>
      <c r="B12197" s="1">
        <v>44659</v>
      </c>
      <c r="C12197">
        <v>789520</v>
      </c>
      <c r="D12197" t="str">
        <f>_xlfn.XLOOKUP(fact_order_lines[[#This Row],[customer_id]],dim_customers!A:A,dim_customers!B:B)</f>
        <v>Acclaimed Stores</v>
      </c>
      <c r="E12197">
        <v>25891503</v>
      </c>
      <c r="F12197">
        <v>101</v>
      </c>
      <c r="G12197" s="1">
        <v>44660</v>
      </c>
      <c r="H12197" s="1">
        <v>44661</v>
      </c>
      <c r="I12197">
        <v>96</v>
      </c>
      <c r="J12197">
        <v>0</v>
      </c>
      <c r="K12197">
        <v>0</v>
      </c>
      <c r="L12197">
        <v>0</v>
      </c>
      <c r="M12197" t="str">
        <f>_xlfn.XLOOKUP(fact_order_lines[[#This Row],[customer_id]],dim_customers[customer_id],dim_customers[city])</f>
        <v>Surat</v>
      </c>
    </row>
    <row r="12198" spans="1:13" x14ac:dyDescent="0.3">
      <c r="A12198" t="s">
        <v>6881</v>
      </c>
      <c r="B12198" s="1">
        <v>44659</v>
      </c>
      <c r="C12198">
        <v>789520</v>
      </c>
      <c r="D12198" t="str">
        <f>_xlfn.XLOOKUP(fact_order_lines[[#This Row],[customer_id]],dim_customers!A:A,dim_customers!B:B)</f>
        <v>Acclaimed Stores</v>
      </c>
      <c r="E12198">
        <v>25891503</v>
      </c>
      <c r="F12198">
        <v>186</v>
      </c>
      <c r="G12198" s="1">
        <v>44662</v>
      </c>
      <c r="H12198" s="1">
        <v>44663</v>
      </c>
      <c r="I12198">
        <v>186</v>
      </c>
      <c r="J12198">
        <v>1</v>
      </c>
      <c r="K12198">
        <v>0</v>
      </c>
      <c r="L12198">
        <v>0</v>
      </c>
      <c r="M12198" t="str">
        <f>_xlfn.XLOOKUP(fact_order_lines[[#This Row],[customer_id]],dim_customers[customer_id],dim_customers[city])</f>
        <v>Surat</v>
      </c>
    </row>
    <row r="12199" spans="1:13" x14ac:dyDescent="0.3">
      <c r="A12199" t="s">
        <v>6882</v>
      </c>
      <c r="B12199" s="1">
        <v>44659</v>
      </c>
      <c r="C12199">
        <v>789202</v>
      </c>
      <c r="D12199" t="str">
        <f>_xlfn.XLOOKUP(fact_order_lines[[#This Row],[customer_id]],dim_customers!A:A,dim_customers!B:B)</f>
        <v>Rel Fresh</v>
      </c>
      <c r="E12199">
        <v>25891503</v>
      </c>
      <c r="F12199">
        <v>240</v>
      </c>
      <c r="G12199" s="1">
        <v>44661</v>
      </c>
      <c r="H12199" s="1">
        <v>44661</v>
      </c>
      <c r="I12199">
        <v>240</v>
      </c>
      <c r="J12199">
        <v>1</v>
      </c>
      <c r="K12199">
        <v>1</v>
      </c>
      <c r="L12199">
        <v>1</v>
      </c>
      <c r="M12199" t="str">
        <f>_xlfn.XLOOKUP(fact_order_lines[[#This Row],[customer_id]],dim_customers[customer_id],dim_customers[city])</f>
        <v>Ahmedabad</v>
      </c>
    </row>
    <row r="12200" spans="1:13" x14ac:dyDescent="0.3">
      <c r="A12200" t="s">
        <v>6773</v>
      </c>
      <c r="B12200" s="1">
        <v>44659</v>
      </c>
      <c r="C12200">
        <v>789301</v>
      </c>
      <c r="D12200" t="str">
        <f>_xlfn.XLOOKUP(fact_order_lines[[#This Row],[customer_id]],dim_customers!A:A,dim_customers!B:B)</f>
        <v>Expression Stores</v>
      </c>
      <c r="E12200">
        <v>25891503</v>
      </c>
      <c r="F12200">
        <v>245</v>
      </c>
      <c r="G12200" s="1">
        <v>44661</v>
      </c>
      <c r="H12200" s="1">
        <v>44661</v>
      </c>
      <c r="I12200">
        <v>245</v>
      </c>
      <c r="J12200">
        <v>1</v>
      </c>
      <c r="K12200">
        <v>1</v>
      </c>
      <c r="L12200">
        <v>1</v>
      </c>
      <c r="M12200" t="str">
        <f>_xlfn.XLOOKUP(fact_order_lines[[#This Row],[customer_id]],dim_customers[customer_id],dim_customers[city])</f>
        <v>Surat</v>
      </c>
    </row>
    <row r="12201" spans="1:13" x14ac:dyDescent="0.3">
      <c r="A12201" t="s">
        <v>6742</v>
      </c>
      <c r="B12201" s="1">
        <v>44659</v>
      </c>
      <c r="C12201">
        <v>789101</v>
      </c>
      <c r="D12201" t="str">
        <f>_xlfn.XLOOKUP(fact_order_lines[[#This Row],[customer_id]],dim_customers!A:A,dim_customers!B:B)</f>
        <v>Vijay Stores</v>
      </c>
      <c r="E12201">
        <v>25891503</v>
      </c>
      <c r="F12201">
        <v>171</v>
      </c>
      <c r="G12201" s="1">
        <v>44662</v>
      </c>
      <c r="H12201" s="1">
        <v>44662</v>
      </c>
      <c r="I12201">
        <v>171</v>
      </c>
      <c r="J12201">
        <v>1</v>
      </c>
      <c r="K12201">
        <v>1</v>
      </c>
      <c r="L12201">
        <v>1</v>
      </c>
      <c r="M12201" t="str">
        <f>_xlfn.XLOOKUP(fact_order_lines[[#This Row],[customer_id]],dim_customers[customer_id],dim_customers[city])</f>
        <v>Surat</v>
      </c>
    </row>
    <row r="12202" spans="1:13" x14ac:dyDescent="0.3">
      <c r="A12202" t="s">
        <v>6743</v>
      </c>
      <c r="B12202" s="1">
        <v>44659</v>
      </c>
      <c r="C12202">
        <v>789522</v>
      </c>
      <c r="D12202" t="str">
        <f>_xlfn.XLOOKUP(fact_order_lines[[#This Row],[customer_id]],dim_customers!A:A,dim_customers!B:B)</f>
        <v>Acclaimed Stores</v>
      </c>
      <c r="E12202">
        <v>25891503</v>
      </c>
      <c r="F12202">
        <v>212</v>
      </c>
      <c r="G12202" s="1">
        <v>44660</v>
      </c>
      <c r="H12202" s="1">
        <v>44661</v>
      </c>
      <c r="I12202">
        <v>212</v>
      </c>
      <c r="J12202">
        <v>1</v>
      </c>
      <c r="K12202">
        <v>0</v>
      </c>
      <c r="L12202">
        <v>0</v>
      </c>
      <c r="M12202" t="str">
        <f>_xlfn.XLOOKUP(fact_order_lines[[#This Row],[customer_id]],dim_customers[customer_id],dim_customers[city])</f>
        <v>Vadodara</v>
      </c>
    </row>
    <row r="12203" spans="1:13" x14ac:dyDescent="0.3">
      <c r="A12203" t="s">
        <v>6870</v>
      </c>
      <c r="B12203" s="1">
        <v>44659</v>
      </c>
      <c r="C12203">
        <v>789621</v>
      </c>
      <c r="D12203" t="str">
        <f>_xlfn.XLOOKUP(fact_order_lines[[#This Row],[customer_id]],dim_customers!A:A,dim_customers!B:B)</f>
        <v>Expert Mart</v>
      </c>
      <c r="E12203">
        <v>25891503</v>
      </c>
      <c r="F12203">
        <v>140</v>
      </c>
      <c r="G12203" s="1">
        <v>44660</v>
      </c>
      <c r="H12203" s="1">
        <v>44660</v>
      </c>
      <c r="I12203">
        <v>133</v>
      </c>
      <c r="J12203">
        <v>0</v>
      </c>
      <c r="K12203">
        <v>1</v>
      </c>
      <c r="L12203">
        <v>0</v>
      </c>
      <c r="M12203" t="str">
        <f>_xlfn.XLOOKUP(fact_order_lines[[#This Row],[customer_id]],dim_customers[customer_id],dim_customers[city])</f>
        <v>Ahmedabad</v>
      </c>
    </row>
    <row r="12204" spans="1:13" x14ac:dyDescent="0.3">
      <c r="A12204" t="s">
        <v>6779</v>
      </c>
      <c r="B12204" s="1">
        <v>44659</v>
      </c>
      <c r="C12204">
        <v>789621</v>
      </c>
      <c r="D12204" t="str">
        <f>_xlfn.XLOOKUP(fact_order_lines[[#This Row],[customer_id]],dim_customers!A:A,dim_customers!B:B)</f>
        <v>Expert Mart</v>
      </c>
      <c r="E12204">
        <v>25891503</v>
      </c>
      <c r="F12204">
        <v>247</v>
      </c>
      <c r="G12204" s="1">
        <v>44661</v>
      </c>
      <c r="H12204" s="1">
        <v>44661</v>
      </c>
      <c r="I12204">
        <v>247</v>
      </c>
      <c r="J12204">
        <v>1</v>
      </c>
      <c r="K12204">
        <v>1</v>
      </c>
      <c r="L12204">
        <v>1</v>
      </c>
      <c r="M12204" t="str">
        <f>_xlfn.XLOOKUP(fact_order_lines[[#This Row],[customer_id]],dim_customers[customer_id],dim_customers[city])</f>
        <v>Ahmedabad</v>
      </c>
    </row>
    <row r="12205" spans="1:13" x14ac:dyDescent="0.3">
      <c r="A12205" t="s">
        <v>6738</v>
      </c>
      <c r="B12205" s="1">
        <v>44659</v>
      </c>
      <c r="C12205">
        <v>789303</v>
      </c>
      <c r="D12205" t="str">
        <f>_xlfn.XLOOKUP(fact_order_lines[[#This Row],[customer_id]],dim_customers!A:A,dim_customers!B:B)</f>
        <v>Expression Stores</v>
      </c>
      <c r="E12205">
        <v>25891503</v>
      </c>
      <c r="F12205">
        <v>102</v>
      </c>
      <c r="G12205" s="1">
        <v>44662</v>
      </c>
      <c r="H12205" s="1">
        <v>44662</v>
      </c>
      <c r="I12205">
        <v>102</v>
      </c>
      <c r="J12205">
        <v>1</v>
      </c>
      <c r="K12205">
        <v>1</v>
      </c>
      <c r="L12205">
        <v>1</v>
      </c>
      <c r="M12205" t="str">
        <f>_xlfn.XLOOKUP(fact_order_lines[[#This Row],[customer_id]],dim_customers[customer_id],dim_customers[city])</f>
        <v>Vadodara</v>
      </c>
    </row>
    <row r="12206" spans="1:13" x14ac:dyDescent="0.3">
      <c r="A12206" t="s">
        <v>6750</v>
      </c>
      <c r="B12206" s="1">
        <v>44659</v>
      </c>
      <c r="C12206">
        <v>789122</v>
      </c>
      <c r="D12206" t="str">
        <f>_xlfn.XLOOKUP(fact_order_lines[[#This Row],[customer_id]],dim_customers!A:A,dim_customers!B:B)</f>
        <v>Coolblue</v>
      </c>
      <c r="E12206">
        <v>25891503</v>
      </c>
      <c r="F12206">
        <v>240</v>
      </c>
      <c r="G12206" s="1">
        <v>44660</v>
      </c>
      <c r="H12206" s="1">
        <v>44661</v>
      </c>
      <c r="I12206">
        <v>192</v>
      </c>
      <c r="J12206">
        <v>0</v>
      </c>
      <c r="K12206">
        <v>0</v>
      </c>
      <c r="L12206">
        <v>0</v>
      </c>
      <c r="M12206" t="str">
        <f>_xlfn.XLOOKUP(fact_order_lines[[#This Row],[customer_id]],dim_customers[customer_id],dim_customers[city])</f>
        <v>Vadodara</v>
      </c>
    </row>
    <row r="12207" spans="1:13" x14ac:dyDescent="0.3">
      <c r="A12207" t="s">
        <v>6883</v>
      </c>
      <c r="B12207" s="1">
        <v>44659</v>
      </c>
      <c r="C12207">
        <v>789422</v>
      </c>
      <c r="D12207" t="str">
        <f>_xlfn.XLOOKUP(fact_order_lines[[#This Row],[customer_id]],dim_customers!A:A,dim_customers!B:B)</f>
        <v>Lotus Mart</v>
      </c>
      <c r="E12207">
        <v>25891503</v>
      </c>
      <c r="F12207">
        <v>222</v>
      </c>
      <c r="G12207" s="1">
        <v>44660</v>
      </c>
      <c r="H12207" s="1">
        <v>44661</v>
      </c>
      <c r="I12207">
        <v>222</v>
      </c>
      <c r="J12207">
        <v>1</v>
      </c>
      <c r="K12207">
        <v>0</v>
      </c>
      <c r="L12207">
        <v>0</v>
      </c>
      <c r="M12207" t="str">
        <f>_xlfn.XLOOKUP(fact_order_lines[[#This Row],[customer_id]],dim_customers[customer_id],dim_customers[city])</f>
        <v>Vadodara</v>
      </c>
    </row>
    <row r="12208" spans="1:13" x14ac:dyDescent="0.3">
      <c r="A12208" t="s">
        <v>6884</v>
      </c>
      <c r="B12208" s="1">
        <v>44659</v>
      </c>
      <c r="C12208">
        <v>789603</v>
      </c>
      <c r="D12208" t="str">
        <f>_xlfn.XLOOKUP(fact_order_lines[[#This Row],[customer_id]],dim_customers!A:A,dim_customers!B:B)</f>
        <v>Info Stores</v>
      </c>
      <c r="E12208">
        <v>25891103</v>
      </c>
      <c r="F12208">
        <v>310</v>
      </c>
      <c r="G12208" s="1">
        <v>44660</v>
      </c>
      <c r="H12208" s="1">
        <v>44660</v>
      </c>
      <c r="I12208">
        <v>310</v>
      </c>
      <c r="J12208">
        <v>1</v>
      </c>
      <c r="K12208">
        <v>1</v>
      </c>
      <c r="L12208">
        <v>1</v>
      </c>
      <c r="M12208" t="str">
        <f>_xlfn.XLOOKUP(fact_order_lines[[#This Row],[customer_id]],dim_customers[customer_id],dim_customers[city])</f>
        <v>Vadodara</v>
      </c>
    </row>
    <row r="12209" spans="1:13" x14ac:dyDescent="0.3">
      <c r="A12209" t="s">
        <v>6724</v>
      </c>
      <c r="B12209" s="1">
        <v>44659</v>
      </c>
      <c r="C12209">
        <v>789903</v>
      </c>
      <c r="D12209" t="str">
        <f>_xlfn.XLOOKUP(fact_order_lines[[#This Row],[customer_id]],dim_customers!A:A,dim_customers!B:B)</f>
        <v>Elite Mart</v>
      </c>
      <c r="E12209">
        <v>25891103</v>
      </c>
      <c r="F12209">
        <v>312</v>
      </c>
      <c r="G12209" s="1">
        <v>44661</v>
      </c>
      <c r="H12209" s="1">
        <v>44661</v>
      </c>
      <c r="I12209">
        <v>281</v>
      </c>
      <c r="J12209">
        <v>0</v>
      </c>
      <c r="K12209">
        <v>1</v>
      </c>
      <c r="L12209">
        <v>0</v>
      </c>
      <c r="M12209" t="str">
        <f>_xlfn.XLOOKUP(fact_order_lines[[#This Row],[customer_id]],dim_customers[customer_id],dim_customers[city])</f>
        <v>Vadodara</v>
      </c>
    </row>
    <row r="12210" spans="1:13" x14ac:dyDescent="0.3">
      <c r="A12210" t="s">
        <v>6785</v>
      </c>
      <c r="B12210" s="1">
        <v>44659</v>
      </c>
      <c r="C12210">
        <v>789702</v>
      </c>
      <c r="D12210" t="str">
        <f>_xlfn.XLOOKUP(fact_order_lines[[#This Row],[customer_id]],dim_customers!A:A,dim_customers!B:B)</f>
        <v>Sorefoz Mart</v>
      </c>
      <c r="E12210">
        <v>25891103</v>
      </c>
      <c r="F12210">
        <v>455</v>
      </c>
      <c r="G12210" s="1">
        <v>44662</v>
      </c>
      <c r="H12210" s="1">
        <v>44662</v>
      </c>
      <c r="I12210">
        <v>432</v>
      </c>
      <c r="J12210">
        <v>0</v>
      </c>
      <c r="K12210">
        <v>1</v>
      </c>
      <c r="L12210">
        <v>0</v>
      </c>
      <c r="M12210" t="str">
        <f>_xlfn.XLOOKUP(fact_order_lines[[#This Row],[customer_id]],dim_customers[customer_id],dim_customers[city])</f>
        <v>Ahmedabad</v>
      </c>
    </row>
    <row r="12211" spans="1:13" x14ac:dyDescent="0.3">
      <c r="A12211" t="s">
        <v>6737</v>
      </c>
      <c r="B12211" s="1">
        <v>44659</v>
      </c>
      <c r="C12211">
        <v>789303</v>
      </c>
      <c r="D12211" t="str">
        <f>_xlfn.XLOOKUP(fact_order_lines[[#This Row],[customer_id]],dim_customers!A:A,dim_customers!B:B)</f>
        <v>Expression Stores</v>
      </c>
      <c r="E12211">
        <v>25891103</v>
      </c>
      <c r="F12211">
        <v>440</v>
      </c>
      <c r="G12211" s="1">
        <v>44661</v>
      </c>
      <c r="H12211" s="1">
        <v>44661</v>
      </c>
      <c r="I12211">
        <v>396</v>
      </c>
      <c r="J12211">
        <v>0</v>
      </c>
      <c r="K12211">
        <v>1</v>
      </c>
      <c r="L12211">
        <v>0</v>
      </c>
      <c r="M12211" t="str">
        <f>_xlfn.XLOOKUP(fact_order_lines[[#This Row],[customer_id]],dim_customers[customer_id],dim_customers[city])</f>
        <v>Vadodara</v>
      </c>
    </row>
    <row r="12212" spans="1:13" x14ac:dyDescent="0.3">
      <c r="A12212" t="s">
        <v>6738</v>
      </c>
      <c r="B12212" s="1">
        <v>44659</v>
      </c>
      <c r="C12212">
        <v>789303</v>
      </c>
      <c r="D12212" t="str">
        <f>_xlfn.XLOOKUP(fact_order_lines[[#This Row],[customer_id]],dim_customers!A:A,dim_customers!B:B)</f>
        <v>Expression Stores</v>
      </c>
      <c r="E12212">
        <v>25891103</v>
      </c>
      <c r="F12212">
        <v>447</v>
      </c>
      <c r="G12212" s="1">
        <v>44662</v>
      </c>
      <c r="H12212" s="1">
        <v>44662</v>
      </c>
      <c r="I12212">
        <v>447</v>
      </c>
      <c r="J12212">
        <v>1</v>
      </c>
      <c r="K12212">
        <v>1</v>
      </c>
      <c r="L12212">
        <v>1</v>
      </c>
      <c r="M12212" t="str">
        <f>_xlfn.XLOOKUP(fact_order_lines[[#This Row],[customer_id]],dim_customers[customer_id],dim_customers[city])</f>
        <v>Vadodara</v>
      </c>
    </row>
    <row r="12213" spans="1:13" x14ac:dyDescent="0.3">
      <c r="A12213" t="s">
        <v>6885</v>
      </c>
      <c r="B12213" s="1">
        <v>44659</v>
      </c>
      <c r="C12213">
        <v>789203</v>
      </c>
      <c r="D12213" t="str">
        <f>_xlfn.XLOOKUP(fact_order_lines[[#This Row],[customer_id]],dim_customers!A:A,dim_customers!B:B)</f>
        <v>Rel Fresh</v>
      </c>
      <c r="E12213">
        <v>25891103</v>
      </c>
      <c r="F12213">
        <v>479</v>
      </c>
      <c r="G12213" s="1">
        <v>44661</v>
      </c>
      <c r="H12213" s="1">
        <v>44661</v>
      </c>
      <c r="I12213">
        <v>479</v>
      </c>
      <c r="J12213">
        <v>1</v>
      </c>
      <c r="K12213">
        <v>1</v>
      </c>
      <c r="L12213">
        <v>1</v>
      </c>
      <c r="M12213" t="str">
        <f>_xlfn.XLOOKUP(fact_order_lines[[#This Row],[customer_id]],dim_customers[customer_id],dim_customers[city])</f>
        <v>Vadodara</v>
      </c>
    </row>
    <row r="12214" spans="1:13" x14ac:dyDescent="0.3">
      <c r="A12214" t="s">
        <v>6886</v>
      </c>
      <c r="B12214" s="1">
        <v>44659</v>
      </c>
      <c r="C12214">
        <v>789501</v>
      </c>
      <c r="D12214" t="str">
        <f>_xlfn.XLOOKUP(fact_order_lines[[#This Row],[customer_id]],dim_customers!A:A,dim_customers!B:B)</f>
        <v>Viveks Stores</v>
      </c>
      <c r="E12214">
        <v>25891103</v>
      </c>
      <c r="F12214">
        <v>351</v>
      </c>
      <c r="G12214" s="1">
        <v>44662</v>
      </c>
      <c r="H12214" s="1">
        <v>44664</v>
      </c>
      <c r="I12214">
        <v>333</v>
      </c>
      <c r="J12214">
        <v>0</v>
      </c>
      <c r="K12214">
        <v>0</v>
      </c>
      <c r="L12214">
        <v>0</v>
      </c>
      <c r="M12214" t="str">
        <f>_xlfn.XLOOKUP(fact_order_lines[[#This Row],[customer_id]],dim_customers[customer_id],dim_customers[city])</f>
        <v>Surat</v>
      </c>
    </row>
    <row r="12215" spans="1:13" x14ac:dyDescent="0.3">
      <c r="A12215" t="s">
        <v>6887</v>
      </c>
      <c r="B12215" s="1">
        <v>44659</v>
      </c>
      <c r="C12215">
        <v>789121</v>
      </c>
      <c r="D12215" t="str">
        <f>_xlfn.XLOOKUP(fact_order_lines[[#This Row],[customer_id]],dim_customers!A:A,dim_customers!B:B)</f>
        <v>Coolblue</v>
      </c>
      <c r="E12215">
        <v>25891103</v>
      </c>
      <c r="F12215">
        <v>480</v>
      </c>
      <c r="G12215" s="1">
        <v>44662</v>
      </c>
      <c r="H12215" s="1">
        <v>44663</v>
      </c>
      <c r="I12215">
        <v>480</v>
      </c>
      <c r="J12215">
        <v>1</v>
      </c>
      <c r="K12215">
        <v>0</v>
      </c>
      <c r="L12215">
        <v>0</v>
      </c>
      <c r="M12215" t="str">
        <f>_xlfn.XLOOKUP(fact_order_lines[[#This Row],[customer_id]],dim_customers[customer_id],dim_customers[city])</f>
        <v>Ahmedabad</v>
      </c>
    </row>
    <row r="12216" spans="1:13" x14ac:dyDescent="0.3">
      <c r="A12216" t="s">
        <v>6810</v>
      </c>
      <c r="B12216" s="1">
        <v>44659</v>
      </c>
      <c r="C12216">
        <v>789622</v>
      </c>
      <c r="D12216" t="str">
        <f>_xlfn.XLOOKUP(fact_order_lines[[#This Row],[customer_id]],dim_customers!A:A,dim_customers!B:B)</f>
        <v>Expert Mart</v>
      </c>
      <c r="E12216">
        <v>25891103</v>
      </c>
      <c r="F12216">
        <v>479</v>
      </c>
      <c r="G12216" s="1">
        <v>44660</v>
      </c>
      <c r="H12216" s="1">
        <v>44660</v>
      </c>
      <c r="I12216">
        <v>479</v>
      </c>
      <c r="J12216">
        <v>1</v>
      </c>
      <c r="K12216">
        <v>1</v>
      </c>
      <c r="L12216">
        <v>1</v>
      </c>
      <c r="M12216" t="str">
        <f>_xlfn.XLOOKUP(fact_order_lines[[#This Row],[customer_id]],dim_customers[customer_id],dim_customers[city])</f>
        <v>Vadodara</v>
      </c>
    </row>
    <row r="12217" spans="1:13" x14ac:dyDescent="0.3">
      <c r="A12217" t="s">
        <v>6766</v>
      </c>
      <c r="B12217" s="1">
        <v>44659</v>
      </c>
      <c r="C12217">
        <v>789622</v>
      </c>
      <c r="D12217" t="str">
        <f>_xlfn.XLOOKUP(fact_order_lines[[#This Row],[customer_id]],dim_customers!A:A,dim_customers!B:B)</f>
        <v>Expert Mart</v>
      </c>
      <c r="E12217">
        <v>25891103</v>
      </c>
      <c r="F12217">
        <v>343</v>
      </c>
      <c r="G12217" s="1">
        <v>44661</v>
      </c>
      <c r="H12217" s="1">
        <v>44661</v>
      </c>
      <c r="I12217">
        <v>343</v>
      </c>
      <c r="J12217">
        <v>1</v>
      </c>
      <c r="K12217">
        <v>1</v>
      </c>
      <c r="L12217">
        <v>1</v>
      </c>
      <c r="M12217" t="str">
        <f>_xlfn.XLOOKUP(fact_order_lines[[#This Row],[customer_id]],dim_customers[customer_id],dim_customers[city])</f>
        <v>Vadodara</v>
      </c>
    </row>
    <row r="12218" spans="1:13" x14ac:dyDescent="0.3">
      <c r="A12218" t="s">
        <v>6781</v>
      </c>
      <c r="B12218" s="1">
        <v>44659</v>
      </c>
      <c r="C12218">
        <v>789622</v>
      </c>
      <c r="D12218" t="str">
        <f>_xlfn.XLOOKUP(fact_order_lines[[#This Row],[customer_id]],dim_customers!A:A,dim_customers!B:B)</f>
        <v>Expert Mart</v>
      </c>
      <c r="E12218">
        <v>25891103</v>
      </c>
      <c r="F12218">
        <v>468</v>
      </c>
      <c r="G12218" s="1">
        <v>44662</v>
      </c>
      <c r="H12218" s="1">
        <v>44662</v>
      </c>
      <c r="I12218">
        <v>468</v>
      </c>
      <c r="J12218">
        <v>1</v>
      </c>
      <c r="K12218">
        <v>1</v>
      </c>
      <c r="L12218">
        <v>1</v>
      </c>
      <c r="M12218" t="str">
        <f>_xlfn.XLOOKUP(fact_order_lines[[#This Row],[customer_id]],dim_customers[customer_id],dim_customers[city])</f>
        <v>Vadodara</v>
      </c>
    </row>
    <row r="12219" spans="1:13" x14ac:dyDescent="0.3">
      <c r="A12219" t="s">
        <v>6712</v>
      </c>
      <c r="B12219" s="1">
        <v>44659</v>
      </c>
      <c r="C12219">
        <v>789101</v>
      </c>
      <c r="D12219" t="str">
        <f>_xlfn.XLOOKUP(fact_order_lines[[#This Row],[customer_id]],dim_customers!A:A,dim_customers!B:B)</f>
        <v>Vijay Stores</v>
      </c>
      <c r="E12219">
        <v>25891103</v>
      </c>
      <c r="F12219">
        <v>493</v>
      </c>
      <c r="G12219" s="1">
        <v>44661</v>
      </c>
      <c r="H12219" s="1">
        <v>44661</v>
      </c>
      <c r="I12219">
        <v>493</v>
      </c>
      <c r="J12219">
        <v>1</v>
      </c>
      <c r="K12219">
        <v>1</v>
      </c>
      <c r="L12219">
        <v>1</v>
      </c>
      <c r="M12219" t="str">
        <f>_xlfn.XLOOKUP(fact_order_lines[[#This Row],[customer_id]],dim_customers[customer_id],dim_customers[city])</f>
        <v>Surat</v>
      </c>
    </row>
    <row r="12220" spans="1:13" x14ac:dyDescent="0.3">
      <c r="A12220" t="s">
        <v>6741</v>
      </c>
      <c r="B12220" s="1">
        <v>44659</v>
      </c>
      <c r="C12220">
        <v>789401</v>
      </c>
      <c r="D12220" t="str">
        <f>_xlfn.XLOOKUP(fact_order_lines[[#This Row],[customer_id]],dim_customers!A:A,dim_customers!B:B)</f>
        <v>Propel Mart</v>
      </c>
      <c r="E12220">
        <v>25891103</v>
      </c>
      <c r="F12220">
        <v>383</v>
      </c>
      <c r="G12220" s="1">
        <v>44662</v>
      </c>
      <c r="H12220" s="1">
        <v>44662</v>
      </c>
      <c r="I12220">
        <v>383</v>
      </c>
      <c r="J12220">
        <v>1</v>
      </c>
      <c r="K12220">
        <v>1</v>
      </c>
      <c r="L12220">
        <v>1</v>
      </c>
      <c r="M12220" t="str">
        <f>_xlfn.XLOOKUP(fact_order_lines[[#This Row],[customer_id]],dim_customers[customer_id],dim_customers[city])</f>
        <v>Surat</v>
      </c>
    </row>
    <row r="12221" spans="1:13" x14ac:dyDescent="0.3">
      <c r="A12221" t="s">
        <v>6774</v>
      </c>
      <c r="B12221" s="1">
        <v>44659</v>
      </c>
      <c r="C12221">
        <v>789301</v>
      </c>
      <c r="D12221" t="str">
        <f>_xlfn.XLOOKUP(fact_order_lines[[#This Row],[customer_id]],dim_customers!A:A,dim_customers!B:B)</f>
        <v>Expression Stores</v>
      </c>
      <c r="E12221">
        <v>25891103</v>
      </c>
      <c r="F12221">
        <v>476</v>
      </c>
      <c r="G12221" s="1">
        <v>44662</v>
      </c>
      <c r="H12221" s="1">
        <v>44662</v>
      </c>
      <c r="I12221">
        <v>476</v>
      </c>
      <c r="J12221">
        <v>1</v>
      </c>
      <c r="K12221">
        <v>1</v>
      </c>
      <c r="L12221">
        <v>1</v>
      </c>
      <c r="M12221" t="str">
        <f>_xlfn.XLOOKUP(fact_order_lines[[#This Row],[customer_id]],dim_customers[customer_id],dim_customers[city])</f>
        <v>Surat</v>
      </c>
    </row>
    <row r="12222" spans="1:13" x14ac:dyDescent="0.3">
      <c r="A12222" t="s">
        <v>6807</v>
      </c>
      <c r="B12222" s="1">
        <v>44659</v>
      </c>
      <c r="C12222">
        <v>789103</v>
      </c>
      <c r="D12222" t="str">
        <f>_xlfn.XLOOKUP(fact_order_lines[[#This Row],[customer_id]],dim_customers!A:A,dim_customers!B:B)</f>
        <v>Vijay Stores</v>
      </c>
      <c r="E12222">
        <v>25891103</v>
      </c>
      <c r="F12222">
        <v>445</v>
      </c>
      <c r="G12222" s="1">
        <v>44661</v>
      </c>
      <c r="H12222" s="1">
        <v>44661</v>
      </c>
      <c r="I12222">
        <v>423</v>
      </c>
      <c r="J12222">
        <v>0</v>
      </c>
      <c r="K12222">
        <v>1</v>
      </c>
      <c r="L12222">
        <v>0</v>
      </c>
      <c r="M12222" t="str">
        <f>_xlfn.XLOOKUP(fact_order_lines[[#This Row],[customer_id]],dim_customers[customer_id],dim_customers[city])</f>
        <v>Vadodara</v>
      </c>
    </row>
    <row r="12223" spans="1:13" x14ac:dyDescent="0.3">
      <c r="A12223" t="s">
        <v>6888</v>
      </c>
      <c r="B12223" s="1">
        <v>44659</v>
      </c>
      <c r="C12223">
        <v>789102</v>
      </c>
      <c r="D12223" t="str">
        <f>_xlfn.XLOOKUP(fact_order_lines[[#This Row],[customer_id]],dim_customers!A:A,dim_customers!B:B)</f>
        <v>Vijay Stores</v>
      </c>
      <c r="E12223">
        <v>25891103</v>
      </c>
      <c r="F12223">
        <v>469</v>
      </c>
      <c r="G12223" s="1">
        <v>44660</v>
      </c>
      <c r="H12223" s="1">
        <v>44660</v>
      </c>
      <c r="I12223">
        <v>469</v>
      </c>
      <c r="J12223">
        <v>1</v>
      </c>
      <c r="K12223">
        <v>1</v>
      </c>
      <c r="L12223">
        <v>1</v>
      </c>
      <c r="M12223" t="str">
        <f>_xlfn.XLOOKUP(fact_order_lines[[#This Row],[customer_id]],dim_customers[customer_id],dim_customers[city])</f>
        <v>Ahmedabad</v>
      </c>
    </row>
    <row r="12224" spans="1:13" x14ac:dyDescent="0.3">
      <c r="A12224" t="s">
        <v>6889</v>
      </c>
      <c r="B12224" s="1">
        <v>44659</v>
      </c>
      <c r="C12224">
        <v>789202</v>
      </c>
      <c r="D12224" t="str">
        <f>_xlfn.XLOOKUP(fact_order_lines[[#This Row],[customer_id]],dim_customers!A:A,dim_customers!B:B)</f>
        <v>Rel Fresh</v>
      </c>
      <c r="E12224">
        <v>25891103</v>
      </c>
      <c r="F12224">
        <v>322</v>
      </c>
      <c r="G12224" s="1">
        <v>44662</v>
      </c>
      <c r="H12224" s="1">
        <v>44662</v>
      </c>
      <c r="I12224">
        <v>322</v>
      </c>
      <c r="J12224">
        <v>1</v>
      </c>
      <c r="K12224">
        <v>1</v>
      </c>
      <c r="L12224">
        <v>1</v>
      </c>
      <c r="M12224" t="str">
        <f>_xlfn.XLOOKUP(fact_order_lines[[#This Row],[customer_id]],dim_customers[customer_id],dim_customers[city])</f>
        <v>Ahmedabad</v>
      </c>
    </row>
    <row r="12225" spans="1:13" x14ac:dyDescent="0.3">
      <c r="A12225" t="s">
        <v>6793</v>
      </c>
      <c r="B12225" s="1">
        <v>44659</v>
      </c>
      <c r="C12225">
        <v>789601</v>
      </c>
      <c r="D12225" t="str">
        <f>_xlfn.XLOOKUP(fact_order_lines[[#This Row],[customer_id]],dim_customers!A:A,dim_customers!B:B)</f>
        <v>Info Stores</v>
      </c>
      <c r="E12225">
        <v>25891601</v>
      </c>
      <c r="F12225">
        <v>126</v>
      </c>
      <c r="G12225" s="1">
        <v>44662</v>
      </c>
      <c r="H12225" s="1">
        <v>44662</v>
      </c>
      <c r="I12225">
        <v>126</v>
      </c>
      <c r="J12225">
        <v>1</v>
      </c>
      <c r="K12225">
        <v>1</v>
      </c>
      <c r="L12225">
        <v>1</v>
      </c>
      <c r="M12225" t="str">
        <f>_xlfn.XLOOKUP(fact_order_lines[[#This Row],[customer_id]],dim_customers[customer_id],dim_customers[city])</f>
        <v>Surat</v>
      </c>
    </row>
    <row r="12226" spans="1:13" x14ac:dyDescent="0.3">
      <c r="A12226" t="s">
        <v>6722</v>
      </c>
      <c r="B12226" s="1">
        <v>44659</v>
      </c>
      <c r="C12226">
        <v>789902</v>
      </c>
      <c r="D12226" t="str">
        <f>_xlfn.XLOOKUP(fact_order_lines[[#This Row],[customer_id]],dim_customers!A:A,dim_customers!B:B)</f>
        <v>Elite Mart</v>
      </c>
      <c r="E12226">
        <v>25891601</v>
      </c>
      <c r="F12226">
        <v>88</v>
      </c>
      <c r="G12226" s="1">
        <v>44660</v>
      </c>
      <c r="H12226" s="1">
        <v>44660</v>
      </c>
      <c r="I12226">
        <v>88</v>
      </c>
      <c r="J12226">
        <v>1</v>
      </c>
      <c r="K12226">
        <v>1</v>
      </c>
      <c r="L12226">
        <v>1</v>
      </c>
      <c r="M12226" t="str">
        <f>_xlfn.XLOOKUP(fact_order_lines[[#This Row],[customer_id]],dim_customers[customer_id],dim_customers[city])</f>
        <v>Ahmedabad</v>
      </c>
    </row>
    <row r="12227" spans="1:13" x14ac:dyDescent="0.3">
      <c r="A12227" t="s">
        <v>6723</v>
      </c>
      <c r="B12227" s="1">
        <v>44659</v>
      </c>
      <c r="C12227">
        <v>789902</v>
      </c>
      <c r="D12227" t="str">
        <f>_xlfn.XLOOKUP(fact_order_lines[[#This Row],[customer_id]],dim_customers!A:A,dim_customers!B:B)</f>
        <v>Elite Mart</v>
      </c>
      <c r="E12227">
        <v>25891601</v>
      </c>
      <c r="F12227">
        <v>147</v>
      </c>
      <c r="G12227" s="1">
        <v>44661</v>
      </c>
      <c r="H12227" s="1">
        <v>44661</v>
      </c>
      <c r="I12227">
        <v>147</v>
      </c>
      <c r="J12227">
        <v>1</v>
      </c>
      <c r="K12227">
        <v>1</v>
      </c>
      <c r="L12227">
        <v>1</v>
      </c>
      <c r="M12227" t="str">
        <f>_xlfn.XLOOKUP(fact_order_lines[[#This Row],[customer_id]],dim_customers[customer_id],dim_customers[city])</f>
        <v>Ahmedabad</v>
      </c>
    </row>
    <row r="12228" spans="1:13" x14ac:dyDescent="0.3">
      <c r="A12228" t="s">
        <v>6890</v>
      </c>
      <c r="B12228" s="1">
        <v>44659</v>
      </c>
      <c r="C12228">
        <v>789403</v>
      </c>
      <c r="D12228" t="str">
        <f>_xlfn.XLOOKUP(fact_order_lines[[#This Row],[customer_id]],dim_customers!A:A,dim_customers!B:B)</f>
        <v>Propel Mart</v>
      </c>
      <c r="E12228">
        <v>25891601</v>
      </c>
      <c r="F12228">
        <v>183</v>
      </c>
      <c r="G12228" s="1">
        <v>44661</v>
      </c>
      <c r="H12228" s="1">
        <v>44660</v>
      </c>
      <c r="I12228">
        <v>146</v>
      </c>
      <c r="J12228">
        <v>0</v>
      </c>
      <c r="K12228">
        <v>1</v>
      </c>
      <c r="L12228">
        <v>0</v>
      </c>
      <c r="M12228" t="str">
        <f>_xlfn.XLOOKUP(fact_order_lines[[#This Row],[customer_id]],dim_customers[customer_id],dim_customers[city])</f>
        <v>Vadodara</v>
      </c>
    </row>
    <row r="12229" spans="1:13" x14ac:dyDescent="0.3">
      <c r="A12229" t="s">
        <v>6747</v>
      </c>
      <c r="B12229" s="1">
        <v>44659</v>
      </c>
      <c r="C12229">
        <v>789402</v>
      </c>
      <c r="D12229" t="str">
        <f>_xlfn.XLOOKUP(fact_order_lines[[#This Row],[customer_id]],dim_customers!A:A,dim_customers!B:B)</f>
        <v>Propel Mart</v>
      </c>
      <c r="E12229">
        <v>25891601</v>
      </c>
      <c r="F12229">
        <v>50</v>
      </c>
      <c r="G12229" s="1">
        <v>44661</v>
      </c>
      <c r="H12229" s="1">
        <v>44661</v>
      </c>
      <c r="I12229">
        <v>50</v>
      </c>
      <c r="J12229">
        <v>1</v>
      </c>
      <c r="K12229">
        <v>1</v>
      </c>
      <c r="L12229">
        <v>1</v>
      </c>
      <c r="M12229" t="str">
        <f>_xlfn.XLOOKUP(fact_order_lines[[#This Row],[customer_id]],dim_customers[customer_id],dim_customers[city])</f>
        <v>Ahmedabad</v>
      </c>
    </row>
    <row r="12230" spans="1:13" x14ac:dyDescent="0.3">
      <c r="A12230" t="s">
        <v>6891</v>
      </c>
      <c r="B12230" s="1">
        <v>44659</v>
      </c>
      <c r="C12230">
        <v>789402</v>
      </c>
      <c r="D12230" t="str">
        <f>_xlfn.XLOOKUP(fact_order_lines[[#This Row],[customer_id]],dim_customers!A:A,dim_customers!B:B)</f>
        <v>Propel Mart</v>
      </c>
      <c r="E12230">
        <v>25891601</v>
      </c>
      <c r="F12230">
        <v>177</v>
      </c>
      <c r="G12230" s="1">
        <v>44662</v>
      </c>
      <c r="H12230" s="1">
        <v>44663</v>
      </c>
      <c r="I12230">
        <v>177</v>
      </c>
      <c r="J12230">
        <v>1</v>
      </c>
      <c r="K12230">
        <v>0</v>
      </c>
      <c r="L12230">
        <v>0</v>
      </c>
      <c r="M12230" t="str">
        <f>_xlfn.XLOOKUP(fact_order_lines[[#This Row],[customer_id]],dim_customers[customer_id],dim_customers[city])</f>
        <v>Ahmedabad</v>
      </c>
    </row>
    <row r="12231" spans="1:13" x14ac:dyDescent="0.3">
      <c r="A12231" t="s">
        <v>6711</v>
      </c>
      <c r="B12231" s="1">
        <v>44659</v>
      </c>
      <c r="C12231">
        <v>789201</v>
      </c>
      <c r="D12231" t="str">
        <f>_xlfn.XLOOKUP(fact_order_lines[[#This Row],[customer_id]],dim_customers!A:A,dim_customers!B:B)</f>
        <v>Rel Fresh</v>
      </c>
      <c r="E12231">
        <v>25891601</v>
      </c>
      <c r="F12231">
        <v>116</v>
      </c>
      <c r="G12231" s="1">
        <v>44662</v>
      </c>
      <c r="H12231" s="1">
        <v>44662</v>
      </c>
      <c r="I12231">
        <v>116</v>
      </c>
      <c r="J12231">
        <v>1</v>
      </c>
      <c r="K12231">
        <v>1</v>
      </c>
      <c r="L12231">
        <v>1</v>
      </c>
      <c r="M12231" t="str">
        <f>_xlfn.XLOOKUP(fact_order_lines[[#This Row],[customer_id]],dim_customers[customer_id],dim_customers[city])</f>
        <v>Surat</v>
      </c>
    </row>
    <row r="12232" spans="1:13" x14ac:dyDescent="0.3">
      <c r="A12232" t="s">
        <v>6892</v>
      </c>
      <c r="B12232" s="1">
        <v>44659</v>
      </c>
      <c r="C12232">
        <v>789121</v>
      </c>
      <c r="D12232" t="str">
        <f>_xlfn.XLOOKUP(fact_order_lines[[#This Row],[customer_id]],dim_customers!A:A,dim_customers!B:B)</f>
        <v>Coolblue</v>
      </c>
      <c r="E12232">
        <v>25891601</v>
      </c>
      <c r="F12232">
        <v>136</v>
      </c>
      <c r="G12232" s="1">
        <v>44661</v>
      </c>
      <c r="H12232" s="1">
        <v>44662</v>
      </c>
      <c r="I12232">
        <v>136</v>
      </c>
      <c r="J12232">
        <v>1</v>
      </c>
      <c r="K12232">
        <v>0</v>
      </c>
      <c r="L12232">
        <v>0</v>
      </c>
      <c r="M12232" t="str">
        <f>_xlfn.XLOOKUP(fact_order_lines[[#This Row],[customer_id]],dim_customers[customer_id],dim_customers[city])</f>
        <v>Ahmedabad</v>
      </c>
    </row>
    <row r="12233" spans="1:13" x14ac:dyDescent="0.3">
      <c r="A12233" t="s">
        <v>6893</v>
      </c>
      <c r="B12233" s="1">
        <v>44659</v>
      </c>
      <c r="C12233">
        <v>789422</v>
      </c>
      <c r="D12233" t="str">
        <f>_xlfn.XLOOKUP(fact_order_lines[[#This Row],[customer_id]],dim_customers!A:A,dim_customers!B:B)</f>
        <v>Lotus Mart</v>
      </c>
      <c r="E12233">
        <v>25891601</v>
      </c>
      <c r="F12233">
        <v>175</v>
      </c>
      <c r="G12233" s="1">
        <v>44660</v>
      </c>
      <c r="H12233" s="1">
        <v>44662</v>
      </c>
      <c r="I12233">
        <v>175</v>
      </c>
      <c r="J12233">
        <v>1</v>
      </c>
      <c r="K12233">
        <v>0</v>
      </c>
      <c r="L12233">
        <v>0</v>
      </c>
      <c r="M12233" t="str">
        <f>_xlfn.XLOOKUP(fact_order_lines[[#This Row],[customer_id]],dim_customers[customer_id],dim_customers[city])</f>
        <v>Vadodara</v>
      </c>
    </row>
    <row r="12234" spans="1:13" x14ac:dyDescent="0.3">
      <c r="A12234" t="s">
        <v>6791</v>
      </c>
      <c r="B12234" s="1">
        <v>44659</v>
      </c>
      <c r="C12234">
        <v>789422</v>
      </c>
      <c r="D12234" t="str">
        <f>_xlfn.XLOOKUP(fact_order_lines[[#This Row],[customer_id]],dim_customers!A:A,dim_customers!B:B)</f>
        <v>Lotus Mart</v>
      </c>
      <c r="E12234">
        <v>25891601</v>
      </c>
      <c r="F12234">
        <v>155</v>
      </c>
      <c r="G12234" s="1">
        <v>44662</v>
      </c>
      <c r="H12234" s="1">
        <v>44664</v>
      </c>
      <c r="I12234">
        <v>155</v>
      </c>
      <c r="J12234">
        <v>1</v>
      </c>
      <c r="K12234">
        <v>0</v>
      </c>
      <c r="L12234">
        <v>0</v>
      </c>
      <c r="M12234" t="str">
        <f>_xlfn.XLOOKUP(fact_order_lines[[#This Row],[customer_id]],dim_customers[customer_id],dim_customers[city])</f>
        <v>Vadodara</v>
      </c>
    </row>
    <row r="12235" spans="1:13" x14ac:dyDescent="0.3">
      <c r="A12235" t="s">
        <v>6715</v>
      </c>
      <c r="B12235" s="1">
        <v>44659</v>
      </c>
      <c r="C12235">
        <v>789220</v>
      </c>
      <c r="D12235" t="str">
        <f>_xlfn.XLOOKUP(fact_order_lines[[#This Row],[customer_id]],dim_customers!A:A,dim_customers!B:B)</f>
        <v>Atlas Stores</v>
      </c>
      <c r="E12235">
        <v>25891601</v>
      </c>
      <c r="F12235">
        <v>54</v>
      </c>
      <c r="G12235" s="1">
        <v>44660</v>
      </c>
      <c r="H12235" s="1">
        <v>44660</v>
      </c>
      <c r="I12235">
        <v>54</v>
      </c>
      <c r="J12235">
        <v>1</v>
      </c>
      <c r="K12235">
        <v>1</v>
      </c>
      <c r="L12235">
        <v>1</v>
      </c>
      <c r="M12235" t="str">
        <f>_xlfn.XLOOKUP(fact_order_lines[[#This Row],[customer_id]],dim_customers[customer_id],dim_customers[city])</f>
        <v>Surat</v>
      </c>
    </row>
    <row r="12236" spans="1:13" x14ac:dyDescent="0.3">
      <c r="A12236" t="s">
        <v>6846</v>
      </c>
      <c r="B12236" s="1">
        <v>44659</v>
      </c>
      <c r="C12236">
        <v>789603</v>
      </c>
      <c r="D12236" t="str">
        <f>_xlfn.XLOOKUP(fact_order_lines[[#This Row],[customer_id]],dim_customers!A:A,dim_customers!B:B)</f>
        <v>Info Stores</v>
      </c>
      <c r="E12236">
        <v>25891601</v>
      </c>
      <c r="F12236">
        <v>115</v>
      </c>
      <c r="G12236" s="1">
        <v>44661</v>
      </c>
      <c r="H12236" s="1">
        <v>44661</v>
      </c>
      <c r="I12236">
        <v>115</v>
      </c>
      <c r="J12236">
        <v>1</v>
      </c>
      <c r="K12236">
        <v>1</v>
      </c>
      <c r="L12236">
        <v>1</v>
      </c>
      <c r="M12236" t="str">
        <f>_xlfn.XLOOKUP(fact_order_lines[[#This Row],[customer_id]],dim_customers[customer_id],dim_customers[city])</f>
        <v>Vadodara</v>
      </c>
    </row>
    <row r="12237" spans="1:13" x14ac:dyDescent="0.3">
      <c r="A12237" t="s">
        <v>6749</v>
      </c>
      <c r="B12237" s="1">
        <v>44659</v>
      </c>
      <c r="C12237">
        <v>789301</v>
      </c>
      <c r="D12237" t="str">
        <f>_xlfn.XLOOKUP(fact_order_lines[[#This Row],[customer_id]],dim_customers!A:A,dim_customers!B:B)</f>
        <v>Expression Stores</v>
      </c>
      <c r="E12237">
        <v>25891601</v>
      </c>
      <c r="F12237">
        <v>111</v>
      </c>
      <c r="G12237" s="1">
        <v>44660</v>
      </c>
      <c r="H12237" s="1">
        <v>44660</v>
      </c>
      <c r="I12237">
        <v>100</v>
      </c>
      <c r="J12237">
        <v>0</v>
      </c>
      <c r="K12237">
        <v>1</v>
      </c>
      <c r="L12237">
        <v>0</v>
      </c>
      <c r="M12237" t="str">
        <f>_xlfn.XLOOKUP(fact_order_lines[[#This Row],[customer_id]],dim_customers[customer_id],dim_customers[city])</f>
        <v>Surat</v>
      </c>
    </row>
    <row r="12238" spans="1:13" x14ac:dyDescent="0.3">
      <c r="A12238" t="s">
        <v>6870</v>
      </c>
      <c r="B12238" s="1">
        <v>44659</v>
      </c>
      <c r="C12238">
        <v>789621</v>
      </c>
      <c r="D12238" t="str">
        <f>_xlfn.XLOOKUP(fact_order_lines[[#This Row],[customer_id]],dim_customers!A:A,dim_customers!B:B)</f>
        <v>Expert Mart</v>
      </c>
      <c r="E12238">
        <v>25891601</v>
      </c>
      <c r="F12238">
        <v>170</v>
      </c>
      <c r="G12238" s="1">
        <v>44660</v>
      </c>
      <c r="H12238" s="1">
        <v>44660</v>
      </c>
      <c r="I12238">
        <v>170</v>
      </c>
      <c r="J12238">
        <v>1</v>
      </c>
      <c r="K12238">
        <v>1</v>
      </c>
      <c r="L12238">
        <v>1</v>
      </c>
      <c r="M12238" t="str">
        <f>_xlfn.XLOOKUP(fact_order_lines[[#This Row],[customer_id]],dim_customers[customer_id],dim_customers[city])</f>
        <v>Ahmedabad</v>
      </c>
    </row>
    <row r="12239" spans="1:13" x14ac:dyDescent="0.3">
      <c r="A12239" t="s">
        <v>6741</v>
      </c>
      <c r="B12239" s="1">
        <v>44659</v>
      </c>
      <c r="C12239">
        <v>789401</v>
      </c>
      <c r="D12239" t="str">
        <f>_xlfn.XLOOKUP(fact_order_lines[[#This Row],[customer_id]],dim_customers!A:A,dim_customers!B:B)</f>
        <v>Propel Mart</v>
      </c>
      <c r="E12239">
        <v>25891601</v>
      </c>
      <c r="F12239">
        <v>53</v>
      </c>
      <c r="G12239" s="1">
        <v>44662</v>
      </c>
      <c r="H12239" s="1">
        <v>44662</v>
      </c>
      <c r="I12239">
        <v>53</v>
      </c>
      <c r="J12239">
        <v>1</v>
      </c>
      <c r="K12239">
        <v>1</v>
      </c>
      <c r="L12239">
        <v>1</v>
      </c>
      <c r="M12239" t="str">
        <f>_xlfn.XLOOKUP(fact_order_lines[[#This Row],[customer_id]],dim_customers[customer_id],dim_customers[city])</f>
        <v>Surat</v>
      </c>
    </row>
    <row r="12240" spans="1:13" x14ac:dyDescent="0.3">
      <c r="A12240" t="s">
        <v>6894</v>
      </c>
      <c r="B12240" s="1">
        <v>44659</v>
      </c>
      <c r="C12240">
        <v>789102</v>
      </c>
      <c r="D12240" t="str">
        <f>_xlfn.XLOOKUP(fact_order_lines[[#This Row],[customer_id]],dim_customers!A:A,dim_customers!B:B)</f>
        <v>Vijay Stores</v>
      </c>
      <c r="E12240">
        <v>25891601</v>
      </c>
      <c r="F12240">
        <v>61</v>
      </c>
      <c r="G12240" s="1">
        <v>44660</v>
      </c>
      <c r="H12240" s="1">
        <v>44659</v>
      </c>
      <c r="I12240">
        <v>61</v>
      </c>
      <c r="J12240">
        <v>1</v>
      </c>
      <c r="K12240">
        <v>1</v>
      </c>
      <c r="L12240">
        <v>1</v>
      </c>
      <c r="M12240" t="str">
        <f>_xlfn.XLOOKUP(fact_order_lines[[#This Row],[customer_id]],dim_customers[customer_id],dim_customers[city])</f>
        <v>Ahmedabad</v>
      </c>
    </row>
    <row r="12241" spans="1:13" x14ac:dyDescent="0.3">
      <c r="A12241" t="s">
        <v>6895</v>
      </c>
      <c r="B12241" s="1">
        <v>44660</v>
      </c>
      <c r="C12241">
        <v>789401</v>
      </c>
      <c r="D12241" t="str">
        <f>_xlfn.XLOOKUP(fact_order_lines[[#This Row],[customer_id]],dim_customers!A:A,dim_customers!B:B)</f>
        <v>Propel Mart</v>
      </c>
      <c r="E12241">
        <v>25891101</v>
      </c>
      <c r="F12241">
        <v>436</v>
      </c>
      <c r="G12241" s="1">
        <v>44661</v>
      </c>
      <c r="H12241" s="1">
        <v>44661</v>
      </c>
      <c r="I12241">
        <v>436</v>
      </c>
      <c r="J12241">
        <v>1</v>
      </c>
      <c r="K12241">
        <v>1</v>
      </c>
      <c r="L12241">
        <v>1</v>
      </c>
      <c r="M12241" t="str">
        <f>_xlfn.XLOOKUP(fact_order_lines[[#This Row],[customer_id]],dim_customers[customer_id],dim_customers[city])</f>
        <v>Surat</v>
      </c>
    </row>
    <row r="12242" spans="1:13" x14ac:dyDescent="0.3">
      <c r="A12242" t="s">
        <v>6896</v>
      </c>
      <c r="B12242" s="1">
        <v>44660</v>
      </c>
      <c r="C12242">
        <v>789102</v>
      </c>
      <c r="D12242" t="str">
        <f>_xlfn.XLOOKUP(fact_order_lines[[#This Row],[customer_id]],dim_customers!A:A,dim_customers!B:B)</f>
        <v>Vijay Stores</v>
      </c>
      <c r="E12242">
        <v>25891101</v>
      </c>
      <c r="F12242">
        <v>382</v>
      </c>
      <c r="G12242" s="1">
        <v>44663</v>
      </c>
      <c r="H12242" s="1">
        <v>44663</v>
      </c>
      <c r="I12242">
        <v>382</v>
      </c>
      <c r="J12242">
        <v>1</v>
      </c>
      <c r="K12242">
        <v>1</v>
      </c>
      <c r="L12242">
        <v>1</v>
      </c>
      <c r="M12242" t="str">
        <f>_xlfn.XLOOKUP(fact_order_lines[[#This Row],[customer_id]],dim_customers[customer_id],dim_customers[city])</f>
        <v>Ahmedabad</v>
      </c>
    </row>
    <row r="12243" spans="1:13" x14ac:dyDescent="0.3">
      <c r="A12243" t="s">
        <v>6897</v>
      </c>
      <c r="B12243" s="1">
        <v>44660</v>
      </c>
      <c r="C12243">
        <v>789503</v>
      </c>
      <c r="D12243" t="str">
        <f>_xlfn.XLOOKUP(fact_order_lines[[#This Row],[customer_id]],dim_customers!A:A,dim_customers!B:B)</f>
        <v>Viveks Stores</v>
      </c>
      <c r="E12243">
        <v>25891101</v>
      </c>
      <c r="F12243">
        <v>354</v>
      </c>
      <c r="G12243" s="1">
        <v>44661</v>
      </c>
      <c r="H12243" s="1">
        <v>44661</v>
      </c>
      <c r="I12243">
        <v>319</v>
      </c>
      <c r="J12243">
        <v>0</v>
      </c>
      <c r="K12243">
        <v>1</v>
      </c>
      <c r="L12243">
        <v>0</v>
      </c>
      <c r="M12243" t="str">
        <f>_xlfn.XLOOKUP(fact_order_lines[[#This Row],[customer_id]],dim_customers[customer_id],dim_customers[city])</f>
        <v>Vadodara</v>
      </c>
    </row>
    <row r="12244" spans="1:13" x14ac:dyDescent="0.3">
      <c r="A12244" t="s">
        <v>6898</v>
      </c>
      <c r="B12244" s="1">
        <v>44660</v>
      </c>
      <c r="C12244">
        <v>789503</v>
      </c>
      <c r="D12244" t="str">
        <f>_xlfn.XLOOKUP(fact_order_lines[[#This Row],[customer_id]],dim_customers!A:A,dim_customers!B:B)</f>
        <v>Viveks Stores</v>
      </c>
      <c r="E12244">
        <v>25891101</v>
      </c>
      <c r="F12244">
        <v>377</v>
      </c>
      <c r="G12244" s="1">
        <v>44663</v>
      </c>
      <c r="H12244" s="1">
        <v>44663</v>
      </c>
      <c r="I12244">
        <v>377</v>
      </c>
      <c r="J12244">
        <v>1</v>
      </c>
      <c r="K12244">
        <v>1</v>
      </c>
      <c r="L12244">
        <v>1</v>
      </c>
      <c r="M12244" t="str">
        <f>_xlfn.XLOOKUP(fact_order_lines[[#This Row],[customer_id]],dim_customers[customer_id],dim_customers[city])</f>
        <v>Vadodara</v>
      </c>
    </row>
    <row r="12245" spans="1:13" x14ac:dyDescent="0.3">
      <c r="A12245" t="s">
        <v>6899</v>
      </c>
      <c r="B12245" s="1">
        <v>44660</v>
      </c>
      <c r="C12245">
        <v>789301</v>
      </c>
      <c r="D12245" t="str">
        <f>_xlfn.XLOOKUP(fact_order_lines[[#This Row],[customer_id]],dim_customers!A:A,dim_customers!B:B)</f>
        <v>Expression Stores</v>
      </c>
      <c r="E12245">
        <v>25891101</v>
      </c>
      <c r="F12245">
        <v>371</v>
      </c>
      <c r="G12245" s="1">
        <v>44661</v>
      </c>
      <c r="H12245" s="1">
        <v>44661</v>
      </c>
      <c r="I12245">
        <v>371</v>
      </c>
      <c r="J12245">
        <v>1</v>
      </c>
      <c r="K12245">
        <v>1</v>
      </c>
      <c r="L12245">
        <v>1</v>
      </c>
      <c r="M12245" t="str">
        <f>_xlfn.XLOOKUP(fact_order_lines[[#This Row],[customer_id]],dim_customers[customer_id],dim_customers[city])</f>
        <v>Surat</v>
      </c>
    </row>
    <row r="12246" spans="1:13" x14ac:dyDescent="0.3">
      <c r="A12246" t="s">
        <v>6900</v>
      </c>
      <c r="B12246" s="1">
        <v>44660</v>
      </c>
      <c r="C12246">
        <v>789301</v>
      </c>
      <c r="D12246" t="str">
        <f>_xlfn.XLOOKUP(fact_order_lines[[#This Row],[customer_id]],dim_customers!A:A,dim_customers!B:B)</f>
        <v>Expression Stores</v>
      </c>
      <c r="E12246">
        <v>25891101</v>
      </c>
      <c r="F12246">
        <v>462</v>
      </c>
      <c r="G12246" s="1">
        <v>44663</v>
      </c>
      <c r="H12246" s="1">
        <v>44663</v>
      </c>
      <c r="I12246">
        <v>416</v>
      </c>
      <c r="J12246">
        <v>0</v>
      </c>
      <c r="K12246">
        <v>1</v>
      </c>
      <c r="L12246">
        <v>0</v>
      </c>
      <c r="M12246" t="str">
        <f>_xlfn.XLOOKUP(fact_order_lines[[#This Row],[customer_id]],dim_customers[customer_id],dim_customers[city])</f>
        <v>Surat</v>
      </c>
    </row>
    <row r="12247" spans="1:13" x14ac:dyDescent="0.3">
      <c r="A12247" t="s">
        <v>6901</v>
      </c>
      <c r="B12247" s="1">
        <v>44660</v>
      </c>
      <c r="C12247">
        <v>789622</v>
      </c>
      <c r="D12247" t="str">
        <f>_xlfn.XLOOKUP(fact_order_lines[[#This Row],[customer_id]],dim_customers!A:A,dim_customers!B:B)</f>
        <v>Expert Mart</v>
      </c>
      <c r="E12247">
        <v>25891101</v>
      </c>
      <c r="F12247">
        <v>356</v>
      </c>
      <c r="G12247" s="1">
        <v>44663</v>
      </c>
      <c r="H12247" s="1">
        <v>44665</v>
      </c>
      <c r="I12247">
        <v>338</v>
      </c>
      <c r="J12247">
        <v>0</v>
      </c>
      <c r="K12247">
        <v>0</v>
      </c>
      <c r="L12247">
        <v>0</v>
      </c>
      <c r="M12247" t="str">
        <f>_xlfn.XLOOKUP(fact_order_lines[[#This Row],[customer_id]],dim_customers[customer_id],dim_customers[city])</f>
        <v>Vadodara</v>
      </c>
    </row>
    <row r="12248" spans="1:13" x14ac:dyDescent="0.3">
      <c r="A12248" t="s">
        <v>6902</v>
      </c>
      <c r="B12248" s="1">
        <v>44660</v>
      </c>
      <c r="C12248">
        <v>789603</v>
      </c>
      <c r="D12248" t="str">
        <f>_xlfn.XLOOKUP(fact_order_lines[[#This Row],[customer_id]],dim_customers!A:A,dim_customers!B:B)</f>
        <v>Info Stores</v>
      </c>
      <c r="E12248">
        <v>25891401</v>
      </c>
      <c r="F12248">
        <v>436</v>
      </c>
      <c r="G12248" s="1">
        <v>44661</v>
      </c>
      <c r="H12248" s="1">
        <v>44661</v>
      </c>
      <c r="I12248">
        <v>436</v>
      </c>
      <c r="J12248">
        <v>1</v>
      </c>
      <c r="K12248">
        <v>1</v>
      </c>
      <c r="L12248">
        <v>1</v>
      </c>
      <c r="M12248" t="str">
        <f>_xlfn.XLOOKUP(fact_order_lines[[#This Row],[customer_id]],dim_customers[customer_id],dim_customers[city])</f>
        <v>Vadodara</v>
      </c>
    </row>
    <row r="12249" spans="1:13" x14ac:dyDescent="0.3">
      <c r="A12249" t="s">
        <v>6903</v>
      </c>
      <c r="B12249" s="1">
        <v>44660</v>
      </c>
      <c r="C12249">
        <v>789402</v>
      </c>
      <c r="D12249" t="str">
        <f>_xlfn.XLOOKUP(fact_order_lines[[#This Row],[customer_id]],dim_customers!A:A,dim_customers!B:B)</f>
        <v>Propel Mart</v>
      </c>
      <c r="E12249">
        <v>25891401</v>
      </c>
      <c r="F12249">
        <v>269</v>
      </c>
      <c r="G12249" s="1">
        <v>44661</v>
      </c>
      <c r="H12249" s="1">
        <v>44661</v>
      </c>
      <c r="I12249">
        <v>269</v>
      </c>
      <c r="J12249">
        <v>1</v>
      </c>
      <c r="K12249">
        <v>1</v>
      </c>
      <c r="L12249">
        <v>1</v>
      </c>
      <c r="M12249" t="str">
        <f>_xlfn.XLOOKUP(fact_order_lines[[#This Row],[customer_id]],dim_customers[customer_id],dim_customers[city])</f>
        <v>Ahmedabad</v>
      </c>
    </row>
    <row r="12250" spans="1:13" x14ac:dyDescent="0.3">
      <c r="A12250" t="s">
        <v>6904</v>
      </c>
      <c r="B12250" s="1">
        <v>44660</v>
      </c>
      <c r="C12250">
        <v>789621</v>
      </c>
      <c r="D12250" t="str">
        <f>_xlfn.XLOOKUP(fact_order_lines[[#This Row],[customer_id]],dim_customers!A:A,dim_customers!B:B)</f>
        <v>Expert Mart</v>
      </c>
      <c r="E12250">
        <v>25891401</v>
      </c>
      <c r="F12250">
        <v>230</v>
      </c>
      <c r="G12250" s="1">
        <v>44661</v>
      </c>
      <c r="H12250" s="1">
        <v>44661</v>
      </c>
      <c r="I12250">
        <v>184</v>
      </c>
      <c r="J12250">
        <v>0</v>
      </c>
      <c r="K12250">
        <v>1</v>
      </c>
      <c r="L12250">
        <v>0</v>
      </c>
      <c r="M12250" t="str">
        <f>_xlfn.XLOOKUP(fact_order_lines[[#This Row],[customer_id]],dim_customers[customer_id],dim_customers[city])</f>
        <v>Ahmedabad</v>
      </c>
    </row>
    <row r="12251" spans="1:13" x14ac:dyDescent="0.3">
      <c r="A12251" t="s">
        <v>6905</v>
      </c>
      <c r="B12251" s="1">
        <v>44660</v>
      </c>
      <c r="C12251">
        <v>789501</v>
      </c>
      <c r="D12251" t="str">
        <f>_xlfn.XLOOKUP(fact_order_lines[[#This Row],[customer_id]],dim_customers!A:A,dim_customers!B:B)</f>
        <v>Viveks Stores</v>
      </c>
      <c r="E12251">
        <v>25891401</v>
      </c>
      <c r="F12251">
        <v>464</v>
      </c>
      <c r="G12251" s="1">
        <v>44661</v>
      </c>
      <c r="H12251" s="1">
        <v>44661</v>
      </c>
      <c r="I12251">
        <v>418</v>
      </c>
      <c r="J12251">
        <v>0</v>
      </c>
      <c r="K12251">
        <v>1</v>
      </c>
      <c r="L12251">
        <v>0</v>
      </c>
      <c r="M12251" t="str">
        <f>_xlfn.XLOOKUP(fact_order_lines[[#This Row],[customer_id]],dim_customers[customer_id],dim_customers[city])</f>
        <v>Surat</v>
      </c>
    </row>
    <row r="12252" spans="1:13" x14ac:dyDescent="0.3">
      <c r="A12252" t="s">
        <v>6906</v>
      </c>
      <c r="B12252" s="1">
        <v>44660</v>
      </c>
      <c r="C12252">
        <v>789503</v>
      </c>
      <c r="D12252" t="str">
        <f>_xlfn.XLOOKUP(fact_order_lines[[#This Row],[customer_id]],dim_customers!A:A,dim_customers!B:B)</f>
        <v>Viveks Stores</v>
      </c>
      <c r="E12252">
        <v>25891401</v>
      </c>
      <c r="F12252">
        <v>401</v>
      </c>
      <c r="G12252" s="1">
        <v>44662</v>
      </c>
      <c r="H12252" s="1">
        <v>44662</v>
      </c>
      <c r="I12252">
        <v>401</v>
      </c>
      <c r="J12252">
        <v>1</v>
      </c>
      <c r="K12252">
        <v>1</v>
      </c>
      <c r="L12252">
        <v>1</v>
      </c>
      <c r="M12252" t="str">
        <f>_xlfn.XLOOKUP(fact_order_lines[[#This Row],[customer_id]],dim_customers[customer_id],dim_customers[city])</f>
        <v>Vadodara</v>
      </c>
    </row>
    <row r="12253" spans="1:13" x14ac:dyDescent="0.3">
      <c r="A12253" t="s">
        <v>6907</v>
      </c>
      <c r="B12253" s="1">
        <v>44660</v>
      </c>
      <c r="C12253">
        <v>789320</v>
      </c>
      <c r="D12253" t="str">
        <f>_xlfn.XLOOKUP(fact_order_lines[[#This Row],[customer_id]],dim_customers!A:A,dim_customers!B:B)</f>
        <v>Chiptec Stores</v>
      </c>
      <c r="E12253">
        <v>25891401</v>
      </c>
      <c r="F12253">
        <v>291</v>
      </c>
      <c r="G12253" s="1">
        <v>44661</v>
      </c>
      <c r="H12253" s="1">
        <v>44661</v>
      </c>
      <c r="I12253">
        <v>291</v>
      </c>
      <c r="J12253">
        <v>1</v>
      </c>
      <c r="K12253">
        <v>1</v>
      </c>
      <c r="L12253">
        <v>1</v>
      </c>
      <c r="M12253" t="str">
        <f>_xlfn.XLOOKUP(fact_order_lines[[#This Row],[customer_id]],dim_customers[customer_id],dim_customers[city])</f>
        <v>Surat</v>
      </c>
    </row>
    <row r="12254" spans="1:13" x14ac:dyDescent="0.3">
      <c r="A12254" t="s">
        <v>6908</v>
      </c>
      <c r="B12254" s="1">
        <v>44660</v>
      </c>
      <c r="C12254">
        <v>789203</v>
      </c>
      <c r="D12254" t="str">
        <f>_xlfn.XLOOKUP(fact_order_lines[[#This Row],[customer_id]],dim_customers!A:A,dim_customers!B:B)</f>
        <v>Rel Fresh</v>
      </c>
      <c r="E12254">
        <v>25891401</v>
      </c>
      <c r="F12254">
        <v>442</v>
      </c>
      <c r="G12254" s="1">
        <v>44661</v>
      </c>
      <c r="H12254" s="1">
        <v>44661</v>
      </c>
      <c r="I12254">
        <v>420</v>
      </c>
      <c r="J12254">
        <v>0</v>
      </c>
      <c r="K12254">
        <v>1</v>
      </c>
      <c r="L12254">
        <v>0</v>
      </c>
      <c r="M12254" t="str">
        <f>_xlfn.XLOOKUP(fact_order_lines[[#This Row],[customer_id]],dim_customers[customer_id],dim_customers[city])</f>
        <v>Vadodara</v>
      </c>
    </row>
    <row r="12255" spans="1:13" x14ac:dyDescent="0.3">
      <c r="A12255" t="s">
        <v>6909</v>
      </c>
      <c r="B12255" s="1">
        <v>44660</v>
      </c>
      <c r="C12255">
        <v>789703</v>
      </c>
      <c r="D12255" t="str">
        <f>_xlfn.XLOOKUP(fact_order_lines[[#This Row],[customer_id]],dim_customers!A:A,dim_customers!B:B)</f>
        <v>Sorefoz Mart</v>
      </c>
      <c r="E12255">
        <v>25891401</v>
      </c>
      <c r="F12255">
        <v>449</v>
      </c>
      <c r="G12255" s="1">
        <v>44662</v>
      </c>
      <c r="H12255" s="1">
        <v>44661</v>
      </c>
      <c r="I12255">
        <v>449</v>
      </c>
      <c r="J12255">
        <v>1</v>
      </c>
      <c r="K12255">
        <v>1</v>
      </c>
      <c r="L12255">
        <v>1</v>
      </c>
      <c r="M12255" t="str">
        <f>_xlfn.XLOOKUP(fact_order_lines[[#This Row],[customer_id]],dim_customers[customer_id],dim_customers[city])</f>
        <v>Vadodara</v>
      </c>
    </row>
    <row r="12256" spans="1:13" x14ac:dyDescent="0.3">
      <c r="A12256" t="s">
        <v>6910</v>
      </c>
      <c r="B12256" s="1">
        <v>44660</v>
      </c>
      <c r="C12256">
        <v>789301</v>
      </c>
      <c r="D12256" t="str">
        <f>_xlfn.XLOOKUP(fact_order_lines[[#This Row],[customer_id]],dim_customers!A:A,dim_customers!B:B)</f>
        <v>Expression Stores</v>
      </c>
      <c r="E12256">
        <v>25891401</v>
      </c>
      <c r="F12256">
        <v>499</v>
      </c>
      <c r="G12256" s="1">
        <v>44663</v>
      </c>
      <c r="H12256" s="1">
        <v>44666</v>
      </c>
      <c r="I12256">
        <v>499</v>
      </c>
      <c r="J12256">
        <v>1</v>
      </c>
      <c r="K12256">
        <v>0</v>
      </c>
      <c r="L12256">
        <v>0</v>
      </c>
      <c r="M12256" t="str">
        <f>_xlfn.XLOOKUP(fact_order_lines[[#This Row],[customer_id]],dim_customers[customer_id],dim_customers[city])</f>
        <v>Surat</v>
      </c>
    </row>
    <row r="12257" spans="1:13" x14ac:dyDescent="0.3">
      <c r="A12257" t="s">
        <v>6911</v>
      </c>
      <c r="B12257" s="1">
        <v>44660</v>
      </c>
      <c r="C12257">
        <v>789601</v>
      </c>
      <c r="D12257" t="str">
        <f>_xlfn.XLOOKUP(fact_order_lines[[#This Row],[customer_id]],dim_customers!A:A,dim_customers!B:B)</f>
        <v>Info Stores</v>
      </c>
      <c r="E12257">
        <v>25891401</v>
      </c>
      <c r="F12257">
        <v>476</v>
      </c>
      <c r="G12257" s="1">
        <v>44663</v>
      </c>
      <c r="H12257" s="1">
        <v>44664</v>
      </c>
      <c r="I12257">
        <v>476</v>
      </c>
      <c r="J12257">
        <v>1</v>
      </c>
      <c r="K12257">
        <v>0</v>
      </c>
      <c r="L12257">
        <v>0</v>
      </c>
      <c r="M12257" t="str">
        <f>_xlfn.XLOOKUP(fact_order_lines[[#This Row],[customer_id]],dim_customers[customer_id],dim_customers[city])</f>
        <v>Surat</v>
      </c>
    </row>
    <row r="12258" spans="1:13" x14ac:dyDescent="0.3">
      <c r="A12258" t="s">
        <v>6912</v>
      </c>
      <c r="B12258" s="1">
        <v>44660</v>
      </c>
      <c r="C12258">
        <v>789103</v>
      </c>
      <c r="D12258" t="str">
        <f>_xlfn.XLOOKUP(fact_order_lines[[#This Row],[customer_id]],dim_customers!A:A,dim_customers!B:B)</f>
        <v>Vijay Stores</v>
      </c>
      <c r="E12258">
        <v>25891401</v>
      </c>
      <c r="F12258">
        <v>445</v>
      </c>
      <c r="G12258" s="1">
        <v>44662</v>
      </c>
      <c r="H12258" s="1">
        <v>44662</v>
      </c>
      <c r="I12258">
        <v>401</v>
      </c>
      <c r="J12258">
        <v>0</v>
      </c>
      <c r="K12258">
        <v>1</v>
      </c>
      <c r="L12258">
        <v>0</v>
      </c>
      <c r="M12258" t="str">
        <f>_xlfn.XLOOKUP(fact_order_lines[[#This Row],[customer_id]],dim_customers[customer_id],dim_customers[city])</f>
        <v>Vadodara</v>
      </c>
    </row>
    <row r="12259" spans="1:13" x14ac:dyDescent="0.3">
      <c r="A12259" t="s">
        <v>6913</v>
      </c>
      <c r="B12259" s="1">
        <v>44660</v>
      </c>
      <c r="C12259">
        <v>789103</v>
      </c>
      <c r="D12259" t="str">
        <f>_xlfn.XLOOKUP(fact_order_lines[[#This Row],[customer_id]],dim_customers!A:A,dim_customers!B:B)</f>
        <v>Vijay Stores</v>
      </c>
      <c r="E12259">
        <v>25891401</v>
      </c>
      <c r="F12259">
        <v>333</v>
      </c>
      <c r="G12259" s="1">
        <v>44663</v>
      </c>
      <c r="H12259" s="1">
        <v>44663</v>
      </c>
      <c r="I12259">
        <v>316</v>
      </c>
      <c r="J12259">
        <v>0</v>
      </c>
      <c r="K12259">
        <v>1</v>
      </c>
      <c r="L12259">
        <v>0</v>
      </c>
      <c r="M12259" t="str">
        <f>_xlfn.XLOOKUP(fact_order_lines[[#This Row],[customer_id]],dim_customers[customer_id],dim_customers[city])</f>
        <v>Vadodara</v>
      </c>
    </row>
    <row r="12260" spans="1:13" x14ac:dyDescent="0.3">
      <c r="A12260" t="s">
        <v>6914</v>
      </c>
      <c r="B12260" s="1">
        <v>44660</v>
      </c>
      <c r="C12260">
        <v>789421</v>
      </c>
      <c r="D12260" t="str">
        <f>_xlfn.XLOOKUP(fact_order_lines[[#This Row],[customer_id]],dim_customers!A:A,dim_customers!B:B)</f>
        <v>Lotus Mart</v>
      </c>
      <c r="E12260">
        <v>25891401</v>
      </c>
      <c r="F12260">
        <v>353</v>
      </c>
      <c r="G12260" s="1">
        <v>44663</v>
      </c>
      <c r="H12260" s="1">
        <v>44665</v>
      </c>
      <c r="I12260">
        <v>318</v>
      </c>
      <c r="J12260">
        <v>0</v>
      </c>
      <c r="K12260">
        <v>0</v>
      </c>
      <c r="L12260">
        <v>0</v>
      </c>
      <c r="M12260" t="str">
        <f>_xlfn.XLOOKUP(fact_order_lines[[#This Row],[customer_id]],dim_customers[customer_id],dim_customers[city])</f>
        <v>Ahmedabad</v>
      </c>
    </row>
    <row r="12261" spans="1:13" x14ac:dyDescent="0.3">
      <c r="A12261" t="s">
        <v>6915</v>
      </c>
      <c r="B12261" s="1">
        <v>44660</v>
      </c>
      <c r="C12261">
        <v>789101</v>
      </c>
      <c r="D12261" t="str">
        <f>_xlfn.XLOOKUP(fact_order_lines[[#This Row],[customer_id]],dim_customers!A:A,dim_customers!B:B)</f>
        <v>Vijay Stores</v>
      </c>
      <c r="E12261">
        <v>25891401</v>
      </c>
      <c r="F12261">
        <v>327</v>
      </c>
      <c r="G12261" s="1">
        <v>44663</v>
      </c>
      <c r="H12261" s="1">
        <v>44665</v>
      </c>
      <c r="I12261">
        <v>327</v>
      </c>
      <c r="J12261">
        <v>1</v>
      </c>
      <c r="K12261">
        <v>0</v>
      </c>
      <c r="L12261">
        <v>0</v>
      </c>
      <c r="M12261" t="str">
        <f>_xlfn.XLOOKUP(fact_order_lines[[#This Row],[customer_id]],dim_customers[customer_id],dim_customers[city])</f>
        <v>Surat</v>
      </c>
    </row>
    <row r="12262" spans="1:13" x14ac:dyDescent="0.3">
      <c r="A12262" t="s">
        <v>6916</v>
      </c>
      <c r="B12262" s="1">
        <v>44660</v>
      </c>
      <c r="C12262">
        <v>789521</v>
      </c>
      <c r="D12262" t="str">
        <f>_xlfn.XLOOKUP(fact_order_lines[[#This Row],[customer_id]],dim_customers!A:A,dim_customers!B:B)</f>
        <v>Acclaimed Stores</v>
      </c>
      <c r="E12262">
        <v>25891401</v>
      </c>
      <c r="F12262">
        <v>243</v>
      </c>
      <c r="G12262" s="1">
        <v>44661</v>
      </c>
      <c r="H12262" s="1">
        <v>44664</v>
      </c>
      <c r="I12262">
        <v>243</v>
      </c>
      <c r="J12262">
        <v>1</v>
      </c>
      <c r="K12262">
        <v>0</v>
      </c>
      <c r="L12262">
        <v>0</v>
      </c>
      <c r="M12262" t="str">
        <f>_xlfn.XLOOKUP(fact_order_lines[[#This Row],[customer_id]],dim_customers[customer_id],dim_customers[city])</f>
        <v>Ahmedabad</v>
      </c>
    </row>
    <row r="12263" spans="1:13" x14ac:dyDescent="0.3">
      <c r="A12263" t="s">
        <v>6917</v>
      </c>
      <c r="B12263" s="1">
        <v>44660</v>
      </c>
      <c r="C12263">
        <v>789403</v>
      </c>
      <c r="D12263" t="str">
        <f>_xlfn.XLOOKUP(fact_order_lines[[#This Row],[customer_id]],dim_customers!A:A,dim_customers!B:B)</f>
        <v>Propel Mart</v>
      </c>
      <c r="E12263">
        <v>25891401</v>
      </c>
      <c r="F12263">
        <v>500</v>
      </c>
      <c r="G12263" s="1">
        <v>44663</v>
      </c>
      <c r="H12263" s="1">
        <v>44663</v>
      </c>
      <c r="I12263">
        <v>500</v>
      </c>
      <c r="J12263">
        <v>1</v>
      </c>
      <c r="K12263">
        <v>1</v>
      </c>
      <c r="L12263">
        <v>1</v>
      </c>
      <c r="M12263" t="str">
        <f>_xlfn.XLOOKUP(fact_order_lines[[#This Row],[customer_id]],dim_customers[customer_id],dim_customers[city])</f>
        <v>Vadodara</v>
      </c>
    </row>
    <row r="12264" spans="1:13" x14ac:dyDescent="0.3">
      <c r="A12264" t="s">
        <v>6918</v>
      </c>
      <c r="B12264" s="1">
        <v>44660</v>
      </c>
      <c r="C12264">
        <v>789520</v>
      </c>
      <c r="D12264" t="str">
        <f>_xlfn.XLOOKUP(fact_order_lines[[#This Row],[customer_id]],dim_customers!A:A,dim_customers!B:B)</f>
        <v>Acclaimed Stores</v>
      </c>
      <c r="E12264">
        <v>25891603</v>
      </c>
      <c r="F12264">
        <v>108</v>
      </c>
      <c r="G12264" s="1">
        <v>44662</v>
      </c>
      <c r="H12264" s="1">
        <v>44662</v>
      </c>
      <c r="I12264">
        <v>97</v>
      </c>
      <c r="J12264">
        <v>0</v>
      </c>
      <c r="K12264">
        <v>1</v>
      </c>
      <c r="L12264">
        <v>0</v>
      </c>
      <c r="M12264" t="str">
        <f>_xlfn.XLOOKUP(fact_order_lines[[#This Row],[customer_id]],dim_customers[customer_id],dim_customers[city])</f>
        <v>Surat</v>
      </c>
    </row>
    <row r="12265" spans="1:13" x14ac:dyDescent="0.3">
      <c r="A12265" t="s">
        <v>6919</v>
      </c>
      <c r="B12265" s="1">
        <v>44660</v>
      </c>
      <c r="C12265">
        <v>789220</v>
      </c>
      <c r="D12265" t="str">
        <f>_xlfn.XLOOKUP(fact_order_lines[[#This Row],[customer_id]],dim_customers!A:A,dim_customers!B:B)</f>
        <v>Atlas Stores</v>
      </c>
      <c r="E12265">
        <v>25891603</v>
      </c>
      <c r="F12265">
        <v>176</v>
      </c>
      <c r="G12265" s="1">
        <v>44662</v>
      </c>
      <c r="H12265" s="1">
        <v>44662</v>
      </c>
      <c r="I12265">
        <v>158</v>
      </c>
      <c r="J12265">
        <v>0</v>
      </c>
      <c r="K12265">
        <v>1</v>
      </c>
      <c r="L12265">
        <v>0</v>
      </c>
      <c r="M12265" t="str">
        <f>_xlfn.XLOOKUP(fact_order_lines[[#This Row],[customer_id]],dim_customers[customer_id],dim_customers[city])</f>
        <v>Surat</v>
      </c>
    </row>
    <row r="12266" spans="1:13" x14ac:dyDescent="0.3">
      <c r="A12266" t="s">
        <v>6920</v>
      </c>
      <c r="B12266" s="1">
        <v>44660</v>
      </c>
      <c r="C12266">
        <v>789220</v>
      </c>
      <c r="D12266" t="str">
        <f>_xlfn.XLOOKUP(fact_order_lines[[#This Row],[customer_id]],dim_customers!A:A,dim_customers!B:B)</f>
        <v>Atlas Stores</v>
      </c>
      <c r="E12266">
        <v>25891603</v>
      </c>
      <c r="F12266">
        <v>68</v>
      </c>
      <c r="G12266" s="1">
        <v>44663</v>
      </c>
      <c r="H12266" s="1">
        <v>44663</v>
      </c>
      <c r="I12266">
        <v>68</v>
      </c>
      <c r="J12266">
        <v>1</v>
      </c>
      <c r="K12266">
        <v>1</v>
      </c>
      <c r="L12266">
        <v>1</v>
      </c>
      <c r="M12266" t="str">
        <f>_xlfn.XLOOKUP(fact_order_lines[[#This Row],[customer_id]],dim_customers[customer_id],dim_customers[city])</f>
        <v>Surat</v>
      </c>
    </row>
    <row r="12267" spans="1:13" x14ac:dyDescent="0.3">
      <c r="A12267" t="s">
        <v>6921</v>
      </c>
      <c r="B12267" s="1">
        <v>44660</v>
      </c>
      <c r="C12267">
        <v>789221</v>
      </c>
      <c r="D12267" t="str">
        <f>_xlfn.XLOOKUP(fact_order_lines[[#This Row],[customer_id]],dim_customers!A:A,dim_customers!B:B)</f>
        <v>Atlas Stores</v>
      </c>
      <c r="E12267">
        <v>25891603</v>
      </c>
      <c r="F12267">
        <v>84</v>
      </c>
      <c r="G12267" s="1">
        <v>44661</v>
      </c>
      <c r="H12267" s="1">
        <v>44661</v>
      </c>
      <c r="I12267">
        <v>84</v>
      </c>
      <c r="J12267">
        <v>1</v>
      </c>
      <c r="K12267">
        <v>1</v>
      </c>
      <c r="L12267">
        <v>1</v>
      </c>
      <c r="M12267" t="str">
        <f>_xlfn.XLOOKUP(fact_order_lines[[#This Row],[customer_id]],dim_customers[customer_id],dim_customers[city])</f>
        <v>Ahmedabad</v>
      </c>
    </row>
    <row r="12268" spans="1:13" x14ac:dyDescent="0.3">
      <c r="A12268" t="s">
        <v>6922</v>
      </c>
      <c r="B12268" s="1">
        <v>44660</v>
      </c>
      <c r="C12268">
        <v>789401</v>
      </c>
      <c r="D12268" t="str">
        <f>_xlfn.XLOOKUP(fact_order_lines[[#This Row],[customer_id]],dim_customers!A:A,dim_customers!B:B)</f>
        <v>Propel Mart</v>
      </c>
      <c r="E12268">
        <v>25891603</v>
      </c>
      <c r="F12268">
        <v>174</v>
      </c>
      <c r="G12268" s="1">
        <v>44662</v>
      </c>
      <c r="H12268" s="1">
        <v>44662</v>
      </c>
      <c r="I12268">
        <v>174</v>
      </c>
      <c r="J12268">
        <v>1</v>
      </c>
      <c r="K12268">
        <v>1</v>
      </c>
      <c r="L12268">
        <v>1</v>
      </c>
      <c r="M12268" t="str">
        <f>_xlfn.XLOOKUP(fact_order_lines[[#This Row],[customer_id]],dim_customers[customer_id],dim_customers[city])</f>
        <v>Surat</v>
      </c>
    </row>
    <row r="12269" spans="1:13" x14ac:dyDescent="0.3">
      <c r="A12269" t="s">
        <v>6923</v>
      </c>
      <c r="B12269" s="1">
        <v>44660</v>
      </c>
      <c r="C12269">
        <v>789403</v>
      </c>
      <c r="D12269" t="str">
        <f>_xlfn.XLOOKUP(fact_order_lines[[#This Row],[customer_id]],dim_customers!A:A,dim_customers!B:B)</f>
        <v>Propel Mart</v>
      </c>
      <c r="E12269">
        <v>25891603</v>
      </c>
      <c r="F12269">
        <v>168</v>
      </c>
      <c r="G12269" s="1">
        <v>44662</v>
      </c>
      <c r="H12269" s="1">
        <v>44662</v>
      </c>
      <c r="I12269">
        <v>168</v>
      </c>
      <c r="J12269">
        <v>1</v>
      </c>
      <c r="K12269">
        <v>1</v>
      </c>
      <c r="L12269">
        <v>1</v>
      </c>
      <c r="M12269" t="str">
        <f>_xlfn.XLOOKUP(fact_order_lines[[#This Row],[customer_id]],dim_customers[customer_id],dim_customers[city])</f>
        <v>Vadodara</v>
      </c>
    </row>
    <row r="12270" spans="1:13" x14ac:dyDescent="0.3">
      <c r="A12270" t="s">
        <v>6924</v>
      </c>
      <c r="B12270" s="1">
        <v>44660</v>
      </c>
      <c r="C12270">
        <v>789522</v>
      </c>
      <c r="D12270" t="str">
        <f>_xlfn.XLOOKUP(fact_order_lines[[#This Row],[customer_id]],dim_customers!A:A,dim_customers!B:B)</f>
        <v>Acclaimed Stores</v>
      </c>
      <c r="E12270">
        <v>25891603</v>
      </c>
      <c r="F12270">
        <v>123</v>
      </c>
      <c r="G12270" s="1">
        <v>44661</v>
      </c>
      <c r="H12270" s="1">
        <v>44662</v>
      </c>
      <c r="I12270">
        <v>123</v>
      </c>
      <c r="J12270">
        <v>1</v>
      </c>
      <c r="K12270">
        <v>0</v>
      </c>
      <c r="L12270">
        <v>0</v>
      </c>
      <c r="M12270" t="str">
        <f>_xlfn.XLOOKUP(fact_order_lines[[#This Row],[customer_id]],dim_customers[customer_id],dim_customers[city])</f>
        <v>Vadodara</v>
      </c>
    </row>
    <row r="12271" spans="1:13" x14ac:dyDescent="0.3">
      <c r="A12271" t="s">
        <v>6925</v>
      </c>
      <c r="B12271" s="1">
        <v>44660</v>
      </c>
      <c r="C12271">
        <v>789522</v>
      </c>
      <c r="D12271" t="str">
        <f>_xlfn.XLOOKUP(fact_order_lines[[#This Row],[customer_id]],dim_customers!A:A,dim_customers!B:B)</f>
        <v>Acclaimed Stores</v>
      </c>
      <c r="E12271">
        <v>25891603</v>
      </c>
      <c r="F12271">
        <v>97</v>
      </c>
      <c r="G12271" s="1">
        <v>44663</v>
      </c>
      <c r="H12271" s="1">
        <v>44666</v>
      </c>
      <c r="I12271">
        <v>97</v>
      </c>
      <c r="J12271">
        <v>1</v>
      </c>
      <c r="K12271">
        <v>0</v>
      </c>
      <c r="L12271">
        <v>0</v>
      </c>
      <c r="M12271" t="str">
        <f>_xlfn.XLOOKUP(fact_order_lines[[#This Row],[customer_id]],dim_customers[customer_id],dim_customers[city])</f>
        <v>Vadodara</v>
      </c>
    </row>
    <row r="12272" spans="1:13" x14ac:dyDescent="0.3">
      <c r="A12272" t="s">
        <v>6926</v>
      </c>
      <c r="B12272" s="1">
        <v>44660</v>
      </c>
      <c r="C12272">
        <v>789521</v>
      </c>
      <c r="D12272" t="str">
        <f>_xlfn.XLOOKUP(fact_order_lines[[#This Row],[customer_id]],dim_customers!A:A,dim_customers!B:B)</f>
        <v>Acclaimed Stores</v>
      </c>
      <c r="E12272">
        <v>25891603</v>
      </c>
      <c r="F12272">
        <v>60</v>
      </c>
      <c r="G12272" s="1">
        <v>44662</v>
      </c>
      <c r="H12272" s="1">
        <v>44663</v>
      </c>
      <c r="I12272">
        <v>60</v>
      </c>
      <c r="J12272">
        <v>1</v>
      </c>
      <c r="K12272">
        <v>0</v>
      </c>
      <c r="L12272">
        <v>0</v>
      </c>
      <c r="M12272" t="str">
        <f>_xlfn.XLOOKUP(fact_order_lines[[#This Row],[customer_id]],dim_customers[customer_id],dim_customers[city])</f>
        <v>Ahmedabad</v>
      </c>
    </row>
    <row r="12273" spans="1:13" x14ac:dyDescent="0.3">
      <c r="A12273" t="s">
        <v>6927</v>
      </c>
      <c r="B12273" s="1">
        <v>44660</v>
      </c>
      <c r="C12273">
        <v>789402</v>
      </c>
      <c r="D12273" t="str">
        <f>_xlfn.XLOOKUP(fact_order_lines[[#This Row],[customer_id]],dim_customers!A:A,dim_customers!B:B)</f>
        <v>Propel Mart</v>
      </c>
      <c r="E12273">
        <v>25891603</v>
      </c>
      <c r="F12273">
        <v>120</v>
      </c>
      <c r="G12273" s="1">
        <v>44661</v>
      </c>
      <c r="H12273" s="1">
        <v>44660</v>
      </c>
      <c r="I12273">
        <v>120</v>
      </c>
      <c r="J12273">
        <v>1</v>
      </c>
      <c r="K12273">
        <v>1</v>
      </c>
      <c r="L12273">
        <v>1</v>
      </c>
      <c r="M12273" t="str">
        <f>_xlfn.XLOOKUP(fact_order_lines[[#This Row],[customer_id]],dim_customers[customer_id],dim_customers[city])</f>
        <v>Ahmedabad</v>
      </c>
    </row>
    <row r="12274" spans="1:13" x14ac:dyDescent="0.3">
      <c r="A12274" t="s">
        <v>6928</v>
      </c>
      <c r="B12274" s="1">
        <v>44660</v>
      </c>
      <c r="C12274">
        <v>789402</v>
      </c>
      <c r="D12274" t="str">
        <f>_xlfn.XLOOKUP(fact_order_lines[[#This Row],[customer_id]],dim_customers!A:A,dim_customers!B:B)</f>
        <v>Propel Mart</v>
      </c>
      <c r="E12274">
        <v>25891603</v>
      </c>
      <c r="F12274">
        <v>50</v>
      </c>
      <c r="G12274" s="1">
        <v>44662</v>
      </c>
      <c r="H12274" s="1">
        <v>44662</v>
      </c>
      <c r="I12274">
        <v>50</v>
      </c>
      <c r="J12274">
        <v>1</v>
      </c>
      <c r="K12274">
        <v>1</v>
      </c>
      <c r="L12274">
        <v>1</v>
      </c>
      <c r="M12274" t="str">
        <f>_xlfn.XLOOKUP(fact_order_lines[[#This Row],[customer_id]],dim_customers[customer_id],dim_customers[city])</f>
        <v>Ahmedabad</v>
      </c>
    </row>
    <row r="12275" spans="1:13" x14ac:dyDescent="0.3">
      <c r="A12275" t="s">
        <v>6929</v>
      </c>
      <c r="B12275" s="1">
        <v>44660</v>
      </c>
      <c r="C12275">
        <v>789402</v>
      </c>
      <c r="D12275" t="str">
        <f>_xlfn.XLOOKUP(fact_order_lines[[#This Row],[customer_id]],dim_customers!A:A,dim_customers!B:B)</f>
        <v>Propel Mart</v>
      </c>
      <c r="E12275">
        <v>25891603</v>
      </c>
      <c r="F12275">
        <v>79</v>
      </c>
      <c r="G12275" s="1">
        <v>44663</v>
      </c>
      <c r="H12275" s="1">
        <v>44663</v>
      </c>
      <c r="I12275">
        <v>79</v>
      </c>
      <c r="J12275">
        <v>1</v>
      </c>
      <c r="K12275">
        <v>1</v>
      </c>
      <c r="L12275">
        <v>1</v>
      </c>
      <c r="M12275" t="str">
        <f>_xlfn.XLOOKUP(fact_order_lines[[#This Row],[customer_id]],dim_customers[customer_id],dim_customers[city])</f>
        <v>Ahmedabad</v>
      </c>
    </row>
    <row r="12276" spans="1:13" x14ac:dyDescent="0.3">
      <c r="A12276" t="s">
        <v>6930</v>
      </c>
      <c r="B12276" s="1">
        <v>44660</v>
      </c>
      <c r="C12276">
        <v>789421</v>
      </c>
      <c r="D12276" t="str">
        <f>_xlfn.XLOOKUP(fact_order_lines[[#This Row],[customer_id]],dim_customers!A:A,dim_customers!B:B)</f>
        <v>Lotus Mart</v>
      </c>
      <c r="E12276">
        <v>25891603</v>
      </c>
      <c r="F12276">
        <v>63</v>
      </c>
      <c r="G12276" s="1">
        <v>44661</v>
      </c>
      <c r="H12276" s="1">
        <v>44663</v>
      </c>
      <c r="I12276">
        <v>60</v>
      </c>
      <c r="J12276">
        <v>0</v>
      </c>
      <c r="K12276">
        <v>0</v>
      </c>
      <c r="L12276">
        <v>0</v>
      </c>
      <c r="M12276" t="str">
        <f>_xlfn.XLOOKUP(fact_order_lines[[#This Row],[customer_id]],dim_customers[customer_id],dim_customers[city])</f>
        <v>Ahmedabad</v>
      </c>
    </row>
    <row r="12277" spans="1:13" x14ac:dyDescent="0.3">
      <c r="A12277" t="s">
        <v>6931</v>
      </c>
      <c r="B12277" s="1">
        <v>44660</v>
      </c>
      <c r="C12277">
        <v>789421</v>
      </c>
      <c r="D12277" t="str">
        <f>_xlfn.XLOOKUP(fact_order_lines[[#This Row],[customer_id]],dim_customers!A:A,dim_customers!B:B)</f>
        <v>Lotus Mart</v>
      </c>
      <c r="E12277">
        <v>25891603</v>
      </c>
      <c r="F12277">
        <v>164</v>
      </c>
      <c r="G12277" s="1">
        <v>44663</v>
      </c>
      <c r="H12277" s="1">
        <v>44664</v>
      </c>
      <c r="I12277">
        <v>164</v>
      </c>
      <c r="J12277">
        <v>1</v>
      </c>
      <c r="K12277">
        <v>0</v>
      </c>
      <c r="L12277">
        <v>0</v>
      </c>
      <c r="M12277" t="str">
        <f>_xlfn.XLOOKUP(fact_order_lines[[#This Row],[customer_id]],dim_customers[customer_id],dim_customers[city])</f>
        <v>Ahmedabad</v>
      </c>
    </row>
    <row r="12278" spans="1:13" x14ac:dyDescent="0.3">
      <c r="A12278" t="s">
        <v>6906</v>
      </c>
      <c r="B12278" s="1">
        <v>44660</v>
      </c>
      <c r="C12278">
        <v>789503</v>
      </c>
      <c r="D12278" t="str">
        <f>_xlfn.XLOOKUP(fact_order_lines[[#This Row],[customer_id]],dim_customers!A:A,dim_customers!B:B)</f>
        <v>Viveks Stores</v>
      </c>
      <c r="E12278">
        <v>25891603</v>
      </c>
      <c r="F12278">
        <v>74</v>
      </c>
      <c r="G12278" s="1">
        <v>44662</v>
      </c>
      <c r="H12278" s="1">
        <v>44662</v>
      </c>
      <c r="I12278">
        <v>74</v>
      </c>
      <c r="J12278">
        <v>1</v>
      </c>
      <c r="K12278">
        <v>1</v>
      </c>
      <c r="L12278">
        <v>1</v>
      </c>
      <c r="M12278" t="str">
        <f>_xlfn.XLOOKUP(fact_order_lines[[#This Row],[customer_id]],dim_customers[customer_id],dim_customers[city])</f>
        <v>Vadodara</v>
      </c>
    </row>
    <row r="12279" spans="1:13" x14ac:dyDescent="0.3">
      <c r="A12279" t="s">
        <v>6932</v>
      </c>
      <c r="B12279" s="1">
        <v>44660</v>
      </c>
      <c r="C12279">
        <v>789703</v>
      </c>
      <c r="D12279" t="str">
        <f>_xlfn.XLOOKUP(fact_order_lines[[#This Row],[customer_id]],dim_customers!A:A,dim_customers!B:B)</f>
        <v>Sorefoz Mart</v>
      </c>
      <c r="E12279">
        <v>25891603</v>
      </c>
      <c r="F12279">
        <v>189</v>
      </c>
      <c r="G12279" s="1">
        <v>44661</v>
      </c>
      <c r="H12279" s="1">
        <v>44661</v>
      </c>
      <c r="I12279">
        <v>170</v>
      </c>
      <c r="J12279">
        <v>0</v>
      </c>
      <c r="K12279">
        <v>1</v>
      </c>
      <c r="L12279">
        <v>0</v>
      </c>
      <c r="M12279" t="str">
        <f>_xlfn.XLOOKUP(fact_order_lines[[#This Row],[customer_id]],dim_customers[customer_id],dim_customers[city])</f>
        <v>Vadodara</v>
      </c>
    </row>
    <row r="12280" spans="1:13" x14ac:dyDescent="0.3">
      <c r="A12280" t="s">
        <v>6905</v>
      </c>
      <c r="B12280" s="1">
        <v>44660</v>
      </c>
      <c r="C12280">
        <v>789501</v>
      </c>
      <c r="D12280" t="str">
        <f>_xlfn.XLOOKUP(fact_order_lines[[#This Row],[customer_id]],dim_customers!A:A,dim_customers!B:B)</f>
        <v>Viveks Stores</v>
      </c>
      <c r="E12280">
        <v>25891202</v>
      </c>
      <c r="F12280">
        <v>438</v>
      </c>
      <c r="G12280" s="1">
        <v>44661</v>
      </c>
      <c r="H12280" s="1">
        <v>44661</v>
      </c>
      <c r="I12280">
        <v>438</v>
      </c>
      <c r="J12280">
        <v>1</v>
      </c>
      <c r="K12280">
        <v>1</v>
      </c>
      <c r="L12280">
        <v>1</v>
      </c>
      <c r="M12280" t="str">
        <f>_xlfn.XLOOKUP(fact_order_lines[[#This Row],[customer_id]],dim_customers[customer_id],dim_customers[city])</f>
        <v>Surat</v>
      </c>
    </row>
    <row r="12281" spans="1:13" x14ac:dyDescent="0.3">
      <c r="A12281" t="s">
        <v>6903</v>
      </c>
      <c r="B12281" s="1">
        <v>44660</v>
      </c>
      <c r="C12281">
        <v>789402</v>
      </c>
      <c r="D12281" t="str">
        <f>_xlfn.XLOOKUP(fact_order_lines[[#This Row],[customer_id]],dim_customers!A:A,dim_customers!B:B)</f>
        <v>Propel Mart</v>
      </c>
      <c r="E12281">
        <v>25891202</v>
      </c>
      <c r="F12281">
        <v>348</v>
      </c>
      <c r="G12281" s="1">
        <v>44661</v>
      </c>
      <c r="H12281" s="1">
        <v>44661</v>
      </c>
      <c r="I12281">
        <v>278</v>
      </c>
      <c r="J12281">
        <v>0</v>
      </c>
      <c r="K12281">
        <v>1</v>
      </c>
      <c r="L12281">
        <v>0</v>
      </c>
      <c r="M12281" t="str">
        <f>_xlfn.XLOOKUP(fact_order_lines[[#This Row],[customer_id]],dim_customers[customer_id],dim_customers[city])</f>
        <v>Ahmedabad</v>
      </c>
    </row>
    <row r="12282" spans="1:13" x14ac:dyDescent="0.3">
      <c r="A12282" t="s">
        <v>6933</v>
      </c>
      <c r="B12282" s="1">
        <v>44660</v>
      </c>
      <c r="C12282">
        <v>789622</v>
      </c>
      <c r="D12282" t="str">
        <f>_xlfn.XLOOKUP(fact_order_lines[[#This Row],[customer_id]],dim_customers!A:A,dim_customers!B:B)</f>
        <v>Expert Mart</v>
      </c>
      <c r="E12282">
        <v>25891202</v>
      </c>
      <c r="F12282">
        <v>365</v>
      </c>
      <c r="G12282" s="1">
        <v>44663</v>
      </c>
      <c r="H12282" s="1">
        <v>44663</v>
      </c>
      <c r="I12282">
        <v>365</v>
      </c>
      <c r="J12282">
        <v>1</v>
      </c>
      <c r="K12282">
        <v>1</v>
      </c>
      <c r="L12282">
        <v>1</v>
      </c>
      <c r="M12282" t="str">
        <f>_xlfn.XLOOKUP(fact_order_lines[[#This Row],[customer_id]],dim_customers[customer_id],dim_customers[city])</f>
        <v>Vadodara</v>
      </c>
    </row>
    <row r="12283" spans="1:13" x14ac:dyDescent="0.3">
      <c r="A12283" t="s">
        <v>6934</v>
      </c>
      <c r="B12283" s="1">
        <v>44660</v>
      </c>
      <c r="C12283">
        <v>789122</v>
      </c>
      <c r="D12283" t="str">
        <f>_xlfn.XLOOKUP(fact_order_lines[[#This Row],[customer_id]],dim_customers!A:A,dim_customers!B:B)</f>
        <v>Coolblue</v>
      </c>
      <c r="E12283">
        <v>25891202</v>
      </c>
      <c r="F12283">
        <v>150</v>
      </c>
      <c r="G12283" s="1">
        <v>44661</v>
      </c>
      <c r="H12283" s="1">
        <v>44661</v>
      </c>
      <c r="I12283">
        <v>135</v>
      </c>
      <c r="J12283">
        <v>0</v>
      </c>
      <c r="K12283">
        <v>1</v>
      </c>
      <c r="L12283">
        <v>0</v>
      </c>
      <c r="M12283" t="str">
        <f>_xlfn.XLOOKUP(fact_order_lines[[#This Row],[customer_id]],dim_customers[customer_id],dim_customers[city])</f>
        <v>Vadodara</v>
      </c>
    </row>
    <row r="12284" spans="1:13" x14ac:dyDescent="0.3">
      <c r="A12284" t="s">
        <v>6935</v>
      </c>
      <c r="B12284" s="1">
        <v>44660</v>
      </c>
      <c r="C12284">
        <v>789122</v>
      </c>
      <c r="D12284" t="str">
        <f>_xlfn.XLOOKUP(fact_order_lines[[#This Row],[customer_id]],dim_customers!A:A,dim_customers!B:B)</f>
        <v>Coolblue</v>
      </c>
      <c r="E12284">
        <v>25891202</v>
      </c>
      <c r="F12284">
        <v>458</v>
      </c>
      <c r="G12284" s="1">
        <v>44662</v>
      </c>
      <c r="H12284" s="1">
        <v>44662</v>
      </c>
      <c r="I12284">
        <v>435</v>
      </c>
      <c r="J12284">
        <v>0</v>
      </c>
      <c r="K12284">
        <v>1</v>
      </c>
      <c r="L12284">
        <v>0</v>
      </c>
      <c r="M12284" t="str">
        <f>_xlfn.XLOOKUP(fact_order_lines[[#This Row],[customer_id]],dim_customers[customer_id],dim_customers[city])</f>
        <v>Vadodara</v>
      </c>
    </row>
    <row r="12285" spans="1:13" x14ac:dyDescent="0.3">
      <c r="A12285" t="s">
        <v>6936</v>
      </c>
      <c r="B12285" s="1">
        <v>44660</v>
      </c>
      <c r="C12285">
        <v>789902</v>
      </c>
      <c r="D12285" t="str">
        <f>_xlfn.XLOOKUP(fact_order_lines[[#This Row],[customer_id]],dim_customers!A:A,dim_customers!B:B)</f>
        <v>Elite Mart</v>
      </c>
      <c r="E12285">
        <v>25891202</v>
      </c>
      <c r="F12285">
        <v>274</v>
      </c>
      <c r="G12285" s="1">
        <v>44662</v>
      </c>
      <c r="H12285" s="1">
        <v>44662</v>
      </c>
      <c r="I12285">
        <v>274</v>
      </c>
      <c r="J12285">
        <v>1</v>
      </c>
      <c r="K12285">
        <v>1</v>
      </c>
      <c r="L12285">
        <v>1</v>
      </c>
      <c r="M12285" t="str">
        <f>_xlfn.XLOOKUP(fact_order_lines[[#This Row],[customer_id]],dim_customers[customer_id],dim_customers[city])</f>
        <v>Ahmedabad</v>
      </c>
    </row>
    <row r="12286" spans="1:13" x14ac:dyDescent="0.3">
      <c r="A12286" t="s">
        <v>6921</v>
      </c>
      <c r="B12286" s="1">
        <v>44660</v>
      </c>
      <c r="C12286">
        <v>789221</v>
      </c>
      <c r="D12286" t="str">
        <f>_xlfn.XLOOKUP(fact_order_lines[[#This Row],[customer_id]],dim_customers!A:A,dim_customers!B:B)</f>
        <v>Atlas Stores</v>
      </c>
      <c r="E12286">
        <v>25891202</v>
      </c>
      <c r="F12286">
        <v>160</v>
      </c>
      <c r="G12286" s="1">
        <v>44661</v>
      </c>
      <c r="H12286" s="1">
        <v>44661</v>
      </c>
      <c r="I12286">
        <v>160</v>
      </c>
      <c r="J12286">
        <v>1</v>
      </c>
      <c r="K12286">
        <v>1</v>
      </c>
      <c r="L12286">
        <v>1</v>
      </c>
      <c r="M12286" t="str">
        <f>_xlfn.XLOOKUP(fact_order_lines[[#This Row],[customer_id]],dim_customers[customer_id],dim_customers[city])</f>
        <v>Ahmedabad</v>
      </c>
    </row>
    <row r="12287" spans="1:13" x14ac:dyDescent="0.3">
      <c r="A12287" t="s">
        <v>6937</v>
      </c>
      <c r="B12287" s="1">
        <v>44660</v>
      </c>
      <c r="C12287">
        <v>789221</v>
      </c>
      <c r="D12287" t="str">
        <f>_xlfn.XLOOKUP(fact_order_lines[[#This Row],[customer_id]],dim_customers!A:A,dim_customers!B:B)</f>
        <v>Atlas Stores</v>
      </c>
      <c r="E12287">
        <v>25891202</v>
      </c>
      <c r="F12287">
        <v>229</v>
      </c>
      <c r="G12287" s="1">
        <v>44662</v>
      </c>
      <c r="H12287" s="1">
        <v>44662</v>
      </c>
      <c r="I12287">
        <v>229</v>
      </c>
      <c r="J12287">
        <v>1</v>
      </c>
      <c r="K12287">
        <v>1</v>
      </c>
      <c r="L12287">
        <v>1</v>
      </c>
      <c r="M12287" t="str">
        <f>_xlfn.XLOOKUP(fact_order_lines[[#This Row],[customer_id]],dim_customers[customer_id],dim_customers[city])</f>
        <v>Ahmedabad</v>
      </c>
    </row>
    <row r="12288" spans="1:13" x14ac:dyDescent="0.3">
      <c r="A12288" t="s">
        <v>6938</v>
      </c>
      <c r="B12288" s="1">
        <v>44660</v>
      </c>
      <c r="C12288">
        <v>789320</v>
      </c>
      <c r="D12288" t="str">
        <f>_xlfn.XLOOKUP(fact_order_lines[[#This Row],[customer_id]],dim_customers!A:A,dim_customers!B:B)</f>
        <v>Chiptec Stores</v>
      </c>
      <c r="E12288">
        <v>25891202</v>
      </c>
      <c r="F12288">
        <v>168</v>
      </c>
      <c r="G12288" s="1">
        <v>44663</v>
      </c>
      <c r="H12288" s="1">
        <v>44663</v>
      </c>
      <c r="I12288">
        <v>168</v>
      </c>
      <c r="J12288">
        <v>1</v>
      </c>
      <c r="K12288">
        <v>1</v>
      </c>
      <c r="L12288">
        <v>1</v>
      </c>
      <c r="M12288" t="str">
        <f>_xlfn.XLOOKUP(fact_order_lines[[#This Row],[customer_id]],dim_customers[customer_id],dim_customers[city])</f>
        <v>Surat</v>
      </c>
    </row>
    <row r="12289" spans="1:13" x14ac:dyDescent="0.3">
      <c r="A12289" t="s">
        <v>6939</v>
      </c>
      <c r="B12289" s="1">
        <v>44660</v>
      </c>
      <c r="C12289">
        <v>789903</v>
      </c>
      <c r="D12289" t="str">
        <f>_xlfn.XLOOKUP(fact_order_lines[[#This Row],[customer_id]],dim_customers!A:A,dim_customers!B:B)</f>
        <v>Elite Mart</v>
      </c>
      <c r="E12289">
        <v>25891202</v>
      </c>
      <c r="F12289">
        <v>417</v>
      </c>
      <c r="G12289" s="1">
        <v>44662</v>
      </c>
      <c r="H12289" s="1">
        <v>44663</v>
      </c>
      <c r="I12289">
        <v>375</v>
      </c>
      <c r="J12289">
        <v>0</v>
      </c>
      <c r="K12289">
        <v>0</v>
      </c>
      <c r="L12289">
        <v>0</v>
      </c>
      <c r="M12289" t="str">
        <f>_xlfn.XLOOKUP(fact_order_lines[[#This Row],[customer_id]],dim_customers[customer_id],dim_customers[city])</f>
        <v>Vadodara</v>
      </c>
    </row>
    <row r="12290" spans="1:13" x14ac:dyDescent="0.3">
      <c r="A12290" t="s">
        <v>6940</v>
      </c>
      <c r="B12290" s="1">
        <v>44660</v>
      </c>
      <c r="C12290">
        <v>789421</v>
      </c>
      <c r="D12290" t="str">
        <f>_xlfn.XLOOKUP(fact_order_lines[[#This Row],[customer_id]],dim_customers!A:A,dim_customers!B:B)</f>
        <v>Lotus Mart</v>
      </c>
      <c r="E12290">
        <v>25891202</v>
      </c>
      <c r="F12290">
        <v>371</v>
      </c>
      <c r="G12290" s="1">
        <v>44661</v>
      </c>
      <c r="H12290" s="1">
        <v>44660</v>
      </c>
      <c r="I12290">
        <v>371</v>
      </c>
      <c r="J12290">
        <v>1</v>
      </c>
      <c r="K12290">
        <v>1</v>
      </c>
      <c r="L12290">
        <v>1</v>
      </c>
      <c r="M12290" t="str">
        <f>_xlfn.XLOOKUP(fact_order_lines[[#This Row],[customer_id]],dim_customers[customer_id],dim_customers[city])</f>
        <v>Ahmedabad</v>
      </c>
    </row>
    <row r="12291" spans="1:13" x14ac:dyDescent="0.3">
      <c r="A12291" t="s">
        <v>6941</v>
      </c>
      <c r="B12291" s="1">
        <v>44660</v>
      </c>
      <c r="C12291">
        <v>789421</v>
      </c>
      <c r="D12291" t="str">
        <f>_xlfn.XLOOKUP(fact_order_lines[[#This Row],[customer_id]],dim_customers!A:A,dim_customers!B:B)</f>
        <v>Lotus Mart</v>
      </c>
      <c r="E12291">
        <v>25891202</v>
      </c>
      <c r="F12291">
        <v>290</v>
      </c>
      <c r="G12291" s="1">
        <v>44662</v>
      </c>
      <c r="H12291" s="1">
        <v>44665</v>
      </c>
      <c r="I12291">
        <v>261</v>
      </c>
      <c r="J12291">
        <v>0</v>
      </c>
      <c r="K12291">
        <v>0</v>
      </c>
      <c r="L12291">
        <v>0</v>
      </c>
      <c r="M12291" t="str">
        <f>_xlfn.XLOOKUP(fact_order_lines[[#This Row],[customer_id]],dim_customers[customer_id],dim_customers[city])</f>
        <v>Ahmedabad</v>
      </c>
    </row>
    <row r="12292" spans="1:13" x14ac:dyDescent="0.3">
      <c r="A12292" t="s">
        <v>6942</v>
      </c>
      <c r="B12292" s="1">
        <v>44660</v>
      </c>
      <c r="C12292">
        <v>789601</v>
      </c>
      <c r="D12292" t="str">
        <f>_xlfn.XLOOKUP(fact_order_lines[[#This Row],[customer_id]],dim_customers!A:A,dim_customers!B:B)</f>
        <v>Info Stores</v>
      </c>
      <c r="E12292">
        <v>25891202</v>
      </c>
      <c r="F12292">
        <v>233</v>
      </c>
      <c r="G12292" s="1">
        <v>44663</v>
      </c>
      <c r="H12292" s="1">
        <v>44663</v>
      </c>
      <c r="I12292">
        <v>221</v>
      </c>
      <c r="J12292">
        <v>0</v>
      </c>
      <c r="K12292">
        <v>1</v>
      </c>
      <c r="L12292">
        <v>0</v>
      </c>
      <c r="M12292" t="str">
        <f>_xlfn.XLOOKUP(fact_order_lines[[#This Row],[customer_id]],dim_customers[customer_id],dim_customers[city])</f>
        <v>Surat</v>
      </c>
    </row>
    <row r="12293" spans="1:13" x14ac:dyDescent="0.3">
      <c r="A12293" t="s">
        <v>6943</v>
      </c>
      <c r="B12293" s="1">
        <v>44660</v>
      </c>
      <c r="C12293">
        <v>789603</v>
      </c>
      <c r="D12293" t="str">
        <f>_xlfn.XLOOKUP(fact_order_lines[[#This Row],[customer_id]],dim_customers!A:A,dim_customers!B:B)</f>
        <v>Info Stores</v>
      </c>
      <c r="E12293">
        <v>25891202</v>
      </c>
      <c r="F12293">
        <v>269</v>
      </c>
      <c r="G12293" s="1">
        <v>44662</v>
      </c>
      <c r="H12293" s="1">
        <v>44663</v>
      </c>
      <c r="I12293">
        <v>269</v>
      </c>
      <c r="J12293">
        <v>1</v>
      </c>
      <c r="K12293">
        <v>0</v>
      </c>
      <c r="L12293">
        <v>0</v>
      </c>
      <c r="M12293" t="str">
        <f>_xlfn.XLOOKUP(fact_order_lines[[#This Row],[customer_id]],dim_customers[customer_id],dim_customers[city])</f>
        <v>Vadodara</v>
      </c>
    </row>
    <row r="12294" spans="1:13" x14ac:dyDescent="0.3">
      <c r="A12294" t="s">
        <v>6919</v>
      </c>
      <c r="B12294" s="1">
        <v>44660</v>
      </c>
      <c r="C12294">
        <v>789220</v>
      </c>
      <c r="D12294" t="str">
        <f>_xlfn.XLOOKUP(fact_order_lines[[#This Row],[customer_id]],dim_customers!A:A,dim_customers!B:B)</f>
        <v>Atlas Stores</v>
      </c>
      <c r="E12294">
        <v>25891202</v>
      </c>
      <c r="F12294">
        <v>355</v>
      </c>
      <c r="G12294" s="1">
        <v>44662</v>
      </c>
      <c r="H12294" s="1">
        <v>44662</v>
      </c>
      <c r="I12294">
        <v>355</v>
      </c>
      <c r="J12294">
        <v>1</v>
      </c>
      <c r="K12294">
        <v>1</v>
      </c>
      <c r="L12294">
        <v>1</v>
      </c>
      <c r="M12294" t="str">
        <f>_xlfn.XLOOKUP(fact_order_lines[[#This Row],[customer_id]],dim_customers[customer_id],dim_customers[city])</f>
        <v>Surat</v>
      </c>
    </row>
    <row r="12295" spans="1:13" x14ac:dyDescent="0.3">
      <c r="A12295" t="s">
        <v>6944</v>
      </c>
      <c r="B12295" s="1">
        <v>44660</v>
      </c>
      <c r="C12295">
        <v>789201</v>
      </c>
      <c r="D12295" t="str">
        <f>_xlfn.XLOOKUP(fact_order_lines[[#This Row],[customer_id]],dim_customers!A:A,dim_customers!B:B)</f>
        <v>Rel Fresh</v>
      </c>
      <c r="E12295">
        <v>25891202</v>
      </c>
      <c r="F12295">
        <v>116</v>
      </c>
      <c r="G12295" s="1">
        <v>44662</v>
      </c>
      <c r="H12295" s="1">
        <v>44662</v>
      </c>
      <c r="I12295">
        <v>116</v>
      </c>
      <c r="J12295">
        <v>1</v>
      </c>
      <c r="K12295">
        <v>1</v>
      </c>
      <c r="L12295">
        <v>1</v>
      </c>
      <c r="M12295" t="str">
        <f>_xlfn.XLOOKUP(fact_order_lines[[#This Row],[customer_id]],dim_customers[customer_id],dim_customers[city])</f>
        <v>Surat</v>
      </c>
    </row>
    <row r="12296" spans="1:13" x14ac:dyDescent="0.3">
      <c r="A12296" t="s">
        <v>6904</v>
      </c>
      <c r="B12296" s="1">
        <v>44660</v>
      </c>
      <c r="C12296">
        <v>789621</v>
      </c>
      <c r="D12296" t="str">
        <f>_xlfn.XLOOKUP(fact_order_lines[[#This Row],[customer_id]],dim_customers!A:A,dim_customers!B:B)</f>
        <v>Expert Mart</v>
      </c>
      <c r="E12296">
        <v>25891202</v>
      </c>
      <c r="F12296">
        <v>255</v>
      </c>
      <c r="G12296" s="1">
        <v>44661</v>
      </c>
      <c r="H12296" s="1">
        <v>44661</v>
      </c>
      <c r="I12296">
        <v>229</v>
      </c>
      <c r="J12296">
        <v>0</v>
      </c>
      <c r="K12296">
        <v>1</v>
      </c>
      <c r="L12296">
        <v>0</v>
      </c>
      <c r="M12296" t="str">
        <f>_xlfn.XLOOKUP(fact_order_lines[[#This Row],[customer_id]],dim_customers[customer_id],dim_customers[city])</f>
        <v>Ahmedabad</v>
      </c>
    </row>
    <row r="12297" spans="1:13" x14ac:dyDescent="0.3">
      <c r="A12297" t="s">
        <v>6945</v>
      </c>
      <c r="B12297" s="1">
        <v>44660</v>
      </c>
      <c r="C12297">
        <v>789203</v>
      </c>
      <c r="D12297" t="str">
        <f>_xlfn.XLOOKUP(fact_order_lines[[#This Row],[customer_id]],dim_customers!A:A,dim_customers!B:B)</f>
        <v>Rel Fresh</v>
      </c>
      <c r="E12297">
        <v>25891202</v>
      </c>
      <c r="F12297">
        <v>118</v>
      </c>
      <c r="G12297" s="1">
        <v>44662</v>
      </c>
      <c r="H12297" s="1">
        <v>44662</v>
      </c>
      <c r="I12297">
        <v>118</v>
      </c>
      <c r="J12297">
        <v>1</v>
      </c>
      <c r="K12297">
        <v>1</v>
      </c>
      <c r="L12297">
        <v>1</v>
      </c>
      <c r="M12297" t="str">
        <f>_xlfn.XLOOKUP(fact_order_lines[[#This Row],[customer_id]],dim_customers[customer_id],dim_customers[city])</f>
        <v>Vadodara</v>
      </c>
    </row>
    <row r="12298" spans="1:13" x14ac:dyDescent="0.3">
      <c r="A12298" t="s">
        <v>6902</v>
      </c>
      <c r="B12298" s="1">
        <v>44660</v>
      </c>
      <c r="C12298">
        <v>789603</v>
      </c>
      <c r="D12298" t="str">
        <f>_xlfn.XLOOKUP(fact_order_lines[[#This Row],[customer_id]],dim_customers!A:A,dim_customers!B:B)</f>
        <v>Info Stores</v>
      </c>
      <c r="E12298">
        <v>25891303</v>
      </c>
      <c r="F12298">
        <v>40</v>
      </c>
      <c r="G12298" s="1">
        <v>44661</v>
      </c>
      <c r="H12298" s="1">
        <v>44661</v>
      </c>
      <c r="I12298">
        <v>40</v>
      </c>
      <c r="J12298">
        <v>1</v>
      </c>
      <c r="K12298">
        <v>1</v>
      </c>
      <c r="L12298">
        <v>1</v>
      </c>
      <c r="M12298" t="str">
        <f>_xlfn.XLOOKUP(fact_order_lines[[#This Row],[customer_id]],dim_customers[customer_id],dim_customers[city])</f>
        <v>Vadodara</v>
      </c>
    </row>
    <row r="12299" spans="1:13" x14ac:dyDescent="0.3">
      <c r="A12299" t="s">
        <v>6946</v>
      </c>
      <c r="B12299" s="1">
        <v>44660</v>
      </c>
      <c r="C12299">
        <v>789203</v>
      </c>
      <c r="D12299" t="str">
        <f>_xlfn.XLOOKUP(fact_order_lines[[#This Row],[customer_id]],dim_customers!A:A,dim_customers!B:B)</f>
        <v>Rel Fresh</v>
      </c>
      <c r="E12299">
        <v>25891303</v>
      </c>
      <c r="F12299">
        <v>71</v>
      </c>
      <c r="G12299" s="1">
        <v>44663</v>
      </c>
      <c r="H12299" s="1">
        <v>44663</v>
      </c>
      <c r="I12299">
        <v>71</v>
      </c>
      <c r="J12299">
        <v>1</v>
      </c>
      <c r="K12299">
        <v>1</v>
      </c>
      <c r="L12299">
        <v>1</v>
      </c>
      <c r="M12299" t="str">
        <f>_xlfn.XLOOKUP(fact_order_lines[[#This Row],[customer_id]],dim_customers[customer_id],dim_customers[city])</f>
        <v>Vadodara</v>
      </c>
    </row>
    <row r="12300" spans="1:13" x14ac:dyDescent="0.3">
      <c r="A12300" t="s">
        <v>6947</v>
      </c>
      <c r="B12300" s="1">
        <v>44660</v>
      </c>
      <c r="C12300">
        <v>789603</v>
      </c>
      <c r="D12300" t="str">
        <f>_xlfn.XLOOKUP(fact_order_lines[[#This Row],[customer_id]],dim_customers!A:A,dim_customers!B:B)</f>
        <v>Info Stores</v>
      </c>
      <c r="E12300">
        <v>25891303</v>
      </c>
      <c r="F12300">
        <v>55</v>
      </c>
      <c r="G12300" s="1">
        <v>44663</v>
      </c>
      <c r="H12300" s="1">
        <v>44664</v>
      </c>
      <c r="I12300">
        <v>55</v>
      </c>
      <c r="J12300">
        <v>1</v>
      </c>
      <c r="K12300">
        <v>0</v>
      </c>
      <c r="L12300">
        <v>0</v>
      </c>
      <c r="M12300" t="str">
        <f>_xlfn.XLOOKUP(fact_order_lines[[#This Row],[customer_id]],dim_customers[customer_id],dim_customers[city])</f>
        <v>Vadodara</v>
      </c>
    </row>
    <row r="12301" spans="1:13" x14ac:dyDescent="0.3">
      <c r="A12301" t="s">
        <v>6913</v>
      </c>
      <c r="B12301" s="1">
        <v>44660</v>
      </c>
      <c r="C12301">
        <v>789103</v>
      </c>
      <c r="D12301" t="str">
        <f>_xlfn.XLOOKUP(fact_order_lines[[#This Row],[customer_id]],dim_customers!A:A,dim_customers!B:B)</f>
        <v>Vijay Stores</v>
      </c>
      <c r="E12301">
        <v>25891303</v>
      </c>
      <c r="F12301">
        <v>80</v>
      </c>
      <c r="G12301" s="1">
        <v>44663</v>
      </c>
      <c r="H12301" s="1">
        <v>44663</v>
      </c>
      <c r="I12301">
        <v>76</v>
      </c>
      <c r="J12301">
        <v>0</v>
      </c>
      <c r="K12301">
        <v>1</v>
      </c>
      <c r="L12301">
        <v>0</v>
      </c>
      <c r="M12301" t="str">
        <f>_xlfn.XLOOKUP(fact_order_lines[[#This Row],[customer_id]],dim_customers[customer_id],dim_customers[city])</f>
        <v>Vadodara</v>
      </c>
    </row>
    <row r="12302" spans="1:13" x14ac:dyDescent="0.3">
      <c r="A12302" t="s">
        <v>6948</v>
      </c>
      <c r="B12302" s="1">
        <v>44660</v>
      </c>
      <c r="C12302">
        <v>789522</v>
      </c>
      <c r="D12302" t="str">
        <f>_xlfn.XLOOKUP(fact_order_lines[[#This Row],[customer_id]],dim_customers!A:A,dim_customers!B:B)</f>
        <v>Acclaimed Stores</v>
      </c>
      <c r="E12302">
        <v>25891303</v>
      </c>
      <c r="F12302">
        <v>56</v>
      </c>
      <c r="G12302" s="1">
        <v>44663</v>
      </c>
      <c r="H12302" s="1">
        <v>44665</v>
      </c>
      <c r="I12302">
        <v>56</v>
      </c>
      <c r="J12302">
        <v>1</v>
      </c>
      <c r="K12302">
        <v>0</v>
      </c>
      <c r="L12302">
        <v>0</v>
      </c>
      <c r="M12302" t="str">
        <f>_xlfn.XLOOKUP(fact_order_lines[[#This Row],[customer_id]],dim_customers[customer_id],dim_customers[city])</f>
        <v>Vadodara</v>
      </c>
    </row>
    <row r="12303" spans="1:13" x14ac:dyDescent="0.3">
      <c r="A12303" t="s">
        <v>6949</v>
      </c>
      <c r="B12303" s="1">
        <v>44660</v>
      </c>
      <c r="C12303">
        <v>789102</v>
      </c>
      <c r="D12303" t="str">
        <f>_xlfn.XLOOKUP(fact_order_lines[[#This Row],[customer_id]],dim_customers!A:A,dim_customers!B:B)</f>
        <v>Vijay Stores</v>
      </c>
      <c r="E12303">
        <v>25891303</v>
      </c>
      <c r="F12303">
        <v>20</v>
      </c>
      <c r="G12303" s="1">
        <v>44661</v>
      </c>
      <c r="H12303" s="1">
        <v>44661</v>
      </c>
      <c r="I12303">
        <v>20</v>
      </c>
      <c r="J12303">
        <v>1</v>
      </c>
      <c r="K12303">
        <v>1</v>
      </c>
      <c r="L12303">
        <v>1</v>
      </c>
      <c r="M12303" t="str">
        <f>_xlfn.XLOOKUP(fact_order_lines[[#This Row],[customer_id]],dim_customers[customer_id],dim_customers[city])</f>
        <v>Ahmedabad</v>
      </c>
    </row>
    <row r="12304" spans="1:13" x14ac:dyDescent="0.3">
      <c r="A12304" t="s">
        <v>6950</v>
      </c>
      <c r="B12304" s="1">
        <v>44660</v>
      </c>
      <c r="C12304">
        <v>789601</v>
      </c>
      <c r="D12304" t="str">
        <f>_xlfn.XLOOKUP(fact_order_lines[[#This Row],[customer_id]],dim_customers!A:A,dim_customers!B:B)</f>
        <v>Info Stores</v>
      </c>
      <c r="E12304">
        <v>25891303</v>
      </c>
      <c r="F12304">
        <v>62</v>
      </c>
      <c r="G12304" s="1">
        <v>44663</v>
      </c>
      <c r="H12304" s="1">
        <v>44665</v>
      </c>
      <c r="I12304">
        <v>59</v>
      </c>
      <c r="J12304">
        <v>0</v>
      </c>
      <c r="K12304">
        <v>0</v>
      </c>
      <c r="L12304">
        <v>0</v>
      </c>
      <c r="M12304" t="str">
        <f>_xlfn.XLOOKUP(fact_order_lines[[#This Row],[customer_id]],dim_customers[customer_id],dim_customers[city])</f>
        <v>Surat</v>
      </c>
    </row>
    <row r="12305" spans="1:13" x14ac:dyDescent="0.3">
      <c r="A12305" t="s">
        <v>6951</v>
      </c>
      <c r="B12305" s="1">
        <v>44660</v>
      </c>
      <c r="C12305">
        <v>789303</v>
      </c>
      <c r="D12305" t="str">
        <f>_xlfn.XLOOKUP(fact_order_lines[[#This Row],[customer_id]],dim_customers!A:A,dim_customers!B:B)</f>
        <v>Expression Stores</v>
      </c>
      <c r="E12305">
        <v>25891303</v>
      </c>
      <c r="F12305">
        <v>44</v>
      </c>
      <c r="G12305" s="1">
        <v>44661</v>
      </c>
      <c r="H12305" s="1">
        <v>44661</v>
      </c>
      <c r="I12305">
        <v>44</v>
      </c>
      <c r="J12305">
        <v>1</v>
      </c>
      <c r="K12305">
        <v>1</v>
      </c>
      <c r="L12305">
        <v>1</v>
      </c>
      <c r="M12305" t="str">
        <f>_xlfn.XLOOKUP(fact_order_lines[[#This Row],[customer_id]],dim_customers[customer_id],dim_customers[city])</f>
        <v>Vadodara</v>
      </c>
    </row>
    <row r="12306" spans="1:13" x14ac:dyDescent="0.3">
      <c r="A12306" t="s">
        <v>6952</v>
      </c>
      <c r="B12306" s="1">
        <v>44660</v>
      </c>
      <c r="C12306">
        <v>789401</v>
      </c>
      <c r="D12306" t="str">
        <f>_xlfn.XLOOKUP(fact_order_lines[[#This Row],[customer_id]],dim_customers!A:A,dim_customers!B:B)</f>
        <v>Propel Mart</v>
      </c>
      <c r="E12306">
        <v>25891303</v>
      </c>
      <c r="F12306">
        <v>35</v>
      </c>
      <c r="G12306" s="1">
        <v>44661</v>
      </c>
      <c r="H12306" s="1">
        <v>44660</v>
      </c>
      <c r="I12306">
        <v>35</v>
      </c>
      <c r="J12306">
        <v>1</v>
      </c>
      <c r="K12306">
        <v>1</v>
      </c>
      <c r="L12306">
        <v>1</v>
      </c>
      <c r="M12306" t="str">
        <f>_xlfn.XLOOKUP(fact_order_lines[[#This Row],[customer_id]],dim_customers[customer_id],dim_customers[city])</f>
        <v>Surat</v>
      </c>
    </row>
    <row r="12307" spans="1:13" x14ac:dyDescent="0.3">
      <c r="A12307" t="s">
        <v>6953</v>
      </c>
      <c r="B12307" s="1">
        <v>44660</v>
      </c>
      <c r="C12307">
        <v>789720</v>
      </c>
      <c r="D12307" t="str">
        <f>_xlfn.XLOOKUP(fact_order_lines[[#This Row],[customer_id]],dim_customers!A:A,dim_customers!B:B)</f>
        <v>Logic Stores</v>
      </c>
      <c r="E12307">
        <v>25891303</v>
      </c>
      <c r="F12307">
        <v>63</v>
      </c>
      <c r="G12307" s="1">
        <v>44661</v>
      </c>
      <c r="H12307" s="1">
        <v>44661</v>
      </c>
      <c r="I12307">
        <v>63</v>
      </c>
      <c r="J12307">
        <v>1</v>
      </c>
      <c r="K12307">
        <v>1</v>
      </c>
      <c r="L12307">
        <v>1</v>
      </c>
      <c r="M12307" t="str">
        <f>_xlfn.XLOOKUP(fact_order_lines[[#This Row],[customer_id]],dim_customers[customer_id],dim_customers[city])</f>
        <v>Surat</v>
      </c>
    </row>
    <row r="12308" spans="1:13" x14ac:dyDescent="0.3">
      <c r="A12308" t="s">
        <v>6954</v>
      </c>
      <c r="B12308" s="1">
        <v>44660</v>
      </c>
      <c r="C12308">
        <v>789520</v>
      </c>
      <c r="D12308" t="str">
        <f>_xlfn.XLOOKUP(fact_order_lines[[#This Row],[customer_id]],dim_customers!A:A,dim_customers!B:B)</f>
        <v>Acclaimed Stores</v>
      </c>
      <c r="E12308">
        <v>25891303</v>
      </c>
      <c r="F12308">
        <v>92</v>
      </c>
      <c r="G12308" s="1">
        <v>44662</v>
      </c>
      <c r="H12308" s="1">
        <v>44663</v>
      </c>
      <c r="I12308">
        <v>87</v>
      </c>
      <c r="J12308">
        <v>0</v>
      </c>
      <c r="K12308">
        <v>0</v>
      </c>
      <c r="L12308">
        <v>0</v>
      </c>
      <c r="M12308" t="str">
        <f>_xlfn.XLOOKUP(fact_order_lines[[#This Row],[customer_id]],dim_customers[customer_id],dim_customers[city])</f>
        <v>Surat</v>
      </c>
    </row>
    <row r="12309" spans="1:13" x14ac:dyDescent="0.3">
      <c r="A12309" t="s">
        <v>6955</v>
      </c>
      <c r="B12309" s="1">
        <v>44660</v>
      </c>
      <c r="C12309">
        <v>789202</v>
      </c>
      <c r="D12309" t="str">
        <f>_xlfn.XLOOKUP(fact_order_lines[[#This Row],[customer_id]],dim_customers!A:A,dim_customers!B:B)</f>
        <v>Rel Fresh</v>
      </c>
      <c r="E12309">
        <v>25891303</v>
      </c>
      <c r="F12309">
        <v>25</v>
      </c>
      <c r="G12309" s="1">
        <v>44662</v>
      </c>
      <c r="H12309" s="1">
        <v>44662</v>
      </c>
      <c r="I12309">
        <v>20</v>
      </c>
      <c r="J12309">
        <v>0</v>
      </c>
      <c r="K12309">
        <v>1</v>
      </c>
      <c r="L12309">
        <v>0</v>
      </c>
      <c r="M12309" t="str">
        <f>_xlfn.XLOOKUP(fact_order_lines[[#This Row],[customer_id]],dim_customers[customer_id],dim_customers[city])</f>
        <v>Ahmedabad</v>
      </c>
    </row>
    <row r="12310" spans="1:13" x14ac:dyDescent="0.3">
      <c r="A12310" t="s">
        <v>6956</v>
      </c>
      <c r="B12310" s="1">
        <v>44660</v>
      </c>
      <c r="C12310">
        <v>789220</v>
      </c>
      <c r="D12310" t="str">
        <f>_xlfn.XLOOKUP(fact_order_lines[[#This Row],[customer_id]],dim_customers!A:A,dim_customers!B:B)</f>
        <v>Atlas Stores</v>
      </c>
      <c r="E12310">
        <v>25891303</v>
      </c>
      <c r="F12310">
        <v>32</v>
      </c>
      <c r="G12310" s="1">
        <v>44663</v>
      </c>
      <c r="H12310" s="1">
        <v>44664</v>
      </c>
      <c r="I12310">
        <v>32</v>
      </c>
      <c r="J12310">
        <v>1</v>
      </c>
      <c r="K12310">
        <v>0</v>
      </c>
      <c r="L12310">
        <v>0</v>
      </c>
      <c r="M12310" t="str">
        <f>_xlfn.XLOOKUP(fact_order_lines[[#This Row],[customer_id]],dim_customers[customer_id],dim_customers[city])</f>
        <v>Surat</v>
      </c>
    </row>
    <row r="12311" spans="1:13" x14ac:dyDescent="0.3">
      <c r="A12311" t="s">
        <v>6957</v>
      </c>
      <c r="B12311" s="1">
        <v>44660</v>
      </c>
      <c r="C12311">
        <v>789101</v>
      </c>
      <c r="D12311" t="str">
        <f>_xlfn.XLOOKUP(fact_order_lines[[#This Row],[customer_id]],dim_customers!A:A,dim_customers!B:B)</f>
        <v>Vijay Stores</v>
      </c>
      <c r="E12311">
        <v>25891303</v>
      </c>
      <c r="F12311">
        <v>23</v>
      </c>
      <c r="G12311" s="1">
        <v>44661</v>
      </c>
      <c r="H12311" s="1">
        <v>44661</v>
      </c>
      <c r="I12311">
        <v>23</v>
      </c>
      <c r="J12311">
        <v>1</v>
      </c>
      <c r="K12311">
        <v>1</v>
      </c>
      <c r="L12311">
        <v>1</v>
      </c>
      <c r="M12311" t="str">
        <f>_xlfn.XLOOKUP(fact_order_lines[[#This Row],[customer_id]],dim_customers[customer_id],dim_customers[city])</f>
        <v>Surat</v>
      </c>
    </row>
    <row r="12312" spans="1:13" x14ac:dyDescent="0.3">
      <c r="A12312" t="s">
        <v>6958</v>
      </c>
      <c r="B12312" s="1">
        <v>44660</v>
      </c>
      <c r="C12312">
        <v>789101</v>
      </c>
      <c r="D12312" t="str">
        <f>_xlfn.XLOOKUP(fact_order_lines[[#This Row],[customer_id]],dim_customers!A:A,dim_customers!B:B)</f>
        <v>Vijay Stores</v>
      </c>
      <c r="E12312">
        <v>25891303</v>
      </c>
      <c r="F12312">
        <v>77</v>
      </c>
      <c r="G12312" s="1">
        <v>44662</v>
      </c>
      <c r="H12312" s="1">
        <v>44662</v>
      </c>
      <c r="I12312">
        <v>69</v>
      </c>
      <c r="J12312">
        <v>0</v>
      </c>
      <c r="K12312">
        <v>1</v>
      </c>
      <c r="L12312">
        <v>0</v>
      </c>
      <c r="M12312" t="str">
        <f>_xlfn.XLOOKUP(fact_order_lines[[#This Row],[customer_id]],dim_customers[customer_id],dim_customers[city])</f>
        <v>Surat</v>
      </c>
    </row>
    <row r="12313" spans="1:13" x14ac:dyDescent="0.3">
      <c r="A12313" t="s">
        <v>6903</v>
      </c>
      <c r="B12313" s="1">
        <v>44660</v>
      </c>
      <c r="C12313">
        <v>789402</v>
      </c>
      <c r="D12313" t="str">
        <f>_xlfn.XLOOKUP(fact_order_lines[[#This Row],[customer_id]],dim_customers!A:A,dim_customers!B:B)</f>
        <v>Propel Mart</v>
      </c>
      <c r="E12313">
        <v>25891303</v>
      </c>
      <c r="F12313">
        <v>24</v>
      </c>
      <c r="G12313" s="1">
        <v>44661</v>
      </c>
      <c r="H12313" s="1">
        <v>44661</v>
      </c>
      <c r="I12313">
        <v>24</v>
      </c>
      <c r="J12313">
        <v>1</v>
      </c>
      <c r="K12313">
        <v>1</v>
      </c>
      <c r="L12313">
        <v>1</v>
      </c>
      <c r="M12313" t="str">
        <f>_xlfn.XLOOKUP(fact_order_lines[[#This Row],[customer_id]],dim_customers[customer_id],dim_customers[city])</f>
        <v>Ahmedabad</v>
      </c>
    </row>
    <row r="12314" spans="1:13" x14ac:dyDescent="0.3">
      <c r="A12314" t="s">
        <v>6959</v>
      </c>
      <c r="B12314" s="1">
        <v>44660</v>
      </c>
      <c r="C12314">
        <v>789903</v>
      </c>
      <c r="D12314" t="str">
        <f>_xlfn.XLOOKUP(fact_order_lines[[#This Row],[customer_id]],dim_customers!A:A,dim_customers!B:B)</f>
        <v>Elite Mart</v>
      </c>
      <c r="E12314">
        <v>25891303</v>
      </c>
      <c r="F12314">
        <v>25</v>
      </c>
      <c r="G12314" s="1">
        <v>44661</v>
      </c>
      <c r="H12314" s="1">
        <v>44661</v>
      </c>
      <c r="I12314">
        <v>20</v>
      </c>
      <c r="J12314">
        <v>0</v>
      </c>
      <c r="K12314">
        <v>1</v>
      </c>
      <c r="L12314">
        <v>0</v>
      </c>
      <c r="M12314" t="str">
        <f>_xlfn.XLOOKUP(fact_order_lines[[#This Row],[customer_id]],dim_customers[customer_id],dim_customers[city])</f>
        <v>Vadodara</v>
      </c>
    </row>
    <row r="12315" spans="1:13" x14ac:dyDescent="0.3">
      <c r="A12315" t="s">
        <v>6926</v>
      </c>
      <c r="B12315" s="1">
        <v>44660</v>
      </c>
      <c r="C12315">
        <v>789521</v>
      </c>
      <c r="D12315" t="str">
        <f>_xlfn.XLOOKUP(fact_order_lines[[#This Row],[customer_id]],dim_customers!A:A,dim_customers!B:B)</f>
        <v>Acclaimed Stores</v>
      </c>
      <c r="E12315">
        <v>25891303</v>
      </c>
      <c r="F12315">
        <v>28</v>
      </c>
      <c r="G12315" s="1">
        <v>44662</v>
      </c>
      <c r="H12315" s="1">
        <v>44663</v>
      </c>
      <c r="I12315">
        <v>28</v>
      </c>
      <c r="J12315">
        <v>1</v>
      </c>
      <c r="K12315">
        <v>0</v>
      </c>
      <c r="L12315">
        <v>0</v>
      </c>
      <c r="M12315" t="str">
        <f>_xlfn.XLOOKUP(fact_order_lines[[#This Row],[customer_id]],dim_customers[customer_id],dim_customers[city])</f>
        <v>Ahmedabad</v>
      </c>
    </row>
    <row r="12316" spans="1:13" x14ac:dyDescent="0.3">
      <c r="A12316" t="s">
        <v>6949</v>
      </c>
      <c r="B12316" s="1">
        <v>44660</v>
      </c>
      <c r="C12316">
        <v>789102</v>
      </c>
      <c r="D12316" t="str">
        <f>_xlfn.XLOOKUP(fact_order_lines[[#This Row],[customer_id]],dim_customers!A:A,dim_customers!B:B)</f>
        <v>Vijay Stores</v>
      </c>
      <c r="E12316">
        <v>25891603</v>
      </c>
      <c r="F12316">
        <v>145</v>
      </c>
      <c r="G12316" s="1">
        <v>44661</v>
      </c>
      <c r="H12316" s="1">
        <v>44661</v>
      </c>
      <c r="I12316">
        <v>145</v>
      </c>
      <c r="J12316">
        <v>1</v>
      </c>
      <c r="K12316">
        <v>1</v>
      </c>
      <c r="L12316">
        <v>1</v>
      </c>
      <c r="M12316" t="str">
        <f>_xlfn.XLOOKUP(fact_order_lines[[#This Row],[customer_id]],dim_customers[customer_id],dim_customers[city])</f>
        <v>Ahmedabad</v>
      </c>
    </row>
    <row r="12317" spans="1:13" x14ac:dyDescent="0.3">
      <c r="A12317" t="s">
        <v>6913</v>
      </c>
      <c r="B12317" s="1">
        <v>44660</v>
      </c>
      <c r="C12317">
        <v>789103</v>
      </c>
      <c r="D12317" t="str">
        <f>_xlfn.XLOOKUP(fact_order_lines[[#This Row],[customer_id]],dim_customers!A:A,dim_customers!B:B)</f>
        <v>Vijay Stores</v>
      </c>
      <c r="E12317">
        <v>25891203</v>
      </c>
      <c r="F12317">
        <v>401</v>
      </c>
      <c r="G12317" s="1">
        <v>44663</v>
      </c>
      <c r="H12317" s="1">
        <v>44663</v>
      </c>
      <c r="I12317">
        <v>321</v>
      </c>
      <c r="J12317">
        <v>0</v>
      </c>
      <c r="K12317">
        <v>1</v>
      </c>
      <c r="L12317">
        <v>0</v>
      </c>
      <c r="M12317" t="str">
        <f>_xlfn.XLOOKUP(fact_order_lines[[#This Row],[customer_id]],dim_customers[customer_id],dim_customers[city])</f>
        <v>Vadodara</v>
      </c>
    </row>
    <row r="12318" spans="1:13" x14ac:dyDescent="0.3">
      <c r="A12318" t="s">
        <v>6902</v>
      </c>
      <c r="B12318" s="1">
        <v>44660</v>
      </c>
      <c r="C12318">
        <v>789603</v>
      </c>
      <c r="D12318" t="str">
        <f>_xlfn.XLOOKUP(fact_order_lines[[#This Row],[customer_id]],dim_customers!A:A,dim_customers!B:B)</f>
        <v>Info Stores</v>
      </c>
      <c r="E12318">
        <v>25891203</v>
      </c>
      <c r="F12318">
        <v>494</v>
      </c>
      <c r="G12318" s="1">
        <v>44661</v>
      </c>
      <c r="H12318" s="1">
        <v>44661</v>
      </c>
      <c r="I12318">
        <v>494</v>
      </c>
      <c r="J12318">
        <v>1</v>
      </c>
      <c r="K12318">
        <v>1</v>
      </c>
      <c r="L12318">
        <v>1</v>
      </c>
      <c r="M12318" t="str">
        <f>_xlfn.XLOOKUP(fact_order_lines[[#This Row],[customer_id]],dim_customers[customer_id],dim_customers[city])</f>
        <v>Vadodara</v>
      </c>
    </row>
    <row r="12319" spans="1:13" x14ac:dyDescent="0.3">
      <c r="A12319" t="s">
        <v>6960</v>
      </c>
      <c r="B12319" s="1">
        <v>44660</v>
      </c>
      <c r="C12319">
        <v>789603</v>
      </c>
      <c r="D12319" t="str">
        <f>_xlfn.XLOOKUP(fact_order_lines[[#This Row],[customer_id]],dim_customers!A:A,dim_customers!B:B)</f>
        <v>Info Stores</v>
      </c>
      <c r="E12319">
        <v>25891203</v>
      </c>
      <c r="F12319">
        <v>393</v>
      </c>
      <c r="G12319" s="1">
        <v>44662</v>
      </c>
      <c r="H12319" s="1">
        <v>44664</v>
      </c>
      <c r="I12319">
        <v>393</v>
      </c>
      <c r="J12319">
        <v>1</v>
      </c>
      <c r="K12319">
        <v>0</v>
      </c>
      <c r="L12319">
        <v>0</v>
      </c>
      <c r="M12319" t="str">
        <f>_xlfn.XLOOKUP(fact_order_lines[[#This Row],[customer_id]],dim_customers[customer_id],dim_customers[city])</f>
        <v>Vadodara</v>
      </c>
    </row>
    <row r="12320" spans="1:13" x14ac:dyDescent="0.3">
      <c r="A12320" t="s">
        <v>6895</v>
      </c>
      <c r="B12320" s="1">
        <v>44660</v>
      </c>
      <c r="C12320">
        <v>789401</v>
      </c>
      <c r="D12320" t="str">
        <f>_xlfn.XLOOKUP(fact_order_lines[[#This Row],[customer_id]],dim_customers!A:A,dim_customers!B:B)</f>
        <v>Propel Mart</v>
      </c>
      <c r="E12320">
        <v>25891203</v>
      </c>
      <c r="F12320">
        <v>256</v>
      </c>
      <c r="G12320" s="1">
        <v>44661</v>
      </c>
      <c r="H12320" s="1">
        <v>44661</v>
      </c>
      <c r="I12320">
        <v>256</v>
      </c>
      <c r="J12320">
        <v>1</v>
      </c>
      <c r="K12320">
        <v>1</v>
      </c>
      <c r="L12320">
        <v>1</v>
      </c>
      <c r="M12320" t="str">
        <f>_xlfn.XLOOKUP(fact_order_lines[[#This Row],[customer_id]],dim_customers[customer_id],dim_customers[city])</f>
        <v>Surat</v>
      </c>
    </row>
    <row r="12321" spans="1:13" x14ac:dyDescent="0.3">
      <c r="A12321" t="s">
        <v>6961</v>
      </c>
      <c r="B12321" s="1">
        <v>44660</v>
      </c>
      <c r="C12321">
        <v>789203</v>
      </c>
      <c r="D12321" t="str">
        <f>_xlfn.XLOOKUP(fact_order_lines[[#This Row],[customer_id]],dim_customers!A:A,dim_customers!B:B)</f>
        <v>Rel Fresh</v>
      </c>
      <c r="E12321">
        <v>25891203</v>
      </c>
      <c r="F12321">
        <v>321</v>
      </c>
      <c r="G12321" s="1">
        <v>44662</v>
      </c>
      <c r="H12321" s="1">
        <v>44661</v>
      </c>
      <c r="I12321">
        <v>321</v>
      </c>
      <c r="J12321">
        <v>1</v>
      </c>
      <c r="K12321">
        <v>1</v>
      </c>
      <c r="L12321">
        <v>1</v>
      </c>
      <c r="M12321" t="str">
        <f>_xlfn.XLOOKUP(fact_order_lines[[#This Row],[customer_id]],dim_customers[customer_id],dim_customers[city])</f>
        <v>Vadodara</v>
      </c>
    </row>
    <row r="12322" spans="1:13" x14ac:dyDescent="0.3">
      <c r="A12322" t="s">
        <v>6920</v>
      </c>
      <c r="B12322" s="1">
        <v>44660</v>
      </c>
      <c r="C12322">
        <v>789220</v>
      </c>
      <c r="D12322" t="str">
        <f>_xlfn.XLOOKUP(fact_order_lines[[#This Row],[customer_id]],dim_customers!A:A,dim_customers!B:B)</f>
        <v>Atlas Stores</v>
      </c>
      <c r="E12322">
        <v>25891203</v>
      </c>
      <c r="F12322">
        <v>352</v>
      </c>
      <c r="G12322" s="1">
        <v>44663</v>
      </c>
      <c r="H12322" s="1">
        <v>44663</v>
      </c>
      <c r="I12322">
        <v>352</v>
      </c>
      <c r="J12322">
        <v>1</v>
      </c>
      <c r="K12322">
        <v>1</v>
      </c>
      <c r="L12322">
        <v>1</v>
      </c>
      <c r="M12322" t="str">
        <f>_xlfn.XLOOKUP(fact_order_lines[[#This Row],[customer_id]],dim_customers[customer_id],dim_customers[city])</f>
        <v>Surat</v>
      </c>
    </row>
    <row r="12323" spans="1:13" x14ac:dyDescent="0.3">
      <c r="A12323" t="s">
        <v>6916</v>
      </c>
      <c r="B12323" s="1">
        <v>44660</v>
      </c>
      <c r="C12323">
        <v>789521</v>
      </c>
      <c r="D12323" t="str">
        <f>_xlfn.XLOOKUP(fact_order_lines[[#This Row],[customer_id]],dim_customers!A:A,dim_customers!B:B)</f>
        <v>Acclaimed Stores</v>
      </c>
      <c r="E12323">
        <v>25891203</v>
      </c>
      <c r="F12323">
        <v>113</v>
      </c>
      <c r="G12323" s="1">
        <v>44661</v>
      </c>
      <c r="H12323" s="1">
        <v>44664</v>
      </c>
      <c r="I12323">
        <v>107</v>
      </c>
      <c r="J12323">
        <v>0</v>
      </c>
      <c r="K12323">
        <v>0</v>
      </c>
      <c r="L12323">
        <v>0</v>
      </c>
      <c r="M12323" t="str">
        <f>_xlfn.XLOOKUP(fact_order_lines[[#This Row],[customer_id]],dim_customers[customer_id],dim_customers[city])</f>
        <v>Ahmedabad</v>
      </c>
    </row>
    <row r="12324" spans="1:13" x14ac:dyDescent="0.3">
      <c r="A12324" t="s">
        <v>6962</v>
      </c>
      <c r="B12324" s="1">
        <v>44660</v>
      </c>
      <c r="C12324">
        <v>789721</v>
      </c>
      <c r="D12324" t="str">
        <f>_xlfn.XLOOKUP(fact_order_lines[[#This Row],[customer_id]],dim_customers!A:A,dim_customers!B:B)</f>
        <v>Logic Stores</v>
      </c>
      <c r="E12324">
        <v>25891203</v>
      </c>
      <c r="F12324">
        <v>155</v>
      </c>
      <c r="G12324" s="1">
        <v>44662</v>
      </c>
      <c r="H12324" s="1">
        <v>44663</v>
      </c>
      <c r="I12324">
        <v>155</v>
      </c>
      <c r="J12324">
        <v>1</v>
      </c>
      <c r="K12324">
        <v>0</v>
      </c>
      <c r="L12324">
        <v>0</v>
      </c>
      <c r="M12324" t="str">
        <f>_xlfn.XLOOKUP(fact_order_lines[[#This Row],[customer_id]],dim_customers[customer_id],dim_customers[city])</f>
        <v>Ahmedabad</v>
      </c>
    </row>
    <row r="12325" spans="1:13" x14ac:dyDescent="0.3">
      <c r="A12325" t="s">
        <v>6963</v>
      </c>
      <c r="B12325" s="1">
        <v>44660</v>
      </c>
      <c r="C12325">
        <v>789522</v>
      </c>
      <c r="D12325" t="str">
        <f>_xlfn.XLOOKUP(fact_order_lines[[#This Row],[customer_id]],dim_customers!A:A,dim_customers!B:B)</f>
        <v>Acclaimed Stores</v>
      </c>
      <c r="E12325">
        <v>25891203</v>
      </c>
      <c r="F12325">
        <v>145</v>
      </c>
      <c r="G12325" s="1">
        <v>44662</v>
      </c>
      <c r="H12325" s="1">
        <v>44661</v>
      </c>
      <c r="I12325">
        <v>138</v>
      </c>
      <c r="J12325">
        <v>0</v>
      </c>
      <c r="K12325">
        <v>1</v>
      </c>
      <c r="L12325">
        <v>0</v>
      </c>
      <c r="M12325" t="str">
        <f>_xlfn.XLOOKUP(fact_order_lines[[#This Row],[customer_id]],dim_customers[customer_id],dim_customers[city])</f>
        <v>Vadodara</v>
      </c>
    </row>
    <row r="12326" spans="1:13" x14ac:dyDescent="0.3">
      <c r="A12326" t="s">
        <v>6964</v>
      </c>
      <c r="B12326" s="1">
        <v>44660</v>
      </c>
      <c r="C12326">
        <v>789403</v>
      </c>
      <c r="D12326" t="str">
        <f>_xlfn.XLOOKUP(fact_order_lines[[#This Row],[customer_id]],dim_customers!A:A,dim_customers!B:B)</f>
        <v>Propel Mart</v>
      </c>
      <c r="E12326">
        <v>25891203</v>
      </c>
      <c r="F12326">
        <v>158</v>
      </c>
      <c r="G12326" s="1">
        <v>44661</v>
      </c>
      <c r="H12326" s="1">
        <v>44661</v>
      </c>
      <c r="I12326">
        <v>158</v>
      </c>
      <c r="J12326">
        <v>1</v>
      </c>
      <c r="K12326">
        <v>1</v>
      </c>
      <c r="L12326">
        <v>1</v>
      </c>
      <c r="M12326" t="str">
        <f>_xlfn.XLOOKUP(fact_order_lines[[#This Row],[customer_id]],dim_customers[customer_id],dim_customers[city])</f>
        <v>Vadodara</v>
      </c>
    </row>
    <row r="12327" spans="1:13" x14ac:dyDescent="0.3">
      <c r="A12327" t="s">
        <v>6965</v>
      </c>
      <c r="B12327" s="1">
        <v>44660</v>
      </c>
      <c r="C12327">
        <v>789301</v>
      </c>
      <c r="D12327" t="str">
        <f>_xlfn.XLOOKUP(fact_order_lines[[#This Row],[customer_id]],dim_customers!A:A,dim_customers!B:B)</f>
        <v>Expression Stores</v>
      </c>
      <c r="E12327">
        <v>25891203</v>
      </c>
      <c r="F12327">
        <v>334</v>
      </c>
      <c r="G12327" s="1">
        <v>44662</v>
      </c>
      <c r="H12327" s="1">
        <v>44662</v>
      </c>
      <c r="I12327">
        <v>334</v>
      </c>
      <c r="J12327">
        <v>1</v>
      </c>
      <c r="K12327">
        <v>1</v>
      </c>
      <c r="L12327">
        <v>1</v>
      </c>
      <c r="M12327" t="str">
        <f>_xlfn.XLOOKUP(fact_order_lines[[#This Row],[customer_id]],dim_customers[customer_id],dim_customers[city])</f>
        <v>Surat</v>
      </c>
    </row>
    <row r="12328" spans="1:13" x14ac:dyDescent="0.3">
      <c r="A12328" t="s">
        <v>6898</v>
      </c>
      <c r="B12328" s="1">
        <v>44660</v>
      </c>
      <c r="C12328">
        <v>789503</v>
      </c>
      <c r="D12328" t="str">
        <f>_xlfn.XLOOKUP(fact_order_lines[[#This Row],[customer_id]],dim_customers!A:A,dim_customers!B:B)</f>
        <v>Viveks Stores</v>
      </c>
      <c r="E12328">
        <v>25891203</v>
      </c>
      <c r="F12328">
        <v>360</v>
      </c>
      <c r="G12328" s="1">
        <v>44663</v>
      </c>
      <c r="H12328" s="1">
        <v>44663</v>
      </c>
      <c r="I12328">
        <v>360</v>
      </c>
      <c r="J12328">
        <v>1</v>
      </c>
      <c r="K12328">
        <v>1</v>
      </c>
      <c r="L12328">
        <v>1</v>
      </c>
      <c r="M12328" t="str">
        <f>_xlfn.XLOOKUP(fact_order_lines[[#This Row],[customer_id]],dim_customers[customer_id],dim_customers[city])</f>
        <v>Vadodara</v>
      </c>
    </row>
    <row r="12329" spans="1:13" x14ac:dyDescent="0.3">
      <c r="A12329" t="s">
        <v>6966</v>
      </c>
      <c r="B12329" s="1">
        <v>44660</v>
      </c>
      <c r="C12329">
        <v>789303</v>
      </c>
      <c r="D12329" t="str">
        <f>_xlfn.XLOOKUP(fact_order_lines[[#This Row],[customer_id]],dim_customers!A:A,dim_customers!B:B)</f>
        <v>Expression Stores</v>
      </c>
      <c r="E12329">
        <v>25891203</v>
      </c>
      <c r="F12329">
        <v>239</v>
      </c>
      <c r="G12329" s="1">
        <v>44662</v>
      </c>
      <c r="H12329" s="1">
        <v>44662</v>
      </c>
      <c r="I12329">
        <v>239</v>
      </c>
      <c r="J12329">
        <v>1</v>
      </c>
      <c r="K12329">
        <v>1</v>
      </c>
      <c r="L12329">
        <v>1</v>
      </c>
      <c r="M12329" t="str">
        <f>_xlfn.XLOOKUP(fact_order_lines[[#This Row],[customer_id]],dim_customers[customer_id],dim_customers[city])</f>
        <v>Vadodara</v>
      </c>
    </row>
    <row r="12330" spans="1:13" x14ac:dyDescent="0.3">
      <c r="A12330" t="s">
        <v>6937</v>
      </c>
      <c r="B12330" s="1">
        <v>44660</v>
      </c>
      <c r="C12330">
        <v>789221</v>
      </c>
      <c r="D12330" t="str">
        <f>_xlfn.XLOOKUP(fact_order_lines[[#This Row],[customer_id]],dim_customers!A:A,dim_customers!B:B)</f>
        <v>Atlas Stores</v>
      </c>
      <c r="E12330">
        <v>25891203</v>
      </c>
      <c r="F12330">
        <v>267</v>
      </c>
      <c r="G12330" s="1">
        <v>44662</v>
      </c>
      <c r="H12330" s="1">
        <v>44662</v>
      </c>
      <c r="I12330">
        <v>267</v>
      </c>
      <c r="J12330">
        <v>1</v>
      </c>
      <c r="K12330">
        <v>1</v>
      </c>
      <c r="L12330">
        <v>1</v>
      </c>
      <c r="M12330" t="str">
        <f>_xlfn.XLOOKUP(fact_order_lines[[#This Row],[customer_id]],dim_customers[customer_id],dim_customers[city])</f>
        <v>Ahmedabad</v>
      </c>
    </row>
    <row r="12331" spans="1:13" x14ac:dyDescent="0.3">
      <c r="A12331" t="s">
        <v>6967</v>
      </c>
      <c r="B12331" s="1">
        <v>44660</v>
      </c>
      <c r="C12331">
        <v>789321</v>
      </c>
      <c r="D12331" t="str">
        <f>_xlfn.XLOOKUP(fact_order_lines[[#This Row],[customer_id]],dim_customers!A:A,dim_customers!B:B)</f>
        <v>Chiptec Stores</v>
      </c>
      <c r="E12331">
        <v>25891203</v>
      </c>
      <c r="F12331">
        <v>273</v>
      </c>
      <c r="G12331" s="1">
        <v>44661</v>
      </c>
      <c r="H12331" s="1">
        <v>44661</v>
      </c>
      <c r="I12331">
        <v>273</v>
      </c>
      <c r="J12331">
        <v>1</v>
      </c>
      <c r="K12331">
        <v>1</v>
      </c>
      <c r="L12331">
        <v>1</v>
      </c>
      <c r="M12331" t="str">
        <f>_xlfn.XLOOKUP(fact_order_lines[[#This Row],[customer_id]],dim_customers[customer_id],dim_customers[city])</f>
        <v>Ahmedabad</v>
      </c>
    </row>
    <row r="12332" spans="1:13" x14ac:dyDescent="0.3">
      <c r="A12332" t="s">
        <v>6968</v>
      </c>
      <c r="B12332" s="1">
        <v>44660</v>
      </c>
      <c r="C12332">
        <v>789501</v>
      </c>
      <c r="D12332" t="str">
        <f>_xlfn.XLOOKUP(fact_order_lines[[#This Row],[customer_id]],dim_customers!A:A,dim_customers!B:B)</f>
        <v>Viveks Stores</v>
      </c>
      <c r="E12332">
        <v>25891203</v>
      </c>
      <c r="F12332">
        <v>387</v>
      </c>
      <c r="G12332" s="1">
        <v>44661</v>
      </c>
      <c r="H12332" s="1">
        <v>44663</v>
      </c>
      <c r="I12332">
        <v>387</v>
      </c>
      <c r="J12332">
        <v>1</v>
      </c>
      <c r="K12332">
        <v>0</v>
      </c>
      <c r="L12332">
        <v>0</v>
      </c>
      <c r="M12332" t="str">
        <f>_xlfn.XLOOKUP(fact_order_lines[[#This Row],[customer_id]],dim_customers[customer_id],dim_customers[city])</f>
        <v>Surat</v>
      </c>
    </row>
    <row r="12333" spans="1:13" x14ac:dyDescent="0.3">
      <c r="A12333" t="s">
        <v>6969</v>
      </c>
      <c r="B12333" s="1">
        <v>44660</v>
      </c>
      <c r="C12333">
        <v>789601</v>
      </c>
      <c r="D12333" t="str">
        <f>_xlfn.XLOOKUP(fact_order_lines[[#This Row],[customer_id]],dim_customers!A:A,dim_customers!B:B)</f>
        <v>Info Stores</v>
      </c>
      <c r="E12333">
        <v>25891203</v>
      </c>
      <c r="F12333">
        <v>479</v>
      </c>
      <c r="G12333" s="1">
        <v>44661</v>
      </c>
      <c r="H12333" s="1">
        <v>44661</v>
      </c>
      <c r="I12333">
        <v>479</v>
      </c>
      <c r="J12333">
        <v>1</v>
      </c>
      <c r="K12333">
        <v>1</v>
      </c>
      <c r="L12333">
        <v>1</v>
      </c>
      <c r="M12333" t="str">
        <f>_xlfn.XLOOKUP(fact_order_lines[[#This Row],[customer_id]],dim_customers[customer_id],dim_customers[city])</f>
        <v>Surat</v>
      </c>
    </row>
    <row r="12334" spans="1:13" x14ac:dyDescent="0.3">
      <c r="A12334" t="s">
        <v>6970</v>
      </c>
      <c r="B12334" s="1">
        <v>44660</v>
      </c>
      <c r="C12334">
        <v>789122</v>
      </c>
      <c r="D12334" t="str">
        <f>_xlfn.XLOOKUP(fact_order_lines[[#This Row],[customer_id]],dim_customers!A:A,dim_customers!B:B)</f>
        <v>Coolblue</v>
      </c>
      <c r="E12334">
        <v>25891203</v>
      </c>
      <c r="F12334">
        <v>366</v>
      </c>
      <c r="G12334" s="1">
        <v>44663</v>
      </c>
      <c r="H12334" s="1">
        <v>44664</v>
      </c>
      <c r="I12334">
        <v>329</v>
      </c>
      <c r="J12334">
        <v>0</v>
      </c>
      <c r="K12334">
        <v>0</v>
      </c>
      <c r="L12334">
        <v>0</v>
      </c>
      <c r="M12334" t="str">
        <f>_xlfn.XLOOKUP(fact_order_lines[[#This Row],[customer_id]],dim_customers[customer_id],dim_customers[city])</f>
        <v>Vadodara</v>
      </c>
    </row>
    <row r="12335" spans="1:13" x14ac:dyDescent="0.3">
      <c r="A12335" t="s">
        <v>6971</v>
      </c>
      <c r="B12335" s="1">
        <v>44660</v>
      </c>
      <c r="C12335">
        <v>789903</v>
      </c>
      <c r="D12335" t="str">
        <f>_xlfn.XLOOKUP(fact_order_lines[[#This Row],[customer_id]],dim_customers!A:A,dim_customers!B:B)</f>
        <v>Elite Mart</v>
      </c>
      <c r="E12335">
        <v>25891203</v>
      </c>
      <c r="F12335">
        <v>169</v>
      </c>
      <c r="G12335" s="1">
        <v>44662</v>
      </c>
      <c r="H12335" s="1">
        <v>44662</v>
      </c>
      <c r="I12335">
        <v>135</v>
      </c>
      <c r="J12335">
        <v>0</v>
      </c>
      <c r="K12335">
        <v>1</v>
      </c>
      <c r="L12335">
        <v>0</v>
      </c>
      <c r="M12335" t="str">
        <f>_xlfn.XLOOKUP(fact_order_lines[[#This Row],[customer_id]],dim_customers[customer_id],dim_customers[city])</f>
        <v>Vadodara</v>
      </c>
    </row>
    <row r="12336" spans="1:13" x14ac:dyDescent="0.3">
      <c r="A12336" t="s">
        <v>6972</v>
      </c>
      <c r="B12336" s="1">
        <v>44660</v>
      </c>
      <c r="C12336">
        <v>789520</v>
      </c>
      <c r="D12336" t="str">
        <f>_xlfn.XLOOKUP(fact_order_lines[[#This Row],[customer_id]],dim_customers!A:A,dim_customers!B:B)</f>
        <v>Acclaimed Stores</v>
      </c>
      <c r="E12336">
        <v>25891203</v>
      </c>
      <c r="F12336">
        <v>134</v>
      </c>
      <c r="G12336" s="1">
        <v>44661</v>
      </c>
      <c r="H12336" s="1">
        <v>44662</v>
      </c>
      <c r="I12336">
        <v>127</v>
      </c>
      <c r="J12336">
        <v>0</v>
      </c>
      <c r="K12336">
        <v>0</v>
      </c>
      <c r="L12336">
        <v>0</v>
      </c>
      <c r="M12336" t="str">
        <f>_xlfn.XLOOKUP(fact_order_lines[[#This Row],[customer_id]],dim_customers[customer_id],dim_customers[city])</f>
        <v>Surat</v>
      </c>
    </row>
    <row r="12337" spans="1:13" x14ac:dyDescent="0.3">
      <c r="A12337" t="s">
        <v>6973</v>
      </c>
      <c r="B12337" s="1">
        <v>44660</v>
      </c>
      <c r="C12337">
        <v>789702</v>
      </c>
      <c r="D12337" t="str">
        <f>_xlfn.XLOOKUP(fact_order_lines[[#This Row],[customer_id]],dim_customers!A:A,dim_customers!B:B)</f>
        <v>Sorefoz Mart</v>
      </c>
      <c r="E12337">
        <v>25891302</v>
      </c>
      <c r="F12337">
        <v>93</v>
      </c>
      <c r="G12337" s="1">
        <v>44662</v>
      </c>
      <c r="H12337" s="1">
        <v>44663</v>
      </c>
      <c r="I12337">
        <v>74</v>
      </c>
      <c r="J12337">
        <v>0</v>
      </c>
      <c r="K12337">
        <v>0</v>
      </c>
      <c r="L12337">
        <v>0</v>
      </c>
      <c r="M12337" t="str">
        <f>_xlfn.XLOOKUP(fact_order_lines[[#This Row],[customer_id]],dim_customers[customer_id],dim_customers[city])</f>
        <v>Ahmedabad</v>
      </c>
    </row>
    <row r="12338" spans="1:13" x14ac:dyDescent="0.3">
      <c r="A12338" t="s">
        <v>6896</v>
      </c>
      <c r="B12338" s="1">
        <v>44660</v>
      </c>
      <c r="C12338">
        <v>789102</v>
      </c>
      <c r="D12338" t="str">
        <f>_xlfn.XLOOKUP(fact_order_lines[[#This Row],[customer_id]],dim_customers!A:A,dim_customers!B:B)</f>
        <v>Vijay Stores</v>
      </c>
      <c r="E12338">
        <v>25891302</v>
      </c>
      <c r="F12338">
        <v>89</v>
      </c>
      <c r="G12338" s="1">
        <v>44663</v>
      </c>
      <c r="H12338" s="1">
        <v>44663</v>
      </c>
      <c r="I12338">
        <v>89</v>
      </c>
      <c r="J12338">
        <v>1</v>
      </c>
      <c r="K12338">
        <v>1</v>
      </c>
      <c r="L12338">
        <v>1</v>
      </c>
      <c r="M12338" t="str">
        <f>_xlfn.XLOOKUP(fact_order_lines[[#This Row],[customer_id]],dim_customers[customer_id],dim_customers[city])</f>
        <v>Ahmedabad</v>
      </c>
    </row>
    <row r="12339" spans="1:13" x14ac:dyDescent="0.3">
      <c r="A12339" t="s">
        <v>6974</v>
      </c>
      <c r="B12339" s="1">
        <v>44660</v>
      </c>
      <c r="C12339">
        <v>789622</v>
      </c>
      <c r="D12339" t="str">
        <f>_xlfn.XLOOKUP(fact_order_lines[[#This Row],[customer_id]],dim_customers!A:A,dim_customers!B:B)</f>
        <v>Expert Mart</v>
      </c>
      <c r="E12339">
        <v>25891302</v>
      </c>
      <c r="F12339">
        <v>22</v>
      </c>
      <c r="G12339" s="1">
        <v>44661</v>
      </c>
      <c r="H12339" s="1">
        <v>44661</v>
      </c>
      <c r="I12339">
        <v>22</v>
      </c>
      <c r="J12339">
        <v>1</v>
      </c>
      <c r="K12339">
        <v>1</v>
      </c>
      <c r="L12339">
        <v>1</v>
      </c>
      <c r="M12339" t="str">
        <f>_xlfn.XLOOKUP(fact_order_lines[[#This Row],[customer_id]],dim_customers[customer_id],dim_customers[city])</f>
        <v>Vadodara</v>
      </c>
    </row>
    <row r="12340" spans="1:13" x14ac:dyDescent="0.3">
      <c r="A12340" t="s">
        <v>6975</v>
      </c>
      <c r="B12340" s="1">
        <v>44660</v>
      </c>
      <c r="C12340">
        <v>789721</v>
      </c>
      <c r="D12340" t="str">
        <f>_xlfn.XLOOKUP(fact_order_lines[[#This Row],[customer_id]],dim_customers!A:A,dim_customers!B:B)</f>
        <v>Logic Stores</v>
      </c>
      <c r="E12340">
        <v>25891302</v>
      </c>
      <c r="F12340">
        <v>89</v>
      </c>
      <c r="G12340" s="1">
        <v>44663</v>
      </c>
      <c r="H12340" s="1">
        <v>44663</v>
      </c>
      <c r="I12340">
        <v>71</v>
      </c>
      <c r="J12340">
        <v>0</v>
      </c>
      <c r="K12340">
        <v>1</v>
      </c>
      <c r="L12340">
        <v>0</v>
      </c>
      <c r="M12340" t="str">
        <f>_xlfn.XLOOKUP(fact_order_lines[[#This Row],[customer_id]],dim_customers[customer_id],dim_customers[city])</f>
        <v>Ahmedabad</v>
      </c>
    </row>
    <row r="12341" spans="1:13" x14ac:dyDescent="0.3">
      <c r="A12341" t="s">
        <v>6976</v>
      </c>
      <c r="B12341" s="1">
        <v>44660</v>
      </c>
      <c r="C12341">
        <v>789621</v>
      </c>
      <c r="D12341" t="str">
        <f>_xlfn.XLOOKUP(fact_order_lines[[#This Row],[customer_id]],dim_customers!A:A,dim_customers!B:B)</f>
        <v>Expert Mart</v>
      </c>
      <c r="E12341">
        <v>25891302</v>
      </c>
      <c r="F12341">
        <v>22</v>
      </c>
      <c r="G12341" s="1">
        <v>44663</v>
      </c>
      <c r="H12341" s="1">
        <v>44663</v>
      </c>
      <c r="I12341">
        <v>22</v>
      </c>
      <c r="J12341">
        <v>1</v>
      </c>
      <c r="K12341">
        <v>1</v>
      </c>
      <c r="L12341">
        <v>1</v>
      </c>
      <c r="M12341" t="str">
        <f>_xlfn.XLOOKUP(fact_order_lines[[#This Row],[customer_id]],dim_customers[customer_id],dim_customers[city])</f>
        <v>Ahmedabad</v>
      </c>
    </row>
    <row r="12342" spans="1:13" x14ac:dyDescent="0.3">
      <c r="A12342" t="s">
        <v>6977</v>
      </c>
      <c r="B12342" s="1">
        <v>44660</v>
      </c>
      <c r="C12342">
        <v>789321</v>
      </c>
      <c r="D12342" t="str">
        <f>_xlfn.XLOOKUP(fact_order_lines[[#This Row],[customer_id]],dim_customers!A:A,dim_customers!B:B)</f>
        <v>Chiptec Stores</v>
      </c>
      <c r="E12342">
        <v>25891302</v>
      </c>
      <c r="F12342">
        <v>35</v>
      </c>
      <c r="G12342" s="1">
        <v>44662</v>
      </c>
      <c r="H12342" s="1">
        <v>44662</v>
      </c>
      <c r="I12342">
        <v>35</v>
      </c>
      <c r="J12342">
        <v>1</v>
      </c>
      <c r="K12342">
        <v>1</v>
      </c>
      <c r="L12342">
        <v>1</v>
      </c>
      <c r="M12342" t="str">
        <f>_xlfn.XLOOKUP(fact_order_lines[[#This Row],[customer_id]],dim_customers[customer_id],dim_customers[city])</f>
        <v>Ahmedabad</v>
      </c>
    </row>
    <row r="12343" spans="1:13" x14ac:dyDescent="0.3">
      <c r="A12343" t="s">
        <v>6978</v>
      </c>
      <c r="B12343" s="1">
        <v>44660</v>
      </c>
      <c r="C12343">
        <v>789521</v>
      </c>
      <c r="D12343" t="str">
        <f>_xlfn.XLOOKUP(fact_order_lines[[#This Row],[customer_id]],dim_customers!A:A,dim_customers!B:B)</f>
        <v>Acclaimed Stores</v>
      </c>
      <c r="E12343">
        <v>25891302</v>
      </c>
      <c r="F12343">
        <v>55</v>
      </c>
      <c r="G12343" s="1">
        <v>44661</v>
      </c>
      <c r="H12343" s="1">
        <v>44662</v>
      </c>
      <c r="I12343">
        <v>55</v>
      </c>
      <c r="J12343">
        <v>1</v>
      </c>
      <c r="K12343">
        <v>0</v>
      </c>
      <c r="L12343">
        <v>0</v>
      </c>
      <c r="M12343" t="str">
        <f>_xlfn.XLOOKUP(fact_order_lines[[#This Row],[customer_id]],dim_customers[customer_id],dim_customers[city])</f>
        <v>Ahmedabad</v>
      </c>
    </row>
    <row r="12344" spans="1:13" x14ac:dyDescent="0.3">
      <c r="A12344" t="s">
        <v>6979</v>
      </c>
      <c r="B12344" s="1">
        <v>44660</v>
      </c>
      <c r="C12344">
        <v>789720</v>
      </c>
      <c r="D12344" t="str">
        <f>_xlfn.XLOOKUP(fact_order_lines[[#This Row],[customer_id]],dim_customers!A:A,dim_customers!B:B)</f>
        <v>Logic Stores</v>
      </c>
      <c r="E12344">
        <v>25891302</v>
      </c>
      <c r="F12344">
        <v>56</v>
      </c>
      <c r="G12344" s="1">
        <v>44663</v>
      </c>
      <c r="H12344" s="1">
        <v>44663</v>
      </c>
      <c r="I12344">
        <v>53</v>
      </c>
      <c r="J12344">
        <v>0</v>
      </c>
      <c r="K12344">
        <v>1</v>
      </c>
      <c r="L12344">
        <v>0</v>
      </c>
      <c r="M12344" t="str">
        <f>_xlfn.XLOOKUP(fact_order_lines[[#This Row],[customer_id]],dim_customers[customer_id],dim_customers[city])</f>
        <v>Surat</v>
      </c>
    </row>
    <row r="12345" spans="1:13" x14ac:dyDescent="0.3">
      <c r="A12345" t="s">
        <v>6980</v>
      </c>
      <c r="B12345" s="1">
        <v>44660</v>
      </c>
      <c r="C12345">
        <v>789401</v>
      </c>
      <c r="D12345" t="str">
        <f>_xlfn.XLOOKUP(fact_order_lines[[#This Row],[customer_id]],dim_customers!A:A,dim_customers!B:B)</f>
        <v>Propel Mart</v>
      </c>
      <c r="E12345">
        <v>25891302</v>
      </c>
      <c r="F12345">
        <v>57</v>
      </c>
      <c r="G12345" s="1">
        <v>44663</v>
      </c>
      <c r="H12345" s="1">
        <v>44663</v>
      </c>
      <c r="I12345">
        <v>57</v>
      </c>
      <c r="J12345">
        <v>1</v>
      </c>
      <c r="K12345">
        <v>1</v>
      </c>
      <c r="L12345">
        <v>1</v>
      </c>
      <c r="M12345" t="str">
        <f>_xlfn.XLOOKUP(fact_order_lines[[#This Row],[customer_id]],dim_customers[customer_id],dim_customers[city])</f>
        <v>Surat</v>
      </c>
    </row>
    <row r="12346" spans="1:13" x14ac:dyDescent="0.3">
      <c r="A12346" t="s">
        <v>6961</v>
      </c>
      <c r="B12346" s="1">
        <v>44660</v>
      </c>
      <c r="C12346">
        <v>789203</v>
      </c>
      <c r="D12346" t="str">
        <f>_xlfn.XLOOKUP(fact_order_lines[[#This Row],[customer_id]],dim_customers!A:A,dim_customers!B:B)</f>
        <v>Rel Fresh</v>
      </c>
      <c r="E12346">
        <v>25891302</v>
      </c>
      <c r="F12346">
        <v>58</v>
      </c>
      <c r="G12346" s="1">
        <v>44662</v>
      </c>
      <c r="H12346" s="1">
        <v>44661</v>
      </c>
      <c r="I12346">
        <v>58</v>
      </c>
      <c r="J12346">
        <v>1</v>
      </c>
      <c r="K12346">
        <v>1</v>
      </c>
      <c r="L12346">
        <v>1</v>
      </c>
      <c r="M12346" t="str">
        <f>_xlfn.XLOOKUP(fact_order_lines[[#This Row],[customer_id]],dim_customers[customer_id],dim_customers[city])</f>
        <v>Vadodara</v>
      </c>
    </row>
    <row r="12347" spans="1:13" x14ac:dyDescent="0.3">
      <c r="A12347" t="s">
        <v>6981</v>
      </c>
      <c r="B12347" s="1">
        <v>44660</v>
      </c>
      <c r="C12347">
        <v>789601</v>
      </c>
      <c r="D12347" t="str">
        <f>_xlfn.XLOOKUP(fact_order_lines[[#This Row],[customer_id]],dim_customers!A:A,dim_customers!B:B)</f>
        <v>Info Stores</v>
      </c>
      <c r="E12347">
        <v>25891302</v>
      </c>
      <c r="F12347">
        <v>95</v>
      </c>
      <c r="G12347" s="1">
        <v>44662</v>
      </c>
      <c r="H12347" s="1">
        <v>44662</v>
      </c>
      <c r="I12347">
        <v>90</v>
      </c>
      <c r="J12347">
        <v>0</v>
      </c>
      <c r="K12347">
        <v>1</v>
      </c>
      <c r="L12347">
        <v>0</v>
      </c>
      <c r="M12347" t="str">
        <f>_xlfn.XLOOKUP(fact_order_lines[[#This Row],[customer_id]],dim_customers[customer_id],dim_customers[city])</f>
        <v>Surat</v>
      </c>
    </row>
    <row r="12348" spans="1:13" x14ac:dyDescent="0.3">
      <c r="A12348" t="s">
        <v>6948</v>
      </c>
      <c r="B12348" s="1">
        <v>44660</v>
      </c>
      <c r="C12348">
        <v>789522</v>
      </c>
      <c r="D12348" t="str">
        <f>_xlfn.XLOOKUP(fact_order_lines[[#This Row],[customer_id]],dim_customers!A:A,dim_customers!B:B)</f>
        <v>Acclaimed Stores</v>
      </c>
      <c r="E12348">
        <v>25891302</v>
      </c>
      <c r="F12348">
        <v>55</v>
      </c>
      <c r="G12348" s="1">
        <v>44663</v>
      </c>
      <c r="H12348" s="1">
        <v>44665</v>
      </c>
      <c r="I12348">
        <v>55</v>
      </c>
      <c r="J12348">
        <v>1</v>
      </c>
      <c r="K12348">
        <v>0</v>
      </c>
      <c r="L12348">
        <v>0</v>
      </c>
      <c r="M12348" t="str">
        <f>_xlfn.XLOOKUP(fact_order_lines[[#This Row],[customer_id]],dim_customers[customer_id],dim_customers[city])</f>
        <v>Vadodara</v>
      </c>
    </row>
    <row r="12349" spans="1:13" x14ac:dyDescent="0.3">
      <c r="A12349" t="s">
        <v>6982</v>
      </c>
      <c r="B12349" s="1">
        <v>44660</v>
      </c>
      <c r="C12349">
        <v>789503</v>
      </c>
      <c r="D12349" t="str">
        <f>_xlfn.XLOOKUP(fact_order_lines[[#This Row],[customer_id]],dim_customers!A:A,dim_customers!B:B)</f>
        <v>Viveks Stores</v>
      </c>
      <c r="E12349">
        <v>25891302</v>
      </c>
      <c r="F12349">
        <v>70</v>
      </c>
      <c r="G12349" s="1">
        <v>44663</v>
      </c>
      <c r="H12349" s="1">
        <v>44665</v>
      </c>
      <c r="I12349">
        <v>63</v>
      </c>
      <c r="J12349">
        <v>0</v>
      </c>
      <c r="K12349">
        <v>0</v>
      </c>
      <c r="L12349">
        <v>0</v>
      </c>
      <c r="M12349" t="str">
        <f>_xlfn.XLOOKUP(fact_order_lines[[#This Row],[customer_id]],dim_customers[customer_id],dim_customers[city])</f>
        <v>Vadodara</v>
      </c>
    </row>
    <row r="12350" spans="1:13" x14ac:dyDescent="0.3">
      <c r="A12350" t="s">
        <v>6929</v>
      </c>
      <c r="B12350" s="1">
        <v>44660</v>
      </c>
      <c r="C12350">
        <v>789402</v>
      </c>
      <c r="D12350" t="str">
        <f>_xlfn.XLOOKUP(fact_order_lines[[#This Row],[customer_id]],dim_customers!A:A,dim_customers!B:B)</f>
        <v>Propel Mart</v>
      </c>
      <c r="E12350">
        <v>25891302</v>
      </c>
      <c r="F12350">
        <v>43</v>
      </c>
      <c r="G12350" s="1">
        <v>44663</v>
      </c>
      <c r="H12350" s="1">
        <v>44663</v>
      </c>
      <c r="I12350">
        <v>43</v>
      </c>
      <c r="J12350">
        <v>1</v>
      </c>
      <c r="K12350">
        <v>1</v>
      </c>
      <c r="L12350">
        <v>1</v>
      </c>
      <c r="M12350" t="str">
        <f>_xlfn.XLOOKUP(fact_order_lines[[#This Row],[customer_id]],dim_customers[customer_id],dim_customers[city])</f>
        <v>Ahmedabad</v>
      </c>
    </row>
    <row r="12351" spans="1:13" x14ac:dyDescent="0.3">
      <c r="A12351" t="s">
        <v>6899</v>
      </c>
      <c r="B12351" s="1">
        <v>44660</v>
      </c>
      <c r="C12351">
        <v>789301</v>
      </c>
      <c r="D12351" t="str">
        <f>_xlfn.XLOOKUP(fact_order_lines[[#This Row],[customer_id]],dim_customers!A:A,dim_customers!B:B)</f>
        <v>Expression Stores</v>
      </c>
      <c r="E12351">
        <v>25891302</v>
      </c>
      <c r="F12351">
        <v>92</v>
      </c>
      <c r="G12351" s="1">
        <v>44661</v>
      </c>
      <c r="H12351" s="1">
        <v>44661</v>
      </c>
      <c r="I12351">
        <v>92</v>
      </c>
      <c r="J12351">
        <v>1</v>
      </c>
      <c r="K12351">
        <v>1</v>
      </c>
      <c r="L12351">
        <v>1</v>
      </c>
      <c r="M12351" t="str">
        <f>_xlfn.XLOOKUP(fact_order_lines[[#This Row],[customer_id]],dim_customers[customer_id],dim_customers[city])</f>
        <v>Surat</v>
      </c>
    </row>
    <row r="12352" spans="1:13" x14ac:dyDescent="0.3">
      <c r="A12352" t="s">
        <v>6983</v>
      </c>
      <c r="B12352" s="1">
        <v>44660</v>
      </c>
      <c r="C12352">
        <v>789301</v>
      </c>
      <c r="D12352" t="str">
        <f>_xlfn.XLOOKUP(fact_order_lines[[#This Row],[customer_id]],dim_customers!A:A,dim_customers!B:B)</f>
        <v>Expression Stores</v>
      </c>
      <c r="E12352">
        <v>25891302</v>
      </c>
      <c r="F12352">
        <v>89</v>
      </c>
      <c r="G12352" s="1">
        <v>44663</v>
      </c>
      <c r="H12352" s="1">
        <v>44665</v>
      </c>
      <c r="I12352">
        <v>89</v>
      </c>
      <c r="J12352">
        <v>1</v>
      </c>
      <c r="K12352">
        <v>0</v>
      </c>
      <c r="L12352">
        <v>0</v>
      </c>
      <c r="M12352" t="str">
        <f>_xlfn.XLOOKUP(fact_order_lines[[#This Row],[customer_id]],dim_customers[customer_id],dim_customers[city])</f>
        <v>Surat</v>
      </c>
    </row>
    <row r="12353" spans="1:13" x14ac:dyDescent="0.3">
      <c r="A12353" t="s">
        <v>6984</v>
      </c>
      <c r="B12353" s="1">
        <v>44660</v>
      </c>
      <c r="C12353">
        <v>789721</v>
      </c>
      <c r="D12353" t="str">
        <f>_xlfn.XLOOKUP(fact_order_lines[[#This Row],[customer_id]],dim_customers!A:A,dim_customers!B:B)</f>
        <v>Logic Stores</v>
      </c>
      <c r="E12353">
        <v>25891301</v>
      </c>
      <c r="F12353">
        <v>71</v>
      </c>
      <c r="G12353" s="1">
        <v>44662</v>
      </c>
      <c r="H12353" s="1">
        <v>44661</v>
      </c>
      <c r="I12353">
        <v>71</v>
      </c>
      <c r="J12353">
        <v>1</v>
      </c>
      <c r="K12353">
        <v>1</v>
      </c>
      <c r="L12353">
        <v>1</v>
      </c>
      <c r="M12353" t="str">
        <f>_xlfn.XLOOKUP(fact_order_lines[[#This Row],[customer_id]],dim_customers[customer_id],dim_customers[city])</f>
        <v>Ahmedabad</v>
      </c>
    </row>
    <row r="12354" spans="1:13" x14ac:dyDescent="0.3">
      <c r="A12354" t="s">
        <v>6985</v>
      </c>
      <c r="B12354" s="1">
        <v>44660</v>
      </c>
      <c r="C12354">
        <v>789420</v>
      </c>
      <c r="D12354" t="str">
        <f>_xlfn.XLOOKUP(fact_order_lines[[#This Row],[customer_id]],dim_customers!A:A,dim_customers!B:B)</f>
        <v>Lotus Mart</v>
      </c>
      <c r="E12354">
        <v>25891301</v>
      </c>
      <c r="F12354">
        <v>60</v>
      </c>
      <c r="G12354" s="1">
        <v>44663</v>
      </c>
      <c r="H12354" s="1">
        <v>44664</v>
      </c>
      <c r="I12354">
        <v>57</v>
      </c>
      <c r="J12354">
        <v>0</v>
      </c>
      <c r="K12354">
        <v>0</v>
      </c>
      <c r="L12354">
        <v>0</v>
      </c>
      <c r="M12354" t="str">
        <f>_xlfn.XLOOKUP(fact_order_lines[[#This Row],[customer_id]],dim_customers[customer_id],dim_customers[city])</f>
        <v>Surat</v>
      </c>
    </row>
    <row r="12355" spans="1:13" x14ac:dyDescent="0.3">
      <c r="A12355" t="s">
        <v>6986</v>
      </c>
      <c r="B12355" s="1">
        <v>44660</v>
      </c>
      <c r="C12355">
        <v>789703</v>
      </c>
      <c r="D12355" t="str">
        <f>_xlfn.XLOOKUP(fact_order_lines[[#This Row],[customer_id]],dim_customers!A:A,dim_customers!B:B)</f>
        <v>Sorefoz Mart</v>
      </c>
      <c r="E12355">
        <v>25891301</v>
      </c>
      <c r="F12355">
        <v>80</v>
      </c>
      <c r="G12355" s="1">
        <v>44662</v>
      </c>
      <c r="H12355" s="1">
        <v>44662</v>
      </c>
      <c r="I12355">
        <v>80</v>
      </c>
      <c r="J12355">
        <v>1</v>
      </c>
      <c r="K12355">
        <v>1</v>
      </c>
      <c r="L12355">
        <v>1</v>
      </c>
      <c r="M12355" t="str">
        <f>_xlfn.XLOOKUP(fact_order_lines[[#This Row],[customer_id]],dim_customers[customer_id],dim_customers[city])</f>
        <v>Vadodara</v>
      </c>
    </row>
    <row r="12356" spans="1:13" x14ac:dyDescent="0.3">
      <c r="A12356" t="s">
        <v>6987</v>
      </c>
      <c r="B12356" s="1">
        <v>44660</v>
      </c>
      <c r="C12356">
        <v>789703</v>
      </c>
      <c r="D12356" t="str">
        <f>_xlfn.XLOOKUP(fact_order_lines[[#This Row],[customer_id]],dim_customers!A:A,dim_customers!B:B)</f>
        <v>Sorefoz Mart</v>
      </c>
      <c r="E12356">
        <v>25891301</v>
      </c>
      <c r="F12356">
        <v>73</v>
      </c>
      <c r="G12356" s="1">
        <v>44663</v>
      </c>
      <c r="H12356" s="1">
        <v>44663</v>
      </c>
      <c r="I12356">
        <v>73</v>
      </c>
      <c r="J12356">
        <v>1</v>
      </c>
      <c r="K12356">
        <v>1</v>
      </c>
      <c r="L12356">
        <v>1</v>
      </c>
      <c r="M12356" t="str">
        <f>_xlfn.XLOOKUP(fact_order_lines[[#This Row],[customer_id]],dim_customers[customer_id],dim_customers[city])</f>
        <v>Vadodara</v>
      </c>
    </row>
    <row r="12357" spans="1:13" x14ac:dyDescent="0.3">
      <c r="A12357" t="s">
        <v>6945</v>
      </c>
      <c r="B12357" s="1">
        <v>44660</v>
      </c>
      <c r="C12357">
        <v>789203</v>
      </c>
      <c r="D12357" t="str">
        <f>_xlfn.XLOOKUP(fact_order_lines[[#This Row],[customer_id]],dim_customers!A:A,dim_customers!B:B)</f>
        <v>Rel Fresh</v>
      </c>
      <c r="E12357">
        <v>25891301</v>
      </c>
      <c r="F12357">
        <v>75</v>
      </c>
      <c r="G12357" s="1">
        <v>44662</v>
      </c>
      <c r="H12357" s="1">
        <v>44662</v>
      </c>
      <c r="I12357">
        <v>71</v>
      </c>
      <c r="J12357">
        <v>0</v>
      </c>
      <c r="K12357">
        <v>1</v>
      </c>
      <c r="L12357">
        <v>0</v>
      </c>
      <c r="M12357" t="str">
        <f>_xlfn.XLOOKUP(fact_order_lines[[#This Row],[customer_id]],dim_customers[customer_id],dim_customers[city])</f>
        <v>Vadodara</v>
      </c>
    </row>
    <row r="12358" spans="1:13" x14ac:dyDescent="0.3">
      <c r="A12358" t="s">
        <v>6946</v>
      </c>
      <c r="B12358" s="1">
        <v>44660</v>
      </c>
      <c r="C12358">
        <v>789203</v>
      </c>
      <c r="D12358" t="str">
        <f>_xlfn.XLOOKUP(fact_order_lines[[#This Row],[customer_id]],dim_customers!A:A,dim_customers!B:B)</f>
        <v>Rel Fresh</v>
      </c>
      <c r="E12358">
        <v>25891301</v>
      </c>
      <c r="F12358">
        <v>21</v>
      </c>
      <c r="G12358" s="1">
        <v>44663</v>
      </c>
      <c r="H12358" s="1">
        <v>44663</v>
      </c>
      <c r="I12358">
        <v>21</v>
      </c>
      <c r="J12358">
        <v>1</v>
      </c>
      <c r="K12358">
        <v>1</v>
      </c>
      <c r="L12358">
        <v>1</v>
      </c>
      <c r="M12358" t="str">
        <f>_xlfn.XLOOKUP(fact_order_lines[[#This Row],[customer_id]],dim_customers[customer_id],dim_customers[city])</f>
        <v>Vadodara</v>
      </c>
    </row>
    <row r="12359" spans="1:13" x14ac:dyDescent="0.3">
      <c r="A12359" t="s">
        <v>6988</v>
      </c>
      <c r="B12359" s="1">
        <v>44660</v>
      </c>
      <c r="C12359">
        <v>789501</v>
      </c>
      <c r="D12359" t="str">
        <f>_xlfn.XLOOKUP(fact_order_lines[[#This Row],[customer_id]],dim_customers!A:A,dim_customers!B:B)</f>
        <v>Viveks Stores</v>
      </c>
      <c r="E12359">
        <v>25891301</v>
      </c>
      <c r="F12359">
        <v>99</v>
      </c>
      <c r="G12359" s="1">
        <v>44662</v>
      </c>
      <c r="H12359" s="1">
        <v>44662</v>
      </c>
      <c r="I12359">
        <v>99</v>
      </c>
      <c r="J12359">
        <v>1</v>
      </c>
      <c r="K12359">
        <v>1</v>
      </c>
      <c r="L12359">
        <v>1</v>
      </c>
      <c r="M12359" t="str">
        <f>_xlfn.XLOOKUP(fact_order_lines[[#This Row],[customer_id]],dim_customers[customer_id],dim_customers[city])</f>
        <v>Surat</v>
      </c>
    </row>
    <row r="12360" spans="1:13" x14ac:dyDescent="0.3">
      <c r="A12360" t="s">
        <v>6989</v>
      </c>
      <c r="B12360" s="1">
        <v>44660</v>
      </c>
      <c r="C12360">
        <v>789503</v>
      </c>
      <c r="D12360" t="str">
        <f>_xlfn.XLOOKUP(fact_order_lines[[#This Row],[customer_id]],dim_customers!A:A,dim_customers!B:B)</f>
        <v>Viveks Stores</v>
      </c>
      <c r="E12360">
        <v>25891301</v>
      </c>
      <c r="F12360">
        <v>45</v>
      </c>
      <c r="G12360" s="1">
        <v>44662</v>
      </c>
      <c r="H12360" s="1">
        <v>44661</v>
      </c>
      <c r="I12360">
        <v>45</v>
      </c>
      <c r="J12360">
        <v>1</v>
      </c>
      <c r="K12360">
        <v>1</v>
      </c>
      <c r="L12360">
        <v>1</v>
      </c>
      <c r="M12360" t="str">
        <f>_xlfn.XLOOKUP(fact_order_lines[[#This Row],[customer_id]],dim_customers[customer_id],dim_customers[city])</f>
        <v>Vadodara</v>
      </c>
    </row>
    <row r="12361" spans="1:13" x14ac:dyDescent="0.3">
      <c r="A12361" t="s">
        <v>6924</v>
      </c>
      <c r="B12361" s="1">
        <v>44660</v>
      </c>
      <c r="C12361">
        <v>789522</v>
      </c>
      <c r="D12361" t="str">
        <f>_xlfn.XLOOKUP(fact_order_lines[[#This Row],[customer_id]],dim_customers!A:A,dim_customers!B:B)</f>
        <v>Acclaimed Stores</v>
      </c>
      <c r="E12361">
        <v>25891301</v>
      </c>
      <c r="F12361">
        <v>98</v>
      </c>
      <c r="G12361" s="1">
        <v>44661</v>
      </c>
      <c r="H12361" s="1">
        <v>44662</v>
      </c>
      <c r="I12361">
        <v>98</v>
      </c>
      <c r="J12361">
        <v>1</v>
      </c>
      <c r="K12361">
        <v>0</v>
      </c>
      <c r="L12361">
        <v>0</v>
      </c>
      <c r="M12361" t="str">
        <f>_xlfn.XLOOKUP(fact_order_lines[[#This Row],[customer_id]],dim_customers[customer_id],dim_customers[city])</f>
        <v>Vadodara</v>
      </c>
    </row>
    <row r="12362" spans="1:13" x14ac:dyDescent="0.3">
      <c r="A12362" t="s">
        <v>6900</v>
      </c>
      <c r="B12362" s="1">
        <v>44660</v>
      </c>
      <c r="C12362">
        <v>789301</v>
      </c>
      <c r="D12362" t="str">
        <f>_xlfn.XLOOKUP(fact_order_lines[[#This Row],[customer_id]],dim_customers!A:A,dim_customers!B:B)</f>
        <v>Expression Stores</v>
      </c>
      <c r="E12362">
        <v>25891301</v>
      </c>
      <c r="F12362">
        <v>65</v>
      </c>
      <c r="G12362" s="1">
        <v>44663</v>
      </c>
      <c r="H12362" s="1">
        <v>44663</v>
      </c>
      <c r="I12362">
        <v>59</v>
      </c>
      <c r="J12362">
        <v>0</v>
      </c>
      <c r="K12362">
        <v>1</v>
      </c>
      <c r="L12362">
        <v>0</v>
      </c>
      <c r="M12362" t="str">
        <f>_xlfn.XLOOKUP(fact_order_lines[[#This Row],[customer_id]],dim_customers[customer_id],dim_customers[city])</f>
        <v>Surat</v>
      </c>
    </row>
    <row r="12363" spans="1:13" x14ac:dyDescent="0.3">
      <c r="A12363" t="s">
        <v>6990</v>
      </c>
      <c r="B12363" s="1">
        <v>44660</v>
      </c>
      <c r="C12363">
        <v>789622</v>
      </c>
      <c r="D12363" t="str">
        <f>_xlfn.XLOOKUP(fact_order_lines[[#This Row],[customer_id]],dim_customers!A:A,dim_customers!B:B)</f>
        <v>Expert Mart</v>
      </c>
      <c r="E12363">
        <v>25891301</v>
      </c>
      <c r="F12363">
        <v>52</v>
      </c>
      <c r="G12363" s="1">
        <v>44661</v>
      </c>
      <c r="H12363" s="1">
        <v>44662</v>
      </c>
      <c r="I12363">
        <v>52</v>
      </c>
      <c r="J12363">
        <v>1</v>
      </c>
      <c r="K12363">
        <v>0</v>
      </c>
      <c r="L12363">
        <v>0</v>
      </c>
      <c r="M12363" t="str">
        <f>_xlfn.XLOOKUP(fact_order_lines[[#This Row],[customer_id]],dim_customers[customer_id],dim_customers[city])</f>
        <v>Vadodara</v>
      </c>
    </row>
    <row r="12364" spans="1:13" x14ac:dyDescent="0.3">
      <c r="A12364" t="s">
        <v>6991</v>
      </c>
      <c r="B12364" s="1">
        <v>44660</v>
      </c>
      <c r="C12364">
        <v>789220</v>
      </c>
      <c r="D12364" t="str">
        <f>_xlfn.XLOOKUP(fact_order_lines[[#This Row],[customer_id]],dim_customers!A:A,dim_customers!B:B)</f>
        <v>Atlas Stores</v>
      </c>
      <c r="E12364">
        <v>25891301</v>
      </c>
      <c r="F12364">
        <v>40</v>
      </c>
      <c r="G12364" s="1">
        <v>44661</v>
      </c>
      <c r="H12364" s="1">
        <v>44661</v>
      </c>
      <c r="I12364">
        <v>40</v>
      </c>
      <c r="J12364">
        <v>1</v>
      </c>
      <c r="K12364">
        <v>1</v>
      </c>
      <c r="L12364">
        <v>1</v>
      </c>
      <c r="M12364" t="str">
        <f>_xlfn.XLOOKUP(fact_order_lines[[#This Row],[customer_id]],dim_customers[customer_id],dim_customers[city])</f>
        <v>Surat</v>
      </c>
    </row>
    <row r="12365" spans="1:13" x14ac:dyDescent="0.3">
      <c r="A12365" t="s">
        <v>6919</v>
      </c>
      <c r="B12365" s="1">
        <v>44660</v>
      </c>
      <c r="C12365">
        <v>789220</v>
      </c>
      <c r="D12365" t="str">
        <f>_xlfn.XLOOKUP(fact_order_lines[[#This Row],[customer_id]],dim_customers!A:A,dim_customers!B:B)</f>
        <v>Atlas Stores</v>
      </c>
      <c r="E12365">
        <v>25891301</v>
      </c>
      <c r="F12365">
        <v>82</v>
      </c>
      <c r="G12365" s="1">
        <v>44662</v>
      </c>
      <c r="H12365" s="1">
        <v>44662</v>
      </c>
      <c r="I12365">
        <v>78</v>
      </c>
      <c r="J12365">
        <v>0</v>
      </c>
      <c r="K12365">
        <v>1</v>
      </c>
      <c r="L12365">
        <v>0</v>
      </c>
      <c r="M12365" t="str">
        <f>_xlfn.XLOOKUP(fact_order_lines[[#This Row],[customer_id]],dim_customers[customer_id],dim_customers[city])</f>
        <v>Surat</v>
      </c>
    </row>
    <row r="12366" spans="1:13" x14ac:dyDescent="0.3">
      <c r="A12366" t="s">
        <v>6920</v>
      </c>
      <c r="B12366" s="1">
        <v>44660</v>
      </c>
      <c r="C12366">
        <v>789220</v>
      </c>
      <c r="D12366" t="str">
        <f>_xlfn.XLOOKUP(fact_order_lines[[#This Row],[customer_id]],dim_customers!A:A,dim_customers!B:B)</f>
        <v>Atlas Stores</v>
      </c>
      <c r="E12366">
        <v>25891301</v>
      </c>
      <c r="F12366">
        <v>74</v>
      </c>
      <c r="G12366" s="1">
        <v>44663</v>
      </c>
      <c r="H12366" s="1">
        <v>44663</v>
      </c>
      <c r="I12366">
        <v>74</v>
      </c>
      <c r="J12366">
        <v>1</v>
      </c>
      <c r="K12366">
        <v>1</v>
      </c>
      <c r="L12366">
        <v>1</v>
      </c>
      <c r="M12366" t="str">
        <f>_xlfn.XLOOKUP(fact_order_lines[[#This Row],[customer_id]],dim_customers[customer_id],dim_customers[city])</f>
        <v>Surat</v>
      </c>
    </row>
    <row r="12367" spans="1:13" x14ac:dyDescent="0.3">
      <c r="A12367" t="s">
        <v>6922</v>
      </c>
      <c r="B12367" s="1">
        <v>44660</v>
      </c>
      <c r="C12367">
        <v>789401</v>
      </c>
      <c r="D12367" t="str">
        <f>_xlfn.XLOOKUP(fact_order_lines[[#This Row],[customer_id]],dim_customers!A:A,dim_customers!B:B)</f>
        <v>Propel Mart</v>
      </c>
      <c r="E12367">
        <v>25891301</v>
      </c>
      <c r="F12367">
        <v>97</v>
      </c>
      <c r="G12367" s="1">
        <v>44662</v>
      </c>
      <c r="H12367" s="1">
        <v>44662</v>
      </c>
      <c r="I12367">
        <v>87</v>
      </c>
      <c r="J12367">
        <v>0</v>
      </c>
      <c r="K12367">
        <v>1</v>
      </c>
      <c r="L12367">
        <v>0</v>
      </c>
      <c r="M12367" t="str">
        <f>_xlfn.XLOOKUP(fact_order_lines[[#This Row],[customer_id]],dim_customers[customer_id],dim_customers[city])</f>
        <v>Surat</v>
      </c>
    </row>
    <row r="12368" spans="1:13" x14ac:dyDescent="0.3">
      <c r="A12368" t="s">
        <v>6922</v>
      </c>
      <c r="B12368" s="1">
        <v>44660</v>
      </c>
      <c r="C12368">
        <v>789401</v>
      </c>
      <c r="D12368" t="str">
        <f>_xlfn.XLOOKUP(fact_order_lines[[#This Row],[customer_id]],dim_customers!A:A,dim_customers!B:B)</f>
        <v>Propel Mart</v>
      </c>
      <c r="E12368">
        <v>25891102</v>
      </c>
      <c r="F12368">
        <v>456</v>
      </c>
      <c r="G12368" s="1">
        <v>44662</v>
      </c>
      <c r="H12368" s="1">
        <v>44662</v>
      </c>
      <c r="I12368">
        <v>433</v>
      </c>
      <c r="J12368">
        <v>0</v>
      </c>
      <c r="K12368">
        <v>1</v>
      </c>
      <c r="L12368">
        <v>0</v>
      </c>
      <c r="M12368" t="str">
        <f>_xlfn.XLOOKUP(fact_order_lines[[#This Row],[customer_id]],dim_customers[customer_id],dim_customers[city])</f>
        <v>Surat</v>
      </c>
    </row>
    <row r="12369" spans="1:13" x14ac:dyDescent="0.3">
      <c r="A12369" t="s">
        <v>6923</v>
      </c>
      <c r="B12369" s="1">
        <v>44660</v>
      </c>
      <c r="C12369">
        <v>789403</v>
      </c>
      <c r="D12369" t="str">
        <f>_xlfn.XLOOKUP(fact_order_lines[[#This Row],[customer_id]],dim_customers!A:A,dim_customers!B:B)</f>
        <v>Propel Mart</v>
      </c>
      <c r="E12369">
        <v>25891102</v>
      </c>
      <c r="F12369">
        <v>394</v>
      </c>
      <c r="G12369" s="1">
        <v>44662</v>
      </c>
      <c r="H12369" s="1">
        <v>44662</v>
      </c>
      <c r="I12369">
        <v>394</v>
      </c>
      <c r="J12369">
        <v>1</v>
      </c>
      <c r="K12369">
        <v>1</v>
      </c>
      <c r="L12369">
        <v>1</v>
      </c>
      <c r="M12369" t="str">
        <f>_xlfn.XLOOKUP(fact_order_lines[[#This Row],[customer_id]],dim_customers[customer_id],dim_customers[city])</f>
        <v>Vadodara</v>
      </c>
    </row>
    <row r="12370" spans="1:13" x14ac:dyDescent="0.3">
      <c r="A12370" t="s">
        <v>6992</v>
      </c>
      <c r="B12370" s="1">
        <v>44660</v>
      </c>
      <c r="C12370">
        <v>789601</v>
      </c>
      <c r="D12370" t="str">
        <f>_xlfn.XLOOKUP(fact_order_lines[[#This Row],[customer_id]],dim_customers!A:A,dim_customers!B:B)</f>
        <v>Info Stores</v>
      </c>
      <c r="E12370">
        <v>25891102</v>
      </c>
      <c r="F12370">
        <v>443</v>
      </c>
      <c r="G12370" s="1">
        <v>44662</v>
      </c>
      <c r="H12370" s="1">
        <v>44661</v>
      </c>
      <c r="I12370">
        <v>399</v>
      </c>
      <c r="J12370">
        <v>0</v>
      </c>
      <c r="K12370">
        <v>1</v>
      </c>
      <c r="L12370">
        <v>0</v>
      </c>
      <c r="M12370" t="str">
        <f>_xlfn.XLOOKUP(fact_order_lines[[#This Row],[customer_id]],dim_customers[customer_id],dim_customers[city])</f>
        <v>Surat</v>
      </c>
    </row>
    <row r="12371" spans="1:13" x14ac:dyDescent="0.3">
      <c r="A12371" t="s">
        <v>6993</v>
      </c>
      <c r="B12371" s="1">
        <v>44660</v>
      </c>
      <c r="C12371">
        <v>789601</v>
      </c>
      <c r="D12371" t="str">
        <f>_xlfn.XLOOKUP(fact_order_lines[[#This Row],[customer_id]],dim_customers!A:A,dim_customers!B:B)</f>
        <v>Info Stores</v>
      </c>
      <c r="E12371">
        <v>25891102</v>
      </c>
      <c r="F12371">
        <v>311</v>
      </c>
      <c r="G12371" s="1">
        <v>44663</v>
      </c>
      <c r="H12371" s="1">
        <v>44662</v>
      </c>
      <c r="I12371">
        <v>295</v>
      </c>
      <c r="J12371">
        <v>0</v>
      </c>
      <c r="K12371">
        <v>1</v>
      </c>
      <c r="L12371">
        <v>0</v>
      </c>
      <c r="M12371" t="str">
        <f>_xlfn.XLOOKUP(fact_order_lines[[#This Row],[customer_id]],dim_customers[customer_id],dim_customers[city])</f>
        <v>Surat</v>
      </c>
    </row>
    <row r="12372" spans="1:13" x14ac:dyDescent="0.3">
      <c r="A12372" t="s">
        <v>6994</v>
      </c>
      <c r="B12372" s="1">
        <v>44660</v>
      </c>
      <c r="C12372">
        <v>789221</v>
      </c>
      <c r="D12372" t="str">
        <f>_xlfn.XLOOKUP(fact_order_lines[[#This Row],[customer_id]],dim_customers!A:A,dim_customers!B:B)</f>
        <v>Atlas Stores</v>
      </c>
      <c r="E12372">
        <v>25891102</v>
      </c>
      <c r="F12372">
        <v>389</v>
      </c>
      <c r="G12372" s="1">
        <v>44663</v>
      </c>
      <c r="H12372" s="1">
        <v>44664</v>
      </c>
      <c r="I12372">
        <v>389</v>
      </c>
      <c r="J12372">
        <v>1</v>
      </c>
      <c r="K12372">
        <v>0</v>
      </c>
      <c r="L12372">
        <v>0</v>
      </c>
      <c r="M12372" t="str">
        <f>_xlfn.XLOOKUP(fact_order_lines[[#This Row],[customer_id]],dim_customers[customer_id],dim_customers[city])</f>
        <v>Ahmedabad</v>
      </c>
    </row>
    <row r="12373" spans="1:13" x14ac:dyDescent="0.3">
      <c r="A12373" t="s">
        <v>6933</v>
      </c>
      <c r="B12373" s="1">
        <v>44660</v>
      </c>
      <c r="C12373">
        <v>789622</v>
      </c>
      <c r="D12373" t="str">
        <f>_xlfn.XLOOKUP(fact_order_lines[[#This Row],[customer_id]],dim_customers!A:A,dim_customers!B:B)</f>
        <v>Expert Mart</v>
      </c>
      <c r="E12373">
        <v>25891102</v>
      </c>
      <c r="F12373">
        <v>393</v>
      </c>
      <c r="G12373" s="1">
        <v>44663</v>
      </c>
      <c r="H12373" s="1">
        <v>44663</v>
      </c>
      <c r="I12373">
        <v>393</v>
      </c>
      <c r="J12373">
        <v>1</v>
      </c>
      <c r="K12373">
        <v>1</v>
      </c>
      <c r="L12373">
        <v>1</v>
      </c>
      <c r="M12373" t="str">
        <f>_xlfn.XLOOKUP(fact_order_lines[[#This Row],[customer_id]],dim_customers[customer_id],dim_customers[city])</f>
        <v>Vadodara</v>
      </c>
    </row>
    <row r="12374" spans="1:13" x14ac:dyDescent="0.3">
      <c r="A12374" t="s">
        <v>6995</v>
      </c>
      <c r="B12374" s="1">
        <v>44660</v>
      </c>
      <c r="C12374">
        <v>789522</v>
      </c>
      <c r="D12374" t="str">
        <f>_xlfn.XLOOKUP(fact_order_lines[[#This Row],[customer_id]],dim_customers!A:A,dim_customers!B:B)</f>
        <v>Acclaimed Stores</v>
      </c>
      <c r="E12374">
        <v>25891102</v>
      </c>
      <c r="F12374">
        <v>430</v>
      </c>
      <c r="G12374" s="1">
        <v>44662</v>
      </c>
      <c r="H12374" s="1">
        <v>44663</v>
      </c>
      <c r="I12374">
        <v>430</v>
      </c>
      <c r="J12374">
        <v>1</v>
      </c>
      <c r="K12374">
        <v>0</v>
      </c>
      <c r="L12374">
        <v>0</v>
      </c>
      <c r="M12374" t="str">
        <f>_xlfn.XLOOKUP(fact_order_lines[[#This Row],[customer_id]],dim_customers[customer_id],dim_customers[city])</f>
        <v>Vadodara</v>
      </c>
    </row>
    <row r="12375" spans="1:13" x14ac:dyDescent="0.3">
      <c r="A12375" t="s">
        <v>6996</v>
      </c>
      <c r="B12375" s="1">
        <v>44660</v>
      </c>
      <c r="C12375">
        <v>789422</v>
      </c>
      <c r="D12375" t="str">
        <f>_xlfn.XLOOKUP(fact_order_lines[[#This Row],[customer_id]],dim_customers!A:A,dim_customers!B:B)</f>
        <v>Lotus Mart</v>
      </c>
      <c r="E12375">
        <v>25891102</v>
      </c>
      <c r="F12375">
        <v>479</v>
      </c>
      <c r="G12375" s="1">
        <v>44662</v>
      </c>
      <c r="H12375" s="1">
        <v>44663</v>
      </c>
      <c r="I12375">
        <v>479</v>
      </c>
      <c r="J12375">
        <v>1</v>
      </c>
      <c r="K12375">
        <v>0</v>
      </c>
      <c r="L12375">
        <v>0</v>
      </c>
      <c r="M12375" t="str">
        <f>_xlfn.XLOOKUP(fact_order_lines[[#This Row],[customer_id]],dim_customers[customer_id],dim_customers[city])</f>
        <v>Vadodara</v>
      </c>
    </row>
    <row r="12376" spans="1:13" x14ac:dyDescent="0.3">
      <c r="A12376" t="s">
        <v>6997</v>
      </c>
      <c r="B12376" s="1">
        <v>44660</v>
      </c>
      <c r="C12376">
        <v>789421</v>
      </c>
      <c r="D12376" t="str">
        <f>_xlfn.XLOOKUP(fact_order_lines[[#This Row],[customer_id]],dim_customers!A:A,dim_customers!B:B)</f>
        <v>Lotus Mart</v>
      </c>
      <c r="E12376">
        <v>25891102</v>
      </c>
      <c r="F12376">
        <v>409</v>
      </c>
      <c r="G12376" s="1">
        <v>44663</v>
      </c>
      <c r="H12376" s="1">
        <v>44662</v>
      </c>
      <c r="I12376">
        <v>389</v>
      </c>
      <c r="J12376">
        <v>0</v>
      </c>
      <c r="K12376">
        <v>1</v>
      </c>
      <c r="L12376">
        <v>0</v>
      </c>
      <c r="M12376" t="str">
        <f>_xlfn.XLOOKUP(fact_order_lines[[#This Row],[customer_id]],dim_customers[customer_id],dim_customers[city])</f>
        <v>Ahmedabad</v>
      </c>
    </row>
    <row r="12377" spans="1:13" x14ac:dyDescent="0.3">
      <c r="A12377" t="s">
        <v>6907</v>
      </c>
      <c r="B12377" s="1">
        <v>44660</v>
      </c>
      <c r="C12377">
        <v>789320</v>
      </c>
      <c r="D12377" t="str">
        <f>_xlfn.XLOOKUP(fact_order_lines[[#This Row],[customer_id]],dim_customers!A:A,dim_customers!B:B)</f>
        <v>Chiptec Stores</v>
      </c>
      <c r="E12377">
        <v>25891102</v>
      </c>
      <c r="F12377">
        <v>473</v>
      </c>
      <c r="G12377" s="1">
        <v>44661</v>
      </c>
      <c r="H12377" s="1">
        <v>44661</v>
      </c>
      <c r="I12377">
        <v>473</v>
      </c>
      <c r="J12377">
        <v>1</v>
      </c>
      <c r="K12377">
        <v>1</v>
      </c>
      <c r="L12377">
        <v>1</v>
      </c>
      <c r="M12377" t="str">
        <f>_xlfn.XLOOKUP(fact_order_lines[[#This Row],[customer_id]],dim_customers[customer_id],dim_customers[city])</f>
        <v>Surat</v>
      </c>
    </row>
    <row r="12378" spans="1:13" x14ac:dyDescent="0.3">
      <c r="A12378" t="s">
        <v>6938</v>
      </c>
      <c r="B12378" s="1">
        <v>44660</v>
      </c>
      <c r="C12378">
        <v>789320</v>
      </c>
      <c r="D12378" t="str">
        <f>_xlfn.XLOOKUP(fact_order_lines[[#This Row],[customer_id]],dim_customers!A:A,dim_customers!B:B)</f>
        <v>Chiptec Stores</v>
      </c>
      <c r="E12378">
        <v>25891102</v>
      </c>
      <c r="F12378">
        <v>418</v>
      </c>
      <c r="G12378" s="1">
        <v>44663</v>
      </c>
      <c r="H12378" s="1">
        <v>44663</v>
      </c>
      <c r="I12378">
        <v>418</v>
      </c>
      <c r="J12378">
        <v>1</v>
      </c>
      <c r="K12378">
        <v>1</v>
      </c>
      <c r="L12378">
        <v>1</v>
      </c>
      <c r="M12378" t="str">
        <f>_xlfn.XLOOKUP(fact_order_lines[[#This Row],[customer_id]],dim_customers[customer_id],dim_customers[city])</f>
        <v>Surat</v>
      </c>
    </row>
    <row r="12379" spans="1:13" x14ac:dyDescent="0.3">
      <c r="A12379" t="s">
        <v>6987</v>
      </c>
      <c r="B12379" s="1">
        <v>44660</v>
      </c>
      <c r="C12379">
        <v>789703</v>
      </c>
      <c r="D12379" t="str">
        <f>_xlfn.XLOOKUP(fact_order_lines[[#This Row],[customer_id]],dim_customers!A:A,dim_customers!B:B)</f>
        <v>Sorefoz Mart</v>
      </c>
      <c r="E12379">
        <v>25891102</v>
      </c>
      <c r="F12379">
        <v>492</v>
      </c>
      <c r="G12379" s="1">
        <v>44663</v>
      </c>
      <c r="H12379" s="1">
        <v>44663</v>
      </c>
      <c r="I12379">
        <v>492</v>
      </c>
      <c r="J12379">
        <v>1</v>
      </c>
      <c r="K12379">
        <v>1</v>
      </c>
      <c r="L12379">
        <v>1</v>
      </c>
      <c r="M12379" t="str">
        <f>_xlfn.XLOOKUP(fact_order_lines[[#This Row],[customer_id]],dim_customers[customer_id],dim_customers[city])</f>
        <v>Vadodara</v>
      </c>
    </row>
    <row r="12380" spans="1:13" x14ac:dyDescent="0.3">
      <c r="A12380" t="s">
        <v>6998</v>
      </c>
      <c r="B12380" s="1">
        <v>44660</v>
      </c>
      <c r="C12380">
        <v>789702</v>
      </c>
      <c r="D12380" t="str">
        <f>_xlfn.XLOOKUP(fact_order_lines[[#This Row],[customer_id]],dim_customers!A:A,dim_customers!B:B)</f>
        <v>Sorefoz Mart</v>
      </c>
      <c r="E12380">
        <v>25891102</v>
      </c>
      <c r="F12380">
        <v>494</v>
      </c>
      <c r="G12380" s="1">
        <v>44661</v>
      </c>
      <c r="H12380" s="1">
        <v>44661</v>
      </c>
      <c r="I12380">
        <v>445</v>
      </c>
      <c r="J12380">
        <v>0</v>
      </c>
      <c r="K12380">
        <v>1</v>
      </c>
      <c r="L12380">
        <v>0</v>
      </c>
      <c r="M12380" t="str">
        <f>_xlfn.XLOOKUP(fact_order_lines[[#This Row],[customer_id]],dim_customers[customer_id],dim_customers[city])</f>
        <v>Ahmedabad</v>
      </c>
    </row>
    <row r="12381" spans="1:13" x14ac:dyDescent="0.3">
      <c r="A12381" t="s">
        <v>6919</v>
      </c>
      <c r="B12381" s="1">
        <v>44660</v>
      </c>
      <c r="C12381">
        <v>789220</v>
      </c>
      <c r="D12381" t="str">
        <f>_xlfn.XLOOKUP(fact_order_lines[[#This Row],[customer_id]],dim_customers!A:A,dim_customers!B:B)</f>
        <v>Atlas Stores</v>
      </c>
      <c r="E12381">
        <v>25891102</v>
      </c>
      <c r="F12381">
        <v>300</v>
      </c>
      <c r="G12381" s="1">
        <v>44662</v>
      </c>
      <c r="H12381" s="1">
        <v>44662</v>
      </c>
      <c r="I12381">
        <v>300</v>
      </c>
      <c r="J12381">
        <v>1</v>
      </c>
      <c r="K12381">
        <v>1</v>
      </c>
      <c r="L12381">
        <v>1</v>
      </c>
      <c r="M12381" t="str">
        <f>_xlfn.XLOOKUP(fact_order_lines[[#This Row],[customer_id]],dim_customers[customer_id],dim_customers[city])</f>
        <v>Surat</v>
      </c>
    </row>
    <row r="12382" spans="1:13" x14ac:dyDescent="0.3">
      <c r="A12382" t="s">
        <v>6999</v>
      </c>
      <c r="B12382" s="1">
        <v>44660</v>
      </c>
      <c r="C12382">
        <v>789201</v>
      </c>
      <c r="D12382" t="str">
        <f>_xlfn.XLOOKUP(fact_order_lines[[#This Row],[customer_id]],dim_customers!A:A,dim_customers!B:B)</f>
        <v>Rel Fresh</v>
      </c>
      <c r="E12382">
        <v>25891102</v>
      </c>
      <c r="F12382">
        <v>415</v>
      </c>
      <c r="G12382" s="1">
        <v>44661</v>
      </c>
      <c r="H12382" s="1">
        <v>44661</v>
      </c>
      <c r="I12382">
        <v>415</v>
      </c>
      <c r="J12382">
        <v>1</v>
      </c>
      <c r="K12382">
        <v>1</v>
      </c>
      <c r="L12382">
        <v>1</v>
      </c>
      <c r="M12382" t="str">
        <f>_xlfn.XLOOKUP(fact_order_lines[[#This Row],[customer_id]],dim_customers[customer_id],dim_customers[city])</f>
        <v>Surat</v>
      </c>
    </row>
    <row r="12383" spans="1:13" x14ac:dyDescent="0.3">
      <c r="A12383" t="s">
        <v>7000</v>
      </c>
      <c r="B12383" s="1">
        <v>44660</v>
      </c>
      <c r="C12383">
        <v>789621</v>
      </c>
      <c r="D12383" t="str">
        <f>_xlfn.XLOOKUP(fact_order_lines[[#This Row],[customer_id]],dim_customers!A:A,dim_customers!B:B)</f>
        <v>Expert Mart</v>
      </c>
      <c r="E12383">
        <v>25891102</v>
      </c>
      <c r="F12383">
        <v>317</v>
      </c>
      <c r="G12383" s="1">
        <v>44662</v>
      </c>
      <c r="H12383" s="1">
        <v>44662</v>
      </c>
      <c r="I12383">
        <v>317</v>
      </c>
      <c r="J12383">
        <v>1</v>
      </c>
      <c r="K12383">
        <v>1</v>
      </c>
      <c r="L12383">
        <v>1</v>
      </c>
      <c r="M12383" t="str">
        <f>_xlfn.XLOOKUP(fact_order_lines[[#This Row],[customer_id]],dim_customers[customer_id],dim_customers[city])</f>
        <v>Ahmedabad</v>
      </c>
    </row>
    <row r="12384" spans="1:13" x14ac:dyDescent="0.3">
      <c r="A12384" t="s">
        <v>6946</v>
      </c>
      <c r="B12384" s="1">
        <v>44660</v>
      </c>
      <c r="C12384">
        <v>789203</v>
      </c>
      <c r="D12384" t="str">
        <f>_xlfn.XLOOKUP(fact_order_lines[[#This Row],[customer_id]],dim_customers!A:A,dim_customers!B:B)</f>
        <v>Rel Fresh</v>
      </c>
      <c r="E12384">
        <v>25891102</v>
      </c>
      <c r="F12384">
        <v>472</v>
      </c>
      <c r="G12384" s="1">
        <v>44663</v>
      </c>
      <c r="H12384" s="1">
        <v>44663</v>
      </c>
      <c r="I12384">
        <v>472</v>
      </c>
      <c r="J12384">
        <v>1</v>
      </c>
      <c r="K12384">
        <v>1</v>
      </c>
      <c r="L12384">
        <v>1</v>
      </c>
      <c r="M12384" t="str">
        <f>_xlfn.XLOOKUP(fact_order_lines[[#This Row],[customer_id]],dim_customers[customer_id],dim_customers[city])</f>
        <v>Vadodara</v>
      </c>
    </row>
    <row r="12385" spans="1:13" x14ac:dyDescent="0.3">
      <c r="A12385" t="s">
        <v>6949</v>
      </c>
      <c r="B12385" s="1">
        <v>44660</v>
      </c>
      <c r="C12385">
        <v>789102</v>
      </c>
      <c r="D12385" t="str">
        <f>_xlfn.XLOOKUP(fact_order_lines[[#This Row],[customer_id]],dim_customers!A:A,dim_customers!B:B)</f>
        <v>Vijay Stores</v>
      </c>
      <c r="E12385">
        <v>25891502</v>
      </c>
      <c r="F12385">
        <v>226</v>
      </c>
      <c r="G12385" s="1">
        <v>44661</v>
      </c>
      <c r="H12385" s="1">
        <v>44661</v>
      </c>
      <c r="I12385">
        <v>226</v>
      </c>
      <c r="J12385">
        <v>1</v>
      </c>
      <c r="K12385">
        <v>1</v>
      </c>
      <c r="L12385">
        <v>1</v>
      </c>
      <c r="M12385" t="str">
        <f>_xlfn.XLOOKUP(fact_order_lines[[#This Row],[customer_id]],dim_customers[customer_id],dim_customers[city])</f>
        <v>Ahmedabad</v>
      </c>
    </row>
    <row r="12386" spans="1:13" x14ac:dyDescent="0.3">
      <c r="A12386" t="s">
        <v>6896</v>
      </c>
      <c r="B12386" s="1">
        <v>44660</v>
      </c>
      <c r="C12386">
        <v>789102</v>
      </c>
      <c r="D12386" t="str">
        <f>_xlfn.XLOOKUP(fact_order_lines[[#This Row],[customer_id]],dim_customers!A:A,dim_customers!B:B)</f>
        <v>Vijay Stores</v>
      </c>
      <c r="E12386">
        <v>25891502</v>
      </c>
      <c r="F12386">
        <v>133</v>
      </c>
      <c r="G12386" s="1">
        <v>44663</v>
      </c>
      <c r="H12386" s="1">
        <v>44663</v>
      </c>
      <c r="I12386">
        <v>133</v>
      </c>
      <c r="J12386">
        <v>1</v>
      </c>
      <c r="K12386">
        <v>1</v>
      </c>
      <c r="L12386">
        <v>1</v>
      </c>
      <c r="M12386" t="str">
        <f>_xlfn.XLOOKUP(fact_order_lines[[#This Row],[customer_id]],dim_customers[customer_id],dim_customers[city])</f>
        <v>Ahmedabad</v>
      </c>
    </row>
    <row r="12387" spans="1:13" x14ac:dyDescent="0.3">
      <c r="A12387" t="s">
        <v>7001</v>
      </c>
      <c r="B12387" s="1">
        <v>44660</v>
      </c>
      <c r="C12387">
        <v>789122</v>
      </c>
      <c r="D12387" t="str">
        <f>_xlfn.XLOOKUP(fact_order_lines[[#This Row],[customer_id]],dim_customers!A:A,dim_customers!B:B)</f>
        <v>Coolblue</v>
      </c>
      <c r="E12387">
        <v>25891502</v>
      </c>
      <c r="F12387">
        <v>133</v>
      </c>
      <c r="G12387" s="1">
        <v>44662</v>
      </c>
      <c r="H12387" s="1">
        <v>44664</v>
      </c>
      <c r="I12387">
        <v>120</v>
      </c>
      <c r="J12387">
        <v>0</v>
      </c>
      <c r="K12387">
        <v>0</v>
      </c>
      <c r="L12387">
        <v>0</v>
      </c>
      <c r="M12387" t="str">
        <f>_xlfn.XLOOKUP(fact_order_lines[[#This Row],[customer_id]],dim_customers[customer_id],dim_customers[city])</f>
        <v>Vadodara</v>
      </c>
    </row>
    <row r="12388" spans="1:13" x14ac:dyDescent="0.3">
      <c r="A12388" t="s">
        <v>6899</v>
      </c>
      <c r="B12388" s="1">
        <v>44660</v>
      </c>
      <c r="C12388">
        <v>789301</v>
      </c>
      <c r="D12388" t="str">
        <f>_xlfn.XLOOKUP(fact_order_lines[[#This Row],[customer_id]],dim_customers!A:A,dim_customers!B:B)</f>
        <v>Expression Stores</v>
      </c>
      <c r="E12388">
        <v>25891502</v>
      </c>
      <c r="F12388">
        <v>245</v>
      </c>
      <c r="G12388" s="1">
        <v>44661</v>
      </c>
      <c r="H12388" s="1">
        <v>44661</v>
      </c>
      <c r="I12388">
        <v>245</v>
      </c>
      <c r="J12388">
        <v>1</v>
      </c>
      <c r="K12388">
        <v>1</v>
      </c>
      <c r="L12388">
        <v>1</v>
      </c>
      <c r="M12388" t="str">
        <f>_xlfn.XLOOKUP(fact_order_lines[[#This Row],[customer_id]],dim_customers[customer_id],dim_customers[city])</f>
        <v>Surat</v>
      </c>
    </row>
    <row r="12389" spans="1:13" x14ac:dyDescent="0.3">
      <c r="A12389" t="s">
        <v>6945</v>
      </c>
      <c r="B12389" s="1">
        <v>44660</v>
      </c>
      <c r="C12389">
        <v>789203</v>
      </c>
      <c r="D12389" t="str">
        <f>_xlfn.XLOOKUP(fact_order_lines[[#This Row],[customer_id]],dim_customers!A:A,dim_customers!B:B)</f>
        <v>Rel Fresh</v>
      </c>
      <c r="E12389">
        <v>25891502</v>
      </c>
      <c r="F12389">
        <v>194</v>
      </c>
      <c r="G12389" s="1">
        <v>44662</v>
      </c>
      <c r="H12389" s="1">
        <v>44662</v>
      </c>
      <c r="I12389">
        <v>194</v>
      </c>
      <c r="J12389">
        <v>1</v>
      </c>
      <c r="K12389">
        <v>1</v>
      </c>
      <c r="L12389">
        <v>1</v>
      </c>
      <c r="M12389" t="str">
        <f>_xlfn.XLOOKUP(fact_order_lines[[#This Row],[customer_id]],dim_customers[customer_id],dim_customers[city])</f>
        <v>Vadodara</v>
      </c>
    </row>
    <row r="12390" spans="1:13" x14ac:dyDescent="0.3">
      <c r="A12390" t="s">
        <v>6904</v>
      </c>
      <c r="B12390" s="1">
        <v>44660</v>
      </c>
      <c r="C12390">
        <v>789621</v>
      </c>
      <c r="D12390" t="str">
        <f>_xlfn.XLOOKUP(fact_order_lines[[#This Row],[customer_id]],dim_customers!A:A,dim_customers!B:B)</f>
        <v>Expert Mart</v>
      </c>
      <c r="E12390">
        <v>25891502</v>
      </c>
      <c r="F12390">
        <v>110</v>
      </c>
      <c r="G12390" s="1">
        <v>44661</v>
      </c>
      <c r="H12390" s="1">
        <v>44661</v>
      </c>
      <c r="I12390">
        <v>104</v>
      </c>
      <c r="J12390">
        <v>0</v>
      </c>
      <c r="K12390">
        <v>1</v>
      </c>
      <c r="L12390">
        <v>0</v>
      </c>
      <c r="M12390" t="str">
        <f>_xlfn.XLOOKUP(fact_order_lines[[#This Row],[customer_id]],dim_customers[customer_id],dim_customers[city])</f>
        <v>Ahmedabad</v>
      </c>
    </row>
    <row r="12391" spans="1:13" x14ac:dyDescent="0.3">
      <c r="A12391" t="s">
        <v>7000</v>
      </c>
      <c r="B12391" s="1">
        <v>44660</v>
      </c>
      <c r="C12391">
        <v>789621</v>
      </c>
      <c r="D12391" t="str">
        <f>_xlfn.XLOOKUP(fact_order_lines[[#This Row],[customer_id]],dim_customers!A:A,dim_customers!B:B)</f>
        <v>Expert Mart</v>
      </c>
      <c r="E12391">
        <v>25891502</v>
      </c>
      <c r="F12391">
        <v>225</v>
      </c>
      <c r="G12391" s="1">
        <v>44662</v>
      </c>
      <c r="H12391" s="1">
        <v>44662</v>
      </c>
      <c r="I12391">
        <v>225</v>
      </c>
      <c r="J12391">
        <v>1</v>
      </c>
      <c r="K12391">
        <v>1</v>
      </c>
      <c r="L12391">
        <v>1</v>
      </c>
      <c r="M12391" t="str">
        <f>_xlfn.XLOOKUP(fact_order_lines[[#This Row],[customer_id]],dim_customers[customer_id],dim_customers[city])</f>
        <v>Ahmedabad</v>
      </c>
    </row>
    <row r="12392" spans="1:13" x14ac:dyDescent="0.3">
      <c r="A12392" t="s">
        <v>7002</v>
      </c>
      <c r="B12392" s="1">
        <v>44660</v>
      </c>
      <c r="C12392">
        <v>789603</v>
      </c>
      <c r="D12392" t="str">
        <f>_xlfn.XLOOKUP(fact_order_lines[[#This Row],[customer_id]],dim_customers!A:A,dim_customers!B:B)</f>
        <v>Info Stores</v>
      </c>
      <c r="E12392">
        <v>25891502</v>
      </c>
      <c r="F12392">
        <v>181</v>
      </c>
      <c r="G12392" s="1">
        <v>44663</v>
      </c>
      <c r="H12392" s="1">
        <v>44663</v>
      </c>
      <c r="I12392">
        <v>181</v>
      </c>
      <c r="J12392">
        <v>1</v>
      </c>
      <c r="K12392">
        <v>1</v>
      </c>
      <c r="L12392">
        <v>1</v>
      </c>
      <c r="M12392" t="str">
        <f>_xlfn.XLOOKUP(fact_order_lines[[#This Row],[customer_id]],dim_customers[customer_id],dim_customers[city])</f>
        <v>Vadodara</v>
      </c>
    </row>
    <row r="12393" spans="1:13" x14ac:dyDescent="0.3">
      <c r="A12393" t="s">
        <v>6953</v>
      </c>
      <c r="B12393" s="1">
        <v>44660</v>
      </c>
      <c r="C12393">
        <v>789720</v>
      </c>
      <c r="D12393" t="str">
        <f>_xlfn.XLOOKUP(fact_order_lines[[#This Row],[customer_id]],dim_customers!A:A,dim_customers!B:B)</f>
        <v>Logic Stores</v>
      </c>
      <c r="E12393">
        <v>25891502</v>
      </c>
      <c r="F12393">
        <v>148</v>
      </c>
      <c r="G12393" s="1">
        <v>44661</v>
      </c>
      <c r="H12393" s="1">
        <v>44661</v>
      </c>
      <c r="I12393">
        <v>133</v>
      </c>
      <c r="J12393">
        <v>0</v>
      </c>
      <c r="K12393">
        <v>1</v>
      </c>
      <c r="L12393">
        <v>0</v>
      </c>
      <c r="M12393" t="str">
        <f>_xlfn.XLOOKUP(fact_order_lines[[#This Row],[customer_id]],dim_customers[customer_id],dim_customers[city])</f>
        <v>Surat</v>
      </c>
    </row>
    <row r="12394" spans="1:13" x14ac:dyDescent="0.3">
      <c r="A12394" t="s">
        <v>6979</v>
      </c>
      <c r="B12394" s="1">
        <v>44660</v>
      </c>
      <c r="C12394">
        <v>789720</v>
      </c>
      <c r="D12394" t="str">
        <f>_xlfn.XLOOKUP(fact_order_lines[[#This Row],[customer_id]],dim_customers!A:A,dim_customers!B:B)</f>
        <v>Logic Stores</v>
      </c>
      <c r="E12394">
        <v>25891502</v>
      </c>
      <c r="F12394">
        <v>104</v>
      </c>
      <c r="G12394" s="1">
        <v>44663</v>
      </c>
      <c r="H12394" s="1">
        <v>44663</v>
      </c>
      <c r="I12394">
        <v>104</v>
      </c>
      <c r="J12394">
        <v>1</v>
      </c>
      <c r="K12394">
        <v>1</v>
      </c>
      <c r="L12394">
        <v>1</v>
      </c>
      <c r="M12394" t="str">
        <f>_xlfn.XLOOKUP(fact_order_lines[[#This Row],[customer_id]],dim_customers[customer_id],dim_customers[city])</f>
        <v>Surat</v>
      </c>
    </row>
    <row r="12395" spans="1:13" x14ac:dyDescent="0.3">
      <c r="A12395" t="s">
        <v>6996</v>
      </c>
      <c r="B12395" s="1">
        <v>44660</v>
      </c>
      <c r="C12395">
        <v>789422</v>
      </c>
      <c r="D12395" t="str">
        <f>_xlfn.XLOOKUP(fact_order_lines[[#This Row],[customer_id]],dim_customers!A:A,dim_customers!B:B)</f>
        <v>Lotus Mart</v>
      </c>
      <c r="E12395">
        <v>25891502</v>
      </c>
      <c r="F12395">
        <v>194</v>
      </c>
      <c r="G12395" s="1">
        <v>44662</v>
      </c>
      <c r="H12395" s="1">
        <v>44663</v>
      </c>
      <c r="I12395">
        <v>194</v>
      </c>
      <c r="J12395">
        <v>1</v>
      </c>
      <c r="K12395">
        <v>0</v>
      </c>
      <c r="L12395">
        <v>0</v>
      </c>
      <c r="M12395" t="str">
        <f>_xlfn.XLOOKUP(fact_order_lines[[#This Row],[customer_id]],dim_customers[customer_id],dim_customers[city])</f>
        <v>Vadodara</v>
      </c>
    </row>
    <row r="12396" spans="1:13" x14ac:dyDescent="0.3">
      <c r="A12396" t="s">
        <v>6957</v>
      </c>
      <c r="B12396" s="1">
        <v>44660</v>
      </c>
      <c r="C12396">
        <v>789101</v>
      </c>
      <c r="D12396" t="str">
        <f>_xlfn.XLOOKUP(fact_order_lines[[#This Row],[customer_id]],dim_customers!A:A,dim_customers!B:B)</f>
        <v>Vijay Stores</v>
      </c>
      <c r="E12396">
        <v>25891502</v>
      </c>
      <c r="F12396">
        <v>142</v>
      </c>
      <c r="G12396" s="1">
        <v>44661</v>
      </c>
      <c r="H12396" s="1">
        <v>44661</v>
      </c>
      <c r="I12396">
        <v>142</v>
      </c>
      <c r="J12396">
        <v>1</v>
      </c>
      <c r="K12396">
        <v>1</v>
      </c>
      <c r="L12396">
        <v>1</v>
      </c>
      <c r="M12396" t="str">
        <f>_xlfn.XLOOKUP(fact_order_lines[[#This Row],[customer_id]],dim_customers[customer_id],dim_customers[city])</f>
        <v>Surat</v>
      </c>
    </row>
    <row r="12397" spans="1:13" x14ac:dyDescent="0.3">
      <c r="A12397" t="s">
        <v>6958</v>
      </c>
      <c r="B12397" s="1">
        <v>44660</v>
      </c>
      <c r="C12397">
        <v>789101</v>
      </c>
      <c r="D12397" t="str">
        <f>_xlfn.XLOOKUP(fact_order_lines[[#This Row],[customer_id]],dim_customers!A:A,dim_customers!B:B)</f>
        <v>Vijay Stores</v>
      </c>
      <c r="E12397">
        <v>25891502</v>
      </c>
      <c r="F12397">
        <v>124</v>
      </c>
      <c r="G12397" s="1">
        <v>44662</v>
      </c>
      <c r="H12397" s="1">
        <v>44662</v>
      </c>
      <c r="I12397">
        <v>124</v>
      </c>
      <c r="J12397">
        <v>1</v>
      </c>
      <c r="K12397">
        <v>1</v>
      </c>
      <c r="L12397">
        <v>1</v>
      </c>
      <c r="M12397" t="str">
        <f>_xlfn.XLOOKUP(fact_order_lines[[#This Row],[customer_id]],dim_customers[customer_id],dim_customers[city])</f>
        <v>Surat</v>
      </c>
    </row>
    <row r="12398" spans="1:13" x14ac:dyDescent="0.3">
      <c r="A12398" t="s">
        <v>7003</v>
      </c>
      <c r="B12398" s="1">
        <v>44660</v>
      </c>
      <c r="C12398">
        <v>789721</v>
      </c>
      <c r="D12398" t="str">
        <f>_xlfn.XLOOKUP(fact_order_lines[[#This Row],[customer_id]],dim_customers!A:A,dim_customers!B:B)</f>
        <v>Logic Stores</v>
      </c>
      <c r="E12398">
        <v>25891502</v>
      </c>
      <c r="F12398">
        <v>164</v>
      </c>
      <c r="G12398" s="1">
        <v>44663</v>
      </c>
      <c r="H12398" s="1">
        <v>44662</v>
      </c>
      <c r="I12398">
        <v>148</v>
      </c>
      <c r="J12398">
        <v>0</v>
      </c>
      <c r="K12398">
        <v>1</v>
      </c>
      <c r="L12398">
        <v>0</v>
      </c>
      <c r="M12398" t="str">
        <f>_xlfn.XLOOKUP(fact_order_lines[[#This Row],[customer_id]],dim_customers[customer_id],dim_customers[city])</f>
        <v>Ahmedabad</v>
      </c>
    </row>
    <row r="12399" spans="1:13" x14ac:dyDescent="0.3">
      <c r="A12399" t="s">
        <v>6917</v>
      </c>
      <c r="B12399" s="1">
        <v>44660</v>
      </c>
      <c r="C12399">
        <v>789403</v>
      </c>
      <c r="D12399" t="str">
        <f>_xlfn.XLOOKUP(fact_order_lines[[#This Row],[customer_id]],dim_customers!A:A,dim_customers!B:B)</f>
        <v>Propel Mart</v>
      </c>
      <c r="E12399">
        <v>25891502</v>
      </c>
      <c r="F12399">
        <v>171</v>
      </c>
      <c r="G12399" s="1">
        <v>44663</v>
      </c>
      <c r="H12399" s="1">
        <v>44663</v>
      </c>
      <c r="I12399">
        <v>171</v>
      </c>
      <c r="J12399">
        <v>1</v>
      </c>
      <c r="K12399">
        <v>1</v>
      </c>
      <c r="L12399">
        <v>1</v>
      </c>
      <c r="M12399" t="str">
        <f>_xlfn.XLOOKUP(fact_order_lines[[#This Row],[customer_id]],dim_customers[customer_id],dim_customers[city])</f>
        <v>Vadodara</v>
      </c>
    </row>
    <row r="12400" spans="1:13" x14ac:dyDescent="0.3">
      <c r="A12400" t="s">
        <v>7004</v>
      </c>
      <c r="B12400" s="1">
        <v>44660</v>
      </c>
      <c r="C12400">
        <v>789501</v>
      </c>
      <c r="D12400" t="str">
        <f>_xlfn.XLOOKUP(fact_order_lines[[#This Row],[customer_id]],dim_customers!A:A,dim_customers!B:B)</f>
        <v>Viveks Stores</v>
      </c>
      <c r="E12400">
        <v>25891502</v>
      </c>
      <c r="F12400">
        <v>105</v>
      </c>
      <c r="G12400" s="1">
        <v>44663</v>
      </c>
      <c r="H12400" s="1">
        <v>44663</v>
      </c>
      <c r="I12400">
        <v>105</v>
      </c>
      <c r="J12400">
        <v>1</v>
      </c>
      <c r="K12400">
        <v>1</v>
      </c>
      <c r="L12400">
        <v>1</v>
      </c>
      <c r="M12400" t="str">
        <f>_xlfn.XLOOKUP(fact_order_lines[[#This Row],[customer_id]],dim_customers[customer_id],dim_customers[city])</f>
        <v>Surat</v>
      </c>
    </row>
    <row r="12401" spans="1:13" x14ac:dyDescent="0.3">
      <c r="A12401" t="s">
        <v>7005</v>
      </c>
      <c r="B12401" s="1">
        <v>44660</v>
      </c>
      <c r="C12401">
        <v>789601</v>
      </c>
      <c r="D12401" t="str">
        <f>_xlfn.XLOOKUP(fact_order_lines[[#This Row],[customer_id]],dim_customers!A:A,dim_customers!B:B)</f>
        <v>Info Stores</v>
      </c>
      <c r="E12401">
        <v>25891502</v>
      </c>
      <c r="F12401">
        <v>119</v>
      </c>
      <c r="G12401" s="1">
        <v>44662</v>
      </c>
      <c r="H12401" s="1">
        <v>44664</v>
      </c>
      <c r="I12401">
        <v>95</v>
      </c>
      <c r="J12401">
        <v>0</v>
      </c>
      <c r="K12401">
        <v>0</v>
      </c>
      <c r="L12401">
        <v>0</v>
      </c>
      <c r="M12401" t="str">
        <f>_xlfn.XLOOKUP(fact_order_lines[[#This Row],[customer_id]],dim_customers[customer_id],dim_customers[city])</f>
        <v>Surat</v>
      </c>
    </row>
    <row r="12402" spans="1:13" x14ac:dyDescent="0.3">
      <c r="A12402" t="s">
        <v>6977</v>
      </c>
      <c r="B12402" s="1">
        <v>44660</v>
      </c>
      <c r="C12402">
        <v>789321</v>
      </c>
      <c r="D12402" t="str">
        <f>_xlfn.XLOOKUP(fact_order_lines[[#This Row],[customer_id]],dim_customers!A:A,dim_customers!B:B)</f>
        <v>Chiptec Stores</v>
      </c>
      <c r="E12402">
        <v>25891403</v>
      </c>
      <c r="F12402">
        <v>405</v>
      </c>
      <c r="G12402" s="1">
        <v>44662</v>
      </c>
      <c r="H12402" s="1">
        <v>44662</v>
      </c>
      <c r="I12402">
        <v>405</v>
      </c>
      <c r="J12402">
        <v>1</v>
      </c>
      <c r="K12402">
        <v>1</v>
      </c>
      <c r="L12402">
        <v>1</v>
      </c>
      <c r="M12402" t="str">
        <f>_xlfn.XLOOKUP(fact_order_lines[[#This Row],[customer_id]],dim_customers[customer_id],dim_customers[city])</f>
        <v>Ahmedabad</v>
      </c>
    </row>
    <row r="12403" spans="1:13" x14ac:dyDescent="0.3">
      <c r="A12403" t="s">
        <v>7006</v>
      </c>
      <c r="B12403" s="1">
        <v>44660</v>
      </c>
      <c r="C12403">
        <v>789422</v>
      </c>
      <c r="D12403" t="str">
        <f>_xlfn.XLOOKUP(fact_order_lines[[#This Row],[customer_id]],dim_customers!A:A,dim_customers!B:B)</f>
        <v>Lotus Mart</v>
      </c>
      <c r="E12403">
        <v>25891403</v>
      </c>
      <c r="F12403">
        <v>468</v>
      </c>
      <c r="G12403" s="1">
        <v>44661</v>
      </c>
      <c r="H12403" s="1">
        <v>44661</v>
      </c>
      <c r="I12403">
        <v>374</v>
      </c>
      <c r="J12403">
        <v>0</v>
      </c>
      <c r="K12403">
        <v>1</v>
      </c>
      <c r="L12403">
        <v>0</v>
      </c>
      <c r="M12403" t="str">
        <f>_xlfn.XLOOKUP(fact_order_lines[[#This Row],[customer_id]],dim_customers[customer_id],dim_customers[city])</f>
        <v>Vadodara</v>
      </c>
    </row>
    <row r="12404" spans="1:13" x14ac:dyDescent="0.3">
      <c r="A12404" t="s">
        <v>7007</v>
      </c>
      <c r="B12404" s="1">
        <v>44660</v>
      </c>
      <c r="C12404">
        <v>789603</v>
      </c>
      <c r="D12404" t="str">
        <f>_xlfn.XLOOKUP(fact_order_lines[[#This Row],[customer_id]],dim_customers!A:A,dim_customers!B:B)</f>
        <v>Info Stores</v>
      </c>
      <c r="E12404">
        <v>25891403</v>
      </c>
      <c r="F12404">
        <v>324</v>
      </c>
      <c r="G12404" s="1">
        <v>44662</v>
      </c>
      <c r="H12404" s="1">
        <v>44662</v>
      </c>
      <c r="I12404">
        <v>324</v>
      </c>
      <c r="J12404">
        <v>1</v>
      </c>
      <c r="K12404">
        <v>1</v>
      </c>
      <c r="L12404">
        <v>1</v>
      </c>
      <c r="M12404" t="str">
        <f>_xlfn.XLOOKUP(fact_order_lines[[#This Row],[customer_id]],dim_customers[customer_id],dim_customers[city])</f>
        <v>Vadodara</v>
      </c>
    </row>
    <row r="12405" spans="1:13" x14ac:dyDescent="0.3">
      <c r="A12405" t="s">
        <v>7008</v>
      </c>
      <c r="B12405" s="1">
        <v>44660</v>
      </c>
      <c r="C12405">
        <v>789902</v>
      </c>
      <c r="D12405" t="str">
        <f>_xlfn.XLOOKUP(fact_order_lines[[#This Row],[customer_id]],dim_customers!A:A,dim_customers!B:B)</f>
        <v>Elite Mart</v>
      </c>
      <c r="E12405">
        <v>25891403</v>
      </c>
      <c r="F12405">
        <v>332</v>
      </c>
      <c r="G12405" s="1">
        <v>44663</v>
      </c>
      <c r="H12405" s="1">
        <v>44662</v>
      </c>
      <c r="I12405">
        <v>332</v>
      </c>
      <c r="J12405">
        <v>1</v>
      </c>
      <c r="K12405">
        <v>1</v>
      </c>
      <c r="L12405">
        <v>1</v>
      </c>
      <c r="M12405" t="str">
        <f>_xlfn.XLOOKUP(fact_order_lines[[#This Row],[customer_id]],dim_customers[customer_id],dim_customers[city])</f>
        <v>Ahmedabad</v>
      </c>
    </row>
    <row r="12406" spans="1:13" x14ac:dyDescent="0.3">
      <c r="A12406" t="s">
        <v>6897</v>
      </c>
      <c r="B12406" s="1">
        <v>44660</v>
      </c>
      <c r="C12406">
        <v>789503</v>
      </c>
      <c r="D12406" t="str">
        <f>_xlfn.XLOOKUP(fact_order_lines[[#This Row],[customer_id]],dim_customers!A:A,dim_customers!B:B)</f>
        <v>Viveks Stores</v>
      </c>
      <c r="E12406">
        <v>25891403</v>
      </c>
      <c r="F12406">
        <v>469</v>
      </c>
      <c r="G12406" s="1">
        <v>44661</v>
      </c>
      <c r="H12406" s="1">
        <v>44661</v>
      </c>
      <c r="I12406">
        <v>469</v>
      </c>
      <c r="J12406">
        <v>1</v>
      </c>
      <c r="K12406">
        <v>1</v>
      </c>
      <c r="L12406">
        <v>1</v>
      </c>
      <c r="M12406" t="str">
        <f>_xlfn.XLOOKUP(fact_order_lines[[#This Row],[customer_id]],dim_customers[customer_id],dim_customers[city])</f>
        <v>Vadodara</v>
      </c>
    </row>
    <row r="12407" spans="1:13" x14ac:dyDescent="0.3">
      <c r="A12407" t="s">
        <v>7009</v>
      </c>
      <c r="B12407" s="1">
        <v>44660</v>
      </c>
      <c r="C12407">
        <v>789503</v>
      </c>
      <c r="D12407" t="str">
        <f>_xlfn.XLOOKUP(fact_order_lines[[#This Row],[customer_id]],dim_customers!A:A,dim_customers!B:B)</f>
        <v>Viveks Stores</v>
      </c>
      <c r="E12407">
        <v>25891403</v>
      </c>
      <c r="F12407">
        <v>261</v>
      </c>
      <c r="G12407" s="1">
        <v>44662</v>
      </c>
      <c r="H12407" s="1">
        <v>44663</v>
      </c>
      <c r="I12407">
        <v>261</v>
      </c>
      <c r="J12407">
        <v>1</v>
      </c>
      <c r="K12407">
        <v>0</v>
      </c>
      <c r="L12407">
        <v>0</v>
      </c>
      <c r="M12407" t="str">
        <f>_xlfn.XLOOKUP(fact_order_lines[[#This Row],[customer_id]],dim_customers[customer_id],dim_customers[city])</f>
        <v>Vadodara</v>
      </c>
    </row>
    <row r="12408" spans="1:13" x14ac:dyDescent="0.3">
      <c r="A12408" t="s">
        <v>6935</v>
      </c>
      <c r="B12408" s="1">
        <v>44660</v>
      </c>
      <c r="C12408">
        <v>789122</v>
      </c>
      <c r="D12408" t="str">
        <f>_xlfn.XLOOKUP(fact_order_lines[[#This Row],[customer_id]],dim_customers!A:A,dim_customers!B:B)</f>
        <v>Coolblue</v>
      </c>
      <c r="E12408">
        <v>25891403</v>
      </c>
      <c r="F12408">
        <v>239</v>
      </c>
      <c r="G12408" s="1">
        <v>44662</v>
      </c>
      <c r="H12408" s="1">
        <v>44662</v>
      </c>
      <c r="I12408">
        <v>227</v>
      </c>
      <c r="J12408">
        <v>0</v>
      </c>
      <c r="K12408">
        <v>1</v>
      </c>
      <c r="L12408">
        <v>0</v>
      </c>
      <c r="M12408" t="str">
        <f>_xlfn.XLOOKUP(fact_order_lines[[#This Row],[customer_id]],dim_customers[customer_id],dim_customers[city])</f>
        <v>Vadodara</v>
      </c>
    </row>
    <row r="12409" spans="1:13" x14ac:dyDescent="0.3">
      <c r="A12409" t="s">
        <v>7010</v>
      </c>
      <c r="B12409" s="1">
        <v>44660</v>
      </c>
      <c r="C12409">
        <v>789202</v>
      </c>
      <c r="D12409" t="str">
        <f>_xlfn.XLOOKUP(fact_order_lines[[#This Row],[customer_id]],dim_customers!A:A,dim_customers!B:B)</f>
        <v>Rel Fresh</v>
      </c>
      <c r="E12409">
        <v>25891403</v>
      </c>
      <c r="F12409">
        <v>219</v>
      </c>
      <c r="G12409" s="1">
        <v>44663</v>
      </c>
      <c r="H12409" s="1">
        <v>44663</v>
      </c>
      <c r="I12409">
        <v>219</v>
      </c>
      <c r="J12409">
        <v>1</v>
      </c>
      <c r="K12409">
        <v>1</v>
      </c>
      <c r="L12409">
        <v>1</v>
      </c>
      <c r="M12409" t="str">
        <f>_xlfn.XLOOKUP(fact_order_lines[[#This Row],[customer_id]],dim_customers[customer_id],dim_customers[city])</f>
        <v>Ahmedabad</v>
      </c>
    </row>
    <row r="12410" spans="1:13" x14ac:dyDescent="0.3">
      <c r="A12410" t="s">
        <v>7011</v>
      </c>
      <c r="B12410" s="1">
        <v>44660</v>
      </c>
      <c r="C12410">
        <v>789303</v>
      </c>
      <c r="D12410" t="str">
        <f>_xlfn.XLOOKUP(fact_order_lines[[#This Row],[customer_id]],dim_customers!A:A,dim_customers!B:B)</f>
        <v>Expression Stores</v>
      </c>
      <c r="E12410">
        <v>25891403</v>
      </c>
      <c r="F12410">
        <v>316</v>
      </c>
      <c r="G12410" s="1">
        <v>44663</v>
      </c>
      <c r="H12410" s="1">
        <v>44664</v>
      </c>
      <c r="I12410">
        <v>316</v>
      </c>
      <c r="J12410">
        <v>1</v>
      </c>
      <c r="K12410">
        <v>0</v>
      </c>
      <c r="L12410">
        <v>0</v>
      </c>
      <c r="M12410" t="str">
        <f>_xlfn.XLOOKUP(fact_order_lines[[#This Row],[customer_id]],dim_customers[customer_id],dim_customers[city])</f>
        <v>Vadodara</v>
      </c>
    </row>
    <row r="12411" spans="1:13" x14ac:dyDescent="0.3">
      <c r="A12411" t="s">
        <v>6978</v>
      </c>
      <c r="B12411" s="1">
        <v>44660</v>
      </c>
      <c r="C12411">
        <v>789521</v>
      </c>
      <c r="D12411" t="str">
        <f>_xlfn.XLOOKUP(fact_order_lines[[#This Row],[customer_id]],dim_customers!A:A,dim_customers!B:B)</f>
        <v>Acclaimed Stores</v>
      </c>
      <c r="E12411">
        <v>25891403</v>
      </c>
      <c r="F12411">
        <v>207</v>
      </c>
      <c r="G12411" s="1">
        <v>44661</v>
      </c>
      <c r="H12411" s="1">
        <v>44662</v>
      </c>
      <c r="I12411">
        <v>207</v>
      </c>
      <c r="J12411">
        <v>1</v>
      </c>
      <c r="K12411">
        <v>0</v>
      </c>
      <c r="L12411">
        <v>0</v>
      </c>
      <c r="M12411" t="str">
        <f>_xlfn.XLOOKUP(fact_order_lines[[#This Row],[customer_id]],dim_customers[customer_id],dim_customers[city])</f>
        <v>Ahmedabad</v>
      </c>
    </row>
    <row r="12412" spans="1:13" x14ac:dyDescent="0.3">
      <c r="A12412" t="s">
        <v>7012</v>
      </c>
      <c r="B12412" s="1">
        <v>44660</v>
      </c>
      <c r="C12412">
        <v>789521</v>
      </c>
      <c r="D12412" t="str">
        <f>_xlfn.XLOOKUP(fact_order_lines[[#This Row],[customer_id]],dim_customers!A:A,dim_customers!B:B)</f>
        <v>Acclaimed Stores</v>
      </c>
      <c r="E12412">
        <v>25891403</v>
      </c>
      <c r="F12412">
        <v>478</v>
      </c>
      <c r="G12412" s="1">
        <v>44662</v>
      </c>
      <c r="H12412" s="1">
        <v>44664</v>
      </c>
      <c r="I12412">
        <v>382</v>
      </c>
      <c r="J12412">
        <v>0</v>
      </c>
      <c r="K12412">
        <v>0</v>
      </c>
      <c r="L12412">
        <v>0</v>
      </c>
      <c r="M12412" t="str">
        <f>_xlfn.XLOOKUP(fact_order_lines[[#This Row],[customer_id]],dim_customers[customer_id],dim_customers[city])</f>
        <v>Ahmedabad</v>
      </c>
    </row>
    <row r="12413" spans="1:13" x14ac:dyDescent="0.3">
      <c r="A12413" t="s">
        <v>7013</v>
      </c>
      <c r="B12413" s="1">
        <v>44660</v>
      </c>
      <c r="C12413">
        <v>789121</v>
      </c>
      <c r="D12413" t="str">
        <f>_xlfn.XLOOKUP(fact_order_lines[[#This Row],[customer_id]],dim_customers!A:A,dim_customers!B:B)</f>
        <v>Coolblue</v>
      </c>
      <c r="E12413">
        <v>25891403</v>
      </c>
      <c r="F12413">
        <v>311</v>
      </c>
      <c r="G12413" s="1">
        <v>44661</v>
      </c>
      <c r="H12413" s="1">
        <v>44664</v>
      </c>
      <c r="I12413">
        <v>311</v>
      </c>
      <c r="J12413">
        <v>1</v>
      </c>
      <c r="K12413">
        <v>0</v>
      </c>
      <c r="L12413">
        <v>0</v>
      </c>
      <c r="M12413" t="str">
        <f>_xlfn.XLOOKUP(fact_order_lines[[#This Row],[customer_id]],dim_customers[customer_id],dim_customers[city])</f>
        <v>Ahmedabad</v>
      </c>
    </row>
    <row r="12414" spans="1:13" x14ac:dyDescent="0.3">
      <c r="A12414" t="s">
        <v>7014</v>
      </c>
      <c r="B12414" s="1">
        <v>44660</v>
      </c>
      <c r="C12414">
        <v>789702</v>
      </c>
      <c r="D12414" t="str">
        <f>_xlfn.XLOOKUP(fact_order_lines[[#This Row],[customer_id]],dim_customers!A:A,dim_customers!B:B)</f>
        <v>Sorefoz Mart</v>
      </c>
      <c r="E12414">
        <v>25891403</v>
      </c>
      <c r="F12414">
        <v>265</v>
      </c>
      <c r="G12414" s="1">
        <v>44662</v>
      </c>
      <c r="H12414" s="1">
        <v>44662</v>
      </c>
      <c r="I12414">
        <v>265</v>
      </c>
      <c r="J12414">
        <v>1</v>
      </c>
      <c r="K12414">
        <v>1</v>
      </c>
      <c r="L12414">
        <v>1</v>
      </c>
      <c r="M12414" t="str">
        <f>_xlfn.XLOOKUP(fact_order_lines[[#This Row],[customer_id]],dim_customers[customer_id],dim_customers[city])</f>
        <v>Ahmedabad</v>
      </c>
    </row>
    <row r="12415" spans="1:13" x14ac:dyDescent="0.3">
      <c r="A12415" t="s">
        <v>6910</v>
      </c>
      <c r="B12415" s="1">
        <v>44660</v>
      </c>
      <c r="C12415">
        <v>789301</v>
      </c>
      <c r="D12415" t="str">
        <f>_xlfn.XLOOKUP(fact_order_lines[[#This Row],[customer_id]],dim_customers!A:A,dim_customers!B:B)</f>
        <v>Expression Stores</v>
      </c>
      <c r="E12415">
        <v>25891403</v>
      </c>
      <c r="F12415">
        <v>243</v>
      </c>
      <c r="G12415" s="1">
        <v>44663</v>
      </c>
      <c r="H12415" s="1">
        <v>44666</v>
      </c>
      <c r="I12415">
        <v>243</v>
      </c>
      <c r="J12415">
        <v>1</v>
      </c>
      <c r="K12415">
        <v>0</v>
      </c>
      <c r="L12415">
        <v>0</v>
      </c>
      <c r="M12415" t="str">
        <f>_xlfn.XLOOKUP(fact_order_lines[[#This Row],[customer_id]],dim_customers[customer_id],dim_customers[city])</f>
        <v>Surat</v>
      </c>
    </row>
    <row r="12416" spans="1:13" x14ac:dyDescent="0.3">
      <c r="A12416" t="s">
        <v>7015</v>
      </c>
      <c r="B12416" s="1">
        <v>44660</v>
      </c>
      <c r="C12416">
        <v>789103</v>
      </c>
      <c r="D12416" t="str">
        <f>_xlfn.XLOOKUP(fact_order_lines[[#This Row],[customer_id]],dim_customers!A:A,dim_customers!B:B)</f>
        <v>Vijay Stores</v>
      </c>
      <c r="E12416">
        <v>25891403</v>
      </c>
      <c r="F12416">
        <v>477</v>
      </c>
      <c r="G12416" s="1">
        <v>44661</v>
      </c>
      <c r="H12416" s="1">
        <v>44661</v>
      </c>
      <c r="I12416">
        <v>429</v>
      </c>
      <c r="J12416">
        <v>0</v>
      </c>
      <c r="K12416">
        <v>1</v>
      </c>
      <c r="L12416">
        <v>0</v>
      </c>
      <c r="M12416" t="str">
        <f>_xlfn.XLOOKUP(fact_order_lines[[#This Row],[customer_id]],dim_customers[customer_id],dim_customers[city])</f>
        <v>Vadodara</v>
      </c>
    </row>
    <row r="12417" spans="1:13" x14ac:dyDescent="0.3">
      <c r="A12417" t="s">
        <v>6974</v>
      </c>
      <c r="B12417" s="1">
        <v>44660</v>
      </c>
      <c r="C12417">
        <v>789622</v>
      </c>
      <c r="D12417" t="str">
        <f>_xlfn.XLOOKUP(fact_order_lines[[#This Row],[customer_id]],dim_customers!A:A,dim_customers!B:B)</f>
        <v>Expert Mart</v>
      </c>
      <c r="E12417">
        <v>25891503</v>
      </c>
      <c r="F12417">
        <v>138</v>
      </c>
      <c r="G12417" s="1">
        <v>44661</v>
      </c>
      <c r="H12417" s="1">
        <v>44661</v>
      </c>
      <c r="I12417">
        <v>124</v>
      </c>
      <c r="J12417">
        <v>0</v>
      </c>
      <c r="K12417">
        <v>1</v>
      </c>
      <c r="L12417">
        <v>0</v>
      </c>
      <c r="M12417" t="str">
        <f>_xlfn.XLOOKUP(fact_order_lines[[#This Row],[customer_id]],dim_customers[customer_id],dim_customers[city])</f>
        <v>Vadodara</v>
      </c>
    </row>
    <row r="12418" spans="1:13" x14ac:dyDescent="0.3">
      <c r="A12418" t="s">
        <v>7016</v>
      </c>
      <c r="B12418" s="1">
        <v>44660</v>
      </c>
      <c r="C12418">
        <v>789622</v>
      </c>
      <c r="D12418" t="str">
        <f>_xlfn.XLOOKUP(fact_order_lines[[#This Row],[customer_id]],dim_customers!A:A,dim_customers!B:B)</f>
        <v>Expert Mart</v>
      </c>
      <c r="E12418">
        <v>25891503</v>
      </c>
      <c r="F12418">
        <v>146</v>
      </c>
      <c r="G12418" s="1">
        <v>44662</v>
      </c>
      <c r="H12418" s="1">
        <v>44662</v>
      </c>
      <c r="I12418">
        <v>131</v>
      </c>
      <c r="J12418">
        <v>0</v>
      </c>
      <c r="K12418">
        <v>1</v>
      </c>
      <c r="L12418">
        <v>0</v>
      </c>
      <c r="M12418" t="str">
        <f>_xlfn.XLOOKUP(fact_order_lines[[#This Row],[customer_id]],dim_customers[customer_id],dim_customers[city])</f>
        <v>Vadodara</v>
      </c>
    </row>
    <row r="12419" spans="1:13" x14ac:dyDescent="0.3">
      <c r="A12419" t="s">
        <v>6979</v>
      </c>
      <c r="B12419" s="1">
        <v>44660</v>
      </c>
      <c r="C12419">
        <v>789720</v>
      </c>
      <c r="D12419" t="str">
        <f>_xlfn.XLOOKUP(fact_order_lines[[#This Row],[customer_id]],dim_customers!A:A,dim_customers!B:B)</f>
        <v>Logic Stores</v>
      </c>
      <c r="E12419">
        <v>25891503</v>
      </c>
      <c r="F12419">
        <v>206</v>
      </c>
      <c r="G12419" s="1">
        <v>44663</v>
      </c>
      <c r="H12419" s="1">
        <v>44663</v>
      </c>
      <c r="I12419">
        <v>206</v>
      </c>
      <c r="J12419">
        <v>1</v>
      </c>
      <c r="K12419">
        <v>1</v>
      </c>
      <c r="L12419">
        <v>1</v>
      </c>
      <c r="M12419" t="str">
        <f>_xlfn.XLOOKUP(fact_order_lines[[#This Row],[customer_id]],dim_customers[customer_id],dim_customers[city])</f>
        <v>Surat</v>
      </c>
    </row>
    <row r="12420" spans="1:13" x14ac:dyDescent="0.3">
      <c r="A12420" t="s">
        <v>7017</v>
      </c>
      <c r="B12420" s="1">
        <v>44660</v>
      </c>
      <c r="C12420">
        <v>789121</v>
      </c>
      <c r="D12420" t="str">
        <f>_xlfn.XLOOKUP(fact_order_lines[[#This Row],[customer_id]],dim_customers!A:A,dim_customers!B:B)</f>
        <v>Coolblue</v>
      </c>
      <c r="E12420">
        <v>25891503</v>
      </c>
      <c r="F12420">
        <v>175</v>
      </c>
      <c r="G12420" s="1">
        <v>44663</v>
      </c>
      <c r="H12420" s="1">
        <v>44663</v>
      </c>
      <c r="I12420">
        <v>175</v>
      </c>
      <c r="J12420">
        <v>1</v>
      </c>
      <c r="K12420">
        <v>1</v>
      </c>
      <c r="L12420">
        <v>1</v>
      </c>
      <c r="M12420" t="str">
        <f>_xlfn.XLOOKUP(fact_order_lines[[#This Row],[customer_id]],dim_customers[customer_id],dim_customers[city])</f>
        <v>Ahmedabad</v>
      </c>
    </row>
    <row r="12421" spans="1:13" x14ac:dyDescent="0.3">
      <c r="A12421" t="s">
        <v>6917</v>
      </c>
      <c r="B12421" s="1">
        <v>44660</v>
      </c>
      <c r="C12421">
        <v>789403</v>
      </c>
      <c r="D12421" t="str">
        <f>_xlfn.XLOOKUP(fact_order_lines[[#This Row],[customer_id]],dim_customers!A:A,dim_customers!B:B)</f>
        <v>Propel Mart</v>
      </c>
      <c r="E12421">
        <v>25891503</v>
      </c>
      <c r="F12421">
        <v>188</v>
      </c>
      <c r="G12421" s="1">
        <v>44663</v>
      </c>
      <c r="H12421" s="1">
        <v>44663</v>
      </c>
      <c r="I12421">
        <v>188</v>
      </c>
      <c r="J12421">
        <v>1</v>
      </c>
      <c r="K12421">
        <v>1</v>
      </c>
      <c r="L12421">
        <v>1</v>
      </c>
      <c r="M12421" t="str">
        <f>_xlfn.XLOOKUP(fact_order_lines[[#This Row],[customer_id]],dim_customers[customer_id],dim_customers[city])</f>
        <v>Vadodara</v>
      </c>
    </row>
    <row r="12422" spans="1:13" x14ac:dyDescent="0.3">
      <c r="A12422" t="s">
        <v>6906</v>
      </c>
      <c r="B12422" s="1">
        <v>44660</v>
      </c>
      <c r="C12422">
        <v>789503</v>
      </c>
      <c r="D12422" t="str">
        <f>_xlfn.XLOOKUP(fact_order_lines[[#This Row],[customer_id]],dim_customers!A:A,dim_customers!B:B)</f>
        <v>Viveks Stores</v>
      </c>
      <c r="E12422">
        <v>25891503</v>
      </c>
      <c r="F12422">
        <v>161</v>
      </c>
      <c r="G12422" s="1">
        <v>44662</v>
      </c>
      <c r="H12422" s="1">
        <v>44662</v>
      </c>
      <c r="I12422">
        <v>145</v>
      </c>
      <c r="J12422">
        <v>0</v>
      </c>
      <c r="K12422">
        <v>1</v>
      </c>
      <c r="L12422">
        <v>0</v>
      </c>
      <c r="M12422" t="str">
        <f>_xlfn.XLOOKUP(fact_order_lines[[#This Row],[customer_id]],dim_customers[customer_id],dim_customers[city])</f>
        <v>Vadodara</v>
      </c>
    </row>
    <row r="12423" spans="1:13" x14ac:dyDescent="0.3">
      <c r="A12423" t="s">
        <v>6978</v>
      </c>
      <c r="B12423" s="1">
        <v>44660</v>
      </c>
      <c r="C12423">
        <v>789521</v>
      </c>
      <c r="D12423" t="str">
        <f>_xlfn.XLOOKUP(fact_order_lines[[#This Row],[customer_id]],dim_customers!A:A,dim_customers!B:B)</f>
        <v>Acclaimed Stores</v>
      </c>
      <c r="E12423">
        <v>25891503</v>
      </c>
      <c r="F12423">
        <v>224</v>
      </c>
      <c r="G12423" s="1">
        <v>44661</v>
      </c>
      <c r="H12423" s="1">
        <v>44662</v>
      </c>
      <c r="I12423">
        <v>213</v>
      </c>
      <c r="J12423">
        <v>0</v>
      </c>
      <c r="K12423">
        <v>0</v>
      </c>
      <c r="L12423">
        <v>0</v>
      </c>
      <c r="M12423" t="str">
        <f>_xlfn.XLOOKUP(fact_order_lines[[#This Row],[customer_id]],dim_customers[customer_id],dim_customers[city])</f>
        <v>Ahmedabad</v>
      </c>
    </row>
    <row r="12424" spans="1:13" x14ac:dyDescent="0.3">
      <c r="A12424" t="s">
        <v>7018</v>
      </c>
      <c r="B12424" s="1">
        <v>44660</v>
      </c>
      <c r="C12424">
        <v>789521</v>
      </c>
      <c r="D12424" t="str">
        <f>_xlfn.XLOOKUP(fact_order_lines[[#This Row],[customer_id]],dim_customers!A:A,dim_customers!B:B)</f>
        <v>Acclaimed Stores</v>
      </c>
      <c r="E12424">
        <v>25891503</v>
      </c>
      <c r="F12424">
        <v>126</v>
      </c>
      <c r="G12424" s="1">
        <v>44663</v>
      </c>
      <c r="H12424" s="1">
        <v>44664</v>
      </c>
      <c r="I12424">
        <v>126</v>
      </c>
      <c r="J12424">
        <v>1</v>
      </c>
      <c r="K12424">
        <v>0</v>
      </c>
      <c r="L12424">
        <v>0</v>
      </c>
      <c r="M12424" t="str">
        <f>_xlfn.XLOOKUP(fact_order_lines[[#This Row],[customer_id]],dim_customers[customer_id],dim_customers[city])</f>
        <v>Ahmedabad</v>
      </c>
    </row>
    <row r="12425" spans="1:13" x14ac:dyDescent="0.3">
      <c r="A12425" t="s">
        <v>6977</v>
      </c>
      <c r="B12425" s="1">
        <v>44660</v>
      </c>
      <c r="C12425">
        <v>789321</v>
      </c>
      <c r="D12425" t="str">
        <f>_xlfn.XLOOKUP(fact_order_lines[[#This Row],[customer_id]],dim_customers!A:A,dim_customers!B:B)</f>
        <v>Chiptec Stores</v>
      </c>
      <c r="E12425">
        <v>25891503</v>
      </c>
      <c r="F12425">
        <v>217</v>
      </c>
      <c r="G12425" s="1">
        <v>44662</v>
      </c>
      <c r="H12425" s="1">
        <v>44662</v>
      </c>
      <c r="I12425">
        <v>217</v>
      </c>
      <c r="J12425">
        <v>1</v>
      </c>
      <c r="K12425">
        <v>1</v>
      </c>
      <c r="L12425">
        <v>1</v>
      </c>
      <c r="M12425" t="str">
        <f>_xlfn.XLOOKUP(fact_order_lines[[#This Row],[customer_id]],dim_customers[customer_id],dim_customers[city])</f>
        <v>Ahmedabad</v>
      </c>
    </row>
    <row r="12426" spans="1:13" x14ac:dyDescent="0.3">
      <c r="A12426" t="s">
        <v>6921</v>
      </c>
      <c r="B12426" s="1">
        <v>44660</v>
      </c>
      <c r="C12426">
        <v>789221</v>
      </c>
      <c r="D12426" t="str">
        <f>_xlfn.XLOOKUP(fact_order_lines[[#This Row],[customer_id]],dim_customers!A:A,dim_customers!B:B)</f>
        <v>Atlas Stores</v>
      </c>
      <c r="E12426">
        <v>25891503</v>
      </c>
      <c r="F12426">
        <v>132</v>
      </c>
      <c r="G12426" s="1">
        <v>44661</v>
      </c>
      <c r="H12426" s="1">
        <v>44661</v>
      </c>
      <c r="I12426">
        <v>132</v>
      </c>
      <c r="J12426">
        <v>1</v>
      </c>
      <c r="K12426">
        <v>1</v>
      </c>
      <c r="L12426">
        <v>1</v>
      </c>
      <c r="M12426" t="str">
        <f>_xlfn.XLOOKUP(fact_order_lines[[#This Row],[customer_id]],dim_customers[customer_id],dim_customers[city])</f>
        <v>Ahmedabad</v>
      </c>
    </row>
    <row r="12427" spans="1:13" x14ac:dyDescent="0.3">
      <c r="A12427" t="s">
        <v>6937</v>
      </c>
      <c r="B12427" s="1">
        <v>44660</v>
      </c>
      <c r="C12427">
        <v>789221</v>
      </c>
      <c r="D12427" t="str">
        <f>_xlfn.XLOOKUP(fact_order_lines[[#This Row],[customer_id]],dim_customers!A:A,dim_customers!B:B)</f>
        <v>Atlas Stores</v>
      </c>
      <c r="E12427">
        <v>25891503</v>
      </c>
      <c r="F12427">
        <v>197</v>
      </c>
      <c r="G12427" s="1">
        <v>44662</v>
      </c>
      <c r="H12427" s="1">
        <v>44662</v>
      </c>
      <c r="I12427">
        <v>197</v>
      </c>
      <c r="J12427">
        <v>1</v>
      </c>
      <c r="K12427">
        <v>1</v>
      </c>
      <c r="L12427">
        <v>1</v>
      </c>
      <c r="M12427" t="str">
        <f>_xlfn.XLOOKUP(fact_order_lines[[#This Row],[customer_id]],dim_customers[customer_id],dim_customers[city])</f>
        <v>Ahmedabad</v>
      </c>
    </row>
    <row r="12428" spans="1:13" x14ac:dyDescent="0.3">
      <c r="A12428" t="s">
        <v>6930</v>
      </c>
      <c r="B12428" s="1">
        <v>44660</v>
      </c>
      <c r="C12428">
        <v>789421</v>
      </c>
      <c r="D12428" t="str">
        <f>_xlfn.XLOOKUP(fact_order_lines[[#This Row],[customer_id]],dim_customers!A:A,dim_customers!B:B)</f>
        <v>Lotus Mart</v>
      </c>
      <c r="E12428">
        <v>25891503</v>
      </c>
      <c r="F12428">
        <v>220</v>
      </c>
      <c r="G12428" s="1">
        <v>44661</v>
      </c>
      <c r="H12428" s="1">
        <v>44663</v>
      </c>
      <c r="I12428">
        <v>209</v>
      </c>
      <c r="J12428">
        <v>0</v>
      </c>
      <c r="K12428">
        <v>0</v>
      </c>
      <c r="L12428">
        <v>0</v>
      </c>
      <c r="M12428" t="str">
        <f>_xlfn.XLOOKUP(fact_order_lines[[#This Row],[customer_id]],dim_customers[customer_id],dim_customers[city])</f>
        <v>Ahmedabad</v>
      </c>
    </row>
    <row r="12429" spans="1:13" x14ac:dyDescent="0.3">
      <c r="A12429" t="s">
        <v>7019</v>
      </c>
      <c r="B12429" s="1">
        <v>44660</v>
      </c>
      <c r="C12429">
        <v>789603</v>
      </c>
      <c r="D12429" t="str">
        <f>_xlfn.XLOOKUP(fact_order_lines[[#This Row],[customer_id]],dim_customers!A:A,dim_customers!B:B)</f>
        <v>Info Stores</v>
      </c>
      <c r="E12429">
        <v>25891503</v>
      </c>
      <c r="F12429">
        <v>144</v>
      </c>
      <c r="G12429" s="1">
        <v>44661</v>
      </c>
      <c r="H12429" s="1">
        <v>44660</v>
      </c>
      <c r="I12429">
        <v>144</v>
      </c>
      <c r="J12429">
        <v>1</v>
      </c>
      <c r="K12429">
        <v>1</v>
      </c>
      <c r="L12429">
        <v>1</v>
      </c>
      <c r="M12429" t="str">
        <f>_xlfn.XLOOKUP(fact_order_lines[[#This Row],[customer_id]],dim_customers[customer_id],dim_customers[city])</f>
        <v>Vadodara</v>
      </c>
    </row>
    <row r="12430" spans="1:13" x14ac:dyDescent="0.3">
      <c r="A12430" t="s">
        <v>7020</v>
      </c>
      <c r="B12430" s="1">
        <v>44660</v>
      </c>
      <c r="C12430">
        <v>789201</v>
      </c>
      <c r="D12430" t="str">
        <f>_xlfn.XLOOKUP(fact_order_lines[[#This Row],[customer_id]],dim_customers!A:A,dim_customers!B:B)</f>
        <v>Rel Fresh</v>
      </c>
      <c r="E12430">
        <v>25891503</v>
      </c>
      <c r="F12430">
        <v>216</v>
      </c>
      <c r="G12430" s="1">
        <v>44661</v>
      </c>
      <c r="H12430" s="1">
        <v>44662</v>
      </c>
      <c r="I12430">
        <v>216</v>
      </c>
      <c r="J12430">
        <v>1</v>
      </c>
      <c r="K12430">
        <v>0</v>
      </c>
      <c r="L12430">
        <v>0</v>
      </c>
      <c r="M12430" t="str">
        <f>_xlfn.XLOOKUP(fact_order_lines[[#This Row],[customer_id]],dim_customers[customer_id],dim_customers[city])</f>
        <v>Surat</v>
      </c>
    </row>
    <row r="12431" spans="1:13" x14ac:dyDescent="0.3">
      <c r="A12431" t="s">
        <v>7021</v>
      </c>
      <c r="B12431" s="1">
        <v>44660</v>
      </c>
      <c r="C12431">
        <v>789501</v>
      </c>
      <c r="D12431" t="str">
        <f>_xlfn.XLOOKUP(fact_order_lines[[#This Row],[customer_id]],dim_customers!A:A,dim_customers!B:B)</f>
        <v>Viveks Stores</v>
      </c>
      <c r="E12431">
        <v>25891503</v>
      </c>
      <c r="F12431">
        <v>204</v>
      </c>
      <c r="G12431" s="1">
        <v>44661</v>
      </c>
      <c r="H12431" s="1">
        <v>44660</v>
      </c>
      <c r="I12431">
        <v>204</v>
      </c>
      <c r="J12431">
        <v>1</v>
      </c>
      <c r="K12431">
        <v>1</v>
      </c>
      <c r="L12431">
        <v>1</v>
      </c>
      <c r="M12431" t="str">
        <f>_xlfn.XLOOKUP(fact_order_lines[[#This Row],[customer_id]],dim_customers[customer_id],dim_customers[city])</f>
        <v>Surat</v>
      </c>
    </row>
    <row r="12432" spans="1:13" x14ac:dyDescent="0.3">
      <c r="A12432" t="s">
        <v>6975</v>
      </c>
      <c r="B12432" s="1">
        <v>44660</v>
      </c>
      <c r="C12432">
        <v>789721</v>
      </c>
      <c r="D12432" t="str">
        <f>_xlfn.XLOOKUP(fact_order_lines[[#This Row],[customer_id]],dim_customers!A:A,dim_customers!B:B)</f>
        <v>Logic Stores</v>
      </c>
      <c r="E12432">
        <v>25891503</v>
      </c>
      <c r="F12432">
        <v>139</v>
      </c>
      <c r="G12432" s="1">
        <v>44663</v>
      </c>
      <c r="H12432" s="1">
        <v>44663</v>
      </c>
      <c r="I12432">
        <v>139</v>
      </c>
      <c r="J12432">
        <v>1</v>
      </c>
      <c r="K12432">
        <v>1</v>
      </c>
      <c r="L12432">
        <v>1</v>
      </c>
      <c r="M12432" t="str">
        <f>_xlfn.XLOOKUP(fact_order_lines[[#This Row],[customer_id]],dim_customers[customer_id],dim_customers[city])</f>
        <v>Ahmedabad</v>
      </c>
    </row>
    <row r="12433" spans="1:13" x14ac:dyDescent="0.3">
      <c r="A12433" t="s">
        <v>7022</v>
      </c>
      <c r="B12433" s="1">
        <v>44660</v>
      </c>
      <c r="C12433">
        <v>789320</v>
      </c>
      <c r="D12433" t="str">
        <f>_xlfn.XLOOKUP(fact_order_lines[[#This Row],[customer_id]],dim_customers!A:A,dim_customers!B:B)</f>
        <v>Chiptec Stores</v>
      </c>
      <c r="E12433">
        <v>25891503</v>
      </c>
      <c r="F12433">
        <v>183</v>
      </c>
      <c r="G12433" s="1">
        <v>44662</v>
      </c>
      <c r="H12433" s="1">
        <v>44662</v>
      </c>
      <c r="I12433">
        <v>183</v>
      </c>
      <c r="J12433">
        <v>1</v>
      </c>
      <c r="K12433">
        <v>1</v>
      </c>
      <c r="L12433">
        <v>1</v>
      </c>
      <c r="M12433" t="str">
        <f>_xlfn.XLOOKUP(fact_order_lines[[#This Row],[customer_id]],dim_customers[customer_id],dim_customers[city])</f>
        <v>Surat</v>
      </c>
    </row>
    <row r="12434" spans="1:13" x14ac:dyDescent="0.3">
      <c r="A12434" t="s">
        <v>7023</v>
      </c>
      <c r="B12434" s="1">
        <v>44660</v>
      </c>
      <c r="C12434">
        <v>789520</v>
      </c>
      <c r="D12434" t="str">
        <f>_xlfn.XLOOKUP(fact_order_lines[[#This Row],[customer_id]],dim_customers!A:A,dim_customers!B:B)</f>
        <v>Acclaimed Stores</v>
      </c>
      <c r="E12434">
        <v>25891503</v>
      </c>
      <c r="F12434">
        <v>249</v>
      </c>
      <c r="G12434" s="1">
        <v>44661</v>
      </c>
      <c r="H12434" s="1">
        <v>44663</v>
      </c>
      <c r="I12434">
        <v>249</v>
      </c>
      <c r="J12434">
        <v>1</v>
      </c>
      <c r="K12434">
        <v>0</v>
      </c>
      <c r="L12434">
        <v>0</v>
      </c>
      <c r="M12434" t="str">
        <f>_xlfn.XLOOKUP(fact_order_lines[[#This Row],[customer_id]],dim_customers[customer_id],dim_customers[city])</f>
        <v>Surat</v>
      </c>
    </row>
    <row r="12435" spans="1:13" x14ac:dyDescent="0.3">
      <c r="A12435" t="s">
        <v>7024</v>
      </c>
      <c r="B12435" s="1">
        <v>44660</v>
      </c>
      <c r="C12435">
        <v>789520</v>
      </c>
      <c r="D12435" t="str">
        <f>_xlfn.XLOOKUP(fact_order_lines[[#This Row],[customer_id]],dim_customers!A:A,dim_customers!B:B)</f>
        <v>Acclaimed Stores</v>
      </c>
      <c r="E12435">
        <v>25891503</v>
      </c>
      <c r="F12435">
        <v>179</v>
      </c>
      <c r="G12435" s="1">
        <v>44663</v>
      </c>
      <c r="H12435" s="1">
        <v>44664</v>
      </c>
      <c r="I12435">
        <v>170</v>
      </c>
      <c r="J12435">
        <v>0</v>
      </c>
      <c r="K12435">
        <v>0</v>
      </c>
      <c r="L12435">
        <v>0</v>
      </c>
      <c r="M12435" t="str">
        <f>_xlfn.XLOOKUP(fact_order_lines[[#This Row],[customer_id]],dim_customers[customer_id],dim_customers[city])</f>
        <v>Surat</v>
      </c>
    </row>
    <row r="12436" spans="1:13" x14ac:dyDescent="0.3">
      <c r="A12436" t="s">
        <v>7025</v>
      </c>
      <c r="B12436" s="1">
        <v>44660</v>
      </c>
      <c r="C12436">
        <v>789101</v>
      </c>
      <c r="D12436" t="str">
        <f>_xlfn.XLOOKUP(fact_order_lines[[#This Row],[customer_id]],dim_customers!A:A,dim_customers!B:B)</f>
        <v>Vijay Stores</v>
      </c>
      <c r="E12436">
        <v>25891503</v>
      </c>
      <c r="F12436">
        <v>151</v>
      </c>
      <c r="G12436" s="1">
        <v>44663</v>
      </c>
      <c r="H12436" s="1">
        <v>44664</v>
      </c>
      <c r="I12436">
        <v>151</v>
      </c>
      <c r="J12436">
        <v>1</v>
      </c>
      <c r="K12436">
        <v>0</v>
      </c>
      <c r="L12436">
        <v>0</v>
      </c>
      <c r="M12436" t="str">
        <f>_xlfn.XLOOKUP(fact_order_lines[[#This Row],[customer_id]],dim_customers[customer_id],dim_customers[city])</f>
        <v>Surat</v>
      </c>
    </row>
    <row r="12437" spans="1:13" x14ac:dyDescent="0.3">
      <c r="A12437" t="s">
        <v>7026</v>
      </c>
      <c r="B12437" s="1">
        <v>44660</v>
      </c>
      <c r="C12437">
        <v>789122</v>
      </c>
      <c r="D12437" t="str">
        <f>_xlfn.XLOOKUP(fact_order_lines[[#This Row],[customer_id]],dim_customers!A:A,dim_customers!B:B)</f>
        <v>Coolblue</v>
      </c>
      <c r="E12437">
        <v>25891503</v>
      </c>
      <c r="F12437">
        <v>178</v>
      </c>
      <c r="G12437" s="1">
        <v>44661</v>
      </c>
      <c r="H12437" s="1">
        <v>44663</v>
      </c>
      <c r="I12437">
        <v>178</v>
      </c>
      <c r="J12437">
        <v>1</v>
      </c>
      <c r="K12437">
        <v>0</v>
      </c>
      <c r="L12437">
        <v>0</v>
      </c>
      <c r="M12437" t="str">
        <f>_xlfn.XLOOKUP(fact_order_lines[[#This Row],[customer_id]],dim_customers[customer_id],dim_customers[city])</f>
        <v>Vadodara</v>
      </c>
    </row>
    <row r="12438" spans="1:13" x14ac:dyDescent="0.3">
      <c r="A12438" t="s">
        <v>6969</v>
      </c>
      <c r="B12438" s="1">
        <v>44660</v>
      </c>
      <c r="C12438">
        <v>789601</v>
      </c>
      <c r="D12438" t="str">
        <f>_xlfn.XLOOKUP(fact_order_lines[[#This Row],[customer_id]],dim_customers!A:A,dim_customers!B:B)</f>
        <v>Info Stores</v>
      </c>
      <c r="E12438">
        <v>25891503</v>
      </c>
      <c r="F12438">
        <v>161</v>
      </c>
      <c r="G12438" s="1">
        <v>44661</v>
      </c>
      <c r="H12438" s="1">
        <v>44661</v>
      </c>
      <c r="I12438">
        <v>161</v>
      </c>
      <c r="J12438">
        <v>1</v>
      </c>
      <c r="K12438">
        <v>1</v>
      </c>
      <c r="L12438">
        <v>1</v>
      </c>
      <c r="M12438" t="str">
        <f>_xlfn.XLOOKUP(fact_order_lines[[#This Row],[customer_id]],dim_customers[customer_id],dim_customers[city])</f>
        <v>Surat</v>
      </c>
    </row>
    <row r="12439" spans="1:13" x14ac:dyDescent="0.3">
      <c r="A12439" t="s">
        <v>6946</v>
      </c>
      <c r="B12439" s="1">
        <v>44660</v>
      </c>
      <c r="C12439">
        <v>789203</v>
      </c>
      <c r="D12439" t="str">
        <f>_xlfn.XLOOKUP(fact_order_lines[[#This Row],[customer_id]],dim_customers!A:A,dim_customers!B:B)</f>
        <v>Rel Fresh</v>
      </c>
      <c r="E12439">
        <v>25891503</v>
      </c>
      <c r="F12439">
        <v>109</v>
      </c>
      <c r="G12439" s="1">
        <v>44663</v>
      </c>
      <c r="H12439" s="1">
        <v>44663</v>
      </c>
      <c r="I12439">
        <v>109</v>
      </c>
      <c r="J12439">
        <v>1</v>
      </c>
      <c r="K12439">
        <v>1</v>
      </c>
      <c r="L12439">
        <v>1</v>
      </c>
      <c r="M12439" t="str">
        <f>_xlfn.XLOOKUP(fact_order_lines[[#This Row],[customer_id]],dim_customers[customer_id],dim_customers[city])</f>
        <v>Vadodara</v>
      </c>
    </row>
    <row r="12440" spans="1:13" x14ac:dyDescent="0.3">
      <c r="A12440" t="s">
        <v>7027</v>
      </c>
      <c r="B12440" s="1">
        <v>44660</v>
      </c>
      <c r="C12440">
        <v>789422</v>
      </c>
      <c r="D12440" t="str">
        <f>_xlfn.XLOOKUP(fact_order_lines[[#This Row],[customer_id]],dim_customers!A:A,dim_customers!B:B)</f>
        <v>Lotus Mart</v>
      </c>
      <c r="E12440">
        <v>25891503</v>
      </c>
      <c r="F12440">
        <v>174</v>
      </c>
      <c r="G12440" s="1">
        <v>44661</v>
      </c>
      <c r="H12440" s="1">
        <v>44662</v>
      </c>
      <c r="I12440">
        <v>174</v>
      </c>
      <c r="J12440">
        <v>1</v>
      </c>
      <c r="K12440">
        <v>0</v>
      </c>
      <c r="L12440">
        <v>0</v>
      </c>
      <c r="M12440" t="str">
        <f>_xlfn.XLOOKUP(fact_order_lines[[#This Row],[customer_id]],dim_customers[customer_id],dim_customers[city])</f>
        <v>Vadodara</v>
      </c>
    </row>
    <row r="12441" spans="1:13" x14ac:dyDescent="0.3">
      <c r="A12441" t="s">
        <v>6902</v>
      </c>
      <c r="B12441" s="1">
        <v>44660</v>
      </c>
      <c r="C12441">
        <v>789603</v>
      </c>
      <c r="D12441" t="str">
        <f>_xlfn.XLOOKUP(fact_order_lines[[#This Row],[customer_id]],dim_customers!A:A,dim_customers!B:B)</f>
        <v>Info Stores</v>
      </c>
      <c r="E12441">
        <v>25891103</v>
      </c>
      <c r="F12441">
        <v>343</v>
      </c>
      <c r="G12441" s="1">
        <v>44661</v>
      </c>
      <c r="H12441" s="1">
        <v>44661</v>
      </c>
      <c r="I12441">
        <v>343</v>
      </c>
      <c r="J12441">
        <v>1</v>
      </c>
      <c r="K12441">
        <v>1</v>
      </c>
      <c r="L12441">
        <v>1</v>
      </c>
      <c r="M12441" t="str">
        <f>_xlfn.XLOOKUP(fact_order_lines[[#This Row],[customer_id]],dim_customers[customer_id],dim_customers[city])</f>
        <v>Vadodara</v>
      </c>
    </row>
    <row r="12442" spans="1:13" x14ac:dyDescent="0.3">
      <c r="A12442" t="s">
        <v>7007</v>
      </c>
      <c r="B12442" s="1">
        <v>44660</v>
      </c>
      <c r="C12442">
        <v>789603</v>
      </c>
      <c r="D12442" t="str">
        <f>_xlfn.XLOOKUP(fact_order_lines[[#This Row],[customer_id]],dim_customers!A:A,dim_customers!B:B)</f>
        <v>Info Stores</v>
      </c>
      <c r="E12442">
        <v>25891103</v>
      </c>
      <c r="F12442">
        <v>367</v>
      </c>
      <c r="G12442" s="1">
        <v>44662</v>
      </c>
      <c r="H12442" s="1">
        <v>44662</v>
      </c>
      <c r="I12442">
        <v>367</v>
      </c>
      <c r="J12442">
        <v>1</v>
      </c>
      <c r="K12442">
        <v>1</v>
      </c>
      <c r="L12442">
        <v>1</v>
      </c>
      <c r="M12442" t="str">
        <f>_xlfn.XLOOKUP(fact_order_lines[[#This Row],[customer_id]],dim_customers[customer_id],dim_customers[city])</f>
        <v>Vadodara</v>
      </c>
    </row>
    <row r="12443" spans="1:13" x14ac:dyDescent="0.3">
      <c r="A12443" t="s">
        <v>6944</v>
      </c>
      <c r="B12443" s="1">
        <v>44660</v>
      </c>
      <c r="C12443">
        <v>789201</v>
      </c>
      <c r="D12443" t="str">
        <f>_xlfn.XLOOKUP(fact_order_lines[[#This Row],[customer_id]],dim_customers!A:A,dim_customers!B:B)</f>
        <v>Rel Fresh</v>
      </c>
      <c r="E12443">
        <v>25891103</v>
      </c>
      <c r="F12443">
        <v>426</v>
      </c>
      <c r="G12443" s="1">
        <v>44662</v>
      </c>
      <c r="H12443" s="1">
        <v>44662</v>
      </c>
      <c r="I12443">
        <v>426</v>
      </c>
      <c r="J12443">
        <v>1</v>
      </c>
      <c r="K12443">
        <v>1</v>
      </c>
      <c r="L12443">
        <v>1</v>
      </c>
      <c r="M12443" t="str">
        <f>_xlfn.XLOOKUP(fact_order_lines[[#This Row],[customer_id]],dim_customers[customer_id],dim_customers[city])</f>
        <v>Surat</v>
      </c>
    </row>
    <row r="12444" spans="1:13" x14ac:dyDescent="0.3">
      <c r="A12444" t="s">
        <v>6981</v>
      </c>
      <c r="B12444" s="1">
        <v>44660</v>
      </c>
      <c r="C12444">
        <v>789601</v>
      </c>
      <c r="D12444" t="str">
        <f>_xlfn.XLOOKUP(fact_order_lines[[#This Row],[customer_id]],dim_customers!A:A,dim_customers!B:B)</f>
        <v>Info Stores</v>
      </c>
      <c r="E12444">
        <v>25891103</v>
      </c>
      <c r="F12444">
        <v>307</v>
      </c>
      <c r="G12444" s="1">
        <v>44662</v>
      </c>
      <c r="H12444" s="1">
        <v>44662</v>
      </c>
      <c r="I12444">
        <v>307</v>
      </c>
      <c r="J12444">
        <v>1</v>
      </c>
      <c r="K12444">
        <v>1</v>
      </c>
      <c r="L12444">
        <v>1</v>
      </c>
      <c r="M12444" t="str">
        <f>_xlfn.XLOOKUP(fact_order_lines[[#This Row],[customer_id]],dim_customers[customer_id],dim_customers[city])</f>
        <v>Surat</v>
      </c>
    </row>
    <row r="12445" spans="1:13" x14ac:dyDescent="0.3">
      <c r="A12445" t="s">
        <v>7022</v>
      </c>
      <c r="B12445" s="1">
        <v>44660</v>
      </c>
      <c r="C12445">
        <v>789320</v>
      </c>
      <c r="D12445" t="str">
        <f>_xlfn.XLOOKUP(fact_order_lines[[#This Row],[customer_id]],dim_customers!A:A,dim_customers!B:B)</f>
        <v>Chiptec Stores</v>
      </c>
      <c r="E12445">
        <v>25891103</v>
      </c>
      <c r="F12445">
        <v>422</v>
      </c>
      <c r="G12445" s="1">
        <v>44662</v>
      </c>
      <c r="H12445" s="1">
        <v>44662</v>
      </c>
      <c r="I12445">
        <v>422</v>
      </c>
      <c r="J12445">
        <v>1</v>
      </c>
      <c r="K12445">
        <v>1</v>
      </c>
      <c r="L12445">
        <v>1</v>
      </c>
      <c r="M12445" t="str">
        <f>_xlfn.XLOOKUP(fact_order_lines[[#This Row],[customer_id]],dim_customers[customer_id],dim_customers[city])</f>
        <v>Surat</v>
      </c>
    </row>
    <row r="12446" spans="1:13" x14ac:dyDescent="0.3">
      <c r="A12446" t="s">
        <v>7028</v>
      </c>
      <c r="B12446" s="1">
        <v>44660</v>
      </c>
      <c r="C12446">
        <v>789320</v>
      </c>
      <c r="D12446" t="str">
        <f>_xlfn.XLOOKUP(fact_order_lines[[#This Row],[customer_id]],dim_customers!A:A,dim_customers!B:B)</f>
        <v>Chiptec Stores</v>
      </c>
      <c r="E12446">
        <v>25891103</v>
      </c>
      <c r="F12446">
        <v>332</v>
      </c>
      <c r="G12446" s="1">
        <v>44663</v>
      </c>
      <c r="H12446" s="1">
        <v>44666</v>
      </c>
      <c r="I12446">
        <v>332</v>
      </c>
      <c r="J12446">
        <v>1</v>
      </c>
      <c r="K12446">
        <v>0</v>
      </c>
      <c r="L12446">
        <v>0</v>
      </c>
      <c r="M12446" t="str">
        <f>_xlfn.XLOOKUP(fact_order_lines[[#This Row],[customer_id]],dim_customers[customer_id],dim_customers[city])</f>
        <v>Surat</v>
      </c>
    </row>
    <row r="12447" spans="1:13" x14ac:dyDescent="0.3">
      <c r="A12447" t="s">
        <v>7029</v>
      </c>
      <c r="B12447" s="1">
        <v>44660</v>
      </c>
      <c r="C12447">
        <v>789303</v>
      </c>
      <c r="D12447" t="str">
        <f>_xlfn.XLOOKUP(fact_order_lines[[#This Row],[customer_id]],dim_customers!A:A,dim_customers!B:B)</f>
        <v>Expression Stores</v>
      </c>
      <c r="E12447">
        <v>25891103</v>
      </c>
      <c r="F12447">
        <v>400</v>
      </c>
      <c r="G12447" s="1">
        <v>44663</v>
      </c>
      <c r="H12447" s="1">
        <v>44663</v>
      </c>
      <c r="I12447">
        <v>400</v>
      </c>
      <c r="J12447">
        <v>1</v>
      </c>
      <c r="K12447">
        <v>1</v>
      </c>
      <c r="L12447">
        <v>1</v>
      </c>
      <c r="M12447" t="str">
        <f>_xlfn.XLOOKUP(fact_order_lines[[#This Row],[customer_id]],dim_customers[customer_id],dim_customers[city])</f>
        <v>Vadodara</v>
      </c>
    </row>
    <row r="12448" spans="1:13" x14ac:dyDescent="0.3">
      <c r="A12448" t="s">
        <v>6946</v>
      </c>
      <c r="B12448" s="1">
        <v>44660</v>
      </c>
      <c r="C12448">
        <v>789203</v>
      </c>
      <c r="D12448" t="str">
        <f>_xlfn.XLOOKUP(fact_order_lines[[#This Row],[customer_id]],dim_customers!A:A,dim_customers!B:B)</f>
        <v>Rel Fresh</v>
      </c>
      <c r="E12448">
        <v>25891103</v>
      </c>
      <c r="F12448">
        <v>321</v>
      </c>
      <c r="G12448" s="1">
        <v>44663</v>
      </c>
      <c r="H12448" s="1">
        <v>44663</v>
      </c>
      <c r="I12448">
        <v>321</v>
      </c>
      <c r="J12448">
        <v>1</v>
      </c>
      <c r="K12448">
        <v>1</v>
      </c>
      <c r="L12448">
        <v>1</v>
      </c>
      <c r="M12448" t="str">
        <f>_xlfn.XLOOKUP(fact_order_lines[[#This Row],[customer_id]],dim_customers[customer_id],dim_customers[city])</f>
        <v>Vadodara</v>
      </c>
    </row>
    <row r="12449" spans="1:13" x14ac:dyDescent="0.3">
      <c r="A12449" t="s">
        <v>7030</v>
      </c>
      <c r="B12449" s="1">
        <v>44660</v>
      </c>
      <c r="C12449">
        <v>789501</v>
      </c>
      <c r="D12449" t="str">
        <f>_xlfn.XLOOKUP(fact_order_lines[[#This Row],[customer_id]],dim_customers!A:A,dim_customers!B:B)</f>
        <v>Viveks Stores</v>
      </c>
      <c r="E12449">
        <v>25891103</v>
      </c>
      <c r="F12449">
        <v>409</v>
      </c>
      <c r="G12449" s="1">
        <v>44663</v>
      </c>
      <c r="H12449" s="1">
        <v>44666</v>
      </c>
      <c r="I12449">
        <v>409</v>
      </c>
      <c r="J12449">
        <v>1</v>
      </c>
      <c r="K12449">
        <v>0</v>
      </c>
      <c r="L12449">
        <v>0</v>
      </c>
      <c r="M12449" t="str">
        <f>_xlfn.XLOOKUP(fact_order_lines[[#This Row],[customer_id]],dim_customers[customer_id],dim_customers[city])</f>
        <v>Surat</v>
      </c>
    </row>
    <row r="12450" spans="1:13" x14ac:dyDescent="0.3">
      <c r="A12450" t="s">
        <v>6921</v>
      </c>
      <c r="B12450" s="1">
        <v>44660</v>
      </c>
      <c r="C12450">
        <v>789221</v>
      </c>
      <c r="D12450" t="str">
        <f>_xlfn.XLOOKUP(fact_order_lines[[#This Row],[customer_id]],dim_customers!A:A,dim_customers!B:B)</f>
        <v>Atlas Stores</v>
      </c>
      <c r="E12450">
        <v>25891103</v>
      </c>
      <c r="F12450">
        <v>301</v>
      </c>
      <c r="G12450" s="1">
        <v>44661</v>
      </c>
      <c r="H12450" s="1">
        <v>44661</v>
      </c>
      <c r="I12450">
        <v>301</v>
      </c>
      <c r="J12450">
        <v>1</v>
      </c>
      <c r="K12450">
        <v>1</v>
      </c>
      <c r="L12450">
        <v>1</v>
      </c>
      <c r="M12450" t="str">
        <f>_xlfn.XLOOKUP(fact_order_lines[[#This Row],[customer_id]],dim_customers[customer_id],dim_customers[city])</f>
        <v>Ahmedabad</v>
      </c>
    </row>
    <row r="12451" spans="1:13" x14ac:dyDescent="0.3">
      <c r="A12451" t="s">
        <v>7031</v>
      </c>
      <c r="B12451" s="1">
        <v>44660</v>
      </c>
      <c r="C12451">
        <v>789522</v>
      </c>
      <c r="D12451" t="str">
        <f>_xlfn.XLOOKUP(fact_order_lines[[#This Row],[customer_id]],dim_customers!A:A,dim_customers!B:B)</f>
        <v>Acclaimed Stores</v>
      </c>
      <c r="E12451">
        <v>25891103</v>
      </c>
      <c r="F12451">
        <v>431</v>
      </c>
      <c r="G12451" s="1">
        <v>44662</v>
      </c>
      <c r="H12451" s="1">
        <v>44662</v>
      </c>
      <c r="I12451">
        <v>431</v>
      </c>
      <c r="J12451">
        <v>1</v>
      </c>
      <c r="K12451">
        <v>1</v>
      </c>
      <c r="L12451">
        <v>1</v>
      </c>
      <c r="M12451" t="str">
        <f>_xlfn.XLOOKUP(fact_order_lines[[#This Row],[customer_id]],dim_customers[customer_id],dim_customers[city])</f>
        <v>Vadodara</v>
      </c>
    </row>
    <row r="12452" spans="1:13" x14ac:dyDescent="0.3">
      <c r="A12452" t="s">
        <v>6898</v>
      </c>
      <c r="B12452" s="1">
        <v>44660</v>
      </c>
      <c r="C12452">
        <v>789503</v>
      </c>
      <c r="D12452" t="str">
        <f>_xlfn.XLOOKUP(fact_order_lines[[#This Row],[customer_id]],dim_customers!A:A,dim_customers!B:B)</f>
        <v>Viveks Stores</v>
      </c>
      <c r="E12452">
        <v>25891103</v>
      </c>
      <c r="F12452">
        <v>300</v>
      </c>
      <c r="G12452" s="1">
        <v>44663</v>
      </c>
      <c r="H12452" s="1">
        <v>44663</v>
      </c>
      <c r="I12452">
        <v>300</v>
      </c>
      <c r="J12452">
        <v>1</v>
      </c>
      <c r="K12452">
        <v>1</v>
      </c>
      <c r="L12452">
        <v>1</v>
      </c>
      <c r="M12452" t="str">
        <f>_xlfn.XLOOKUP(fact_order_lines[[#This Row],[customer_id]],dim_customers[customer_id],dim_customers[city])</f>
        <v>Vadodara</v>
      </c>
    </row>
    <row r="12453" spans="1:13" x14ac:dyDescent="0.3">
      <c r="A12453" t="s">
        <v>6919</v>
      </c>
      <c r="B12453" s="1">
        <v>44660</v>
      </c>
      <c r="C12453">
        <v>789220</v>
      </c>
      <c r="D12453" t="str">
        <f>_xlfn.XLOOKUP(fact_order_lines[[#This Row],[customer_id]],dim_customers!A:A,dim_customers!B:B)</f>
        <v>Atlas Stores</v>
      </c>
      <c r="E12453">
        <v>25891103</v>
      </c>
      <c r="F12453">
        <v>385</v>
      </c>
      <c r="G12453" s="1">
        <v>44662</v>
      </c>
      <c r="H12453" s="1">
        <v>44662</v>
      </c>
      <c r="I12453">
        <v>385</v>
      </c>
      <c r="J12453">
        <v>1</v>
      </c>
      <c r="K12453">
        <v>1</v>
      </c>
      <c r="L12453">
        <v>1</v>
      </c>
      <c r="M12453" t="str">
        <f>_xlfn.XLOOKUP(fact_order_lines[[#This Row],[customer_id]],dim_customers[customer_id],dim_customers[city])</f>
        <v>Surat</v>
      </c>
    </row>
    <row r="12454" spans="1:13" x14ac:dyDescent="0.3">
      <c r="A12454" t="s">
        <v>6980</v>
      </c>
      <c r="B12454" s="1">
        <v>44660</v>
      </c>
      <c r="C12454">
        <v>789401</v>
      </c>
      <c r="D12454" t="str">
        <f>_xlfn.XLOOKUP(fact_order_lines[[#This Row],[customer_id]],dim_customers!A:A,dim_customers!B:B)</f>
        <v>Propel Mart</v>
      </c>
      <c r="E12454">
        <v>25891103</v>
      </c>
      <c r="F12454">
        <v>347</v>
      </c>
      <c r="G12454" s="1">
        <v>44663</v>
      </c>
      <c r="H12454" s="1">
        <v>44663</v>
      </c>
      <c r="I12454">
        <v>330</v>
      </c>
      <c r="J12454">
        <v>0</v>
      </c>
      <c r="K12454">
        <v>1</v>
      </c>
      <c r="L12454">
        <v>0</v>
      </c>
      <c r="M12454" t="str">
        <f>_xlfn.XLOOKUP(fact_order_lines[[#This Row],[customer_id]],dim_customers[customer_id],dim_customers[city])</f>
        <v>Surat</v>
      </c>
    </row>
    <row r="12455" spans="1:13" x14ac:dyDescent="0.3">
      <c r="A12455" t="s">
        <v>6949</v>
      </c>
      <c r="B12455" s="1">
        <v>44660</v>
      </c>
      <c r="C12455">
        <v>789102</v>
      </c>
      <c r="D12455" t="str">
        <f>_xlfn.XLOOKUP(fact_order_lines[[#This Row],[customer_id]],dim_customers!A:A,dim_customers!B:B)</f>
        <v>Vijay Stores</v>
      </c>
      <c r="E12455">
        <v>25891103</v>
      </c>
      <c r="F12455">
        <v>316</v>
      </c>
      <c r="G12455" s="1">
        <v>44661</v>
      </c>
      <c r="H12455" s="1">
        <v>44661</v>
      </c>
      <c r="I12455">
        <v>253</v>
      </c>
      <c r="J12455">
        <v>0</v>
      </c>
      <c r="K12455">
        <v>1</v>
      </c>
      <c r="L12455">
        <v>0</v>
      </c>
      <c r="M12455" t="str">
        <f>_xlfn.XLOOKUP(fact_order_lines[[#This Row],[customer_id]],dim_customers[customer_id],dim_customers[city])</f>
        <v>Ahmedabad</v>
      </c>
    </row>
    <row r="12456" spans="1:13" x14ac:dyDescent="0.3">
      <c r="A12456" t="s">
        <v>7032</v>
      </c>
      <c r="B12456" s="1">
        <v>44660</v>
      </c>
      <c r="C12456">
        <v>789102</v>
      </c>
      <c r="D12456" t="str">
        <f>_xlfn.XLOOKUP(fact_order_lines[[#This Row],[customer_id]],dim_customers!A:A,dim_customers!B:B)</f>
        <v>Vijay Stores</v>
      </c>
      <c r="E12456">
        <v>25891103</v>
      </c>
      <c r="F12456">
        <v>335</v>
      </c>
      <c r="G12456" s="1">
        <v>44662</v>
      </c>
      <c r="H12456" s="1">
        <v>44662</v>
      </c>
      <c r="I12456">
        <v>335</v>
      </c>
      <c r="J12456">
        <v>1</v>
      </c>
      <c r="K12456">
        <v>1</v>
      </c>
      <c r="L12456">
        <v>1</v>
      </c>
      <c r="M12456" t="str">
        <f>_xlfn.XLOOKUP(fact_order_lines[[#This Row],[customer_id]],dim_customers[customer_id],dim_customers[city])</f>
        <v>Ahmedabad</v>
      </c>
    </row>
    <row r="12457" spans="1:13" x14ac:dyDescent="0.3">
      <c r="A12457" t="s">
        <v>7033</v>
      </c>
      <c r="B12457" s="1">
        <v>44660</v>
      </c>
      <c r="C12457">
        <v>789420</v>
      </c>
      <c r="D12457" t="str">
        <f>_xlfn.XLOOKUP(fact_order_lines[[#This Row],[customer_id]],dim_customers!A:A,dim_customers!B:B)</f>
        <v>Lotus Mart</v>
      </c>
      <c r="E12457">
        <v>25891103</v>
      </c>
      <c r="F12457">
        <v>391</v>
      </c>
      <c r="G12457" s="1">
        <v>44661</v>
      </c>
      <c r="H12457" s="1">
        <v>44661</v>
      </c>
      <c r="I12457">
        <v>391</v>
      </c>
      <c r="J12457">
        <v>1</v>
      </c>
      <c r="K12457">
        <v>1</v>
      </c>
      <c r="L12457">
        <v>1</v>
      </c>
      <c r="M12457" t="str">
        <f>_xlfn.XLOOKUP(fact_order_lines[[#This Row],[customer_id]],dim_customers[customer_id],dim_customers[city])</f>
        <v>Surat</v>
      </c>
    </row>
    <row r="12458" spans="1:13" x14ac:dyDescent="0.3">
      <c r="A12458" t="s">
        <v>6985</v>
      </c>
      <c r="B12458" s="1">
        <v>44660</v>
      </c>
      <c r="C12458">
        <v>789420</v>
      </c>
      <c r="D12458" t="str">
        <f>_xlfn.XLOOKUP(fact_order_lines[[#This Row],[customer_id]],dim_customers!A:A,dim_customers!B:B)</f>
        <v>Lotus Mart</v>
      </c>
      <c r="E12458">
        <v>25891103</v>
      </c>
      <c r="F12458">
        <v>378</v>
      </c>
      <c r="G12458" s="1">
        <v>44663</v>
      </c>
      <c r="H12458" s="1">
        <v>44664</v>
      </c>
      <c r="I12458">
        <v>378</v>
      </c>
      <c r="J12458">
        <v>1</v>
      </c>
      <c r="K12458">
        <v>0</v>
      </c>
      <c r="L12458">
        <v>0</v>
      </c>
      <c r="M12458" t="str">
        <f>_xlfn.XLOOKUP(fact_order_lines[[#This Row],[customer_id]],dim_customers[customer_id],dim_customers[city])</f>
        <v>Surat</v>
      </c>
    </row>
    <row r="12459" spans="1:13" x14ac:dyDescent="0.3">
      <c r="A12459" t="s">
        <v>7027</v>
      </c>
      <c r="B12459" s="1">
        <v>44660</v>
      </c>
      <c r="C12459">
        <v>789422</v>
      </c>
      <c r="D12459" t="str">
        <f>_xlfn.XLOOKUP(fact_order_lines[[#This Row],[customer_id]],dim_customers!A:A,dim_customers!B:B)</f>
        <v>Lotus Mart</v>
      </c>
      <c r="E12459">
        <v>25891103</v>
      </c>
      <c r="F12459">
        <v>302</v>
      </c>
      <c r="G12459" s="1">
        <v>44661</v>
      </c>
      <c r="H12459" s="1">
        <v>44662</v>
      </c>
      <c r="I12459">
        <v>302</v>
      </c>
      <c r="J12459">
        <v>1</v>
      </c>
      <c r="K12459">
        <v>0</v>
      </c>
      <c r="L12459">
        <v>0</v>
      </c>
      <c r="M12459" t="str">
        <f>_xlfn.XLOOKUP(fact_order_lines[[#This Row],[customer_id]],dim_customers[customer_id],dim_customers[city])</f>
        <v>Vadodara</v>
      </c>
    </row>
    <row r="12460" spans="1:13" x14ac:dyDescent="0.3">
      <c r="A12460" t="s">
        <v>7034</v>
      </c>
      <c r="B12460" s="1">
        <v>44660</v>
      </c>
      <c r="C12460">
        <v>789221</v>
      </c>
      <c r="D12460" t="str">
        <f>_xlfn.XLOOKUP(fact_order_lines[[#This Row],[customer_id]],dim_customers!A:A,dim_customers!B:B)</f>
        <v>Atlas Stores</v>
      </c>
      <c r="E12460">
        <v>25891601</v>
      </c>
      <c r="F12460">
        <v>183</v>
      </c>
      <c r="G12460" s="1">
        <v>44663</v>
      </c>
      <c r="H12460" s="1">
        <v>44663</v>
      </c>
      <c r="I12460">
        <v>183</v>
      </c>
      <c r="J12460">
        <v>1</v>
      </c>
      <c r="K12460">
        <v>1</v>
      </c>
      <c r="L12460">
        <v>1</v>
      </c>
      <c r="M12460" t="str">
        <f>_xlfn.XLOOKUP(fact_order_lines[[#This Row],[customer_id]],dim_customers[customer_id],dim_customers[city])</f>
        <v>Ahmedabad</v>
      </c>
    </row>
    <row r="12461" spans="1:13" x14ac:dyDescent="0.3">
      <c r="A12461" t="s">
        <v>7035</v>
      </c>
      <c r="B12461" s="1">
        <v>44660</v>
      </c>
      <c r="C12461">
        <v>789703</v>
      </c>
      <c r="D12461" t="str">
        <f>_xlfn.XLOOKUP(fact_order_lines[[#This Row],[customer_id]],dim_customers!A:A,dim_customers!B:B)</f>
        <v>Sorefoz Mart</v>
      </c>
      <c r="E12461">
        <v>25891601</v>
      </c>
      <c r="F12461">
        <v>174</v>
      </c>
      <c r="G12461" s="1">
        <v>44661</v>
      </c>
      <c r="H12461" s="1">
        <v>44662</v>
      </c>
      <c r="I12461">
        <v>139</v>
      </c>
      <c r="J12461">
        <v>0</v>
      </c>
      <c r="K12461">
        <v>0</v>
      </c>
      <c r="L12461">
        <v>0</v>
      </c>
      <c r="M12461" t="str">
        <f>_xlfn.XLOOKUP(fact_order_lines[[#This Row],[customer_id]],dim_customers[customer_id],dim_customers[city])</f>
        <v>Vadodara</v>
      </c>
    </row>
    <row r="12462" spans="1:13" x14ac:dyDescent="0.3">
      <c r="A12462" t="s">
        <v>6936</v>
      </c>
      <c r="B12462" s="1">
        <v>44660</v>
      </c>
      <c r="C12462">
        <v>789902</v>
      </c>
      <c r="D12462" t="str">
        <f>_xlfn.XLOOKUP(fact_order_lines[[#This Row],[customer_id]],dim_customers!A:A,dim_customers!B:B)</f>
        <v>Elite Mart</v>
      </c>
      <c r="E12462">
        <v>25891601</v>
      </c>
      <c r="F12462">
        <v>181</v>
      </c>
      <c r="G12462" s="1">
        <v>44662</v>
      </c>
      <c r="H12462" s="1">
        <v>44662</v>
      </c>
      <c r="I12462">
        <v>181</v>
      </c>
      <c r="J12462">
        <v>1</v>
      </c>
      <c r="K12462">
        <v>1</v>
      </c>
      <c r="L12462">
        <v>1</v>
      </c>
      <c r="M12462" t="str">
        <f>_xlfn.XLOOKUP(fact_order_lines[[#This Row],[customer_id]],dim_customers[customer_id],dim_customers[city])</f>
        <v>Ahmedabad</v>
      </c>
    </row>
    <row r="12463" spans="1:13" x14ac:dyDescent="0.3">
      <c r="A12463" t="s">
        <v>6917</v>
      </c>
      <c r="B12463" s="1">
        <v>44660</v>
      </c>
      <c r="C12463">
        <v>789403</v>
      </c>
      <c r="D12463" t="str">
        <f>_xlfn.XLOOKUP(fact_order_lines[[#This Row],[customer_id]],dim_customers!A:A,dim_customers!B:B)</f>
        <v>Propel Mart</v>
      </c>
      <c r="E12463">
        <v>25891601</v>
      </c>
      <c r="F12463">
        <v>156</v>
      </c>
      <c r="G12463" s="1">
        <v>44663</v>
      </c>
      <c r="H12463" s="1">
        <v>44663</v>
      </c>
      <c r="I12463">
        <v>156</v>
      </c>
      <c r="J12463">
        <v>1</v>
      </c>
      <c r="K12463">
        <v>1</v>
      </c>
      <c r="L12463">
        <v>1</v>
      </c>
      <c r="M12463" t="str">
        <f>_xlfn.XLOOKUP(fact_order_lines[[#This Row],[customer_id]],dim_customers[customer_id],dim_customers[city])</f>
        <v>Vadodara</v>
      </c>
    </row>
    <row r="12464" spans="1:13" x14ac:dyDescent="0.3">
      <c r="A12464" t="s">
        <v>7036</v>
      </c>
      <c r="B12464" s="1">
        <v>44660</v>
      </c>
      <c r="C12464">
        <v>789521</v>
      </c>
      <c r="D12464" t="str">
        <f>_xlfn.XLOOKUP(fact_order_lines[[#This Row],[customer_id]],dim_customers!A:A,dim_customers!B:B)</f>
        <v>Acclaimed Stores</v>
      </c>
      <c r="E12464">
        <v>25891601</v>
      </c>
      <c r="F12464">
        <v>83</v>
      </c>
      <c r="G12464" s="1">
        <v>44661</v>
      </c>
      <c r="H12464" s="1">
        <v>44661</v>
      </c>
      <c r="I12464">
        <v>79</v>
      </c>
      <c r="J12464">
        <v>0</v>
      </c>
      <c r="K12464">
        <v>1</v>
      </c>
      <c r="L12464">
        <v>0</v>
      </c>
      <c r="M12464" t="str">
        <f>_xlfn.XLOOKUP(fact_order_lines[[#This Row],[customer_id]],dim_customers[customer_id],dim_customers[city])</f>
        <v>Ahmedabad</v>
      </c>
    </row>
    <row r="12465" spans="1:13" x14ac:dyDescent="0.3">
      <c r="A12465" t="s">
        <v>7018</v>
      </c>
      <c r="B12465" s="1">
        <v>44660</v>
      </c>
      <c r="C12465">
        <v>789521</v>
      </c>
      <c r="D12465" t="str">
        <f>_xlfn.XLOOKUP(fact_order_lines[[#This Row],[customer_id]],dim_customers!A:A,dim_customers!B:B)</f>
        <v>Acclaimed Stores</v>
      </c>
      <c r="E12465">
        <v>25891601</v>
      </c>
      <c r="F12465">
        <v>72</v>
      </c>
      <c r="G12465" s="1">
        <v>44663</v>
      </c>
      <c r="H12465" s="1">
        <v>44664</v>
      </c>
      <c r="I12465">
        <v>72</v>
      </c>
      <c r="J12465">
        <v>1</v>
      </c>
      <c r="K12465">
        <v>0</v>
      </c>
      <c r="L12465">
        <v>0</v>
      </c>
      <c r="M12465" t="str">
        <f>_xlfn.XLOOKUP(fact_order_lines[[#This Row],[customer_id]],dim_customers[customer_id],dim_customers[city])</f>
        <v>Ahmedabad</v>
      </c>
    </row>
    <row r="12466" spans="1:13" x14ac:dyDescent="0.3">
      <c r="A12466" t="s">
        <v>7037</v>
      </c>
      <c r="B12466" s="1">
        <v>44660</v>
      </c>
      <c r="C12466">
        <v>789103</v>
      </c>
      <c r="D12466" t="str">
        <f>_xlfn.XLOOKUP(fact_order_lines[[#This Row],[customer_id]],dim_customers!A:A,dim_customers!B:B)</f>
        <v>Vijay Stores</v>
      </c>
      <c r="E12466">
        <v>25891601</v>
      </c>
      <c r="F12466">
        <v>114</v>
      </c>
      <c r="G12466" s="1">
        <v>44663</v>
      </c>
      <c r="H12466" s="1">
        <v>44662</v>
      </c>
      <c r="I12466">
        <v>91</v>
      </c>
      <c r="J12466">
        <v>0</v>
      </c>
      <c r="K12466">
        <v>1</v>
      </c>
      <c r="L12466">
        <v>0</v>
      </c>
      <c r="M12466" t="str">
        <f>_xlfn.XLOOKUP(fact_order_lines[[#This Row],[customer_id]],dim_customers[customer_id],dim_customers[city])</f>
        <v>Vadodara</v>
      </c>
    </row>
    <row r="12467" spans="1:13" x14ac:dyDescent="0.3">
      <c r="A12467" t="s">
        <v>6933</v>
      </c>
      <c r="B12467" s="1">
        <v>44660</v>
      </c>
      <c r="C12467">
        <v>789622</v>
      </c>
      <c r="D12467" t="str">
        <f>_xlfn.XLOOKUP(fact_order_lines[[#This Row],[customer_id]],dim_customers!A:A,dim_customers!B:B)</f>
        <v>Expert Mart</v>
      </c>
      <c r="E12467">
        <v>25891601</v>
      </c>
      <c r="F12467">
        <v>181</v>
      </c>
      <c r="G12467" s="1">
        <v>44663</v>
      </c>
      <c r="H12467" s="1">
        <v>44663</v>
      </c>
      <c r="I12467">
        <v>145</v>
      </c>
      <c r="J12467">
        <v>0</v>
      </c>
      <c r="K12467">
        <v>1</v>
      </c>
      <c r="L12467">
        <v>0</v>
      </c>
      <c r="M12467" t="str">
        <f>_xlfn.XLOOKUP(fact_order_lines[[#This Row],[customer_id]],dim_customers[customer_id],dim_customers[city])</f>
        <v>Vadodara</v>
      </c>
    </row>
    <row r="12468" spans="1:13" x14ac:dyDescent="0.3">
      <c r="A12468" t="s">
        <v>7038</v>
      </c>
      <c r="B12468" s="1">
        <v>44660</v>
      </c>
      <c r="C12468">
        <v>789721</v>
      </c>
      <c r="D12468" t="str">
        <f>_xlfn.XLOOKUP(fact_order_lines[[#This Row],[customer_id]],dim_customers!A:A,dim_customers!B:B)</f>
        <v>Logic Stores</v>
      </c>
      <c r="E12468">
        <v>25891601</v>
      </c>
      <c r="F12468">
        <v>86</v>
      </c>
      <c r="G12468" s="1">
        <v>44661</v>
      </c>
      <c r="H12468" s="1">
        <v>44661</v>
      </c>
      <c r="I12468">
        <v>86</v>
      </c>
      <c r="J12468">
        <v>1</v>
      </c>
      <c r="K12468">
        <v>1</v>
      </c>
      <c r="L12468">
        <v>1</v>
      </c>
      <c r="M12468" t="str">
        <f>_xlfn.XLOOKUP(fact_order_lines[[#This Row],[customer_id]],dim_customers[customer_id],dim_customers[city])</f>
        <v>Ahmedabad</v>
      </c>
    </row>
    <row r="12469" spans="1:13" x14ac:dyDescent="0.3">
      <c r="A12469" t="s">
        <v>6962</v>
      </c>
      <c r="B12469" s="1">
        <v>44660</v>
      </c>
      <c r="C12469">
        <v>789721</v>
      </c>
      <c r="D12469" t="str">
        <f>_xlfn.XLOOKUP(fact_order_lines[[#This Row],[customer_id]],dim_customers!A:A,dim_customers!B:B)</f>
        <v>Logic Stores</v>
      </c>
      <c r="E12469">
        <v>25891601</v>
      </c>
      <c r="F12469">
        <v>81</v>
      </c>
      <c r="G12469" s="1">
        <v>44662</v>
      </c>
      <c r="H12469" s="1">
        <v>44663</v>
      </c>
      <c r="I12469">
        <v>81</v>
      </c>
      <c r="J12469">
        <v>1</v>
      </c>
      <c r="K12469">
        <v>0</v>
      </c>
      <c r="L12469">
        <v>0</v>
      </c>
      <c r="M12469" t="str">
        <f>_xlfn.XLOOKUP(fact_order_lines[[#This Row],[customer_id]],dim_customers[customer_id],dim_customers[city])</f>
        <v>Ahmedabad</v>
      </c>
    </row>
    <row r="12470" spans="1:13" x14ac:dyDescent="0.3">
      <c r="A12470" t="s">
        <v>6975</v>
      </c>
      <c r="B12470" s="1">
        <v>44660</v>
      </c>
      <c r="C12470">
        <v>789721</v>
      </c>
      <c r="D12470" t="str">
        <f>_xlfn.XLOOKUP(fact_order_lines[[#This Row],[customer_id]],dim_customers!A:A,dim_customers!B:B)</f>
        <v>Logic Stores</v>
      </c>
      <c r="E12470">
        <v>25891601</v>
      </c>
      <c r="F12470">
        <v>119</v>
      </c>
      <c r="G12470" s="1">
        <v>44663</v>
      </c>
      <c r="H12470" s="1">
        <v>44663</v>
      </c>
      <c r="I12470">
        <v>113</v>
      </c>
      <c r="J12470">
        <v>0</v>
      </c>
      <c r="K12470">
        <v>1</v>
      </c>
      <c r="L12470">
        <v>0</v>
      </c>
      <c r="M12470" t="str">
        <f>_xlfn.XLOOKUP(fact_order_lines[[#This Row],[customer_id]],dim_customers[customer_id],dim_customers[city])</f>
        <v>Ahmedabad</v>
      </c>
    </row>
    <row r="12471" spans="1:13" x14ac:dyDescent="0.3">
      <c r="A12471" t="s">
        <v>6951</v>
      </c>
      <c r="B12471" s="1">
        <v>44660</v>
      </c>
      <c r="C12471">
        <v>789303</v>
      </c>
      <c r="D12471" t="str">
        <f>_xlfn.XLOOKUP(fact_order_lines[[#This Row],[customer_id]],dim_customers!A:A,dim_customers!B:B)</f>
        <v>Expression Stores</v>
      </c>
      <c r="E12471">
        <v>25891601</v>
      </c>
      <c r="F12471">
        <v>126</v>
      </c>
      <c r="G12471" s="1">
        <v>44661</v>
      </c>
      <c r="H12471" s="1">
        <v>44661</v>
      </c>
      <c r="I12471">
        <v>101</v>
      </c>
      <c r="J12471">
        <v>0</v>
      </c>
      <c r="K12471">
        <v>1</v>
      </c>
      <c r="L12471">
        <v>0</v>
      </c>
      <c r="M12471" t="str">
        <f>_xlfn.XLOOKUP(fact_order_lines[[#This Row],[customer_id]],dim_customers[customer_id],dim_customers[city])</f>
        <v>Vadodara</v>
      </c>
    </row>
    <row r="12472" spans="1:13" x14ac:dyDescent="0.3">
      <c r="A12472" t="s">
        <v>7039</v>
      </c>
      <c r="B12472" s="1">
        <v>44660</v>
      </c>
      <c r="C12472">
        <v>789101</v>
      </c>
      <c r="D12472" t="str">
        <f>_xlfn.XLOOKUP(fact_order_lines[[#This Row],[customer_id]],dim_customers!A:A,dim_customers!B:B)</f>
        <v>Vijay Stores</v>
      </c>
      <c r="E12472">
        <v>25891601</v>
      </c>
      <c r="F12472">
        <v>134</v>
      </c>
      <c r="G12472" s="1">
        <v>44663</v>
      </c>
      <c r="H12472" s="1">
        <v>44663</v>
      </c>
      <c r="I12472">
        <v>134</v>
      </c>
      <c r="J12472">
        <v>1</v>
      </c>
      <c r="K12472">
        <v>1</v>
      </c>
      <c r="L12472">
        <v>1</v>
      </c>
      <c r="M12472" t="str">
        <f>_xlfn.XLOOKUP(fact_order_lines[[#This Row],[customer_id]],dim_customers[customer_id],dim_customers[city])</f>
        <v>Surat</v>
      </c>
    </row>
    <row r="12473" spans="1:13" x14ac:dyDescent="0.3">
      <c r="A12473" t="s">
        <v>7022</v>
      </c>
      <c r="B12473" s="1">
        <v>44660</v>
      </c>
      <c r="C12473">
        <v>789320</v>
      </c>
      <c r="D12473" t="str">
        <f>_xlfn.XLOOKUP(fact_order_lines[[#This Row],[customer_id]],dim_customers!A:A,dim_customers!B:B)</f>
        <v>Chiptec Stores</v>
      </c>
      <c r="E12473">
        <v>25891601</v>
      </c>
      <c r="F12473">
        <v>185</v>
      </c>
      <c r="G12473" s="1">
        <v>44662</v>
      </c>
      <c r="H12473" s="1">
        <v>44662</v>
      </c>
      <c r="I12473">
        <v>185</v>
      </c>
      <c r="J12473">
        <v>1</v>
      </c>
      <c r="K12473">
        <v>1</v>
      </c>
      <c r="L12473">
        <v>1</v>
      </c>
      <c r="M12473" t="str">
        <f>_xlfn.XLOOKUP(fact_order_lines[[#This Row],[customer_id]],dim_customers[customer_id],dim_customers[city])</f>
        <v>Surat</v>
      </c>
    </row>
    <row r="12474" spans="1:13" x14ac:dyDescent="0.3">
      <c r="A12474" t="s">
        <v>7040</v>
      </c>
      <c r="B12474" s="1">
        <v>44660</v>
      </c>
      <c r="C12474">
        <v>789122</v>
      </c>
      <c r="D12474" t="str">
        <f>_xlfn.XLOOKUP(fact_order_lines[[#This Row],[customer_id]],dim_customers!A:A,dim_customers!B:B)</f>
        <v>Coolblue</v>
      </c>
      <c r="E12474">
        <v>25891601</v>
      </c>
      <c r="F12474">
        <v>125</v>
      </c>
      <c r="G12474" s="1">
        <v>44662</v>
      </c>
      <c r="H12474" s="1">
        <v>44665</v>
      </c>
      <c r="I12474">
        <v>119</v>
      </c>
      <c r="J12474">
        <v>0</v>
      </c>
      <c r="K12474">
        <v>0</v>
      </c>
      <c r="L12474">
        <v>0</v>
      </c>
      <c r="M12474" t="str">
        <f>_xlfn.XLOOKUP(fact_order_lines[[#This Row],[customer_id]],dim_customers[customer_id],dim_customers[city])</f>
        <v>Vadodara</v>
      </c>
    </row>
    <row r="12475" spans="1:13" x14ac:dyDescent="0.3">
      <c r="A12475" t="s">
        <v>6970</v>
      </c>
      <c r="B12475" s="1">
        <v>44660</v>
      </c>
      <c r="C12475">
        <v>789122</v>
      </c>
      <c r="D12475" t="str">
        <f>_xlfn.XLOOKUP(fact_order_lines[[#This Row],[customer_id]],dim_customers!A:A,dim_customers!B:B)</f>
        <v>Coolblue</v>
      </c>
      <c r="E12475">
        <v>25891601</v>
      </c>
      <c r="F12475">
        <v>157</v>
      </c>
      <c r="G12475" s="1">
        <v>44663</v>
      </c>
      <c r="H12475" s="1">
        <v>44664</v>
      </c>
      <c r="I12475">
        <v>157</v>
      </c>
      <c r="J12475">
        <v>1</v>
      </c>
      <c r="K12475">
        <v>0</v>
      </c>
      <c r="L12475">
        <v>0</v>
      </c>
      <c r="M12475" t="str">
        <f>_xlfn.XLOOKUP(fact_order_lines[[#This Row],[customer_id]],dim_customers[customer_id],dim_customers[city])</f>
        <v>Vadodara</v>
      </c>
    </row>
    <row r="12476" spans="1:13" x14ac:dyDescent="0.3">
      <c r="A12476" t="s">
        <v>6947</v>
      </c>
      <c r="B12476" s="1">
        <v>44660</v>
      </c>
      <c r="C12476">
        <v>789603</v>
      </c>
      <c r="D12476" t="str">
        <f>_xlfn.XLOOKUP(fact_order_lines[[#This Row],[customer_id]],dim_customers!A:A,dim_customers!B:B)</f>
        <v>Info Stores</v>
      </c>
      <c r="E12476">
        <v>25891601</v>
      </c>
      <c r="F12476">
        <v>74</v>
      </c>
      <c r="G12476" s="1">
        <v>44663</v>
      </c>
      <c r="H12476" s="1">
        <v>44664</v>
      </c>
      <c r="I12476">
        <v>74</v>
      </c>
      <c r="J12476">
        <v>1</v>
      </c>
      <c r="K12476">
        <v>0</v>
      </c>
      <c r="L12476">
        <v>0</v>
      </c>
      <c r="M12476" t="str">
        <f>_xlfn.XLOOKUP(fact_order_lines[[#This Row],[customer_id]],dim_customers[customer_id],dim_customers[city])</f>
        <v>Vadodara</v>
      </c>
    </row>
    <row r="12477" spans="1:13" x14ac:dyDescent="0.3">
      <c r="A12477" t="s">
        <v>6965</v>
      </c>
      <c r="B12477" s="1">
        <v>44660</v>
      </c>
      <c r="C12477">
        <v>789301</v>
      </c>
      <c r="D12477" t="str">
        <f>_xlfn.XLOOKUP(fact_order_lines[[#This Row],[customer_id]],dim_customers!A:A,dim_customers!B:B)</f>
        <v>Expression Stores</v>
      </c>
      <c r="E12477">
        <v>25891601</v>
      </c>
      <c r="F12477">
        <v>135</v>
      </c>
      <c r="G12477" s="1">
        <v>44662</v>
      </c>
      <c r="H12477" s="1">
        <v>44662</v>
      </c>
      <c r="I12477">
        <v>135</v>
      </c>
      <c r="J12477">
        <v>1</v>
      </c>
      <c r="K12477">
        <v>1</v>
      </c>
      <c r="L12477">
        <v>1</v>
      </c>
      <c r="M12477" t="str">
        <f>_xlfn.XLOOKUP(fact_order_lines[[#This Row],[customer_id]],dim_customers[customer_id],dim_customers[city])</f>
        <v>Surat</v>
      </c>
    </row>
    <row r="12478" spans="1:13" x14ac:dyDescent="0.3">
      <c r="A12478" t="s">
        <v>6931</v>
      </c>
      <c r="B12478" s="1">
        <v>44660</v>
      </c>
      <c r="C12478">
        <v>789421</v>
      </c>
      <c r="D12478" t="str">
        <f>_xlfn.XLOOKUP(fact_order_lines[[#This Row],[customer_id]],dim_customers!A:A,dim_customers!B:B)</f>
        <v>Lotus Mart</v>
      </c>
      <c r="E12478">
        <v>25891601</v>
      </c>
      <c r="F12478">
        <v>143</v>
      </c>
      <c r="G12478" s="1">
        <v>44663</v>
      </c>
      <c r="H12478" s="1">
        <v>44664</v>
      </c>
      <c r="I12478">
        <v>136</v>
      </c>
      <c r="J12478">
        <v>0</v>
      </c>
      <c r="K12478">
        <v>0</v>
      </c>
      <c r="L12478">
        <v>0</v>
      </c>
      <c r="M12478" t="str">
        <f>_xlfn.XLOOKUP(fact_order_lines[[#This Row],[customer_id]],dim_customers[customer_id],dim_customers[city])</f>
        <v>Ahmedabad</v>
      </c>
    </row>
    <row r="12479" spans="1:13" x14ac:dyDescent="0.3">
      <c r="A12479" t="s">
        <v>7041</v>
      </c>
      <c r="B12479" s="1">
        <v>44660</v>
      </c>
      <c r="C12479">
        <v>789420</v>
      </c>
      <c r="D12479" t="str">
        <f>_xlfn.XLOOKUP(fact_order_lines[[#This Row],[customer_id]],dim_customers!A:A,dim_customers!B:B)</f>
        <v>Lotus Mart</v>
      </c>
      <c r="E12479">
        <v>25891601</v>
      </c>
      <c r="F12479">
        <v>160</v>
      </c>
      <c r="G12479" s="1">
        <v>44661</v>
      </c>
      <c r="H12479" s="1">
        <v>44664</v>
      </c>
      <c r="I12479">
        <v>128</v>
      </c>
      <c r="J12479">
        <v>0</v>
      </c>
      <c r="K12479">
        <v>0</v>
      </c>
      <c r="L12479">
        <v>0</v>
      </c>
      <c r="M12479" t="str">
        <f>_xlfn.XLOOKUP(fact_order_lines[[#This Row],[customer_id]],dim_customers[customer_id],dim_customers[city])</f>
        <v>Surat</v>
      </c>
    </row>
    <row r="12480" spans="1:13" x14ac:dyDescent="0.3">
      <c r="A12480" t="s">
        <v>7004</v>
      </c>
      <c r="B12480" s="1">
        <v>44660</v>
      </c>
      <c r="C12480">
        <v>789501</v>
      </c>
      <c r="D12480" t="str">
        <f>_xlfn.XLOOKUP(fact_order_lines[[#This Row],[customer_id]],dim_customers!A:A,dim_customers!B:B)</f>
        <v>Viveks Stores</v>
      </c>
      <c r="E12480">
        <v>25891402</v>
      </c>
      <c r="F12480">
        <v>209</v>
      </c>
      <c r="G12480" s="1">
        <v>44663</v>
      </c>
      <c r="H12480" s="1">
        <v>44663</v>
      </c>
      <c r="I12480">
        <v>209</v>
      </c>
      <c r="J12480">
        <v>1</v>
      </c>
      <c r="K12480">
        <v>1</v>
      </c>
      <c r="L12480">
        <v>1</v>
      </c>
      <c r="M12480" t="str">
        <f>_xlfn.XLOOKUP(fact_order_lines[[#This Row],[customer_id]],dim_customers[customer_id],dim_customers[city])</f>
        <v>Surat</v>
      </c>
    </row>
    <row r="12481" spans="1:13" x14ac:dyDescent="0.3">
      <c r="A12481" t="s">
        <v>6929</v>
      </c>
      <c r="B12481" s="1">
        <v>44660</v>
      </c>
      <c r="C12481">
        <v>789402</v>
      </c>
      <c r="D12481" t="str">
        <f>_xlfn.XLOOKUP(fact_order_lines[[#This Row],[customer_id]],dim_customers!A:A,dim_customers!B:B)</f>
        <v>Propel Mart</v>
      </c>
      <c r="E12481">
        <v>25891402</v>
      </c>
      <c r="F12481">
        <v>373</v>
      </c>
      <c r="G12481" s="1">
        <v>44663</v>
      </c>
      <c r="H12481" s="1">
        <v>44663</v>
      </c>
      <c r="I12481">
        <v>336</v>
      </c>
      <c r="J12481">
        <v>0</v>
      </c>
      <c r="K12481">
        <v>1</v>
      </c>
      <c r="L12481">
        <v>0</v>
      </c>
      <c r="M12481" t="str">
        <f>_xlfn.XLOOKUP(fact_order_lines[[#This Row],[customer_id]],dim_customers[customer_id],dim_customers[city])</f>
        <v>Ahmedabad</v>
      </c>
    </row>
    <row r="12482" spans="1:13" x14ac:dyDescent="0.3">
      <c r="A12482" t="s">
        <v>6980</v>
      </c>
      <c r="B12482" s="1">
        <v>44660</v>
      </c>
      <c r="C12482">
        <v>789401</v>
      </c>
      <c r="D12482" t="str">
        <f>_xlfn.XLOOKUP(fact_order_lines[[#This Row],[customer_id]],dim_customers!A:A,dim_customers!B:B)</f>
        <v>Propel Mart</v>
      </c>
      <c r="E12482">
        <v>25891402</v>
      </c>
      <c r="F12482">
        <v>225</v>
      </c>
      <c r="G12482" s="1">
        <v>44663</v>
      </c>
      <c r="H12482" s="1">
        <v>44663</v>
      </c>
      <c r="I12482">
        <v>225</v>
      </c>
      <c r="J12482">
        <v>1</v>
      </c>
      <c r="K12482">
        <v>1</v>
      </c>
      <c r="L12482">
        <v>1</v>
      </c>
      <c r="M12482" t="str">
        <f>_xlfn.XLOOKUP(fact_order_lines[[#This Row],[customer_id]],dim_customers[customer_id],dim_customers[city])</f>
        <v>Surat</v>
      </c>
    </row>
    <row r="12483" spans="1:13" x14ac:dyDescent="0.3">
      <c r="A12483" t="s">
        <v>6951</v>
      </c>
      <c r="B12483" s="1">
        <v>44660</v>
      </c>
      <c r="C12483">
        <v>789303</v>
      </c>
      <c r="D12483" t="str">
        <f>_xlfn.XLOOKUP(fact_order_lines[[#This Row],[customer_id]],dim_customers!A:A,dim_customers!B:B)</f>
        <v>Expression Stores</v>
      </c>
      <c r="E12483">
        <v>25891402</v>
      </c>
      <c r="F12483">
        <v>312</v>
      </c>
      <c r="G12483" s="1">
        <v>44661</v>
      </c>
      <c r="H12483" s="1">
        <v>44661</v>
      </c>
      <c r="I12483">
        <v>312</v>
      </c>
      <c r="J12483">
        <v>1</v>
      </c>
      <c r="K12483">
        <v>1</v>
      </c>
      <c r="L12483">
        <v>1</v>
      </c>
      <c r="M12483" t="str">
        <f>_xlfn.XLOOKUP(fact_order_lines[[#This Row],[customer_id]],dim_customers[customer_id],dim_customers[city])</f>
        <v>Vadodara</v>
      </c>
    </row>
    <row r="12484" spans="1:13" x14ac:dyDescent="0.3">
      <c r="A12484" t="s">
        <v>7029</v>
      </c>
      <c r="B12484" s="1">
        <v>44660</v>
      </c>
      <c r="C12484">
        <v>789303</v>
      </c>
      <c r="D12484" t="str">
        <f>_xlfn.XLOOKUP(fact_order_lines[[#This Row],[customer_id]],dim_customers!A:A,dim_customers!B:B)</f>
        <v>Expression Stores</v>
      </c>
      <c r="E12484">
        <v>25891402</v>
      </c>
      <c r="F12484">
        <v>319</v>
      </c>
      <c r="G12484" s="1">
        <v>44663</v>
      </c>
      <c r="H12484" s="1">
        <v>44663</v>
      </c>
      <c r="I12484">
        <v>319</v>
      </c>
      <c r="J12484">
        <v>1</v>
      </c>
      <c r="K12484">
        <v>1</v>
      </c>
      <c r="L12484">
        <v>1</v>
      </c>
      <c r="M12484" t="str">
        <f>_xlfn.XLOOKUP(fact_order_lines[[#This Row],[customer_id]],dim_customers[customer_id],dim_customers[city])</f>
        <v>Vadodara</v>
      </c>
    </row>
    <row r="12485" spans="1:13" x14ac:dyDescent="0.3">
      <c r="A12485" t="s">
        <v>7042</v>
      </c>
      <c r="B12485" s="1">
        <v>44660</v>
      </c>
      <c r="C12485">
        <v>789301</v>
      </c>
      <c r="D12485" t="str">
        <f>_xlfn.XLOOKUP(fact_order_lines[[#This Row],[customer_id]],dim_customers!A:A,dim_customers!B:B)</f>
        <v>Expression Stores</v>
      </c>
      <c r="E12485">
        <v>25891402</v>
      </c>
      <c r="F12485">
        <v>360</v>
      </c>
      <c r="G12485" s="1">
        <v>44661</v>
      </c>
      <c r="H12485" s="1">
        <v>44660</v>
      </c>
      <c r="I12485">
        <v>360</v>
      </c>
      <c r="J12485">
        <v>1</v>
      </c>
      <c r="K12485">
        <v>1</v>
      </c>
      <c r="L12485">
        <v>1</v>
      </c>
      <c r="M12485" t="str">
        <f>_xlfn.XLOOKUP(fact_order_lines[[#This Row],[customer_id]],dim_customers[customer_id],dim_customers[city])</f>
        <v>Surat</v>
      </c>
    </row>
    <row r="12486" spans="1:13" x14ac:dyDescent="0.3">
      <c r="A12486" t="s">
        <v>6969</v>
      </c>
      <c r="B12486" s="1">
        <v>44660</v>
      </c>
      <c r="C12486">
        <v>789601</v>
      </c>
      <c r="D12486" t="str">
        <f>_xlfn.XLOOKUP(fact_order_lines[[#This Row],[customer_id]],dim_customers!A:A,dim_customers!B:B)</f>
        <v>Info Stores</v>
      </c>
      <c r="E12486">
        <v>25891402</v>
      </c>
      <c r="F12486">
        <v>206</v>
      </c>
      <c r="G12486" s="1">
        <v>44661</v>
      </c>
      <c r="H12486" s="1">
        <v>44661</v>
      </c>
      <c r="I12486">
        <v>206</v>
      </c>
      <c r="J12486">
        <v>1</v>
      </c>
      <c r="K12486">
        <v>1</v>
      </c>
      <c r="L12486">
        <v>1</v>
      </c>
      <c r="M12486" t="str">
        <f>_xlfn.XLOOKUP(fact_order_lines[[#This Row],[customer_id]],dim_customers[customer_id],dim_customers[city])</f>
        <v>Surat</v>
      </c>
    </row>
    <row r="12487" spans="1:13" x14ac:dyDescent="0.3">
      <c r="A12487" t="s">
        <v>6946</v>
      </c>
      <c r="B12487" s="1">
        <v>44660</v>
      </c>
      <c r="C12487">
        <v>789203</v>
      </c>
      <c r="D12487" t="str">
        <f>_xlfn.XLOOKUP(fact_order_lines[[#This Row],[customer_id]],dim_customers!A:A,dim_customers!B:B)</f>
        <v>Rel Fresh</v>
      </c>
      <c r="E12487">
        <v>25891402</v>
      </c>
      <c r="F12487">
        <v>302</v>
      </c>
      <c r="G12487" s="1">
        <v>44663</v>
      </c>
      <c r="H12487" s="1">
        <v>44663</v>
      </c>
      <c r="I12487">
        <v>302</v>
      </c>
      <c r="J12487">
        <v>1</v>
      </c>
      <c r="K12487">
        <v>1</v>
      </c>
      <c r="L12487">
        <v>1</v>
      </c>
      <c r="M12487" t="str">
        <f>_xlfn.XLOOKUP(fact_order_lines[[#This Row],[customer_id]],dim_customers[customer_id],dim_customers[city])</f>
        <v>Vadodara</v>
      </c>
    </row>
    <row r="12488" spans="1:13" x14ac:dyDescent="0.3">
      <c r="A12488" t="s">
        <v>7043</v>
      </c>
      <c r="B12488" s="1">
        <v>44660</v>
      </c>
      <c r="C12488">
        <v>789522</v>
      </c>
      <c r="D12488" t="str">
        <f>_xlfn.XLOOKUP(fact_order_lines[[#This Row],[customer_id]],dim_customers!A:A,dim_customers!B:B)</f>
        <v>Acclaimed Stores</v>
      </c>
      <c r="E12488">
        <v>25891402</v>
      </c>
      <c r="F12488">
        <v>207</v>
      </c>
      <c r="G12488" s="1">
        <v>44663</v>
      </c>
      <c r="H12488" s="1">
        <v>44662</v>
      </c>
      <c r="I12488">
        <v>207</v>
      </c>
      <c r="J12488">
        <v>1</v>
      </c>
      <c r="K12488">
        <v>1</v>
      </c>
      <c r="L12488">
        <v>1</v>
      </c>
      <c r="M12488" t="str">
        <f>_xlfn.XLOOKUP(fact_order_lines[[#This Row],[customer_id]],dim_customers[customer_id],dim_customers[city])</f>
        <v>Vadodara</v>
      </c>
    </row>
    <row r="12489" spans="1:13" x14ac:dyDescent="0.3">
      <c r="A12489" t="s">
        <v>7044</v>
      </c>
      <c r="B12489" s="1">
        <v>44660</v>
      </c>
      <c r="C12489">
        <v>789122</v>
      </c>
      <c r="D12489" t="str">
        <f>_xlfn.XLOOKUP(fact_order_lines[[#This Row],[customer_id]],dim_customers!A:A,dim_customers!B:B)</f>
        <v>Coolblue</v>
      </c>
      <c r="E12489">
        <v>25891402</v>
      </c>
      <c r="F12489">
        <v>249</v>
      </c>
      <c r="G12489" s="1">
        <v>44663</v>
      </c>
      <c r="H12489" s="1">
        <v>44662</v>
      </c>
      <c r="I12489">
        <v>224</v>
      </c>
      <c r="J12489">
        <v>0</v>
      </c>
      <c r="K12489">
        <v>1</v>
      </c>
      <c r="L12489">
        <v>0</v>
      </c>
      <c r="M12489" t="str">
        <f>_xlfn.XLOOKUP(fact_order_lines[[#This Row],[customer_id]],dim_customers[customer_id],dim_customers[city])</f>
        <v>Vadodara</v>
      </c>
    </row>
    <row r="12490" spans="1:13" x14ac:dyDescent="0.3">
      <c r="A12490" t="s">
        <v>7045</v>
      </c>
      <c r="B12490" s="1">
        <v>44660</v>
      </c>
      <c r="C12490">
        <v>789121</v>
      </c>
      <c r="D12490" t="str">
        <f>_xlfn.XLOOKUP(fact_order_lines[[#This Row],[customer_id]],dim_customers!A:A,dim_customers!B:B)</f>
        <v>Coolblue</v>
      </c>
      <c r="E12490">
        <v>25891402</v>
      </c>
      <c r="F12490">
        <v>310</v>
      </c>
      <c r="G12490" s="1">
        <v>44662</v>
      </c>
      <c r="H12490" s="1">
        <v>44661</v>
      </c>
      <c r="I12490">
        <v>310</v>
      </c>
      <c r="J12490">
        <v>1</v>
      </c>
      <c r="K12490">
        <v>1</v>
      </c>
      <c r="L12490">
        <v>1</v>
      </c>
      <c r="M12490" t="str">
        <f>_xlfn.XLOOKUP(fact_order_lines[[#This Row],[customer_id]],dim_customers[customer_id],dim_customers[city])</f>
        <v>Ahmedabad</v>
      </c>
    </row>
    <row r="12491" spans="1:13" x14ac:dyDescent="0.3">
      <c r="A12491" t="s">
        <v>6921</v>
      </c>
      <c r="B12491" s="1">
        <v>44660</v>
      </c>
      <c r="C12491">
        <v>789221</v>
      </c>
      <c r="D12491" t="str">
        <f>_xlfn.XLOOKUP(fact_order_lines[[#This Row],[customer_id]],dim_customers!A:A,dim_customers!B:B)</f>
        <v>Atlas Stores</v>
      </c>
      <c r="E12491">
        <v>25891402</v>
      </c>
      <c r="F12491">
        <v>436</v>
      </c>
      <c r="G12491" s="1">
        <v>44661</v>
      </c>
      <c r="H12491" s="1">
        <v>44661</v>
      </c>
      <c r="I12491">
        <v>392</v>
      </c>
      <c r="J12491">
        <v>0</v>
      </c>
      <c r="K12491">
        <v>1</v>
      </c>
      <c r="L12491">
        <v>0</v>
      </c>
      <c r="M12491" t="str">
        <f>_xlfn.XLOOKUP(fact_order_lines[[#This Row],[customer_id]],dim_customers[customer_id],dim_customers[city])</f>
        <v>Ahmedabad</v>
      </c>
    </row>
    <row r="12492" spans="1:13" x14ac:dyDescent="0.3">
      <c r="A12492" t="s">
        <v>7046</v>
      </c>
      <c r="B12492" s="1">
        <v>44660</v>
      </c>
      <c r="C12492">
        <v>789702</v>
      </c>
      <c r="D12492" t="str">
        <f>_xlfn.XLOOKUP(fact_order_lines[[#This Row],[customer_id]],dim_customers!A:A,dim_customers!B:B)</f>
        <v>Sorefoz Mart</v>
      </c>
      <c r="E12492">
        <v>25891402</v>
      </c>
      <c r="F12492">
        <v>375</v>
      </c>
      <c r="G12492" s="1">
        <v>44663</v>
      </c>
      <c r="H12492" s="1">
        <v>44663</v>
      </c>
      <c r="I12492">
        <v>356</v>
      </c>
      <c r="J12492">
        <v>0</v>
      </c>
      <c r="K12492">
        <v>1</v>
      </c>
      <c r="L12492">
        <v>0</v>
      </c>
      <c r="M12492" t="str">
        <f>_xlfn.XLOOKUP(fact_order_lines[[#This Row],[customer_id]],dim_customers[customer_id],dim_customers[city])</f>
        <v>Ahmedabad</v>
      </c>
    </row>
    <row r="12493" spans="1:13" x14ac:dyDescent="0.3">
      <c r="A12493" t="s">
        <v>6949</v>
      </c>
      <c r="B12493" s="1">
        <v>44660</v>
      </c>
      <c r="C12493">
        <v>789102</v>
      </c>
      <c r="D12493" t="str">
        <f>_xlfn.XLOOKUP(fact_order_lines[[#This Row],[customer_id]],dim_customers!A:A,dim_customers!B:B)</f>
        <v>Vijay Stores</v>
      </c>
      <c r="E12493">
        <v>25891402</v>
      </c>
      <c r="F12493">
        <v>228</v>
      </c>
      <c r="G12493" s="1">
        <v>44661</v>
      </c>
      <c r="H12493" s="1">
        <v>44661</v>
      </c>
      <c r="I12493">
        <v>228</v>
      </c>
      <c r="J12493">
        <v>1</v>
      </c>
      <c r="K12493">
        <v>1</v>
      </c>
      <c r="L12493">
        <v>1</v>
      </c>
      <c r="M12493" t="str">
        <f>_xlfn.XLOOKUP(fact_order_lines[[#This Row],[customer_id]],dim_customers[customer_id],dim_customers[city])</f>
        <v>Ahmedabad</v>
      </c>
    </row>
    <row r="12494" spans="1:13" x14ac:dyDescent="0.3">
      <c r="A12494" t="s">
        <v>7029</v>
      </c>
      <c r="B12494" s="1">
        <v>44660</v>
      </c>
      <c r="C12494">
        <v>789303</v>
      </c>
      <c r="D12494" t="str">
        <f>_xlfn.XLOOKUP(fact_order_lines[[#This Row],[customer_id]],dim_customers!A:A,dim_customers!B:B)</f>
        <v>Expression Stores</v>
      </c>
      <c r="E12494">
        <v>25891201</v>
      </c>
      <c r="F12494">
        <v>154</v>
      </c>
      <c r="G12494" s="1">
        <v>44663</v>
      </c>
      <c r="H12494" s="1">
        <v>44663</v>
      </c>
      <c r="I12494">
        <v>154</v>
      </c>
      <c r="J12494">
        <v>1</v>
      </c>
      <c r="K12494">
        <v>1</v>
      </c>
      <c r="L12494">
        <v>1</v>
      </c>
      <c r="M12494" t="str">
        <f>_xlfn.XLOOKUP(fact_order_lines[[#This Row],[customer_id]],dim_customers[customer_id],dim_customers[city])</f>
        <v>Vadodara</v>
      </c>
    </row>
    <row r="12495" spans="1:13" x14ac:dyDescent="0.3">
      <c r="A12495" t="s">
        <v>6900</v>
      </c>
      <c r="B12495" s="1">
        <v>44660</v>
      </c>
      <c r="C12495">
        <v>789301</v>
      </c>
      <c r="D12495" t="str">
        <f>_xlfn.XLOOKUP(fact_order_lines[[#This Row],[customer_id]],dim_customers!A:A,dim_customers!B:B)</f>
        <v>Expression Stores</v>
      </c>
      <c r="E12495">
        <v>25891201</v>
      </c>
      <c r="F12495">
        <v>127</v>
      </c>
      <c r="G12495" s="1">
        <v>44663</v>
      </c>
      <c r="H12495" s="1">
        <v>44663</v>
      </c>
      <c r="I12495">
        <v>127</v>
      </c>
      <c r="J12495">
        <v>1</v>
      </c>
      <c r="K12495">
        <v>1</v>
      </c>
      <c r="L12495">
        <v>1</v>
      </c>
      <c r="M12495" t="str">
        <f>_xlfn.XLOOKUP(fact_order_lines[[#This Row],[customer_id]],dim_customers[customer_id],dim_customers[city])</f>
        <v>Surat</v>
      </c>
    </row>
    <row r="12496" spans="1:13" x14ac:dyDescent="0.3">
      <c r="A12496" t="s">
        <v>6985</v>
      </c>
      <c r="B12496" s="1">
        <v>44660</v>
      </c>
      <c r="C12496">
        <v>789420</v>
      </c>
      <c r="D12496" t="str">
        <f>_xlfn.XLOOKUP(fact_order_lines[[#This Row],[customer_id]],dim_customers!A:A,dim_customers!B:B)</f>
        <v>Lotus Mart</v>
      </c>
      <c r="E12496">
        <v>25891201</v>
      </c>
      <c r="F12496">
        <v>121</v>
      </c>
      <c r="G12496" s="1">
        <v>44663</v>
      </c>
      <c r="H12496" s="1">
        <v>44664</v>
      </c>
      <c r="I12496">
        <v>121</v>
      </c>
      <c r="J12496">
        <v>1</v>
      </c>
      <c r="K12496">
        <v>0</v>
      </c>
      <c r="L12496">
        <v>0</v>
      </c>
      <c r="M12496" t="str">
        <f>_xlfn.XLOOKUP(fact_order_lines[[#This Row],[customer_id]],dim_customers[customer_id],dim_customers[city])</f>
        <v>Surat</v>
      </c>
    </row>
    <row r="12497" spans="1:13" x14ac:dyDescent="0.3">
      <c r="A12497" t="s">
        <v>7047</v>
      </c>
      <c r="B12497" s="1">
        <v>44660</v>
      </c>
      <c r="C12497">
        <v>789721</v>
      </c>
      <c r="D12497" t="str">
        <f>_xlfn.XLOOKUP(fact_order_lines[[#This Row],[customer_id]],dim_customers!A:A,dim_customers!B:B)</f>
        <v>Logic Stores</v>
      </c>
      <c r="E12497">
        <v>25891201</v>
      </c>
      <c r="F12497">
        <v>236</v>
      </c>
      <c r="G12497" s="1">
        <v>44662</v>
      </c>
      <c r="H12497" s="1">
        <v>44662</v>
      </c>
      <c r="I12497">
        <v>236</v>
      </c>
      <c r="J12497">
        <v>1</v>
      </c>
      <c r="K12497">
        <v>1</v>
      </c>
      <c r="L12497">
        <v>1</v>
      </c>
      <c r="M12497" t="str">
        <f>_xlfn.XLOOKUP(fact_order_lines[[#This Row],[customer_id]],dim_customers[customer_id],dim_customers[city])</f>
        <v>Ahmedabad</v>
      </c>
    </row>
    <row r="12498" spans="1:13" x14ac:dyDescent="0.3">
      <c r="A12498" t="s">
        <v>7003</v>
      </c>
      <c r="B12498" s="1">
        <v>44660</v>
      </c>
      <c r="C12498">
        <v>789721</v>
      </c>
      <c r="D12498" t="str">
        <f>_xlfn.XLOOKUP(fact_order_lines[[#This Row],[customer_id]],dim_customers!A:A,dim_customers!B:B)</f>
        <v>Logic Stores</v>
      </c>
      <c r="E12498">
        <v>25891201</v>
      </c>
      <c r="F12498">
        <v>258</v>
      </c>
      <c r="G12498" s="1">
        <v>44663</v>
      </c>
      <c r="H12498" s="1">
        <v>44662</v>
      </c>
      <c r="I12498">
        <v>258</v>
      </c>
      <c r="J12498">
        <v>1</v>
      </c>
      <c r="K12498">
        <v>1</v>
      </c>
      <c r="L12498">
        <v>1</v>
      </c>
      <c r="M12498" t="str">
        <f>_xlfn.XLOOKUP(fact_order_lines[[#This Row],[customer_id]],dim_customers[customer_id],dim_customers[city])</f>
        <v>Ahmedabad</v>
      </c>
    </row>
    <row r="12499" spans="1:13" x14ac:dyDescent="0.3">
      <c r="A12499" t="s">
        <v>6912</v>
      </c>
      <c r="B12499" s="1">
        <v>44660</v>
      </c>
      <c r="C12499">
        <v>789103</v>
      </c>
      <c r="D12499" t="str">
        <f>_xlfn.XLOOKUP(fact_order_lines[[#This Row],[customer_id]],dim_customers!A:A,dim_customers!B:B)</f>
        <v>Vijay Stores</v>
      </c>
      <c r="E12499">
        <v>25891201</v>
      </c>
      <c r="F12499">
        <v>191</v>
      </c>
      <c r="G12499" s="1">
        <v>44662</v>
      </c>
      <c r="H12499" s="1">
        <v>44662</v>
      </c>
      <c r="I12499">
        <v>181</v>
      </c>
      <c r="J12499">
        <v>0</v>
      </c>
      <c r="K12499">
        <v>1</v>
      </c>
      <c r="L12499">
        <v>0</v>
      </c>
      <c r="M12499" t="str">
        <f>_xlfn.XLOOKUP(fact_order_lines[[#This Row],[customer_id]],dim_customers[customer_id],dim_customers[city])</f>
        <v>Vadodara</v>
      </c>
    </row>
    <row r="12500" spans="1:13" x14ac:dyDescent="0.3">
      <c r="A12500" t="s">
        <v>6906</v>
      </c>
      <c r="B12500" s="1">
        <v>44660</v>
      </c>
      <c r="C12500">
        <v>789503</v>
      </c>
      <c r="D12500" t="str">
        <f>_xlfn.XLOOKUP(fact_order_lines[[#This Row],[customer_id]],dim_customers!A:A,dim_customers!B:B)</f>
        <v>Viveks Stores</v>
      </c>
      <c r="E12500">
        <v>25891201</v>
      </c>
      <c r="F12500">
        <v>378</v>
      </c>
      <c r="G12500" s="1">
        <v>44662</v>
      </c>
      <c r="H12500" s="1">
        <v>44662</v>
      </c>
      <c r="I12500">
        <v>340</v>
      </c>
      <c r="J12500">
        <v>0</v>
      </c>
      <c r="K12500">
        <v>1</v>
      </c>
      <c r="L12500">
        <v>0</v>
      </c>
      <c r="M12500" t="str">
        <f>_xlfn.XLOOKUP(fact_order_lines[[#This Row],[customer_id]],dim_customers[customer_id],dim_customers[city])</f>
        <v>Vadodara</v>
      </c>
    </row>
    <row r="12501" spans="1:13" x14ac:dyDescent="0.3">
      <c r="A12501" t="s">
        <v>6920</v>
      </c>
      <c r="B12501" s="1">
        <v>44660</v>
      </c>
      <c r="C12501">
        <v>789220</v>
      </c>
      <c r="D12501" t="str">
        <f>_xlfn.XLOOKUP(fact_order_lines[[#This Row],[customer_id]],dim_customers!A:A,dim_customers!B:B)</f>
        <v>Atlas Stores</v>
      </c>
      <c r="E12501">
        <v>25891201</v>
      </c>
      <c r="F12501">
        <v>324</v>
      </c>
      <c r="G12501" s="1">
        <v>44663</v>
      </c>
      <c r="H12501" s="1">
        <v>44663</v>
      </c>
      <c r="I12501">
        <v>324</v>
      </c>
      <c r="J12501">
        <v>1</v>
      </c>
      <c r="K12501">
        <v>1</v>
      </c>
      <c r="L12501">
        <v>1</v>
      </c>
      <c r="M12501" t="str">
        <f>_xlfn.XLOOKUP(fact_order_lines[[#This Row],[customer_id]],dim_customers[customer_id],dim_customers[city])</f>
        <v>Surat</v>
      </c>
    </row>
    <row r="12502" spans="1:13" x14ac:dyDescent="0.3">
      <c r="A12502" t="s">
        <v>6971</v>
      </c>
      <c r="B12502" s="1">
        <v>44660</v>
      </c>
      <c r="C12502">
        <v>789903</v>
      </c>
      <c r="D12502" t="str">
        <f>_xlfn.XLOOKUP(fact_order_lines[[#This Row],[customer_id]],dim_customers!A:A,dim_customers!B:B)</f>
        <v>Elite Mart</v>
      </c>
      <c r="E12502">
        <v>25891201</v>
      </c>
      <c r="F12502">
        <v>279</v>
      </c>
      <c r="G12502" s="1">
        <v>44662</v>
      </c>
      <c r="H12502" s="1">
        <v>44662</v>
      </c>
      <c r="I12502">
        <v>279</v>
      </c>
      <c r="J12502">
        <v>1</v>
      </c>
      <c r="K12502">
        <v>1</v>
      </c>
      <c r="L12502">
        <v>1</v>
      </c>
      <c r="M12502" t="str">
        <f>_xlfn.XLOOKUP(fact_order_lines[[#This Row],[customer_id]],dim_customers[customer_id],dim_customers[city])</f>
        <v>Vadodara</v>
      </c>
    </row>
    <row r="12503" spans="1:13" x14ac:dyDescent="0.3">
      <c r="A12503" t="s">
        <v>7048</v>
      </c>
      <c r="B12503" s="1">
        <v>44660</v>
      </c>
      <c r="C12503">
        <v>789720</v>
      </c>
      <c r="D12503" t="str">
        <f>_xlfn.XLOOKUP(fact_order_lines[[#This Row],[customer_id]],dim_customers!A:A,dim_customers!B:B)</f>
        <v>Logic Stores</v>
      </c>
      <c r="E12503">
        <v>25891201</v>
      </c>
      <c r="F12503">
        <v>375</v>
      </c>
      <c r="G12503" s="1">
        <v>44662</v>
      </c>
      <c r="H12503" s="1">
        <v>44663</v>
      </c>
      <c r="I12503">
        <v>356</v>
      </c>
      <c r="J12503">
        <v>0</v>
      </c>
      <c r="K12503">
        <v>0</v>
      </c>
      <c r="L12503">
        <v>0</v>
      </c>
      <c r="M12503" t="str">
        <f>_xlfn.XLOOKUP(fact_order_lines[[#This Row],[customer_id]],dim_customers[customer_id],dim_customers[city])</f>
        <v>Surat</v>
      </c>
    </row>
    <row r="12504" spans="1:13" x14ac:dyDescent="0.3">
      <c r="A12504" t="s">
        <v>6944</v>
      </c>
      <c r="B12504" s="1">
        <v>44660</v>
      </c>
      <c r="C12504">
        <v>789201</v>
      </c>
      <c r="D12504" t="str">
        <f>_xlfn.XLOOKUP(fact_order_lines[[#This Row],[customer_id]],dim_customers!A:A,dim_customers!B:B)</f>
        <v>Rel Fresh</v>
      </c>
      <c r="E12504">
        <v>25891201</v>
      </c>
      <c r="F12504">
        <v>271</v>
      </c>
      <c r="G12504" s="1">
        <v>44662</v>
      </c>
      <c r="H12504" s="1">
        <v>44662</v>
      </c>
      <c r="I12504">
        <v>271</v>
      </c>
      <c r="J12504">
        <v>1</v>
      </c>
      <c r="K12504">
        <v>1</v>
      </c>
      <c r="L12504">
        <v>1</v>
      </c>
      <c r="M12504" t="str">
        <f>_xlfn.XLOOKUP(fact_order_lines[[#This Row],[customer_id]],dim_customers[customer_id],dim_customers[city])</f>
        <v>Surat</v>
      </c>
    </row>
    <row r="12505" spans="1:13" x14ac:dyDescent="0.3">
      <c r="A12505" t="s">
        <v>7049</v>
      </c>
      <c r="B12505" s="1">
        <v>44660</v>
      </c>
      <c r="C12505">
        <v>789203</v>
      </c>
      <c r="D12505" t="str">
        <f>_xlfn.XLOOKUP(fact_order_lines[[#This Row],[customer_id]],dim_customers!A:A,dim_customers!B:B)</f>
        <v>Rel Fresh</v>
      </c>
      <c r="E12505">
        <v>25891201</v>
      </c>
      <c r="F12505">
        <v>339</v>
      </c>
      <c r="G12505" s="1">
        <v>44661</v>
      </c>
      <c r="H12505" s="1">
        <v>44664</v>
      </c>
      <c r="I12505">
        <v>339</v>
      </c>
      <c r="J12505">
        <v>1</v>
      </c>
      <c r="K12505">
        <v>0</v>
      </c>
      <c r="L12505">
        <v>0</v>
      </c>
      <c r="M12505" t="str">
        <f>_xlfn.XLOOKUP(fact_order_lines[[#This Row],[customer_id]],dim_customers[customer_id],dim_customers[city])</f>
        <v>Vadodara</v>
      </c>
    </row>
    <row r="12506" spans="1:13" x14ac:dyDescent="0.3">
      <c r="A12506" t="s">
        <v>7043</v>
      </c>
      <c r="B12506" s="1">
        <v>44660</v>
      </c>
      <c r="C12506">
        <v>789522</v>
      </c>
      <c r="D12506" t="str">
        <f>_xlfn.XLOOKUP(fact_order_lines[[#This Row],[customer_id]],dim_customers!A:A,dim_customers!B:B)</f>
        <v>Acclaimed Stores</v>
      </c>
      <c r="E12506">
        <v>25891201</v>
      </c>
      <c r="F12506">
        <v>416</v>
      </c>
      <c r="G12506" s="1">
        <v>44663</v>
      </c>
      <c r="H12506" s="1">
        <v>44662</v>
      </c>
      <c r="I12506">
        <v>416</v>
      </c>
      <c r="J12506">
        <v>1</v>
      </c>
      <c r="K12506">
        <v>1</v>
      </c>
      <c r="L12506">
        <v>1</v>
      </c>
      <c r="M12506" t="str">
        <f>_xlfn.XLOOKUP(fact_order_lines[[#This Row],[customer_id]],dim_customers[customer_id],dim_customers[city])</f>
        <v>Vadodara</v>
      </c>
    </row>
    <row r="12507" spans="1:13" x14ac:dyDescent="0.3">
      <c r="A12507" t="s">
        <v>6974</v>
      </c>
      <c r="B12507" s="1">
        <v>44660</v>
      </c>
      <c r="C12507">
        <v>789622</v>
      </c>
      <c r="D12507" t="str">
        <f>_xlfn.XLOOKUP(fact_order_lines[[#This Row],[customer_id]],dim_customers!A:A,dim_customers!B:B)</f>
        <v>Expert Mart</v>
      </c>
      <c r="E12507">
        <v>25891201</v>
      </c>
      <c r="F12507">
        <v>475</v>
      </c>
      <c r="G12507" s="1">
        <v>44661</v>
      </c>
      <c r="H12507" s="1">
        <v>44661</v>
      </c>
      <c r="I12507">
        <v>427</v>
      </c>
      <c r="J12507">
        <v>0</v>
      </c>
      <c r="K12507">
        <v>1</v>
      </c>
      <c r="L12507">
        <v>0</v>
      </c>
      <c r="M12507" t="str">
        <f>_xlfn.XLOOKUP(fact_order_lines[[#This Row],[customer_id]],dim_customers[customer_id],dim_customers[city])</f>
        <v>Vadodara</v>
      </c>
    </row>
    <row r="12508" spans="1:13" x14ac:dyDescent="0.3">
      <c r="A12508" t="s">
        <v>6954</v>
      </c>
      <c r="B12508" s="1">
        <v>44660</v>
      </c>
      <c r="C12508">
        <v>789520</v>
      </c>
      <c r="D12508" t="str">
        <f>_xlfn.XLOOKUP(fact_order_lines[[#This Row],[customer_id]],dim_customers!A:A,dim_customers!B:B)</f>
        <v>Acclaimed Stores</v>
      </c>
      <c r="E12508">
        <v>25891501</v>
      </c>
      <c r="F12508">
        <v>219</v>
      </c>
      <c r="G12508" s="1">
        <v>44662</v>
      </c>
      <c r="H12508" s="1">
        <v>44663</v>
      </c>
      <c r="I12508">
        <v>175</v>
      </c>
      <c r="J12508">
        <v>0</v>
      </c>
      <c r="K12508">
        <v>0</v>
      </c>
      <c r="L12508">
        <v>0</v>
      </c>
      <c r="M12508" t="str">
        <f>_xlfn.XLOOKUP(fact_order_lines[[#This Row],[customer_id]],dim_customers[customer_id],dim_customers[city])</f>
        <v>Surat</v>
      </c>
    </row>
    <row r="12509" spans="1:13" x14ac:dyDescent="0.3">
      <c r="A12509" t="s">
        <v>6898</v>
      </c>
      <c r="B12509" s="1">
        <v>44660</v>
      </c>
      <c r="C12509">
        <v>789503</v>
      </c>
      <c r="D12509" t="str">
        <f>_xlfn.XLOOKUP(fact_order_lines[[#This Row],[customer_id]],dim_customers!A:A,dim_customers!B:B)</f>
        <v>Viveks Stores</v>
      </c>
      <c r="E12509">
        <v>25891501</v>
      </c>
      <c r="F12509">
        <v>208</v>
      </c>
      <c r="G12509" s="1">
        <v>44663</v>
      </c>
      <c r="H12509" s="1">
        <v>44663</v>
     